">
        <v>2384.0700000000002</v>
      </c>
      <c r="E34481" s="3">
        <v>1481.9378999999999</v>
      </c>
      <c r="F34481" s="3">
        <v>2384.0700000000002</v>
      </c>
      <c r="G34481" s="4">
        <v>41510</v>
      </c>
      <c r="H34481" t="s">
        <v>2405</v>
      </c>
      <c r="I34481" t="s">
        <v>5</v>
      </c>
      <c r="J34481" s="5">
        <f>(Dados[[#This Row],[TotalValue]]-Dados[[#This Row],[TotalCost]])/Dados[[#This Row],[TotalValue]]</f>
        <v>0.37840000503340931</v>
      </c>
    </row>
    <row r="34482" spans="1:10" x14ac:dyDescent="0.45">
      <c r="A34482">
        <v>37</v>
      </c>
      <c r="B34482" t="s">
        <v>3667</v>
      </c>
      <c r="C34482">
        <v>1</v>
      </c>
      <c r="D34482" s="3">
        <v>8.99</v>
      </c>
      <c r="E34482" s="3">
        <v>6.9222999999999999</v>
      </c>
      <c r="F34482" s="3">
        <v>8.99</v>
      </c>
      <c r="G34482" s="4">
        <v>41510</v>
      </c>
      <c r="H34482" t="s">
        <v>2411</v>
      </c>
      <c r="I34482" t="s">
        <v>5</v>
      </c>
      <c r="J34482" s="5">
        <f>(Dados[[#This Row],[TotalValue]]-Dados[[#This Row],[TotalCost]])/Dados[[#This Row],[TotalValue]]</f>
        <v>0.23000000000000004</v>
      </c>
    </row>
    <row r="34483" spans="1:10" x14ac:dyDescent="0.45">
      <c r="A34483">
        <v>32</v>
      </c>
      <c r="B34483" t="s">
        <v>3667</v>
      </c>
      <c r="C34483">
        <v>1</v>
      </c>
      <c r="D34483" s="3">
        <v>8.99</v>
      </c>
      <c r="E34483" s="3">
        <v>3.3622999999999998</v>
      </c>
      <c r="F34483" s="3">
        <v>8.99</v>
      </c>
      <c r="G34483" s="4">
        <v>41510</v>
      </c>
      <c r="H34483" t="s">
        <v>2406</v>
      </c>
      <c r="I34483" t="s">
        <v>5</v>
      </c>
      <c r="J34483" s="5">
        <f>(Dados[[#This Row],[TotalValue]]-Dados[[#This Row],[TotalCost]])/Dados[[#This Row],[TotalValue]]</f>
        <v>0.62599555061179091</v>
      </c>
    </row>
    <row r="34484" spans="1:10" x14ac:dyDescent="0.45">
      <c r="A34484">
        <v>16</v>
      </c>
      <c r="B34484" t="s">
        <v>3667</v>
      </c>
      <c r="C34484">
        <v>1</v>
      </c>
      <c r="D34484" s="3">
        <v>4.99</v>
      </c>
      <c r="E34484" s="3">
        <v>1.8663000000000001</v>
      </c>
      <c r="F34484" s="3">
        <v>4.99</v>
      </c>
      <c r="G34484" s="4">
        <v>41510</v>
      </c>
      <c r="H34484" t="s">
        <v>2390</v>
      </c>
      <c r="I34484" t="s">
        <v>3</v>
      </c>
      <c r="J34484" s="5">
        <f>(Dados[[#This Row],[TotalValue]]-Dados[[#This Row],[TotalCost]])/Dados[[#This Row],[TotalValue]]</f>
        <v>0.62599198396793587</v>
      </c>
    </row>
    <row r="34485" spans="1:10" x14ac:dyDescent="0.45">
      <c r="A34485">
        <v>4</v>
      </c>
      <c r="B34485" t="s">
        <v>13177</v>
      </c>
      <c r="C34485">
        <v>1</v>
      </c>
      <c r="D34485" s="3">
        <v>539.99</v>
      </c>
      <c r="E34485" s="3">
        <v>343.64960000000002</v>
      </c>
      <c r="F34485" s="3">
        <v>539.99</v>
      </c>
      <c r="G34485" s="4">
        <v>41510</v>
      </c>
      <c r="H34485" t="s">
        <v>2378</v>
      </c>
      <c r="I34485" t="s">
        <v>3</v>
      </c>
      <c r="J34485" s="5">
        <f>(Dados[[#This Row],[TotalValue]]-Dados[[#This Row],[TotalCost]])/Dados[[#This Row],[TotalValue]]</f>
        <v>0.36360006666790123</v>
      </c>
    </row>
    <row r="34486" spans="1:10" x14ac:dyDescent="0.45">
      <c r="A34486">
        <v>14</v>
      </c>
      <c r="B34486" t="s">
        <v>13177</v>
      </c>
      <c r="C34486">
        <v>1</v>
      </c>
      <c r="D34486" s="3">
        <v>34.99</v>
      </c>
      <c r="E34486" s="3">
        <v>13.0863</v>
      </c>
      <c r="F34486" s="3">
        <v>34.99</v>
      </c>
      <c r="G34486" s="4">
        <v>41510</v>
      </c>
      <c r="H34486" t="s">
        <v>2388</v>
      </c>
      <c r="I34486" t="s">
        <v>3</v>
      </c>
      <c r="J34486" s="5">
        <f>(Dados[[#This Row],[TotalValue]]-Dados[[#This Row],[TotalCost]])/Dados[[#This Row],[TotalValue]]</f>
        <v>0.62599885681623324</v>
      </c>
    </row>
    <row r="34487" spans="1:10" x14ac:dyDescent="0.45">
      <c r="A34487">
        <v>37</v>
      </c>
      <c r="B34487" t="s">
        <v>13177</v>
      </c>
      <c r="C34487">
        <v>1</v>
      </c>
      <c r="D34487" s="3">
        <v>21.49</v>
      </c>
      <c r="E34487" s="3">
        <v>8.0373000000000001</v>
      </c>
      <c r="F34487" s="3">
        <v>21.49</v>
      </c>
      <c r="G34487" s="4">
        <v>41510</v>
      </c>
      <c r="H34487" t="s">
        <v>2411</v>
      </c>
      <c r="I34487" t="s">
        <v>5</v>
      </c>
      <c r="J34487" s="5">
        <f>(Dados[[#This Row],[TotalValue]]-Dados[[#This Row],[TotalCost]])/Dados[[#This Row],[TotalValue]]</f>
        <v>0.62599813866914844</v>
      </c>
    </row>
    <row r="34488" spans="1:10" x14ac:dyDescent="0.45">
      <c r="A34488">
        <v>27</v>
      </c>
      <c r="B34488" t="s">
        <v>13177</v>
      </c>
      <c r="C34488">
        <v>1</v>
      </c>
      <c r="D34488" s="3">
        <v>3.99</v>
      </c>
      <c r="E34488" s="3">
        <v>1.4923</v>
      </c>
      <c r="F34488" s="3">
        <v>3.99</v>
      </c>
      <c r="G34488" s="4">
        <v>41510</v>
      </c>
      <c r="H34488" t="s">
        <v>2401</v>
      </c>
      <c r="I34488" t="s">
        <v>5</v>
      </c>
      <c r="J34488" s="5">
        <f>(Dados[[#This Row],[TotalValue]]-Dados[[#This Row],[TotalCost]])/Dados[[#This Row],[TotalValue]]</f>
        <v>0.62598997493734332</v>
      </c>
    </row>
    <row r="34489" spans="1:10" x14ac:dyDescent="0.45">
      <c r="A34489">
        <v>10</v>
      </c>
      <c r="B34489" t="s">
        <v>3668</v>
      </c>
      <c r="C34489">
        <v>1</v>
      </c>
      <c r="D34489" s="3">
        <v>1120.49</v>
      </c>
      <c r="E34489" s="3">
        <v>713.07979999999998</v>
      </c>
      <c r="F34489" s="3">
        <v>1120.49</v>
      </c>
      <c r="G34489" s="4">
        <v>41510</v>
      </c>
      <c r="H34489" t="s">
        <v>2384</v>
      </c>
      <c r="I34489" t="s">
        <v>3</v>
      </c>
      <c r="J34489" s="5">
        <f>(Dados[[#This Row],[TotalValue]]-Dados[[#This Row],[TotalCost]])/Dados[[#This Row],[TotalValue]]</f>
        <v>0.36360003212880082</v>
      </c>
    </row>
    <row r="34490" spans="1:10" x14ac:dyDescent="0.45">
      <c r="A34490">
        <v>36</v>
      </c>
      <c r="B34490" t="s">
        <v>3668</v>
      </c>
      <c r="C34490">
        <v>1</v>
      </c>
      <c r="D34490" s="3">
        <v>63.5</v>
      </c>
      <c r="E34490" s="3">
        <v>23.748999999999999</v>
      </c>
      <c r="F34490" s="3">
        <v>63.5</v>
      </c>
      <c r="G34490" s="4">
        <v>41510</v>
      </c>
      <c r="H34490" t="s">
        <v>2410</v>
      </c>
      <c r="I34490" t="s">
        <v>5</v>
      </c>
      <c r="J34490" s="5">
        <f>(Dados[[#This Row],[TotalValue]]-Dados[[#This Row],[TotalCost]])/Dados[[#This Row],[TotalValue]]</f>
        <v>0.62600000000000011</v>
      </c>
    </row>
    <row r="34491" spans="1:10" x14ac:dyDescent="0.45">
      <c r="A34491">
        <v>10</v>
      </c>
      <c r="B34491" t="s">
        <v>3668</v>
      </c>
      <c r="C34491">
        <v>1</v>
      </c>
      <c r="D34491" s="3">
        <v>8.99</v>
      </c>
      <c r="E34491" s="3">
        <v>3.3622999999999998</v>
      </c>
      <c r="F34491" s="3">
        <v>8.99</v>
      </c>
      <c r="G34491" s="4">
        <v>41510</v>
      </c>
      <c r="H34491" t="s">
        <v>2384</v>
      </c>
      <c r="I34491" t="s">
        <v>3</v>
      </c>
      <c r="J34491" s="5">
        <f>(Dados[[#This Row],[TotalValue]]-Dados[[#This Row],[TotalCost]])/Dados[[#This Row],[TotalValue]]</f>
        <v>0.62599555061179091</v>
      </c>
    </row>
    <row r="34492" spans="1:10" x14ac:dyDescent="0.45">
      <c r="A34492">
        <v>4</v>
      </c>
      <c r="B34492" t="s">
        <v>3668</v>
      </c>
      <c r="C34492">
        <v>1</v>
      </c>
      <c r="D34492" s="3">
        <v>4.99</v>
      </c>
      <c r="E34492" s="3">
        <v>1.8663000000000001</v>
      </c>
      <c r="F34492" s="3">
        <v>4.99</v>
      </c>
      <c r="G34492" s="4">
        <v>41510</v>
      </c>
      <c r="H34492" t="s">
        <v>2378</v>
      </c>
      <c r="I34492" t="s">
        <v>3</v>
      </c>
      <c r="J34492" s="5">
        <f>(Dados[[#This Row],[TotalValue]]-Dados[[#This Row],[TotalCost]])/Dados[[#This Row],[TotalValue]]</f>
        <v>0.62599198396793587</v>
      </c>
    </row>
    <row r="34493" spans="1:10" x14ac:dyDescent="0.45">
      <c r="A34493">
        <v>32</v>
      </c>
      <c r="B34493" t="s">
        <v>12388</v>
      </c>
      <c r="C34493">
        <v>1</v>
      </c>
      <c r="D34493" s="3">
        <v>1120.49</v>
      </c>
      <c r="E34493" s="3">
        <v>713.07979999999998</v>
      </c>
      <c r="F34493" s="3">
        <v>1120.49</v>
      </c>
      <c r="G34493" s="4">
        <v>41510</v>
      </c>
      <c r="H34493" t="s">
        <v>2406</v>
      </c>
      <c r="I34493" t="s">
        <v>5</v>
      </c>
      <c r="J34493" s="5">
        <f>(Dados[[#This Row],[TotalValue]]-Dados[[#This Row],[TotalCost]])/Dados[[#This Row],[TotalValue]]</f>
        <v>0.36360003212880082</v>
      </c>
    </row>
    <row r="34494" spans="1:10" x14ac:dyDescent="0.45">
      <c r="A34494">
        <v>15</v>
      </c>
      <c r="B34494" t="s">
        <v>12388</v>
      </c>
      <c r="C34494">
        <v>1</v>
      </c>
      <c r="D34494" s="3">
        <v>49.99</v>
      </c>
      <c r="E34494" s="3">
        <v>38.4923</v>
      </c>
      <c r="F34494" s="3">
        <v>49.99</v>
      </c>
      <c r="G34494" s="4">
        <v>41510</v>
      </c>
      <c r="H34494" t="s">
        <v>2389</v>
      </c>
      <c r="I34494" t="s">
        <v>3</v>
      </c>
      <c r="J34494" s="5">
        <f>(Dados[[#This Row],[TotalValue]]-Dados[[#This Row],[TotalCost]])/Dados[[#This Row],[TotalValue]]</f>
        <v>0.23000000000000004</v>
      </c>
    </row>
    <row r="34495" spans="1:10" x14ac:dyDescent="0.45">
      <c r="A34495">
        <v>10</v>
      </c>
      <c r="B34495" t="s">
        <v>12388</v>
      </c>
      <c r="C34495">
        <v>1</v>
      </c>
      <c r="D34495" s="3">
        <v>34.99</v>
      </c>
      <c r="E34495" s="3">
        <v>13.0863</v>
      </c>
      <c r="F34495" s="3">
        <v>34.99</v>
      </c>
      <c r="G34495" s="4">
        <v>41510</v>
      </c>
      <c r="H34495" t="s">
        <v>2384</v>
      </c>
      <c r="I34495" t="s">
        <v>3</v>
      </c>
      <c r="J34495" s="5">
        <f>(Dados[[#This Row],[TotalValue]]-Dados[[#This Row],[TotalCost]])/Dados[[#This Row],[TotalValue]]</f>
        <v>0.62599885681623324</v>
      </c>
    </row>
    <row r="34496" spans="1:10" x14ac:dyDescent="0.45">
      <c r="A34496">
        <v>14</v>
      </c>
      <c r="B34496" t="s">
        <v>17177</v>
      </c>
      <c r="C34496">
        <v>1</v>
      </c>
      <c r="D34496" s="3">
        <v>539.99</v>
      </c>
      <c r="E34496" s="3">
        <v>343.64960000000002</v>
      </c>
      <c r="F34496" s="3">
        <v>539.99</v>
      </c>
      <c r="G34496" s="4">
        <v>41510</v>
      </c>
      <c r="H34496" t="s">
        <v>2388</v>
      </c>
      <c r="I34496" t="s">
        <v>3</v>
      </c>
      <c r="J34496" s="5">
        <f>(Dados[[#This Row],[TotalValue]]-Dados[[#This Row],[TotalCost]])/Dados[[#This Row],[TotalValue]]</f>
        <v>0.36360006666790123</v>
      </c>
    </row>
    <row r="34497" spans="1:10" x14ac:dyDescent="0.45">
      <c r="A34497">
        <v>27</v>
      </c>
      <c r="B34497" t="s">
        <v>17177</v>
      </c>
      <c r="C34497">
        <v>1</v>
      </c>
      <c r="D34497" s="3">
        <v>21.49</v>
      </c>
      <c r="E34497" s="3">
        <v>8.0373000000000001</v>
      </c>
      <c r="F34497" s="3">
        <v>21.49</v>
      </c>
      <c r="G34497" s="4">
        <v>41510</v>
      </c>
      <c r="H34497" t="s">
        <v>2401</v>
      </c>
      <c r="I34497" t="s">
        <v>5</v>
      </c>
      <c r="J34497" s="5">
        <f>(Dados[[#This Row],[TotalValue]]-Dados[[#This Row],[TotalCost]])/Dados[[#This Row],[TotalValue]]</f>
        <v>0.62599813866914844</v>
      </c>
    </row>
    <row r="34498" spans="1:10" x14ac:dyDescent="0.45">
      <c r="A34498">
        <v>31</v>
      </c>
      <c r="B34498" t="s">
        <v>17177</v>
      </c>
      <c r="C34498">
        <v>1</v>
      </c>
      <c r="D34498" s="3">
        <v>7.95</v>
      </c>
      <c r="E34498" s="3">
        <v>2.9733000000000001</v>
      </c>
      <c r="F34498" s="3">
        <v>7.95</v>
      </c>
      <c r="G34498" s="4">
        <v>41510</v>
      </c>
      <c r="H34498" t="s">
        <v>2405</v>
      </c>
      <c r="I34498" t="s">
        <v>5</v>
      </c>
      <c r="J34498" s="5">
        <f>(Dados[[#This Row],[TotalValue]]-Dados[[#This Row],[TotalCost]])/Dados[[#This Row],[TotalValue]]</f>
        <v>0.626</v>
      </c>
    </row>
    <row r="34499" spans="1:10" x14ac:dyDescent="0.45">
      <c r="A34499">
        <v>32</v>
      </c>
      <c r="B34499" t="s">
        <v>17177</v>
      </c>
      <c r="C34499">
        <v>1</v>
      </c>
      <c r="D34499" s="3">
        <v>2.29</v>
      </c>
      <c r="E34499" s="3">
        <v>0.85650000000000004</v>
      </c>
      <c r="F34499" s="3">
        <v>2.29</v>
      </c>
      <c r="G34499" s="4">
        <v>41510</v>
      </c>
      <c r="H34499" t="s">
        <v>2406</v>
      </c>
      <c r="I34499" t="s">
        <v>5</v>
      </c>
      <c r="J34499" s="5">
        <f>(Dados[[#This Row],[TotalValue]]-Dados[[#This Row],[TotalCost]])/Dados[[#This Row],[TotalValue]]</f>
        <v>0.62598253275109172</v>
      </c>
    </row>
    <row r="34500" spans="1:10" x14ac:dyDescent="0.45">
      <c r="A34500">
        <v>2</v>
      </c>
      <c r="B34500" t="s">
        <v>16729</v>
      </c>
      <c r="C34500">
        <v>1</v>
      </c>
      <c r="D34500" s="3">
        <v>539.99</v>
      </c>
      <c r="E34500" s="3">
        <v>343.64960000000002</v>
      </c>
      <c r="F34500" s="3">
        <v>539.99</v>
      </c>
      <c r="G34500" s="4">
        <v>41510</v>
      </c>
      <c r="H34500" t="s">
        <v>2376</v>
      </c>
      <c r="I34500" t="s">
        <v>2</v>
      </c>
      <c r="J34500" s="5">
        <f>(Dados[[#This Row],[TotalValue]]-Dados[[#This Row],[TotalCost]])/Dados[[#This Row],[TotalValue]]</f>
        <v>0.36360006666790123</v>
      </c>
    </row>
    <row r="34501" spans="1:10" x14ac:dyDescent="0.45">
      <c r="A34501">
        <v>28</v>
      </c>
      <c r="B34501" t="s">
        <v>5899</v>
      </c>
      <c r="C34501">
        <v>1</v>
      </c>
      <c r="D34501" s="3">
        <v>2384.0700000000002</v>
      </c>
      <c r="E34501" s="3">
        <v>1481.9378999999999</v>
      </c>
      <c r="F34501" s="3">
        <v>2384.0700000000002</v>
      </c>
      <c r="G34501" s="4">
        <v>41510</v>
      </c>
      <c r="H34501" t="s">
        <v>2402</v>
      </c>
      <c r="I34501" t="s">
        <v>5</v>
      </c>
      <c r="J34501" s="5">
        <f>(Dados[[#This Row],[TotalValue]]-Dados[[#This Row],[TotalCost]])/Dados[[#This Row],[TotalValue]]</f>
        <v>0.37840000503340931</v>
      </c>
    </row>
    <row r="34502" spans="1:10" x14ac:dyDescent="0.45">
      <c r="A34502">
        <v>18</v>
      </c>
      <c r="B34502" t="s">
        <v>5899</v>
      </c>
      <c r="C34502">
        <v>1</v>
      </c>
      <c r="D34502" s="3">
        <v>8.99</v>
      </c>
      <c r="E34502" s="3">
        <v>3.3622999999999998</v>
      </c>
      <c r="F34502" s="3">
        <v>8.99</v>
      </c>
      <c r="G34502" s="4">
        <v>41510</v>
      </c>
      <c r="H34502" t="s">
        <v>2392</v>
      </c>
      <c r="I34502" t="s">
        <v>4</v>
      </c>
      <c r="J34502" s="5">
        <f>(Dados[[#This Row],[TotalValue]]-Dados[[#This Row],[TotalCost]])/Dados[[#This Row],[TotalValue]]</f>
        <v>0.62599555061179091</v>
      </c>
    </row>
    <row r="34503" spans="1:10" x14ac:dyDescent="0.45">
      <c r="A34503">
        <v>7</v>
      </c>
      <c r="B34503" t="s">
        <v>5899</v>
      </c>
      <c r="C34503">
        <v>1</v>
      </c>
      <c r="D34503" s="3">
        <v>4.99</v>
      </c>
      <c r="E34503" s="3">
        <v>1.8663000000000001</v>
      </c>
      <c r="F34503" s="3">
        <v>4.99</v>
      </c>
      <c r="G34503" s="4">
        <v>41510</v>
      </c>
      <c r="H34503" t="s">
        <v>2381</v>
      </c>
      <c r="I34503" t="s">
        <v>3</v>
      </c>
      <c r="J34503" s="5">
        <f>(Dados[[#This Row],[TotalValue]]-Dados[[#This Row],[TotalCost]])/Dados[[#This Row],[TotalValue]]</f>
        <v>0.62599198396793587</v>
      </c>
    </row>
    <row r="34504" spans="1:10" x14ac:dyDescent="0.45">
      <c r="A34504">
        <v>24</v>
      </c>
      <c r="B34504" t="s">
        <v>4253</v>
      </c>
      <c r="C34504">
        <v>1</v>
      </c>
      <c r="D34504" s="3">
        <v>2294.9899999999998</v>
      </c>
      <c r="E34504" s="3">
        <v>1251.9812999999999</v>
      </c>
      <c r="F34504" s="3">
        <v>2294.9899999999998</v>
      </c>
      <c r="G34504" s="4">
        <v>41511</v>
      </c>
      <c r="H34504" t="s">
        <v>2398</v>
      </c>
      <c r="I34504" t="s">
        <v>4</v>
      </c>
      <c r="J34504" s="5">
        <f>(Dados[[#This Row],[TotalValue]]-Dados[[#This Row],[TotalCost]])/Dados[[#This Row],[TotalValue]]</f>
        <v>0.45447200205665383</v>
      </c>
    </row>
    <row r="34505" spans="1:10" x14ac:dyDescent="0.45">
      <c r="A34505">
        <v>6</v>
      </c>
      <c r="B34505" t="s">
        <v>4253</v>
      </c>
      <c r="C34505">
        <v>1</v>
      </c>
      <c r="D34505" s="3">
        <v>21.98</v>
      </c>
      <c r="E34505" s="3">
        <v>8.2204999999999995</v>
      </c>
      <c r="F34505" s="3">
        <v>21.98</v>
      </c>
      <c r="G34505" s="4">
        <v>41511</v>
      </c>
      <c r="H34505" t="s">
        <v>2380</v>
      </c>
      <c r="I34505" t="s">
        <v>3</v>
      </c>
      <c r="J34505" s="5">
        <f>(Dados[[#This Row],[TotalValue]]-Dados[[#This Row],[TotalCost]])/Dados[[#This Row],[TotalValue]]</f>
        <v>0.62600090991810742</v>
      </c>
    </row>
    <row r="34506" spans="1:10" x14ac:dyDescent="0.45">
      <c r="A34506">
        <v>6</v>
      </c>
      <c r="B34506" t="s">
        <v>4253</v>
      </c>
      <c r="C34506">
        <v>1</v>
      </c>
      <c r="D34506" s="3">
        <v>8.99</v>
      </c>
      <c r="E34506" s="3">
        <v>6.9222999999999999</v>
      </c>
      <c r="F34506" s="3">
        <v>8.99</v>
      </c>
      <c r="G34506" s="4">
        <v>41511</v>
      </c>
      <c r="H34506" t="s">
        <v>2380</v>
      </c>
      <c r="I34506" t="s">
        <v>3</v>
      </c>
      <c r="J34506" s="5">
        <f>(Dados[[#This Row],[TotalValue]]-Dados[[#This Row],[TotalCost]])/Dados[[#This Row],[TotalValue]]</f>
        <v>0.23000000000000004</v>
      </c>
    </row>
    <row r="34507" spans="1:10" x14ac:dyDescent="0.45">
      <c r="A34507">
        <v>14</v>
      </c>
      <c r="B34507" t="s">
        <v>4253</v>
      </c>
      <c r="C34507">
        <v>1</v>
      </c>
      <c r="D34507" s="3">
        <v>9.99</v>
      </c>
      <c r="E34507" s="3">
        <v>3.7363</v>
      </c>
      <c r="F34507" s="3">
        <v>9.99</v>
      </c>
      <c r="G34507" s="4">
        <v>41511</v>
      </c>
      <c r="H34507" t="s">
        <v>2388</v>
      </c>
      <c r="I34507" t="s">
        <v>3</v>
      </c>
      <c r="J34507" s="5">
        <f>(Dados[[#This Row],[TotalValue]]-Dados[[#This Row],[TotalCost]])/Dados[[#This Row],[TotalValue]]</f>
        <v>0.62599599599599598</v>
      </c>
    </row>
    <row r="34508" spans="1:10" x14ac:dyDescent="0.45">
      <c r="A34508">
        <v>32</v>
      </c>
      <c r="B34508" t="s">
        <v>4253</v>
      </c>
      <c r="C34508">
        <v>1</v>
      </c>
      <c r="D34508" s="3">
        <v>4.99</v>
      </c>
      <c r="E34508" s="3">
        <v>1.8663000000000001</v>
      </c>
      <c r="F34508" s="3">
        <v>4.99</v>
      </c>
      <c r="G34508" s="4">
        <v>41511</v>
      </c>
      <c r="H34508" t="s">
        <v>2406</v>
      </c>
      <c r="I34508" t="s">
        <v>5</v>
      </c>
      <c r="J34508" s="5">
        <f>(Dados[[#This Row],[TotalValue]]-Dados[[#This Row],[TotalCost]])/Dados[[#This Row],[TotalValue]]</f>
        <v>0.62599198396793587</v>
      </c>
    </row>
    <row r="34509" spans="1:10" x14ac:dyDescent="0.45">
      <c r="A34509">
        <v>24</v>
      </c>
      <c r="B34509" t="s">
        <v>8989</v>
      </c>
      <c r="C34509">
        <v>1</v>
      </c>
      <c r="D34509" s="3">
        <v>35</v>
      </c>
      <c r="E34509" s="3">
        <v>13.09</v>
      </c>
      <c r="F34509" s="3">
        <v>35</v>
      </c>
      <c r="G34509" s="4">
        <v>41511</v>
      </c>
      <c r="H34509" t="s">
        <v>2398</v>
      </c>
      <c r="I34509" t="s">
        <v>4</v>
      </c>
      <c r="J34509" s="5">
        <f>(Dados[[#This Row],[TotalValue]]-Dados[[#This Row],[TotalCost]])/Dados[[#This Row],[TotalValue]]</f>
        <v>0.626</v>
      </c>
    </row>
    <row r="34510" spans="1:10" x14ac:dyDescent="0.45">
      <c r="A34510">
        <v>33</v>
      </c>
      <c r="B34510" t="s">
        <v>8989</v>
      </c>
      <c r="C34510">
        <v>1</v>
      </c>
      <c r="D34510" s="3">
        <v>34.99</v>
      </c>
      <c r="E34510" s="3">
        <v>13.0863</v>
      </c>
      <c r="F34510" s="3">
        <v>34.99</v>
      </c>
      <c r="G34510" s="4">
        <v>41511</v>
      </c>
      <c r="H34510" t="s">
        <v>2407</v>
      </c>
      <c r="I34510" t="s">
        <v>5</v>
      </c>
      <c r="J34510" s="5">
        <f>(Dados[[#This Row],[TotalValue]]-Dados[[#This Row],[TotalCost]])/Dados[[#This Row],[TotalValue]]</f>
        <v>0.62599885681623324</v>
      </c>
    </row>
    <row r="34511" spans="1:10" x14ac:dyDescent="0.45">
      <c r="A34511">
        <v>22</v>
      </c>
      <c r="B34511" t="s">
        <v>8989</v>
      </c>
      <c r="C34511">
        <v>1</v>
      </c>
      <c r="D34511" s="3">
        <v>4.99</v>
      </c>
      <c r="E34511" s="3">
        <v>1.8663000000000001</v>
      </c>
      <c r="F34511" s="3">
        <v>4.99</v>
      </c>
      <c r="G34511" s="4">
        <v>41511</v>
      </c>
      <c r="H34511" t="s">
        <v>2396</v>
      </c>
      <c r="I34511" t="s">
        <v>4</v>
      </c>
      <c r="J34511" s="5">
        <f>(Dados[[#This Row],[TotalValue]]-Dados[[#This Row],[TotalCost]])/Dados[[#This Row],[TotalValue]]</f>
        <v>0.62599198396793587</v>
      </c>
    </row>
    <row r="34512" spans="1:10" x14ac:dyDescent="0.45">
      <c r="A34512">
        <v>16</v>
      </c>
      <c r="B34512" t="s">
        <v>11740</v>
      </c>
      <c r="C34512">
        <v>1</v>
      </c>
      <c r="D34512" s="3">
        <v>34.99</v>
      </c>
      <c r="E34512" s="3">
        <v>13.0863</v>
      </c>
      <c r="F34512" s="3">
        <v>34.99</v>
      </c>
      <c r="G34512" s="4">
        <v>41511</v>
      </c>
      <c r="H34512" t="s">
        <v>2390</v>
      </c>
      <c r="I34512" t="s">
        <v>3</v>
      </c>
      <c r="J34512" s="5">
        <f>(Dados[[#This Row],[TotalValue]]-Dados[[#This Row],[TotalCost]])/Dados[[#This Row],[TotalValue]]</f>
        <v>0.62599885681623324</v>
      </c>
    </row>
    <row r="34513" spans="1:10" x14ac:dyDescent="0.45">
      <c r="A34513">
        <v>37</v>
      </c>
      <c r="B34513" t="s">
        <v>11740</v>
      </c>
      <c r="C34513">
        <v>1</v>
      </c>
      <c r="D34513" s="3">
        <v>24.99</v>
      </c>
      <c r="E34513" s="3">
        <v>9.3462999999999994</v>
      </c>
      <c r="F34513" s="3">
        <v>24.99</v>
      </c>
      <c r="G34513" s="4">
        <v>41511</v>
      </c>
      <c r="H34513" t="s">
        <v>2411</v>
      </c>
      <c r="I34513" t="s">
        <v>5</v>
      </c>
      <c r="J34513" s="5">
        <f>(Dados[[#This Row],[TotalValue]]-Dados[[#This Row],[TotalCost]])/Dados[[#This Row],[TotalValue]]</f>
        <v>0.62599839935974388</v>
      </c>
    </row>
    <row r="34514" spans="1:10" x14ac:dyDescent="0.45">
      <c r="A34514">
        <v>22</v>
      </c>
      <c r="B34514" t="s">
        <v>11740</v>
      </c>
      <c r="C34514">
        <v>1</v>
      </c>
      <c r="D34514" s="3">
        <v>3.99</v>
      </c>
      <c r="E34514" s="3">
        <v>1.4923</v>
      </c>
      <c r="F34514" s="3">
        <v>3.99</v>
      </c>
      <c r="G34514" s="4">
        <v>41511</v>
      </c>
      <c r="H34514" t="s">
        <v>2396</v>
      </c>
      <c r="I34514" t="s">
        <v>4</v>
      </c>
      <c r="J34514" s="5">
        <f>(Dados[[#This Row],[TotalValue]]-Dados[[#This Row],[TotalCost]])/Dados[[#This Row],[TotalValue]]</f>
        <v>0.62598997493734332</v>
      </c>
    </row>
    <row r="34515" spans="1:10" x14ac:dyDescent="0.45">
      <c r="A34515">
        <v>20</v>
      </c>
      <c r="B34515" t="s">
        <v>9265</v>
      </c>
      <c r="C34515">
        <v>1</v>
      </c>
      <c r="D34515" s="3">
        <v>4.99</v>
      </c>
      <c r="E34515" s="3">
        <v>1.8663000000000001</v>
      </c>
      <c r="F34515" s="3">
        <v>4.99</v>
      </c>
      <c r="G34515" s="4">
        <v>41511</v>
      </c>
      <c r="H34515" t="s">
        <v>2394</v>
      </c>
      <c r="I34515" t="s">
        <v>4</v>
      </c>
      <c r="J34515" s="5">
        <f>(Dados[[#This Row],[TotalValue]]-Dados[[#This Row],[TotalCost]])/Dados[[#This Row],[TotalValue]]</f>
        <v>0.62599198396793587</v>
      </c>
    </row>
    <row r="34516" spans="1:10" x14ac:dyDescent="0.45">
      <c r="A34516">
        <v>17</v>
      </c>
      <c r="B34516" t="s">
        <v>18188</v>
      </c>
      <c r="C34516">
        <v>1</v>
      </c>
      <c r="D34516" s="3">
        <v>53.99</v>
      </c>
      <c r="E34516" s="3">
        <v>41.572299999999998</v>
      </c>
      <c r="F34516" s="3">
        <v>53.99</v>
      </c>
      <c r="G34516" s="4">
        <v>41511</v>
      </c>
      <c r="H34516" t="s">
        <v>2391</v>
      </c>
      <c r="I34516" t="s">
        <v>3</v>
      </c>
      <c r="J34516" s="5">
        <f>(Dados[[#This Row],[TotalValue]]-Dados[[#This Row],[TotalCost]])/Dados[[#This Row],[TotalValue]]</f>
        <v>0.23000000000000007</v>
      </c>
    </row>
    <row r="34517" spans="1:10" x14ac:dyDescent="0.45">
      <c r="A34517">
        <v>2</v>
      </c>
      <c r="B34517" t="s">
        <v>18188</v>
      </c>
      <c r="C34517">
        <v>1</v>
      </c>
      <c r="D34517" s="3">
        <v>69.989999999999995</v>
      </c>
      <c r="E34517" s="3">
        <v>26.176300000000001</v>
      </c>
      <c r="F34517" s="3">
        <v>69.989999999999995</v>
      </c>
      <c r="G34517" s="4">
        <v>41511</v>
      </c>
      <c r="H34517" t="s">
        <v>2376</v>
      </c>
      <c r="I34517" t="s">
        <v>2</v>
      </c>
      <c r="J34517" s="5">
        <f>(Dados[[#This Row],[TotalValue]]-Dados[[#This Row],[TotalCost]])/Dados[[#This Row],[TotalValue]]</f>
        <v>0.62599942848978429</v>
      </c>
    </row>
    <row r="34518" spans="1:10" x14ac:dyDescent="0.45">
      <c r="A34518">
        <v>9</v>
      </c>
      <c r="B34518" t="s">
        <v>17457</v>
      </c>
      <c r="C34518">
        <v>1</v>
      </c>
      <c r="D34518" s="3">
        <v>49.99</v>
      </c>
      <c r="E34518" s="3">
        <v>38.4923</v>
      </c>
      <c r="F34518" s="3">
        <v>49.99</v>
      </c>
      <c r="G34518" s="4">
        <v>41511</v>
      </c>
      <c r="H34518" t="s">
        <v>2383</v>
      </c>
      <c r="I34518" t="s">
        <v>3</v>
      </c>
      <c r="J34518" s="5">
        <f>(Dados[[#This Row],[TotalValue]]-Dados[[#This Row],[TotalCost]])/Dados[[#This Row],[TotalValue]]</f>
        <v>0.23000000000000004</v>
      </c>
    </row>
    <row r="34519" spans="1:10" x14ac:dyDescent="0.45">
      <c r="A34519">
        <v>5</v>
      </c>
      <c r="B34519" t="s">
        <v>17457</v>
      </c>
      <c r="C34519">
        <v>1</v>
      </c>
      <c r="D34519" s="3">
        <v>24.49</v>
      </c>
      <c r="E34519" s="3">
        <v>9.1593</v>
      </c>
      <c r="F34519" s="3">
        <v>24.49</v>
      </c>
      <c r="G34519" s="4">
        <v>41511</v>
      </c>
      <c r="H34519" t="s">
        <v>2379</v>
      </c>
      <c r="I34519" t="s">
        <v>3</v>
      </c>
      <c r="J34519" s="5">
        <f>(Dados[[#This Row],[TotalValue]]-Dados[[#This Row],[TotalCost]])/Dados[[#This Row],[TotalValue]]</f>
        <v>0.62599836668027764</v>
      </c>
    </row>
    <row r="34520" spans="1:10" x14ac:dyDescent="0.45">
      <c r="A34520">
        <v>24</v>
      </c>
      <c r="B34520" t="s">
        <v>5900</v>
      </c>
      <c r="C34520">
        <v>1</v>
      </c>
      <c r="D34520" s="3">
        <v>120</v>
      </c>
      <c r="E34520" s="3">
        <v>44.88</v>
      </c>
      <c r="F34520" s="3">
        <v>120</v>
      </c>
      <c r="G34520" s="4">
        <v>41511</v>
      </c>
      <c r="H34520" t="s">
        <v>2398</v>
      </c>
      <c r="I34520" t="s">
        <v>4</v>
      </c>
      <c r="J34520" s="5">
        <f>(Dados[[#This Row],[TotalValue]]-Dados[[#This Row],[TotalCost]])/Dados[[#This Row],[TotalValue]]</f>
        <v>0.626</v>
      </c>
    </row>
    <row r="34521" spans="1:10" x14ac:dyDescent="0.45">
      <c r="A34521">
        <v>30</v>
      </c>
      <c r="B34521" t="s">
        <v>5900</v>
      </c>
      <c r="C34521">
        <v>1</v>
      </c>
      <c r="D34521" s="3">
        <v>8.99</v>
      </c>
      <c r="E34521" s="3">
        <v>6.9222999999999999</v>
      </c>
      <c r="F34521" s="3">
        <v>8.99</v>
      </c>
      <c r="G34521" s="4">
        <v>41511</v>
      </c>
      <c r="H34521" t="s">
        <v>2404</v>
      </c>
      <c r="I34521" t="s">
        <v>5</v>
      </c>
      <c r="J34521" s="5">
        <f>(Dados[[#This Row],[TotalValue]]-Dados[[#This Row],[TotalCost]])/Dados[[#This Row],[TotalValue]]</f>
        <v>0.23000000000000004</v>
      </c>
    </row>
    <row r="34522" spans="1:10" x14ac:dyDescent="0.45">
      <c r="A34522">
        <v>35</v>
      </c>
      <c r="B34522" t="s">
        <v>5900</v>
      </c>
      <c r="C34522">
        <v>1</v>
      </c>
      <c r="D34522" s="3">
        <v>8.99</v>
      </c>
      <c r="E34522" s="3">
        <v>3.3622999999999998</v>
      </c>
      <c r="F34522" s="3">
        <v>8.99</v>
      </c>
      <c r="G34522" s="4">
        <v>41511</v>
      </c>
      <c r="H34522" t="s">
        <v>2409</v>
      </c>
      <c r="I34522" t="s">
        <v>5</v>
      </c>
      <c r="J34522" s="5">
        <f>(Dados[[#This Row],[TotalValue]]-Dados[[#This Row],[TotalCost]])/Dados[[#This Row],[TotalValue]]</f>
        <v>0.62599555061179091</v>
      </c>
    </row>
    <row r="34523" spans="1:10" x14ac:dyDescent="0.45">
      <c r="A34523">
        <v>8</v>
      </c>
      <c r="B34523" t="s">
        <v>5900</v>
      </c>
      <c r="C34523">
        <v>1</v>
      </c>
      <c r="D34523" s="3">
        <v>4.99</v>
      </c>
      <c r="E34523" s="3">
        <v>1.8663000000000001</v>
      </c>
      <c r="F34523" s="3">
        <v>4.99</v>
      </c>
      <c r="G34523" s="4">
        <v>41511</v>
      </c>
      <c r="H34523" t="s">
        <v>2382</v>
      </c>
      <c r="I34523" t="s">
        <v>3</v>
      </c>
      <c r="J34523" s="5">
        <f>(Dados[[#This Row],[TotalValue]]-Dados[[#This Row],[TotalCost]])/Dados[[#This Row],[TotalValue]]</f>
        <v>0.62599198396793587</v>
      </c>
    </row>
    <row r="34524" spans="1:10" x14ac:dyDescent="0.45">
      <c r="A34524">
        <v>17</v>
      </c>
      <c r="B34524" t="s">
        <v>15886</v>
      </c>
      <c r="C34524">
        <v>1</v>
      </c>
      <c r="D34524" s="3">
        <v>539.99</v>
      </c>
      <c r="E34524" s="3">
        <v>294.5797</v>
      </c>
      <c r="F34524" s="3">
        <v>539.99</v>
      </c>
      <c r="G34524" s="4">
        <v>41511</v>
      </c>
      <c r="H34524" t="s">
        <v>2391</v>
      </c>
      <c r="I34524" t="s">
        <v>3</v>
      </c>
      <c r="J34524" s="5">
        <f>(Dados[[#This Row],[TotalValue]]-Dados[[#This Row],[TotalCost]])/Dados[[#This Row],[TotalValue]]</f>
        <v>0.45447193466545677</v>
      </c>
    </row>
    <row r="34525" spans="1:10" x14ac:dyDescent="0.45">
      <c r="A34525">
        <v>32</v>
      </c>
      <c r="B34525" t="s">
        <v>15886</v>
      </c>
      <c r="C34525">
        <v>1</v>
      </c>
      <c r="D34525" s="3">
        <v>24.99</v>
      </c>
      <c r="E34525" s="3">
        <v>9.3462999999999994</v>
      </c>
      <c r="F34525" s="3">
        <v>24.99</v>
      </c>
      <c r="G34525" s="4">
        <v>41511</v>
      </c>
      <c r="H34525" t="s">
        <v>2406</v>
      </c>
      <c r="I34525" t="s">
        <v>5</v>
      </c>
      <c r="J34525" s="5">
        <f>(Dados[[#This Row],[TotalValue]]-Dados[[#This Row],[TotalCost]])/Dados[[#This Row],[TotalValue]]</f>
        <v>0.62599839935974388</v>
      </c>
    </row>
    <row r="34526" spans="1:10" x14ac:dyDescent="0.45">
      <c r="A34526">
        <v>9</v>
      </c>
      <c r="B34526" t="s">
        <v>15886</v>
      </c>
      <c r="C34526">
        <v>1</v>
      </c>
      <c r="D34526" s="3">
        <v>2.29</v>
      </c>
      <c r="E34526" s="3">
        <v>0.85650000000000004</v>
      </c>
      <c r="F34526" s="3">
        <v>2.29</v>
      </c>
      <c r="G34526" s="4">
        <v>41511</v>
      </c>
      <c r="H34526" t="s">
        <v>2383</v>
      </c>
      <c r="I34526" t="s">
        <v>3</v>
      </c>
      <c r="J34526" s="5">
        <f>(Dados[[#This Row],[TotalValue]]-Dados[[#This Row],[TotalCost]])/Dados[[#This Row],[TotalValue]]</f>
        <v>0.62598253275109172</v>
      </c>
    </row>
    <row r="34527" spans="1:10" x14ac:dyDescent="0.45">
      <c r="A34527">
        <v>24</v>
      </c>
      <c r="B34527" t="s">
        <v>20273</v>
      </c>
      <c r="C34527">
        <v>1</v>
      </c>
      <c r="D34527" s="3">
        <v>2443.35</v>
      </c>
      <c r="E34527" s="3">
        <v>1554.9478999999999</v>
      </c>
      <c r="F34527" s="3">
        <v>2443.35</v>
      </c>
      <c r="G34527" s="4">
        <v>41511</v>
      </c>
      <c r="H34527" t="s">
        <v>2398</v>
      </c>
      <c r="I34527" t="s">
        <v>4</v>
      </c>
      <c r="J34527" s="5">
        <f>(Dados[[#This Row],[TotalValue]]-Dados[[#This Row],[TotalCost]])/Dados[[#This Row],[TotalValue]]</f>
        <v>0.36360001637096612</v>
      </c>
    </row>
    <row r="34528" spans="1:10" x14ac:dyDescent="0.45">
      <c r="A34528">
        <v>31</v>
      </c>
      <c r="B34528" t="s">
        <v>20273</v>
      </c>
      <c r="C34528">
        <v>1</v>
      </c>
      <c r="D34528" s="3">
        <v>7.95</v>
      </c>
      <c r="E34528" s="3">
        <v>2.9733000000000001</v>
      </c>
      <c r="F34528" s="3">
        <v>7.95</v>
      </c>
      <c r="G34528" s="4">
        <v>41511</v>
      </c>
      <c r="H34528" t="s">
        <v>2405</v>
      </c>
      <c r="I34528" t="s">
        <v>5</v>
      </c>
      <c r="J34528" s="5">
        <f>(Dados[[#This Row],[TotalValue]]-Dados[[#This Row],[TotalCost]])/Dados[[#This Row],[TotalValue]]</f>
        <v>0.626</v>
      </c>
    </row>
    <row r="34529" spans="1:10" x14ac:dyDescent="0.45">
      <c r="A34529">
        <v>30</v>
      </c>
      <c r="B34529" t="s">
        <v>11392</v>
      </c>
      <c r="C34529">
        <v>1</v>
      </c>
      <c r="D34529" s="3">
        <v>564.99</v>
      </c>
      <c r="E34529" s="3">
        <v>308.21789999999999</v>
      </c>
      <c r="F34529" s="3">
        <v>564.99</v>
      </c>
      <c r="G34529" s="4">
        <v>41511</v>
      </c>
      <c r="H34529" t="s">
        <v>2404</v>
      </c>
      <c r="I34529" t="s">
        <v>5</v>
      </c>
      <c r="J34529" s="5">
        <f>(Dados[[#This Row],[TotalValue]]-Dados[[#This Row],[TotalCost]])/Dados[[#This Row],[TotalValue]]</f>
        <v>0.45447193755641696</v>
      </c>
    </row>
    <row r="34530" spans="1:10" x14ac:dyDescent="0.45">
      <c r="A34530">
        <v>12</v>
      </c>
      <c r="B34530" t="s">
        <v>11392</v>
      </c>
      <c r="C34530">
        <v>1</v>
      </c>
      <c r="D34530" s="3">
        <v>34.99</v>
      </c>
      <c r="E34530" s="3">
        <v>13.0863</v>
      </c>
      <c r="F34530" s="3">
        <v>34.99</v>
      </c>
      <c r="G34530" s="4">
        <v>41511</v>
      </c>
      <c r="H34530" t="s">
        <v>2386</v>
      </c>
      <c r="I34530" t="s">
        <v>3</v>
      </c>
      <c r="J34530" s="5">
        <f>(Dados[[#This Row],[TotalValue]]-Dados[[#This Row],[TotalCost]])/Dados[[#This Row],[TotalValue]]</f>
        <v>0.62599885681623324</v>
      </c>
    </row>
    <row r="34531" spans="1:10" x14ac:dyDescent="0.45">
      <c r="A34531">
        <v>19</v>
      </c>
      <c r="B34531" t="s">
        <v>25324</v>
      </c>
      <c r="C34531">
        <v>1</v>
      </c>
      <c r="D34531" s="3">
        <v>7.95</v>
      </c>
      <c r="E34531" s="3">
        <v>2.9733000000000001</v>
      </c>
      <c r="F34531" s="3">
        <v>7.95</v>
      </c>
      <c r="G34531" s="4">
        <v>41511</v>
      </c>
      <c r="H34531" t="s">
        <v>2393</v>
      </c>
      <c r="I34531" t="s">
        <v>4</v>
      </c>
      <c r="J34531" s="5">
        <f>(Dados[[#This Row],[TotalValue]]-Dados[[#This Row],[TotalCost]])/Dados[[#This Row],[TotalValue]]</f>
        <v>0.626</v>
      </c>
    </row>
    <row r="34532" spans="1:10" x14ac:dyDescent="0.45">
      <c r="A34532">
        <v>34</v>
      </c>
      <c r="B34532" t="s">
        <v>25324</v>
      </c>
      <c r="C34532">
        <v>1</v>
      </c>
      <c r="D34532" s="3">
        <v>3.99</v>
      </c>
      <c r="E34532" s="3">
        <v>1.4923</v>
      </c>
      <c r="F34532" s="3">
        <v>3.99</v>
      </c>
      <c r="G34532" s="4">
        <v>41511</v>
      </c>
      <c r="H34532" t="s">
        <v>2408</v>
      </c>
      <c r="I34532" t="s">
        <v>5</v>
      </c>
      <c r="J34532" s="5">
        <f>(Dados[[#This Row],[TotalValue]]-Dados[[#This Row],[TotalCost]])/Dados[[#This Row],[TotalValue]]</f>
        <v>0.62598997493734332</v>
      </c>
    </row>
    <row r="34533" spans="1:10" x14ac:dyDescent="0.45">
      <c r="A34533">
        <v>10</v>
      </c>
      <c r="B34533" t="s">
        <v>10969</v>
      </c>
      <c r="C34533">
        <v>1</v>
      </c>
      <c r="D34533" s="3">
        <v>34.99</v>
      </c>
      <c r="E34533" s="3">
        <v>13.0863</v>
      </c>
      <c r="F34533" s="3">
        <v>34.99</v>
      </c>
      <c r="G34533" s="4">
        <v>41511</v>
      </c>
      <c r="H34533" t="s">
        <v>2384</v>
      </c>
      <c r="I34533" t="s">
        <v>3</v>
      </c>
      <c r="J34533" s="5">
        <f>(Dados[[#This Row],[TotalValue]]-Dados[[#This Row],[TotalCost]])/Dados[[#This Row],[TotalValue]]</f>
        <v>0.62599885681623324</v>
      </c>
    </row>
    <row r="34534" spans="1:10" x14ac:dyDescent="0.45">
      <c r="A34534">
        <v>21</v>
      </c>
      <c r="B34534" t="s">
        <v>10969</v>
      </c>
      <c r="C34534">
        <v>1</v>
      </c>
      <c r="D34534" s="3">
        <v>24.99</v>
      </c>
      <c r="E34534" s="3">
        <v>9.3462999999999994</v>
      </c>
      <c r="F34534" s="3">
        <v>24.99</v>
      </c>
      <c r="G34534" s="4">
        <v>41511</v>
      </c>
      <c r="H34534" t="s">
        <v>2395</v>
      </c>
      <c r="I34534" t="s">
        <v>4</v>
      </c>
      <c r="J34534" s="5">
        <f>(Dados[[#This Row],[TotalValue]]-Dados[[#This Row],[TotalCost]])/Dados[[#This Row],[TotalValue]]</f>
        <v>0.62599839935974388</v>
      </c>
    </row>
    <row r="34535" spans="1:10" x14ac:dyDescent="0.45">
      <c r="A34535">
        <v>12</v>
      </c>
      <c r="B34535" t="s">
        <v>10969</v>
      </c>
      <c r="C34535">
        <v>1</v>
      </c>
      <c r="D34535" s="3">
        <v>3.99</v>
      </c>
      <c r="E34535" s="3">
        <v>1.4923</v>
      </c>
      <c r="F34535" s="3">
        <v>3.99</v>
      </c>
      <c r="G34535" s="4">
        <v>41511</v>
      </c>
      <c r="H34535" t="s">
        <v>2386</v>
      </c>
      <c r="I34535" t="s">
        <v>3</v>
      </c>
      <c r="J34535" s="5">
        <f>(Dados[[#This Row],[TotalValue]]-Dados[[#This Row],[TotalCost]])/Dados[[#This Row],[TotalValue]]</f>
        <v>0.62598997493734332</v>
      </c>
    </row>
    <row r="34536" spans="1:10" x14ac:dyDescent="0.45">
      <c r="A34536">
        <v>14</v>
      </c>
      <c r="B34536" t="s">
        <v>6708</v>
      </c>
      <c r="C34536">
        <v>1</v>
      </c>
      <c r="D34536" s="3">
        <v>34.99</v>
      </c>
      <c r="E34536" s="3">
        <v>13.0863</v>
      </c>
      <c r="F34536" s="3">
        <v>34.99</v>
      </c>
      <c r="G34536" s="4">
        <v>41511</v>
      </c>
      <c r="H34536" t="s">
        <v>2388</v>
      </c>
      <c r="I34536" t="s">
        <v>3</v>
      </c>
      <c r="J34536" s="5">
        <f>(Dados[[#This Row],[TotalValue]]-Dados[[#This Row],[TotalCost]])/Dados[[#This Row],[TotalValue]]</f>
        <v>0.62599885681623324</v>
      </c>
    </row>
    <row r="34537" spans="1:10" x14ac:dyDescent="0.45">
      <c r="A34537">
        <v>6</v>
      </c>
      <c r="B34537" t="s">
        <v>6708</v>
      </c>
      <c r="C34537">
        <v>1</v>
      </c>
      <c r="D34537" s="3">
        <v>24.99</v>
      </c>
      <c r="E34537" s="3">
        <v>9.3462999999999994</v>
      </c>
      <c r="F34537" s="3">
        <v>24.99</v>
      </c>
      <c r="G34537" s="4">
        <v>41511</v>
      </c>
      <c r="H34537" t="s">
        <v>2380</v>
      </c>
      <c r="I34537" t="s">
        <v>3</v>
      </c>
      <c r="J34537" s="5">
        <f>(Dados[[#This Row],[TotalValue]]-Dados[[#This Row],[TotalCost]])/Dados[[#This Row],[TotalValue]]</f>
        <v>0.62599839935974388</v>
      </c>
    </row>
    <row r="34538" spans="1:10" x14ac:dyDescent="0.45">
      <c r="A34538">
        <v>30</v>
      </c>
      <c r="B34538" t="s">
        <v>6708</v>
      </c>
      <c r="C34538">
        <v>1</v>
      </c>
      <c r="D34538" s="3">
        <v>4.99</v>
      </c>
      <c r="E34538" s="3">
        <v>1.8663000000000001</v>
      </c>
      <c r="F34538" s="3">
        <v>4.99</v>
      </c>
      <c r="G34538" s="4">
        <v>41511</v>
      </c>
      <c r="H34538" t="s">
        <v>2404</v>
      </c>
      <c r="I34538" t="s">
        <v>5</v>
      </c>
      <c r="J34538" s="5">
        <f>(Dados[[#This Row],[TotalValue]]-Dados[[#This Row],[TotalCost]])/Dados[[#This Row],[TotalValue]]</f>
        <v>0.62599198396793587</v>
      </c>
    </row>
    <row r="34539" spans="1:10" x14ac:dyDescent="0.45">
      <c r="A34539">
        <v>22</v>
      </c>
      <c r="B34539" t="s">
        <v>17600</v>
      </c>
      <c r="C34539">
        <v>1</v>
      </c>
      <c r="D34539" s="3">
        <v>49.99</v>
      </c>
      <c r="E34539" s="3">
        <v>38.4923</v>
      </c>
      <c r="F34539" s="3">
        <v>49.99</v>
      </c>
      <c r="G34539" s="4">
        <v>41511</v>
      </c>
      <c r="H34539" t="s">
        <v>2396</v>
      </c>
      <c r="I34539" t="s">
        <v>4</v>
      </c>
      <c r="J34539" s="5">
        <f>(Dados[[#This Row],[TotalValue]]-Dados[[#This Row],[TotalCost]])/Dados[[#This Row],[TotalValue]]</f>
        <v>0.23000000000000004</v>
      </c>
    </row>
    <row r="34540" spans="1:10" x14ac:dyDescent="0.45">
      <c r="A34540">
        <v>16</v>
      </c>
      <c r="B34540" t="s">
        <v>17600</v>
      </c>
      <c r="C34540">
        <v>1</v>
      </c>
      <c r="D34540" s="3">
        <v>32.6</v>
      </c>
      <c r="E34540" s="3">
        <v>12.192399999999999</v>
      </c>
      <c r="F34540" s="3">
        <v>32.6</v>
      </c>
      <c r="G34540" s="4">
        <v>41511</v>
      </c>
      <c r="H34540" t="s">
        <v>2390</v>
      </c>
      <c r="I34540" t="s">
        <v>3</v>
      </c>
      <c r="J34540" s="5">
        <f>(Dados[[#This Row],[TotalValue]]-Dados[[#This Row],[TotalCost]])/Dados[[#This Row],[TotalValue]]</f>
        <v>0.626</v>
      </c>
    </row>
    <row r="34541" spans="1:10" x14ac:dyDescent="0.45">
      <c r="A34541">
        <v>35</v>
      </c>
      <c r="B34541" t="s">
        <v>25949</v>
      </c>
      <c r="C34541">
        <v>1</v>
      </c>
      <c r="D34541" s="3">
        <v>29.99</v>
      </c>
      <c r="E34541" s="3">
        <v>11.2163</v>
      </c>
      <c r="F34541" s="3">
        <v>29.99</v>
      </c>
      <c r="G34541" s="4">
        <v>41511</v>
      </c>
      <c r="H34541" t="s">
        <v>2409</v>
      </c>
      <c r="I34541" t="s">
        <v>5</v>
      </c>
      <c r="J34541" s="5">
        <f>(Dados[[#This Row],[TotalValue]]-Dados[[#This Row],[TotalCost]])/Dados[[#This Row],[TotalValue]]</f>
        <v>0.62599866622207401</v>
      </c>
    </row>
    <row r="34542" spans="1:10" x14ac:dyDescent="0.45">
      <c r="A34542">
        <v>34</v>
      </c>
      <c r="B34542" t="s">
        <v>25949</v>
      </c>
      <c r="C34542">
        <v>1</v>
      </c>
      <c r="D34542" s="3">
        <v>2.29</v>
      </c>
      <c r="E34542" s="3">
        <v>0.85650000000000004</v>
      </c>
      <c r="F34542" s="3">
        <v>2.29</v>
      </c>
      <c r="G34542" s="4">
        <v>41511</v>
      </c>
      <c r="H34542" t="s">
        <v>2408</v>
      </c>
      <c r="I34542" t="s">
        <v>5</v>
      </c>
      <c r="J34542" s="5">
        <f>(Dados[[#This Row],[TotalValue]]-Dados[[#This Row],[TotalCost]])/Dados[[#This Row],[TotalValue]]</f>
        <v>0.62598253275109172</v>
      </c>
    </row>
    <row r="34543" spans="1:10" x14ac:dyDescent="0.45">
      <c r="A34543">
        <v>18</v>
      </c>
      <c r="B34543" t="s">
        <v>5308</v>
      </c>
      <c r="C34543">
        <v>1</v>
      </c>
      <c r="D34543" s="3">
        <v>53.99</v>
      </c>
      <c r="E34543" s="3">
        <v>41.572299999999998</v>
      </c>
      <c r="F34543" s="3">
        <v>53.99</v>
      </c>
      <c r="G34543" s="4">
        <v>41511</v>
      </c>
      <c r="H34543" t="s">
        <v>2392</v>
      </c>
      <c r="I34543" t="s">
        <v>4</v>
      </c>
      <c r="J34543" s="5">
        <f>(Dados[[#This Row],[TotalValue]]-Dados[[#This Row],[TotalCost]])/Dados[[#This Row],[TotalValue]]</f>
        <v>0.23000000000000007</v>
      </c>
    </row>
    <row r="34544" spans="1:10" x14ac:dyDescent="0.45">
      <c r="A34544">
        <v>28</v>
      </c>
      <c r="B34544" t="s">
        <v>5308</v>
      </c>
      <c r="C34544">
        <v>1</v>
      </c>
      <c r="D34544" s="3">
        <v>9.99</v>
      </c>
      <c r="E34544" s="3">
        <v>3.7363</v>
      </c>
      <c r="F34544" s="3">
        <v>9.99</v>
      </c>
      <c r="G34544" s="4">
        <v>41511</v>
      </c>
      <c r="H34544" t="s">
        <v>2402</v>
      </c>
      <c r="I34544" t="s">
        <v>5</v>
      </c>
      <c r="J34544" s="5">
        <f>(Dados[[#This Row],[TotalValue]]-Dados[[#This Row],[TotalCost]])/Dados[[#This Row],[TotalValue]]</f>
        <v>0.62599599599599598</v>
      </c>
    </row>
    <row r="34545" spans="1:10" x14ac:dyDescent="0.45">
      <c r="A34545">
        <v>9</v>
      </c>
      <c r="B34545" t="s">
        <v>5308</v>
      </c>
      <c r="C34545">
        <v>1</v>
      </c>
      <c r="D34545" s="3">
        <v>4.99</v>
      </c>
      <c r="E34545" s="3">
        <v>1.8663000000000001</v>
      </c>
      <c r="F34545" s="3">
        <v>4.99</v>
      </c>
      <c r="G34545" s="4">
        <v>41511</v>
      </c>
      <c r="H34545" t="s">
        <v>2383</v>
      </c>
      <c r="I34545" t="s">
        <v>3</v>
      </c>
      <c r="J34545" s="5">
        <f>(Dados[[#This Row],[TotalValue]]-Dados[[#This Row],[TotalCost]])/Dados[[#This Row],[TotalValue]]</f>
        <v>0.62599198396793587</v>
      </c>
    </row>
    <row r="34546" spans="1:10" x14ac:dyDescent="0.45">
      <c r="A34546">
        <v>17</v>
      </c>
      <c r="B34546" t="s">
        <v>3879</v>
      </c>
      <c r="C34546">
        <v>1</v>
      </c>
      <c r="D34546" s="3">
        <v>54.99</v>
      </c>
      <c r="E34546" s="3">
        <v>20.566299999999998</v>
      </c>
      <c r="F34546" s="3">
        <v>54.99</v>
      </c>
      <c r="G34546" s="4">
        <v>41511</v>
      </c>
      <c r="H34546" t="s">
        <v>2391</v>
      </c>
      <c r="I34546" t="s">
        <v>3</v>
      </c>
      <c r="J34546" s="5">
        <f>(Dados[[#This Row],[TotalValue]]-Dados[[#This Row],[TotalCost]])/Dados[[#This Row],[TotalValue]]</f>
        <v>0.62599927259501731</v>
      </c>
    </row>
    <row r="34547" spans="1:10" x14ac:dyDescent="0.45">
      <c r="A34547">
        <v>36</v>
      </c>
      <c r="B34547" t="s">
        <v>3879</v>
      </c>
      <c r="C34547">
        <v>1</v>
      </c>
      <c r="D34547" s="3">
        <v>9.99</v>
      </c>
      <c r="E34547" s="3">
        <v>3.7363</v>
      </c>
      <c r="F34547" s="3">
        <v>9.99</v>
      </c>
      <c r="G34547" s="4">
        <v>41511</v>
      </c>
      <c r="H34547" t="s">
        <v>2410</v>
      </c>
      <c r="I34547" t="s">
        <v>5</v>
      </c>
      <c r="J34547" s="5">
        <f>(Dados[[#This Row],[TotalValue]]-Dados[[#This Row],[TotalCost]])/Dados[[#This Row],[TotalValue]]</f>
        <v>0.62599599599599598</v>
      </c>
    </row>
    <row r="34548" spans="1:10" x14ac:dyDescent="0.45">
      <c r="A34548">
        <v>6</v>
      </c>
      <c r="B34548" t="s">
        <v>3879</v>
      </c>
      <c r="C34548">
        <v>1</v>
      </c>
      <c r="D34548" s="3">
        <v>7.95</v>
      </c>
      <c r="E34548" s="3">
        <v>2.9733000000000001</v>
      </c>
      <c r="F34548" s="3">
        <v>7.95</v>
      </c>
      <c r="G34548" s="4">
        <v>41511</v>
      </c>
      <c r="H34548" t="s">
        <v>2380</v>
      </c>
      <c r="I34548" t="s">
        <v>3</v>
      </c>
      <c r="J34548" s="5">
        <f>(Dados[[#This Row],[TotalValue]]-Dados[[#This Row],[TotalCost]])/Dados[[#This Row],[TotalValue]]</f>
        <v>0.626</v>
      </c>
    </row>
    <row r="34549" spans="1:10" x14ac:dyDescent="0.45">
      <c r="A34549">
        <v>2</v>
      </c>
      <c r="B34549" t="s">
        <v>3879</v>
      </c>
      <c r="C34549">
        <v>1</v>
      </c>
      <c r="D34549" s="3">
        <v>4.99</v>
      </c>
      <c r="E34549" s="3">
        <v>1.8663000000000001</v>
      </c>
      <c r="F34549" s="3">
        <v>4.99</v>
      </c>
      <c r="G34549" s="4">
        <v>41511</v>
      </c>
      <c r="H34549" t="s">
        <v>2376</v>
      </c>
      <c r="I34549" t="s">
        <v>2</v>
      </c>
      <c r="J34549" s="5">
        <f>(Dados[[#This Row],[TotalValue]]-Dados[[#This Row],[TotalCost]])/Dados[[#This Row],[TotalValue]]</f>
        <v>0.62599198396793587</v>
      </c>
    </row>
    <row r="34550" spans="1:10" x14ac:dyDescent="0.45">
      <c r="A34550">
        <v>34</v>
      </c>
      <c r="B34550" t="s">
        <v>21007</v>
      </c>
      <c r="C34550">
        <v>1</v>
      </c>
      <c r="D34550" s="3">
        <v>69.989999999999995</v>
      </c>
      <c r="E34550" s="3">
        <v>26.176300000000001</v>
      </c>
      <c r="F34550" s="3">
        <v>69.989999999999995</v>
      </c>
      <c r="G34550" s="4">
        <v>41511</v>
      </c>
      <c r="H34550" t="s">
        <v>2408</v>
      </c>
      <c r="I34550" t="s">
        <v>5</v>
      </c>
      <c r="J34550" s="5">
        <f>(Dados[[#This Row],[TotalValue]]-Dados[[#This Row],[TotalCost]])/Dados[[#This Row],[TotalValue]]</f>
        <v>0.62599942848978429</v>
      </c>
    </row>
    <row r="34551" spans="1:10" x14ac:dyDescent="0.45">
      <c r="A34551">
        <v>23</v>
      </c>
      <c r="B34551" t="s">
        <v>3669</v>
      </c>
      <c r="C34551">
        <v>1</v>
      </c>
      <c r="D34551" s="3">
        <v>9.99</v>
      </c>
      <c r="E34551" s="3">
        <v>3.7363</v>
      </c>
      <c r="F34551" s="3">
        <v>9.99</v>
      </c>
      <c r="G34551" s="4">
        <v>41511</v>
      </c>
      <c r="H34551" t="s">
        <v>2397</v>
      </c>
      <c r="I34551" t="s">
        <v>4</v>
      </c>
      <c r="J34551" s="5">
        <f>(Dados[[#This Row],[TotalValue]]-Dados[[#This Row],[TotalCost]])/Dados[[#This Row],[TotalValue]]</f>
        <v>0.62599599599599598</v>
      </c>
    </row>
    <row r="34552" spans="1:10" x14ac:dyDescent="0.45">
      <c r="A34552">
        <v>11</v>
      </c>
      <c r="B34552" t="s">
        <v>3669</v>
      </c>
      <c r="C34552">
        <v>1</v>
      </c>
      <c r="D34552" s="3">
        <v>4.99</v>
      </c>
      <c r="E34552" s="3">
        <v>1.8663000000000001</v>
      </c>
      <c r="F34552" s="3">
        <v>4.99</v>
      </c>
      <c r="G34552" s="4">
        <v>41511</v>
      </c>
      <c r="H34552" t="s">
        <v>2385</v>
      </c>
      <c r="I34552" t="s">
        <v>3</v>
      </c>
      <c r="J34552" s="5">
        <f>(Dados[[#This Row],[TotalValue]]-Dados[[#This Row],[TotalCost]])/Dados[[#This Row],[TotalValue]]</f>
        <v>0.62599198396793587</v>
      </c>
    </row>
    <row r="34553" spans="1:10" x14ac:dyDescent="0.45">
      <c r="A34553">
        <v>17</v>
      </c>
      <c r="B34553" t="s">
        <v>21266</v>
      </c>
      <c r="C34553">
        <v>1</v>
      </c>
      <c r="D34553" s="3">
        <v>69.989999999999995</v>
      </c>
      <c r="E34553" s="3">
        <v>26.176300000000001</v>
      </c>
      <c r="F34553" s="3">
        <v>69.989999999999995</v>
      </c>
      <c r="G34553" s="4">
        <v>41511</v>
      </c>
      <c r="H34553" t="s">
        <v>2391</v>
      </c>
      <c r="I34553" t="s">
        <v>3</v>
      </c>
      <c r="J34553" s="5">
        <f>(Dados[[#This Row],[TotalValue]]-Dados[[#This Row],[TotalCost]])/Dados[[#This Row],[TotalValue]]</f>
        <v>0.62599942848978429</v>
      </c>
    </row>
    <row r="34554" spans="1:10" x14ac:dyDescent="0.45">
      <c r="A34554">
        <v>11</v>
      </c>
      <c r="B34554" t="s">
        <v>2565</v>
      </c>
      <c r="C34554">
        <v>1</v>
      </c>
      <c r="D34554" s="3">
        <v>4.99</v>
      </c>
      <c r="E34554" s="3">
        <v>1.8663000000000001</v>
      </c>
      <c r="F34554" s="3">
        <v>4.99</v>
      </c>
      <c r="G34554" s="4">
        <v>41511</v>
      </c>
      <c r="H34554" t="s">
        <v>2385</v>
      </c>
      <c r="I34554" t="s">
        <v>3</v>
      </c>
      <c r="J34554" s="5">
        <f>(Dados[[#This Row],[TotalValue]]-Dados[[#This Row],[TotalCost]])/Dados[[#This Row],[TotalValue]]</f>
        <v>0.62599198396793587</v>
      </c>
    </row>
    <row r="34555" spans="1:10" x14ac:dyDescent="0.45">
      <c r="A34555">
        <v>35</v>
      </c>
      <c r="B34555" t="s">
        <v>3670</v>
      </c>
      <c r="C34555">
        <v>1</v>
      </c>
      <c r="D34555" s="3">
        <v>8.99</v>
      </c>
      <c r="E34555" s="3">
        <v>6.9222999999999999</v>
      </c>
      <c r="F34555" s="3">
        <v>8.99</v>
      </c>
      <c r="G34555" s="4">
        <v>41511</v>
      </c>
      <c r="H34555" t="s">
        <v>2409</v>
      </c>
      <c r="I34555" t="s">
        <v>5</v>
      </c>
      <c r="J34555" s="5">
        <f>(Dados[[#This Row],[TotalValue]]-Dados[[#This Row],[TotalCost]])/Dados[[#This Row],[TotalValue]]</f>
        <v>0.23000000000000004</v>
      </c>
    </row>
    <row r="34556" spans="1:10" x14ac:dyDescent="0.45">
      <c r="A34556">
        <v>16</v>
      </c>
      <c r="B34556" t="s">
        <v>3670</v>
      </c>
      <c r="C34556">
        <v>1</v>
      </c>
      <c r="D34556" s="3">
        <v>4.99</v>
      </c>
      <c r="E34556" s="3">
        <v>1.8663000000000001</v>
      </c>
      <c r="F34556" s="3">
        <v>4.99</v>
      </c>
      <c r="G34556" s="4">
        <v>41511</v>
      </c>
      <c r="H34556" t="s">
        <v>2390</v>
      </c>
      <c r="I34556" t="s">
        <v>3</v>
      </c>
      <c r="J34556" s="5">
        <f>(Dados[[#This Row],[TotalValue]]-Dados[[#This Row],[TotalCost]])/Dados[[#This Row],[TotalValue]]</f>
        <v>0.62599198396793587</v>
      </c>
    </row>
    <row r="34557" spans="1:10" x14ac:dyDescent="0.45">
      <c r="A34557">
        <v>28</v>
      </c>
      <c r="B34557" t="s">
        <v>8748</v>
      </c>
      <c r="C34557">
        <v>1</v>
      </c>
      <c r="D34557" s="3">
        <v>34.99</v>
      </c>
      <c r="E34557" s="3">
        <v>13.0863</v>
      </c>
      <c r="F34557" s="3">
        <v>34.99</v>
      </c>
      <c r="G34557" s="4">
        <v>41511</v>
      </c>
      <c r="H34557" t="s">
        <v>2402</v>
      </c>
      <c r="I34557" t="s">
        <v>5</v>
      </c>
      <c r="J34557" s="5">
        <f>(Dados[[#This Row],[TotalValue]]-Dados[[#This Row],[TotalCost]])/Dados[[#This Row],[TotalValue]]</f>
        <v>0.62599885681623324</v>
      </c>
    </row>
    <row r="34558" spans="1:10" x14ac:dyDescent="0.45">
      <c r="A34558">
        <v>19</v>
      </c>
      <c r="B34558" t="s">
        <v>8748</v>
      </c>
      <c r="C34558">
        <v>1</v>
      </c>
      <c r="D34558" s="3">
        <v>4.99</v>
      </c>
      <c r="E34558" s="3">
        <v>1.8663000000000001</v>
      </c>
      <c r="F34558" s="3">
        <v>4.99</v>
      </c>
      <c r="G34558" s="4">
        <v>41511</v>
      </c>
      <c r="H34558" t="s">
        <v>2393</v>
      </c>
      <c r="I34558" t="s">
        <v>4</v>
      </c>
      <c r="J34558" s="5">
        <f>(Dados[[#This Row],[TotalValue]]-Dados[[#This Row],[TotalCost]])/Dados[[#This Row],[TotalValue]]</f>
        <v>0.62599198396793587</v>
      </c>
    </row>
    <row r="34559" spans="1:10" x14ac:dyDescent="0.45">
      <c r="A34559">
        <v>34</v>
      </c>
      <c r="B34559" t="s">
        <v>8749</v>
      </c>
      <c r="C34559">
        <v>1</v>
      </c>
      <c r="D34559" s="3">
        <v>4.99</v>
      </c>
      <c r="E34559" s="3">
        <v>1.8663000000000001</v>
      </c>
      <c r="F34559" s="3">
        <v>4.99</v>
      </c>
      <c r="G34559" s="4">
        <v>41511</v>
      </c>
      <c r="H34559" t="s">
        <v>2408</v>
      </c>
      <c r="I34559" t="s">
        <v>5</v>
      </c>
      <c r="J34559" s="5">
        <f>(Dados[[#This Row],[TotalValue]]-Dados[[#This Row],[TotalCost]])/Dados[[#This Row],[TotalValue]]</f>
        <v>0.62599198396793587</v>
      </c>
    </row>
    <row r="34560" spans="1:10" x14ac:dyDescent="0.45">
      <c r="A34560">
        <v>12</v>
      </c>
      <c r="B34560" t="s">
        <v>8749</v>
      </c>
      <c r="C34560">
        <v>1</v>
      </c>
      <c r="D34560" s="3">
        <v>2.29</v>
      </c>
      <c r="E34560" s="3">
        <v>0.85650000000000004</v>
      </c>
      <c r="F34560" s="3">
        <v>2.29</v>
      </c>
      <c r="G34560" s="4">
        <v>41511</v>
      </c>
      <c r="H34560" t="s">
        <v>2386</v>
      </c>
      <c r="I34560" t="s">
        <v>3</v>
      </c>
      <c r="J34560" s="5">
        <f>(Dados[[#This Row],[TotalValue]]-Dados[[#This Row],[TotalCost]])/Dados[[#This Row],[TotalValue]]</f>
        <v>0.62598253275109172</v>
      </c>
    </row>
    <row r="34561" spans="1:10" x14ac:dyDescent="0.45">
      <c r="A34561">
        <v>6</v>
      </c>
      <c r="B34561" t="s">
        <v>8249</v>
      </c>
      <c r="C34561">
        <v>1</v>
      </c>
      <c r="D34561" s="3">
        <v>49.99</v>
      </c>
      <c r="E34561" s="3">
        <v>38.4923</v>
      </c>
      <c r="F34561" s="3">
        <v>49.99</v>
      </c>
      <c r="G34561" s="4">
        <v>41511</v>
      </c>
      <c r="H34561" t="s">
        <v>2380</v>
      </c>
      <c r="I34561" t="s">
        <v>3</v>
      </c>
      <c r="J34561" s="5">
        <f>(Dados[[#This Row],[TotalValue]]-Dados[[#This Row],[TotalCost]])/Dados[[#This Row],[TotalValue]]</f>
        <v>0.23000000000000004</v>
      </c>
    </row>
    <row r="34562" spans="1:10" x14ac:dyDescent="0.45">
      <c r="A34562">
        <v>21</v>
      </c>
      <c r="B34562" t="s">
        <v>8249</v>
      </c>
      <c r="C34562">
        <v>1</v>
      </c>
      <c r="D34562" s="3">
        <v>34.99</v>
      </c>
      <c r="E34562" s="3">
        <v>13.0863</v>
      </c>
      <c r="F34562" s="3">
        <v>34.99</v>
      </c>
      <c r="G34562" s="4">
        <v>41511</v>
      </c>
      <c r="H34562" t="s">
        <v>2395</v>
      </c>
      <c r="I34562" t="s">
        <v>4</v>
      </c>
      <c r="J34562" s="5">
        <f>(Dados[[#This Row],[TotalValue]]-Dados[[#This Row],[TotalCost]])/Dados[[#This Row],[TotalValue]]</f>
        <v>0.62599885681623324</v>
      </c>
    </row>
    <row r="34563" spans="1:10" x14ac:dyDescent="0.45">
      <c r="A34563">
        <v>24</v>
      </c>
      <c r="B34563" t="s">
        <v>8249</v>
      </c>
      <c r="C34563">
        <v>1</v>
      </c>
      <c r="D34563" s="3">
        <v>4.99</v>
      </c>
      <c r="E34563" s="3">
        <v>1.8663000000000001</v>
      </c>
      <c r="F34563" s="3">
        <v>4.99</v>
      </c>
      <c r="G34563" s="4">
        <v>41511</v>
      </c>
      <c r="H34563" t="s">
        <v>2398</v>
      </c>
      <c r="I34563" t="s">
        <v>4</v>
      </c>
      <c r="J34563" s="5">
        <f>(Dados[[#This Row],[TotalValue]]-Dados[[#This Row],[TotalCost]])/Dados[[#This Row],[TotalValue]]</f>
        <v>0.62599198396793587</v>
      </c>
    </row>
    <row r="34564" spans="1:10" x14ac:dyDescent="0.45">
      <c r="A34564">
        <v>22</v>
      </c>
      <c r="B34564" t="s">
        <v>26278</v>
      </c>
      <c r="C34564">
        <v>1</v>
      </c>
      <c r="D34564" s="3">
        <v>35</v>
      </c>
      <c r="E34564" s="3">
        <v>13.09</v>
      </c>
      <c r="F34564" s="3">
        <v>35</v>
      </c>
      <c r="G34564" s="4">
        <v>41511</v>
      </c>
      <c r="H34564" t="s">
        <v>2396</v>
      </c>
      <c r="I34564" t="s">
        <v>4</v>
      </c>
      <c r="J34564" s="5">
        <f>(Dados[[#This Row],[TotalValue]]-Dados[[#This Row],[TotalCost]])/Dados[[#This Row],[TotalValue]]</f>
        <v>0.626</v>
      </c>
    </row>
    <row r="34565" spans="1:10" x14ac:dyDescent="0.45">
      <c r="A34565">
        <v>10</v>
      </c>
      <c r="B34565" t="s">
        <v>26278</v>
      </c>
      <c r="C34565">
        <v>1</v>
      </c>
      <c r="D34565" s="3">
        <v>2.29</v>
      </c>
      <c r="E34565" s="3">
        <v>0.85650000000000004</v>
      </c>
      <c r="F34565" s="3">
        <v>2.29</v>
      </c>
      <c r="G34565" s="4">
        <v>41511</v>
      </c>
      <c r="H34565" t="s">
        <v>2384</v>
      </c>
      <c r="I34565" t="s">
        <v>3</v>
      </c>
      <c r="J34565" s="5">
        <f>(Dados[[#This Row],[TotalValue]]-Dados[[#This Row],[TotalCost]])/Dados[[#This Row],[TotalValue]]</f>
        <v>0.62598253275109172</v>
      </c>
    </row>
    <row r="34566" spans="1:10" x14ac:dyDescent="0.45">
      <c r="A34566">
        <v>32</v>
      </c>
      <c r="B34566" t="s">
        <v>8147</v>
      </c>
      <c r="C34566">
        <v>1</v>
      </c>
      <c r="D34566" s="3">
        <v>34.99</v>
      </c>
      <c r="E34566" s="3">
        <v>13.0863</v>
      </c>
      <c r="F34566" s="3">
        <v>34.99</v>
      </c>
      <c r="G34566" s="4">
        <v>41511</v>
      </c>
      <c r="H34566" t="s">
        <v>2406</v>
      </c>
      <c r="I34566" t="s">
        <v>5</v>
      </c>
      <c r="J34566" s="5">
        <f>(Dados[[#This Row],[TotalValue]]-Dados[[#This Row],[TotalCost]])/Dados[[#This Row],[TotalValue]]</f>
        <v>0.62599885681623324</v>
      </c>
    </row>
    <row r="34567" spans="1:10" x14ac:dyDescent="0.45">
      <c r="A34567">
        <v>13</v>
      </c>
      <c r="B34567" t="s">
        <v>8147</v>
      </c>
      <c r="C34567">
        <v>1</v>
      </c>
      <c r="D34567" s="3">
        <v>24.99</v>
      </c>
      <c r="E34567" s="3">
        <v>9.3462999999999994</v>
      </c>
      <c r="F34567" s="3">
        <v>24.99</v>
      </c>
      <c r="G34567" s="4">
        <v>41511</v>
      </c>
      <c r="H34567" t="s">
        <v>2387</v>
      </c>
      <c r="I34567" t="s">
        <v>3</v>
      </c>
      <c r="J34567" s="5">
        <f>(Dados[[#This Row],[TotalValue]]-Dados[[#This Row],[TotalCost]])/Dados[[#This Row],[TotalValue]]</f>
        <v>0.62599839935974388</v>
      </c>
    </row>
    <row r="34568" spans="1:10" x14ac:dyDescent="0.45">
      <c r="A34568">
        <v>25</v>
      </c>
      <c r="B34568" t="s">
        <v>8147</v>
      </c>
      <c r="C34568">
        <v>1</v>
      </c>
      <c r="D34568" s="3">
        <v>4.99</v>
      </c>
      <c r="E34568" s="3">
        <v>1.8663000000000001</v>
      </c>
      <c r="F34568" s="3">
        <v>4.99</v>
      </c>
      <c r="G34568" s="4">
        <v>41511</v>
      </c>
      <c r="H34568" t="s">
        <v>2399</v>
      </c>
      <c r="I34568" t="s">
        <v>4</v>
      </c>
      <c r="J34568" s="5">
        <f>(Dados[[#This Row],[TotalValue]]-Dados[[#This Row],[TotalCost]])/Dados[[#This Row],[TotalValue]]</f>
        <v>0.62599198396793587</v>
      </c>
    </row>
    <row r="34569" spans="1:10" x14ac:dyDescent="0.45">
      <c r="A34569">
        <v>16</v>
      </c>
      <c r="B34569" t="s">
        <v>4581</v>
      </c>
      <c r="C34569">
        <v>1</v>
      </c>
      <c r="D34569" s="3">
        <v>24.49</v>
      </c>
      <c r="E34569" s="3">
        <v>9.1593</v>
      </c>
      <c r="F34569" s="3">
        <v>24.49</v>
      </c>
      <c r="G34569" s="4">
        <v>41511</v>
      </c>
      <c r="H34569" t="s">
        <v>2390</v>
      </c>
      <c r="I34569" t="s">
        <v>3</v>
      </c>
      <c r="J34569" s="5">
        <f>(Dados[[#This Row],[TotalValue]]-Dados[[#This Row],[TotalCost]])/Dados[[#This Row],[TotalValue]]</f>
        <v>0.62599836668027764</v>
      </c>
    </row>
    <row r="34570" spans="1:10" x14ac:dyDescent="0.45">
      <c r="A34570">
        <v>19</v>
      </c>
      <c r="B34570" t="s">
        <v>4581</v>
      </c>
      <c r="C34570">
        <v>1</v>
      </c>
      <c r="D34570" s="3">
        <v>4.99</v>
      </c>
      <c r="E34570" s="3">
        <v>1.8663000000000001</v>
      </c>
      <c r="F34570" s="3">
        <v>4.99</v>
      </c>
      <c r="G34570" s="4">
        <v>41511</v>
      </c>
      <c r="H34570" t="s">
        <v>2393</v>
      </c>
      <c r="I34570" t="s">
        <v>4</v>
      </c>
      <c r="J34570" s="5">
        <f>(Dados[[#This Row],[TotalValue]]-Dados[[#This Row],[TotalCost]])/Dados[[#This Row],[TotalValue]]</f>
        <v>0.62599198396793587</v>
      </c>
    </row>
    <row r="34571" spans="1:10" x14ac:dyDescent="0.45">
      <c r="A34571">
        <v>36</v>
      </c>
      <c r="B34571" t="s">
        <v>16417</v>
      </c>
      <c r="C34571">
        <v>1</v>
      </c>
      <c r="D34571" s="3">
        <v>24.99</v>
      </c>
      <c r="E34571" s="3">
        <v>9.3462999999999994</v>
      </c>
      <c r="F34571" s="3">
        <v>24.99</v>
      </c>
      <c r="G34571" s="4">
        <v>41511</v>
      </c>
      <c r="H34571" t="s">
        <v>2410</v>
      </c>
      <c r="I34571" t="s">
        <v>5</v>
      </c>
      <c r="J34571" s="5">
        <f>(Dados[[#This Row],[TotalValue]]-Dados[[#This Row],[TotalCost]])/Dados[[#This Row],[TotalValue]]</f>
        <v>0.62599839935974388</v>
      </c>
    </row>
    <row r="34572" spans="1:10" x14ac:dyDescent="0.45">
      <c r="A34572">
        <v>29</v>
      </c>
      <c r="B34572" t="s">
        <v>10307</v>
      </c>
      <c r="C34572">
        <v>1</v>
      </c>
      <c r="D34572" s="3">
        <v>4.99</v>
      </c>
      <c r="E34572" s="3">
        <v>1.8663000000000001</v>
      </c>
      <c r="F34572" s="3">
        <v>4.99</v>
      </c>
      <c r="G34572" s="4">
        <v>41511</v>
      </c>
      <c r="H34572" t="s">
        <v>2403</v>
      </c>
      <c r="I34572" t="s">
        <v>5</v>
      </c>
      <c r="J34572" s="5">
        <f>(Dados[[#This Row],[TotalValue]]-Dados[[#This Row],[TotalCost]])/Dados[[#This Row],[TotalValue]]</f>
        <v>0.62599198396793587</v>
      </c>
    </row>
    <row r="34573" spans="1:10" x14ac:dyDescent="0.45">
      <c r="A34573">
        <v>20</v>
      </c>
      <c r="B34573" t="s">
        <v>10307</v>
      </c>
      <c r="C34573">
        <v>1</v>
      </c>
      <c r="D34573" s="3">
        <v>2.29</v>
      </c>
      <c r="E34573" s="3">
        <v>0.85650000000000004</v>
      </c>
      <c r="F34573" s="3">
        <v>2.29</v>
      </c>
      <c r="G34573" s="4">
        <v>41511</v>
      </c>
      <c r="H34573" t="s">
        <v>2394</v>
      </c>
      <c r="I34573" t="s">
        <v>4</v>
      </c>
      <c r="J34573" s="5">
        <f>(Dados[[#This Row],[TotalValue]]-Dados[[#This Row],[TotalCost]])/Dados[[#This Row],[TotalValue]]</f>
        <v>0.62598253275109172</v>
      </c>
    </row>
    <row r="34574" spans="1:10" x14ac:dyDescent="0.45">
      <c r="A34574">
        <v>19</v>
      </c>
      <c r="B34574" t="s">
        <v>26325</v>
      </c>
      <c r="C34574">
        <v>1</v>
      </c>
      <c r="D34574" s="3">
        <v>35</v>
      </c>
      <c r="E34574" s="3">
        <v>13.09</v>
      </c>
      <c r="F34574" s="3">
        <v>35</v>
      </c>
      <c r="G34574" s="4">
        <v>41511</v>
      </c>
      <c r="H34574" t="s">
        <v>2393</v>
      </c>
      <c r="I34574" t="s">
        <v>4</v>
      </c>
      <c r="J34574" s="5">
        <f>(Dados[[#This Row],[TotalValue]]-Dados[[#This Row],[TotalCost]])/Dados[[#This Row],[TotalValue]]</f>
        <v>0.626</v>
      </c>
    </row>
    <row r="34575" spans="1:10" x14ac:dyDescent="0.45">
      <c r="A34575">
        <v>14</v>
      </c>
      <c r="B34575" t="s">
        <v>7312</v>
      </c>
      <c r="C34575">
        <v>1</v>
      </c>
      <c r="D34575" s="3">
        <v>35</v>
      </c>
      <c r="E34575" s="3">
        <v>13.09</v>
      </c>
      <c r="F34575" s="3">
        <v>35</v>
      </c>
      <c r="G34575" s="4">
        <v>41511</v>
      </c>
      <c r="H34575" t="s">
        <v>2388</v>
      </c>
      <c r="I34575" t="s">
        <v>3</v>
      </c>
      <c r="J34575" s="5">
        <f>(Dados[[#This Row],[TotalValue]]-Dados[[#This Row],[TotalCost]])/Dados[[#This Row],[TotalValue]]</f>
        <v>0.626</v>
      </c>
    </row>
    <row r="34576" spans="1:10" x14ac:dyDescent="0.45">
      <c r="A34576">
        <v>3</v>
      </c>
      <c r="B34576" t="s">
        <v>7312</v>
      </c>
      <c r="C34576">
        <v>1</v>
      </c>
      <c r="D34576" s="3">
        <v>34.99</v>
      </c>
      <c r="E34576" s="3">
        <v>13.0863</v>
      </c>
      <c r="F34576" s="3">
        <v>34.99</v>
      </c>
      <c r="G34576" s="4">
        <v>41511</v>
      </c>
      <c r="H34576" t="s">
        <v>2377</v>
      </c>
      <c r="I34576" t="s">
        <v>2</v>
      </c>
      <c r="J34576" s="5">
        <f>(Dados[[#This Row],[TotalValue]]-Dados[[#This Row],[TotalCost]])/Dados[[#This Row],[TotalValue]]</f>
        <v>0.62599885681623324</v>
      </c>
    </row>
    <row r="34577" spans="1:10" x14ac:dyDescent="0.45">
      <c r="A34577">
        <v>32</v>
      </c>
      <c r="B34577" t="s">
        <v>7312</v>
      </c>
      <c r="C34577">
        <v>1</v>
      </c>
      <c r="D34577" s="3">
        <v>24.49</v>
      </c>
      <c r="E34577" s="3">
        <v>9.1593</v>
      </c>
      <c r="F34577" s="3">
        <v>24.49</v>
      </c>
      <c r="G34577" s="4">
        <v>41511</v>
      </c>
      <c r="H34577" t="s">
        <v>2406</v>
      </c>
      <c r="I34577" t="s">
        <v>5</v>
      </c>
      <c r="J34577" s="5">
        <f>(Dados[[#This Row],[TotalValue]]-Dados[[#This Row],[TotalCost]])/Dados[[#This Row],[TotalValue]]</f>
        <v>0.62599836668027764</v>
      </c>
    </row>
    <row r="34578" spans="1:10" x14ac:dyDescent="0.45">
      <c r="A34578">
        <v>14</v>
      </c>
      <c r="B34578" t="s">
        <v>7312</v>
      </c>
      <c r="C34578">
        <v>1</v>
      </c>
      <c r="D34578" s="3">
        <v>4.99</v>
      </c>
      <c r="E34578" s="3">
        <v>1.8663000000000001</v>
      </c>
      <c r="F34578" s="3">
        <v>4.99</v>
      </c>
      <c r="G34578" s="4">
        <v>41511</v>
      </c>
      <c r="H34578" t="s">
        <v>2388</v>
      </c>
      <c r="I34578" t="s">
        <v>3</v>
      </c>
      <c r="J34578" s="5">
        <f>(Dados[[#This Row],[TotalValue]]-Dados[[#This Row],[TotalCost]])/Dados[[#This Row],[TotalValue]]</f>
        <v>0.62599198396793587</v>
      </c>
    </row>
    <row r="34579" spans="1:10" x14ac:dyDescent="0.45">
      <c r="A34579">
        <v>2</v>
      </c>
      <c r="B34579" t="s">
        <v>18429</v>
      </c>
      <c r="C34579">
        <v>1</v>
      </c>
      <c r="D34579" s="3">
        <v>2294.9899999999998</v>
      </c>
      <c r="E34579" s="3">
        <v>1251.9812999999999</v>
      </c>
      <c r="F34579" s="3">
        <v>2294.9899999999998</v>
      </c>
      <c r="G34579" s="4">
        <v>41511</v>
      </c>
      <c r="H34579" t="s">
        <v>2376</v>
      </c>
      <c r="I34579" t="s">
        <v>2</v>
      </c>
      <c r="J34579" s="5">
        <f>(Dados[[#This Row],[TotalValue]]-Dados[[#This Row],[TotalCost]])/Dados[[#This Row],[TotalValue]]</f>
        <v>0.45447200205665383</v>
      </c>
    </row>
    <row r="34580" spans="1:10" x14ac:dyDescent="0.45">
      <c r="A34580">
        <v>26</v>
      </c>
      <c r="B34580" t="s">
        <v>18429</v>
      </c>
      <c r="C34580">
        <v>1</v>
      </c>
      <c r="D34580" s="3">
        <v>53.99</v>
      </c>
      <c r="E34580" s="3">
        <v>41.572299999999998</v>
      </c>
      <c r="F34580" s="3">
        <v>53.99</v>
      </c>
      <c r="G34580" s="4">
        <v>41511</v>
      </c>
      <c r="H34580" t="s">
        <v>2400</v>
      </c>
      <c r="I34580" t="s">
        <v>5</v>
      </c>
      <c r="J34580" s="5">
        <f>(Dados[[#This Row],[TotalValue]]-Dados[[#This Row],[TotalCost]])/Dados[[#This Row],[TotalValue]]</f>
        <v>0.23000000000000007</v>
      </c>
    </row>
    <row r="34581" spans="1:10" x14ac:dyDescent="0.45">
      <c r="A34581">
        <v>23</v>
      </c>
      <c r="B34581" t="s">
        <v>18429</v>
      </c>
      <c r="C34581">
        <v>1</v>
      </c>
      <c r="D34581" s="3">
        <v>21.98</v>
      </c>
      <c r="E34581" s="3">
        <v>8.2204999999999995</v>
      </c>
      <c r="F34581" s="3">
        <v>21.98</v>
      </c>
      <c r="G34581" s="4">
        <v>41511</v>
      </c>
      <c r="H34581" t="s">
        <v>2397</v>
      </c>
      <c r="I34581" t="s">
        <v>4</v>
      </c>
      <c r="J34581" s="5">
        <f>(Dados[[#This Row],[TotalValue]]-Dados[[#This Row],[TotalCost]])/Dados[[#This Row],[TotalValue]]</f>
        <v>0.62600090991810742</v>
      </c>
    </row>
    <row r="34582" spans="1:10" x14ac:dyDescent="0.45">
      <c r="A34582">
        <v>4</v>
      </c>
      <c r="B34582" t="s">
        <v>18821</v>
      </c>
      <c r="C34582">
        <v>1</v>
      </c>
      <c r="D34582" s="3">
        <v>2319.9899999999998</v>
      </c>
      <c r="E34582" s="3">
        <v>1265.6195</v>
      </c>
      <c r="F34582" s="3">
        <v>2319.9899999999998</v>
      </c>
      <c r="G34582" s="4">
        <v>41511</v>
      </c>
      <c r="H34582" t="s">
        <v>2378</v>
      </c>
      <c r="I34582" t="s">
        <v>3</v>
      </c>
      <c r="J34582" s="5">
        <f>(Dados[[#This Row],[TotalValue]]-Dados[[#This Row],[TotalCost]])/Dados[[#This Row],[TotalValue]]</f>
        <v>0.45447200203449145</v>
      </c>
    </row>
    <row r="34583" spans="1:10" x14ac:dyDescent="0.45">
      <c r="A34583">
        <v>16</v>
      </c>
      <c r="B34583" t="s">
        <v>18821</v>
      </c>
      <c r="C34583">
        <v>1</v>
      </c>
      <c r="D34583" s="3">
        <v>24.49</v>
      </c>
      <c r="E34583" s="3">
        <v>9.1593</v>
      </c>
      <c r="F34583" s="3">
        <v>24.49</v>
      </c>
      <c r="G34583" s="4">
        <v>41511</v>
      </c>
      <c r="H34583" t="s">
        <v>2390</v>
      </c>
      <c r="I34583" t="s">
        <v>3</v>
      </c>
      <c r="J34583" s="5">
        <f>(Dados[[#This Row],[TotalValue]]-Dados[[#This Row],[TotalCost]])/Dados[[#This Row],[TotalValue]]</f>
        <v>0.62599836668027764</v>
      </c>
    </row>
    <row r="34584" spans="1:10" x14ac:dyDescent="0.45">
      <c r="A34584">
        <v>2</v>
      </c>
      <c r="B34584" t="s">
        <v>18821</v>
      </c>
      <c r="C34584">
        <v>1</v>
      </c>
      <c r="D34584" s="3">
        <v>21.98</v>
      </c>
      <c r="E34584" s="3">
        <v>8.2204999999999995</v>
      </c>
      <c r="F34584" s="3">
        <v>21.98</v>
      </c>
      <c r="G34584" s="4">
        <v>41511</v>
      </c>
      <c r="H34584" t="s">
        <v>2376</v>
      </c>
      <c r="I34584" t="s">
        <v>2</v>
      </c>
      <c r="J34584" s="5">
        <f>(Dados[[#This Row],[TotalValue]]-Dados[[#This Row],[TotalCost]])/Dados[[#This Row],[TotalValue]]</f>
        <v>0.62600090991810742</v>
      </c>
    </row>
    <row r="34585" spans="1:10" x14ac:dyDescent="0.45">
      <c r="A34585">
        <v>3</v>
      </c>
      <c r="B34585" t="s">
        <v>19287</v>
      </c>
      <c r="C34585">
        <v>1</v>
      </c>
      <c r="D34585" s="3">
        <v>2294.9899999999998</v>
      </c>
      <c r="E34585" s="3">
        <v>1251.9812999999999</v>
      </c>
      <c r="F34585" s="3">
        <v>2294.9899999999998</v>
      </c>
      <c r="G34585" s="4">
        <v>41511</v>
      </c>
      <c r="H34585" t="s">
        <v>2377</v>
      </c>
      <c r="I34585" t="s">
        <v>2</v>
      </c>
      <c r="J34585" s="5">
        <f>(Dados[[#This Row],[TotalValue]]-Dados[[#This Row],[TotalCost]])/Dados[[#This Row],[TotalValue]]</f>
        <v>0.45447200205665383</v>
      </c>
    </row>
    <row r="34586" spans="1:10" x14ac:dyDescent="0.45">
      <c r="A34586">
        <v>24</v>
      </c>
      <c r="B34586" t="s">
        <v>19287</v>
      </c>
      <c r="C34586">
        <v>1</v>
      </c>
      <c r="D34586" s="3">
        <v>54.99</v>
      </c>
      <c r="E34586" s="3">
        <v>20.566299999999998</v>
      </c>
      <c r="F34586" s="3">
        <v>54.99</v>
      </c>
      <c r="G34586" s="4">
        <v>41511</v>
      </c>
      <c r="H34586" t="s">
        <v>2398</v>
      </c>
      <c r="I34586" t="s">
        <v>4</v>
      </c>
      <c r="J34586" s="5">
        <f>(Dados[[#This Row],[TotalValue]]-Dados[[#This Row],[TotalCost]])/Dados[[#This Row],[TotalValue]]</f>
        <v>0.62599927259501731</v>
      </c>
    </row>
    <row r="34587" spans="1:10" x14ac:dyDescent="0.45">
      <c r="A34587">
        <v>26</v>
      </c>
      <c r="B34587" t="s">
        <v>19287</v>
      </c>
      <c r="C34587">
        <v>1</v>
      </c>
      <c r="D34587" s="3">
        <v>21.98</v>
      </c>
      <c r="E34587" s="3">
        <v>8.2204999999999995</v>
      </c>
      <c r="F34587" s="3">
        <v>21.98</v>
      </c>
      <c r="G34587" s="4">
        <v>41511</v>
      </c>
      <c r="H34587" t="s">
        <v>2400</v>
      </c>
      <c r="I34587" t="s">
        <v>5</v>
      </c>
      <c r="J34587" s="5">
        <f>(Dados[[#This Row],[TotalValue]]-Dados[[#This Row],[TotalCost]])/Dados[[#This Row],[TotalValue]]</f>
        <v>0.62600090991810742</v>
      </c>
    </row>
    <row r="34588" spans="1:10" x14ac:dyDescent="0.45">
      <c r="A34588">
        <v>34</v>
      </c>
      <c r="B34588" t="s">
        <v>11119</v>
      </c>
      <c r="C34588">
        <v>1</v>
      </c>
      <c r="D34588" s="3">
        <v>742.35</v>
      </c>
      <c r="E34588" s="3">
        <v>461.44479999999999</v>
      </c>
      <c r="F34588" s="3">
        <v>742.35</v>
      </c>
      <c r="G34588" s="4">
        <v>41511</v>
      </c>
      <c r="H34588" t="s">
        <v>2408</v>
      </c>
      <c r="I34588" t="s">
        <v>5</v>
      </c>
      <c r="J34588" s="5">
        <f>(Dados[[#This Row],[TotalValue]]-Dados[[#This Row],[TotalCost]])/Dados[[#This Row],[TotalValue]]</f>
        <v>0.37839994611706074</v>
      </c>
    </row>
    <row r="34589" spans="1:10" x14ac:dyDescent="0.45">
      <c r="A34589">
        <v>23</v>
      </c>
      <c r="B34589" t="s">
        <v>11119</v>
      </c>
      <c r="C34589">
        <v>1</v>
      </c>
      <c r="D34589" s="3">
        <v>34.99</v>
      </c>
      <c r="E34589" s="3">
        <v>13.0863</v>
      </c>
      <c r="F34589" s="3">
        <v>34.99</v>
      </c>
      <c r="G34589" s="4">
        <v>41511</v>
      </c>
      <c r="H34589" t="s">
        <v>2397</v>
      </c>
      <c r="I34589" t="s">
        <v>4</v>
      </c>
      <c r="J34589" s="5">
        <f>(Dados[[#This Row],[TotalValue]]-Dados[[#This Row],[TotalCost]])/Dados[[#This Row],[TotalValue]]</f>
        <v>0.62599885681623324</v>
      </c>
    </row>
    <row r="34590" spans="1:10" x14ac:dyDescent="0.45">
      <c r="A34590">
        <v>27</v>
      </c>
      <c r="B34590" t="s">
        <v>11119</v>
      </c>
      <c r="C34590">
        <v>1</v>
      </c>
      <c r="D34590" s="3">
        <v>8.99</v>
      </c>
      <c r="E34590" s="3">
        <v>6.9222999999999999</v>
      </c>
      <c r="F34590" s="3">
        <v>8.99</v>
      </c>
      <c r="G34590" s="4">
        <v>41511</v>
      </c>
      <c r="H34590" t="s">
        <v>2401</v>
      </c>
      <c r="I34590" t="s">
        <v>5</v>
      </c>
      <c r="J34590" s="5">
        <f>(Dados[[#This Row],[TotalValue]]-Dados[[#This Row],[TotalCost]])/Dados[[#This Row],[TotalValue]]</f>
        <v>0.23000000000000004</v>
      </c>
    </row>
    <row r="34591" spans="1:10" x14ac:dyDescent="0.45">
      <c r="A34591">
        <v>35</v>
      </c>
      <c r="B34591" t="s">
        <v>13560</v>
      </c>
      <c r="C34591">
        <v>1</v>
      </c>
      <c r="D34591" s="3">
        <v>742.35</v>
      </c>
      <c r="E34591" s="3">
        <v>461.44479999999999</v>
      </c>
      <c r="F34591" s="3">
        <v>742.35</v>
      </c>
      <c r="G34591" s="4">
        <v>41511</v>
      </c>
      <c r="H34591" t="s">
        <v>2409</v>
      </c>
      <c r="I34591" t="s">
        <v>5</v>
      </c>
      <c r="J34591" s="5">
        <f>(Dados[[#This Row],[TotalValue]]-Dados[[#This Row],[TotalCost]])/Dados[[#This Row],[TotalValue]]</f>
        <v>0.37839994611706074</v>
      </c>
    </row>
    <row r="34592" spans="1:10" x14ac:dyDescent="0.45">
      <c r="A34592">
        <v>3</v>
      </c>
      <c r="B34592" t="s">
        <v>13560</v>
      </c>
      <c r="C34592">
        <v>1</v>
      </c>
      <c r="D34592" s="3">
        <v>34.99</v>
      </c>
      <c r="E34592" s="3">
        <v>13.0863</v>
      </c>
      <c r="F34592" s="3">
        <v>34.99</v>
      </c>
      <c r="G34592" s="4">
        <v>41511</v>
      </c>
      <c r="H34592" t="s">
        <v>2377</v>
      </c>
      <c r="I34592" t="s">
        <v>2</v>
      </c>
      <c r="J34592" s="5">
        <f>(Dados[[#This Row],[TotalValue]]-Dados[[#This Row],[TotalCost]])/Dados[[#This Row],[TotalValue]]</f>
        <v>0.62599885681623324</v>
      </c>
    </row>
    <row r="34593" spans="1:10" x14ac:dyDescent="0.45">
      <c r="A34593">
        <v>36</v>
      </c>
      <c r="B34593" t="s">
        <v>18535</v>
      </c>
      <c r="C34593">
        <v>1</v>
      </c>
      <c r="D34593" s="3">
        <v>1700.99</v>
      </c>
      <c r="E34593" s="3">
        <v>1082.51</v>
      </c>
      <c r="F34593" s="3">
        <v>1700.99</v>
      </c>
      <c r="G34593" s="4">
        <v>41511</v>
      </c>
      <c r="H34593" t="s">
        <v>2410</v>
      </c>
      <c r="I34593" t="s">
        <v>5</v>
      </c>
      <c r="J34593" s="5">
        <f>(Dados[[#This Row],[TotalValue]]-Dados[[#This Row],[TotalCost]])/Dados[[#This Row],[TotalValue]]</f>
        <v>0.36360002116414558</v>
      </c>
    </row>
    <row r="34594" spans="1:10" x14ac:dyDescent="0.45">
      <c r="A34594">
        <v>5</v>
      </c>
      <c r="B34594" t="s">
        <v>18535</v>
      </c>
      <c r="C34594">
        <v>1</v>
      </c>
      <c r="D34594" s="3">
        <v>53.99</v>
      </c>
      <c r="E34594" s="3">
        <v>41.572299999999998</v>
      </c>
      <c r="F34594" s="3">
        <v>53.99</v>
      </c>
      <c r="G34594" s="4">
        <v>41511</v>
      </c>
      <c r="H34594" t="s">
        <v>2379</v>
      </c>
      <c r="I34594" t="s">
        <v>3</v>
      </c>
      <c r="J34594" s="5">
        <f>(Dados[[#This Row],[TotalValue]]-Dados[[#This Row],[TotalCost]])/Dados[[#This Row],[TotalValue]]</f>
        <v>0.23000000000000007</v>
      </c>
    </row>
    <row r="34595" spans="1:10" x14ac:dyDescent="0.45">
      <c r="A34595">
        <v>11</v>
      </c>
      <c r="B34595" t="s">
        <v>11647</v>
      </c>
      <c r="C34595">
        <v>1</v>
      </c>
      <c r="D34595" s="3">
        <v>1700.99</v>
      </c>
      <c r="E34595" s="3">
        <v>1082.51</v>
      </c>
      <c r="F34595" s="3">
        <v>1700.99</v>
      </c>
      <c r="G34595" s="4">
        <v>41511</v>
      </c>
      <c r="H34595" t="s">
        <v>2385</v>
      </c>
      <c r="I34595" t="s">
        <v>3</v>
      </c>
      <c r="J34595" s="5">
        <f>(Dados[[#This Row],[TotalValue]]-Dados[[#This Row],[TotalCost]])/Dados[[#This Row],[TotalValue]]</f>
        <v>0.36360002116414558</v>
      </c>
    </row>
    <row r="34596" spans="1:10" x14ac:dyDescent="0.45">
      <c r="A34596">
        <v>25</v>
      </c>
      <c r="B34596" t="s">
        <v>11647</v>
      </c>
      <c r="C34596">
        <v>1</v>
      </c>
      <c r="D34596" s="3">
        <v>34.99</v>
      </c>
      <c r="E34596" s="3">
        <v>13.0863</v>
      </c>
      <c r="F34596" s="3">
        <v>34.99</v>
      </c>
      <c r="G34596" s="4">
        <v>41511</v>
      </c>
      <c r="H34596" t="s">
        <v>2399</v>
      </c>
      <c r="I34596" t="s">
        <v>4</v>
      </c>
      <c r="J34596" s="5">
        <f>(Dados[[#This Row],[TotalValue]]-Dados[[#This Row],[TotalCost]])/Dados[[#This Row],[TotalValue]]</f>
        <v>0.62599885681623324</v>
      </c>
    </row>
    <row r="34597" spans="1:10" x14ac:dyDescent="0.45">
      <c r="A34597">
        <v>34</v>
      </c>
      <c r="B34597" t="s">
        <v>21351</v>
      </c>
      <c r="C34597">
        <v>1</v>
      </c>
      <c r="D34597" s="3">
        <v>1700.99</v>
      </c>
      <c r="E34597" s="3">
        <v>1082.51</v>
      </c>
      <c r="F34597" s="3">
        <v>1700.99</v>
      </c>
      <c r="G34597" s="4">
        <v>41511</v>
      </c>
      <c r="H34597" t="s">
        <v>2408</v>
      </c>
      <c r="I34597" t="s">
        <v>5</v>
      </c>
      <c r="J34597" s="5">
        <f>(Dados[[#This Row],[TotalValue]]-Dados[[#This Row],[TotalCost]])/Dados[[#This Row],[TotalValue]]</f>
        <v>0.36360002116414558</v>
      </c>
    </row>
    <row r="34598" spans="1:10" x14ac:dyDescent="0.45">
      <c r="A34598">
        <v>5</v>
      </c>
      <c r="B34598" t="s">
        <v>20838</v>
      </c>
      <c r="C34598">
        <v>1</v>
      </c>
      <c r="D34598" s="3">
        <v>1120.49</v>
      </c>
      <c r="E34598" s="3">
        <v>713.07979999999998</v>
      </c>
      <c r="F34598" s="3">
        <v>1120.49</v>
      </c>
      <c r="G34598" s="4">
        <v>41511</v>
      </c>
      <c r="H34598" t="s">
        <v>2379</v>
      </c>
      <c r="I34598" t="s">
        <v>3</v>
      </c>
      <c r="J34598" s="5">
        <f>(Dados[[#This Row],[TotalValue]]-Dados[[#This Row],[TotalCost]])/Dados[[#This Row],[TotalValue]]</f>
        <v>0.36360003212880082</v>
      </c>
    </row>
    <row r="34599" spans="1:10" x14ac:dyDescent="0.45">
      <c r="A34599">
        <v>16</v>
      </c>
      <c r="B34599" t="s">
        <v>13982</v>
      </c>
      <c r="C34599">
        <v>1</v>
      </c>
      <c r="D34599" s="3">
        <v>1120.49</v>
      </c>
      <c r="E34599" s="3">
        <v>713.07979999999998</v>
      </c>
      <c r="F34599" s="3">
        <v>1120.49</v>
      </c>
      <c r="G34599" s="4">
        <v>41511</v>
      </c>
      <c r="H34599" t="s">
        <v>2390</v>
      </c>
      <c r="I34599" t="s">
        <v>3</v>
      </c>
      <c r="J34599" s="5">
        <f>(Dados[[#This Row],[TotalValue]]-Dados[[#This Row],[TotalCost]])/Dados[[#This Row],[TotalValue]]</f>
        <v>0.36360003212880082</v>
      </c>
    </row>
    <row r="34600" spans="1:10" x14ac:dyDescent="0.45">
      <c r="A34600">
        <v>36</v>
      </c>
      <c r="B34600" t="s">
        <v>13982</v>
      </c>
      <c r="C34600">
        <v>1</v>
      </c>
      <c r="D34600" s="3">
        <v>34.99</v>
      </c>
      <c r="E34600" s="3">
        <v>13.0863</v>
      </c>
      <c r="F34600" s="3">
        <v>34.99</v>
      </c>
      <c r="G34600" s="4">
        <v>41511</v>
      </c>
      <c r="H34600" t="s">
        <v>2410</v>
      </c>
      <c r="I34600" t="s">
        <v>5</v>
      </c>
      <c r="J34600" s="5">
        <f>(Dados[[#This Row],[TotalValue]]-Dados[[#This Row],[TotalCost]])/Dados[[#This Row],[TotalValue]]</f>
        <v>0.62599885681623324</v>
      </c>
    </row>
    <row r="34601" spans="1:10" x14ac:dyDescent="0.45">
      <c r="A34601">
        <v>30</v>
      </c>
      <c r="B34601" t="s">
        <v>19838</v>
      </c>
      <c r="C34601">
        <v>1</v>
      </c>
      <c r="D34601" s="3">
        <v>2319.9899999999998</v>
      </c>
      <c r="E34601" s="3">
        <v>1265.6195</v>
      </c>
      <c r="F34601" s="3">
        <v>2319.9899999999998</v>
      </c>
      <c r="G34601" s="4">
        <v>41511</v>
      </c>
      <c r="H34601" t="s">
        <v>2404</v>
      </c>
      <c r="I34601" t="s">
        <v>5</v>
      </c>
      <c r="J34601" s="5">
        <f>(Dados[[#This Row],[TotalValue]]-Dados[[#This Row],[TotalCost]])/Dados[[#This Row],[TotalValue]]</f>
        <v>0.45447200203449145</v>
      </c>
    </row>
    <row r="34602" spans="1:10" x14ac:dyDescent="0.45">
      <c r="A34602">
        <v>19</v>
      </c>
      <c r="B34602" t="s">
        <v>19838</v>
      </c>
      <c r="C34602">
        <v>1</v>
      </c>
      <c r="D34602" s="3">
        <v>2.29</v>
      </c>
      <c r="E34602" s="3">
        <v>0.85650000000000004</v>
      </c>
      <c r="F34602" s="3">
        <v>2.29</v>
      </c>
      <c r="G34602" s="4">
        <v>41511</v>
      </c>
      <c r="H34602" t="s">
        <v>2393</v>
      </c>
      <c r="I34602" t="s">
        <v>4</v>
      </c>
      <c r="J34602" s="5">
        <f>(Dados[[#This Row],[TotalValue]]-Dados[[#This Row],[TotalCost]])/Dados[[#This Row],[TotalValue]]</f>
        <v>0.62598253275109172</v>
      </c>
    </row>
    <row r="34603" spans="1:10" x14ac:dyDescent="0.45">
      <c r="A34603">
        <v>26</v>
      </c>
      <c r="B34603" t="s">
        <v>12128</v>
      </c>
      <c r="C34603">
        <v>1</v>
      </c>
      <c r="D34603" s="3">
        <v>742.35</v>
      </c>
      <c r="E34603" s="3">
        <v>461.44479999999999</v>
      </c>
      <c r="F34603" s="3">
        <v>742.35</v>
      </c>
      <c r="G34603" s="4">
        <v>41511</v>
      </c>
      <c r="H34603" t="s">
        <v>2400</v>
      </c>
      <c r="I34603" t="s">
        <v>5</v>
      </c>
      <c r="J34603" s="5">
        <f>(Dados[[#This Row],[TotalValue]]-Dados[[#This Row],[TotalCost]])/Dados[[#This Row],[TotalValue]]</f>
        <v>0.37839994611706074</v>
      </c>
    </row>
    <row r="34604" spans="1:10" x14ac:dyDescent="0.45">
      <c r="A34604">
        <v>24</v>
      </c>
      <c r="B34604" t="s">
        <v>12128</v>
      </c>
      <c r="C34604">
        <v>1</v>
      </c>
      <c r="D34604" s="3">
        <v>34.99</v>
      </c>
      <c r="E34604" s="3">
        <v>13.0863</v>
      </c>
      <c r="F34604" s="3">
        <v>34.99</v>
      </c>
      <c r="G34604" s="4">
        <v>41511</v>
      </c>
      <c r="H34604" t="s">
        <v>2398</v>
      </c>
      <c r="I34604" t="s">
        <v>4</v>
      </c>
      <c r="J34604" s="5">
        <f>(Dados[[#This Row],[TotalValue]]-Dados[[#This Row],[TotalCost]])/Dados[[#This Row],[TotalValue]]</f>
        <v>0.62599885681623324</v>
      </c>
    </row>
    <row r="34605" spans="1:10" x14ac:dyDescent="0.45">
      <c r="A34605">
        <v>21</v>
      </c>
      <c r="B34605" t="s">
        <v>16852</v>
      </c>
      <c r="C34605">
        <v>1</v>
      </c>
      <c r="D34605" s="3">
        <v>539.99</v>
      </c>
      <c r="E34605" s="3">
        <v>343.64960000000002</v>
      </c>
      <c r="F34605" s="3">
        <v>539.99</v>
      </c>
      <c r="G34605" s="4">
        <v>41511</v>
      </c>
      <c r="H34605" t="s">
        <v>2395</v>
      </c>
      <c r="I34605" t="s">
        <v>4</v>
      </c>
      <c r="J34605" s="5">
        <f>(Dados[[#This Row],[TotalValue]]-Dados[[#This Row],[TotalCost]])/Dados[[#This Row],[TotalValue]]</f>
        <v>0.36360006666790123</v>
      </c>
    </row>
    <row r="34606" spans="1:10" x14ac:dyDescent="0.45">
      <c r="A34606">
        <v>9</v>
      </c>
      <c r="B34606" t="s">
        <v>16852</v>
      </c>
      <c r="C34606">
        <v>1</v>
      </c>
      <c r="D34606" s="3">
        <v>21.49</v>
      </c>
      <c r="E34606" s="3">
        <v>8.0373000000000001</v>
      </c>
      <c r="F34606" s="3">
        <v>21.49</v>
      </c>
      <c r="G34606" s="4">
        <v>41511</v>
      </c>
      <c r="H34606" t="s">
        <v>2383</v>
      </c>
      <c r="I34606" t="s">
        <v>3</v>
      </c>
      <c r="J34606" s="5">
        <f>(Dados[[#This Row],[TotalValue]]-Dados[[#This Row],[TotalCost]])/Dados[[#This Row],[TotalValue]]</f>
        <v>0.62599813866914844</v>
      </c>
    </row>
    <row r="34607" spans="1:10" x14ac:dyDescent="0.45">
      <c r="A34607">
        <v>20</v>
      </c>
      <c r="B34607" t="s">
        <v>16990</v>
      </c>
      <c r="C34607">
        <v>1</v>
      </c>
      <c r="D34607" s="3">
        <v>539.99</v>
      </c>
      <c r="E34607" s="3">
        <v>343.64960000000002</v>
      </c>
      <c r="F34607" s="3">
        <v>539.99</v>
      </c>
      <c r="G34607" s="4">
        <v>41511</v>
      </c>
      <c r="H34607" t="s">
        <v>2394</v>
      </c>
      <c r="I34607" t="s">
        <v>4</v>
      </c>
      <c r="J34607" s="5">
        <f>(Dados[[#This Row],[TotalValue]]-Dados[[#This Row],[TotalCost]])/Dados[[#This Row],[TotalValue]]</f>
        <v>0.36360006666790123</v>
      </c>
    </row>
    <row r="34608" spans="1:10" x14ac:dyDescent="0.45">
      <c r="A34608">
        <v>19</v>
      </c>
      <c r="B34608" t="s">
        <v>16990</v>
      </c>
      <c r="C34608">
        <v>1</v>
      </c>
      <c r="D34608" s="3">
        <v>21.49</v>
      </c>
      <c r="E34608" s="3">
        <v>8.0373000000000001</v>
      </c>
      <c r="F34608" s="3">
        <v>21.49</v>
      </c>
      <c r="G34608" s="4">
        <v>41511</v>
      </c>
      <c r="H34608" t="s">
        <v>2393</v>
      </c>
      <c r="I34608" t="s">
        <v>4</v>
      </c>
      <c r="J34608" s="5">
        <f>(Dados[[#This Row],[TotalValue]]-Dados[[#This Row],[TotalCost]])/Dados[[#This Row],[TotalValue]]</f>
        <v>0.62599813866914844</v>
      </c>
    </row>
    <row r="34609" spans="1:10" x14ac:dyDescent="0.45">
      <c r="A34609">
        <v>18</v>
      </c>
      <c r="B34609" t="s">
        <v>16991</v>
      </c>
      <c r="C34609">
        <v>1</v>
      </c>
      <c r="D34609" s="3">
        <v>539.99</v>
      </c>
      <c r="E34609" s="3">
        <v>343.64960000000002</v>
      </c>
      <c r="F34609" s="3">
        <v>539.99</v>
      </c>
      <c r="G34609" s="4">
        <v>41511</v>
      </c>
      <c r="H34609" t="s">
        <v>2392</v>
      </c>
      <c r="I34609" t="s">
        <v>4</v>
      </c>
      <c r="J34609" s="5">
        <f>(Dados[[#This Row],[TotalValue]]-Dados[[#This Row],[TotalCost]])/Dados[[#This Row],[TotalValue]]</f>
        <v>0.36360006666790123</v>
      </c>
    </row>
    <row r="34610" spans="1:10" x14ac:dyDescent="0.45">
      <c r="A34610">
        <v>29</v>
      </c>
      <c r="B34610" t="s">
        <v>16991</v>
      </c>
      <c r="C34610">
        <v>1</v>
      </c>
      <c r="D34610" s="3">
        <v>21.49</v>
      </c>
      <c r="E34610" s="3">
        <v>8.0373000000000001</v>
      </c>
      <c r="F34610" s="3">
        <v>21.49</v>
      </c>
      <c r="G34610" s="4">
        <v>41511</v>
      </c>
      <c r="H34610" t="s">
        <v>2403</v>
      </c>
      <c r="I34610" t="s">
        <v>5</v>
      </c>
      <c r="J34610" s="5">
        <f>(Dados[[#This Row],[TotalValue]]-Dados[[#This Row],[TotalCost]])/Dados[[#This Row],[TotalValue]]</f>
        <v>0.62599813866914844</v>
      </c>
    </row>
    <row r="34611" spans="1:10" x14ac:dyDescent="0.45">
      <c r="A34611">
        <v>1</v>
      </c>
      <c r="B34611" t="s">
        <v>16991</v>
      </c>
      <c r="C34611">
        <v>1</v>
      </c>
      <c r="D34611" s="3">
        <v>3.99</v>
      </c>
      <c r="E34611" s="3">
        <v>1.4923</v>
      </c>
      <c r="F34611" s="3">
        <v>3.99</v>
      </c>
      <c r="G34611" s="4">
        <v>41511</v>
      </c>
      <c r="H34611" t="s">
        <v>2375</v>
      </c>
      <c r="I34611" t="s">
        <v>2</v>
      </c>
      <c r="J34611" s="5">
        <f>(Dados[[#This Row],[TotalValue]]-Dados[[#This Row],[TotalCost]])/Dados[[#This Row],[TotalValue]]</f>
        <v>0.62598997493734332</v>
      </c>
    </row>
    <row r="34612" spans="1:10" x14ac:dyDescent="0.45">
      <c r="A34612">
        <v>19</v>
      </c>
      <c r="B34612" t="s">
        <v>13265</v>
      </c>
      <c r="C34612">
        <v>1</v>
      </c>
      <c r="D34612" s="3">
        <v>1700.99</v>
      </c>
      <c r="E34612" s="3">
        <v>1082.51</v>
      </c>
      <c r="F34612" s="3">
        <v>1700.99</v>
      </c>
      <c r="G34612" s="4">
        <v>41511</v>
      </c>
      <c r="H34612" t="s">
        <v>2393</v>
      </c>
      <c r="I34612" t="s">
        <v>4</v>
      </c>
      <c r="J34612" s="5">
        <f>(Dados[[#This Row],[TotalValue]]-Dados[[#This Row],[TotalCost]])/Dados[[#This Row],[TotalValue]]</f>
        <v>0.36360002116414558</v>
      </c>
    </row>
    <row r="34613" spans="1:10" x14ac:dyDescent="0.45">
      <c r="A34613">
        <v>8</v>
      </c>
      <c r="B34613" t="s">
        <v>13265</v>
      </c>
      <c r="C34613">
        <v>1</v>
      </c>
      <c r="D34613" s="3">
        <v>34.99</v>
      </c>
      <c r="E34613" s="3">
        <v>13.0863</v>
      </c>
      <c r="F34613" s="3">
        <v>34.99</v>
      </c>
      <c r="G34613" s="4">
        <v>41511</v>
      </c>
      <c r="H34613" t="s">
        <v>2382</v>
      </c>
      <c r="I34613" t="s">
        <v>3</v>
      </c>
      <c r="J34613" s="5">
        <f>(Dados[[#This Row],[TotalValue]]-Dados[[#This Row],[TotalCost]])/Dados[[#This Row],[TotalValue]]</f>
        <v>0.62599885681623324</v>
      </c>
    </row>
    <row r="34614" spans="1:10" x14ac:dyDescent="0.45">
      <c r="A34614">
        <v>6</v>
      </c>
      <c r="B34614" t="s">
        <v>17150</v>
      </c>
      <c r="C34614">
        <v>1</v>
      </c>
      <c r="D34614" s="3">
        <v>539.99</v>
      </c>
      <c r="E34614" s="3">
        <v>343.64960000000002</v>
      </c>
      <c r="F34614" s="3">
        <v>539.99</v>
      </c>
      <c r="G34614" s="4">
        <v>41511</v>
      </c>
      <c r="H34614" t="s">
        <v>2380</v>
      </c>
      <c r="I34614" t="s">
        <v>3</v>
      </c>
      <c r="J34614" s="5">
        <f>(Dados[[#This Row],[TotalValue]]-Dados[[#This Row],[TotalCost]])/Dados[[#This Row],[TotalValue]]</f>
        <v>0.36360006666790123</v>
      </c>
    </row>
    <row r="34615" spans="1:10" x14ac:dyDescent="0.45">
      <c r="A34615">
        <v>25</v>
      </c>
      <c r="B34615" t="s">
        <v>17150</v>
      </c>
      <c r="C34615">
        <v>1</v>
      </c>
      <c r="D34615" s="3">
        <v>21.49</v>
      </c>
      <c r="E34615" s="3">
        <v>8.0373000000000001</v>
      </c>
      <c r="F34615" s="3">
        <v>21.49</v>
      </c>
      <c r="G34615" s="4">
        <v>41511</v>
      </c>
      <c r="H34615" t="s">
        <v>2399</v>
      </c>
      <c r="I34615" t="s">
        <v>4</v>
      </c>
      <c r="J34615" s="5">
        <f>(Dados[[#This Row],[TotalValue]]-Dados[[#This Row],[TotalCost]])/Dados[[#This Row],[TotalValue]]</f>
        <v>0.62599813866914844</v>
      </c>
    </row>
    <row r="34616" spans="1:10" x14ac:dyDescent="0.45">
      <c r="A34616">
        <v>3</v>
      </c>
      <c r="B34616" t="s">
        <v>17150</v>
      </c>
      <c r="C34616">
        <v>1</v>
      </c>
      <c r="D34616" s="3">
        <v>3.99</v>
      </c>
      <c r="E34616" s="3">
        <v>1.4923</v>
      </c>
      <c r="F34616" s="3">
        <v>3.99</v>
      </c>
      <c r="G34616" s="4">
        <v>41511</v>
      </c>
      <c r="H34616" t="s">
        <v>2377</v>
      </c>
      <c r="I34616" t="s">
        <v>2</v>
      </c>
      <c r="J34616" s="5">
        <f>(Dados[[#This Row],[TotalValue]]-Dados[[#This Row],[TotalCost]])/Dados[[#This Row],[TotalValue]]</f>
        <v>0.62598997493734332</v>
      </c>
    </row>
    <row r="34617" spans="1:10" x14ac:dyDescent="0.45">
      <c r="A34617">
        <v>27</v>
      </c>
      <c r="B34617" t="s">
        <v>4851</v>
      </c>
      <c r="C34617">
        <v>1</v>
      </c>
      <c r="D34617" s="3">
        <v>2384.0700000000002</v>
      </c>
      <c r="E34617" s="3">
        <v>1481.9378999999999</v>
      </c>
      <c r="F34617" s="3">
        <v>2384.0700000000002</v>
      </c>
      <c r="G34617" s="4">
        <v>41511</v>
      </c>
      <c r="H34617" t="s">
        <v>2401</v>
      </c>
      <c r="I34617" t="s">
        <v>5</v>
      </c>
      <c r="J34617" s="5">
        <f>(Dados[[#This Row],[TotalValue]]-Dados[[#This Row],[TotalCost]])/Dados[[#This Row],[TotalValue]]</f>
        <v>0.37840000503340931</v>
      </c>
    </row>
    <row r="34618" spans="1:10" x14ac:dyDescent="0.45">
      <c r="A34618">
        <v>6</v>
      </c>
      <c r="B34618" t="s">
        <v>4851</v>
      </c>
      <c r="C34618">
        <v>1</v>
      </c>
      <c r="D34618" s="3">
        <v>8.99</v>
      </c>
      <c r="E34618" s="3">
        <v>3.3622999999999998</v>
      </c>
      <c r="F34618" s="3">
        <v>8.99</v>
      </c>
      <c r="G34618" s="4">
        <v>41511</v>
      </c>
      <c r="H34618" t="s">
        <v>2380</v>
      </c>
      <c r="I34618" t="s">
        <v>3</v>
      </c>
      <c r="J34618" s="5">
        <f>(Dados[[#This Row],[TotalValue]]-Dados[[#This Row],[TotalCost]])/Dados[[#This Row],[TotalValue]]</f>
        <v>0.62599555061179091</v>
      </c>
    </row>
    <row r="34619" spans="1:10" x14ac:dyDescent="0.45">
      <c r="A34619">
        <v>27</v>
      </c>
      <c r="B34619" t="s">
        <v>4851</v>
      </c>
      <c r="C34619">
        <v>1</v>
      </c>
      <c r="D34619" s="3">
        <v>7.95</v>
      </c>
      <c r="E34619" s="3">
        <v>2.9733000000000001</v>
      </c>
      <c r="F34619" s="3">
        <v>7.95</v>
      </c>
      <c r="G34619" s="4">
        <v>41511</v>
      </c>
      <c r="H34619" t="s">
        <v>2401</v>
      </c>
      <c r="I34619" t="s">
        <v>5</v>
      </c>
      <c r="J34619" s="5">
        <f>(Dados[[#This Row],[TotalValue]]-Dados[[#This Row],[TotalCost]])/Dados[[#This Row],[TotalValue]]</f>
        <v>0.626</v>
      </c>
    </row>
    <row r="34620" spans="1:10" x14ac:dyDescent="0.45">
      <c r="A34620">
        <v>28</v>
      </c>
      <c r="B34620" t="s">
        <v>4851</v>
      </c>
      <c r="C34620">
        <v>1</v>
      </c>
      <c r="D34620" s="3">
        <v>4.99</v>
      </c>
      <c r="E34620" s="3">
        <v>1.8663000000000001</v>
      </c>
      <c r="F34620" s="3">
        <v>4.99</v>
      </c>
      <c r="G34620" s="4">
        <v>41511</v>
      </c>
      <c r="H34620" t="s">
        <v>2402</v>
      </c>
      <c r="I34620" t="s">
        <v>5</v>
      </c>
      <c r="J34620" s="5">
        <f>(Dados[[#This Row],[TotalValue]]-Dados[[#This Row],[TotalCost]])/Dados[[#This Row],[TotalValue]]</f>
        <v>0.62599198396793587</v>
      </c>
    </row>
    <row r="34621" spans="1:10" x14ac:dyDescent="0.45">
      <c r="A34621">
        <v>15</v>
      </c>
      <c r="B34621" t="s">
        <v>15006</v>
      </c>
      <c r="C34621">
        <v>1</v>
      </c>
      <c r="D34621" s="3">
        <v>2384.0700000000002</v>
      </c>
      <c r="E34621" s="3">
        <v>1481.9378999999999</v>
      </c>
      <c r="F34621" s="3">
        <v>2384.0700000000002</v>
      </c>
      <c r="G34621" s="4">
        <v>41511</v>
      </c>
      <c r="H34621" t="s">
        <v>2389</v>
      </c>
      <c r="I34621" t="s">
        <v>3</v>
      </c>
      <c r="J34621" s="5">
        <f>(Dados[[#This Row],[TotalValue]]-Dados[[#This Row],[TotalCost]])/Dados[[#This Row],[TotalValue]]</f>
        <v>0.37840000503340931</v>
      </c>
    </row>
    <row r="34622" spans="1:10" x14ac:dyDescent="0.45">
      <c r="A34622">
        <v>21</v>
      </c>
      <c r="B34622" t="s">
        <v>15006</v>
      </c>
      <c r="C34622">
        <v>1</v>
      </c>
      <c r="D34622" s="3">
        <v>8.99</v>
      </c>
      <c r="E34622" s="3">
        <v>6.9222999999999999</v>
      </c>
      <c r="F34622" s="3">
        <v>8.99</v>
      </c>
      <c r="G34622" s="4">
        <v>41511</v>
      </c>
      <c r="H34622" t="s">
        <v>2395</v>
      </c>
      <c r="I34622" t="s">
        <v>4</v>
      </c>
      <c r="J34622" s="5">
        <f>(Dados[[#This Row],[TotalValue]]-Dados[[#This Row],[TotalCost]])/Dados[[#This Row],[TotalValue]]</f>
        <v>0.23000000000000004</v>
      </c>
    </row>
    <row r="34623" spans="1:10" x14ac:dyDescent="0.45">
      <c r="A34623">
        <v>25</v>
      </c>
      <c r="B34623" t="s">
        <v>17498</v>
      </c>
      <c r="C34623">
        <v>1</v>
      </c>
      <c r="D34623" s="3">
        <v>49.99</v>
      </c>
      <c r="E34623" s="3">
        <v>38.4923</v>
      </c>
      <c r="F34623" s="3">
        <v>49.99</v>
      </c>
      <c r="G34623" s="4">
        <v>41512</v>
      </c>
      <c r="H34623" t="s">
        <v>2399</v>
      </c>
      <c r="I34623" t="s">
        <v>4</v>
      </c>
      <c r="J34623" s="5">
        <f>(Dados[[#This Row],[TotalValue]]-Dados[[#This Row],[TotalCost]])/Dados[[#This Row],[TotalValue]]</f>
        <v>0.23000000000000004</v>
      </c>
    </row>
    <row r="34624" spans="1:10" x14ac:dyDescent="0.45">
      <c r="A34624">
        <v>7</v>
      </c>
      <c r="B34624" t="s">
        <v>11537</v>
      </c>
      <c r="C34624">
        <v>1</v>
      </c>
      <c r="D34624" s="3">
        <v>34.99</v>
      </c>
      <c r="E34624" s="3">
        <v>13.0863</v>
      </c>
      <c r="F34624" s="3">
        <v>34.99</v>
      </c>
      <c r="G34624" s="4">
        <v>41512</v>
      </c>
      <c r="H34624" t="s">
        <v>2381</v>
      </c>
      <c r="I34624" t="s">
        <v>3</v>
      </c>
      <c r="J34624" s="5">
        <f>(Dados[[#This Row],[TotalValue]]-Dados[[#This Row],[TotalCost]])/Dados[[#This Row],[TotalValue]]</f>
        <v>0.62599885681623324</v>
      </c>
    </row>
    <row r="34625" spans="1:10" x14ac:dyDescent="0.45">
      <c r="A34625">
        <v>7</v>
      </c>
      <c r="B34625" t="s">
        <v>13872</v>
      </c>
      <c r="C34625">
        <v>1</v>
      </c>
      <c r="D34625" s="3">
        <v>34.99</v>
      </c>
      <c r="E34625" s="3">
        <v>13.0863</v>
      </c>
      <c r="F34625" s="3">
        <v>34.99</v>
      </c>
      <c r="G34625" s="4">
        <v>41512</v>
      </c>
      <c r="H34625" t="s">
        <v>2381</v>
      </c>
      <c r="I34625" t="s">
        <v>3</v>
      </c>
      <c r="J34625" s="5">
        <f>(Dados[[#This Row],[TotalValue]]-Dados[[#This Row],[TotalCost]])/Dados[[#This Row],[TotalValue]]</f>
        <v>0.62599885681623324</v>
      </c>
    </row>
    <row r="34626" spans="1:10" x14ac:dyDescent="0.45">
      <c r="A34626">
        <v>22</v>
      </c>
      <c r="B34626" t="s">
        <v>24806</v>
      </c>
      <c r="C34626">
        <v>1</v>
      </c>
      <c r="D34626" s="3">
        <v>120</v>
      </c>
      <c r="E34626" s="3">
        <v>44.88</v>
      </c>
      <c r="F34626" s="3">
        <v>120</v>
      </c>
      <c r="G34626" s="4">
        <v>41512</v>
      </c>
      <c r="H34626" t="s">
        <v>2396</v>
      </c>
      <c r="I34626" t="s">
        <v>4</v>
      </c>
      <c r="J34626" s="5">
        <f>(Dados[[#This Row],[TotalValue]]-Dados[[#This Row],[TotalCost]])/Dados[[#This Row],[TotalValue]]</f>
        <v>0.626</v>
      </c>
    </row>
    <row r="34627" spans="1:10" x14ac:dyDescent="0.45">
      <c r="A34627">
        <v>9</v>
      </c>
      <c r="B34627" t="s">
        <v>12891</v>
      </c>
      <c r="C34627">
        <v>1</v>
      </c>
      <c r="D34627" s="3">
        <v>34.99</v>
      </c>
      <c r="E34627" s="3">
        <v>13.0863</v>
      </c>
      <c r="F34627" s="3">
        <v>34.99</v>
      </c>
      <c r="G34627" s="4">
        <v>41512</v>
      </c>
      <c r="H34627" t="s">
        <v>2383</v>
      </c>
      <c r="I34627" t="s">
        <v>3</v>
      </c>
      <c r="J34627" s="5">
        <f>(Dados[[#This Row],[TotalValue]]-Dados[[#This Row],[TotalCost]])/Dados[[#This Row],[TotalValue]]</f>
        <v>0.62599885681623324</v>
      </c>
    </row>
    <row r="34628" spans="1:10" x14ac:dyDescent="0.45">
      <c r="A34628">
        <v>7</v>
      </c>
      <c r="B34628" t="s">
        <v>12891</v>
      </c>
      <c r="C34628">
        <v>1</v>
      </c>
      <c r="D34628" s="3">
        <v>24.99</v>
      </c>
      <c r="E34628" s="3">
        <v>9.3462999999999994</v>
      </c>
      <c r="F34628" s="3">
        <v>24.99</v>
      </c>
      <c r="G34628" s="4">
        <v>41512</v>
      </c>
      <c r="H34628" t="s">
        <v>2381</v>
      </c>
      <c r="I34628" t="s">
        <v>3</v>
      </c>
      <c r="J34628" s="5">
        <f>(Dados[[#This Row],[TotalValue]]-Dados[[#This Row],[TotalCost]])/Dados[[#This Row],[TotalValue]]</f>
        <v>0.62599839935974388</v>
      </c>
    </row>
    <row r="34629" spans="1:10" x14ac:dyDescent="0.45">
      <c r="A34629">
        <v>20</v>
      </c>
      <c r="B34629" t="s">
        <v>12891</v>
      </c>
      <c r="C34629">
        <v>1</v>
      </c>
      <c r="D34629" s="3">
        <v>3.99</v>
      </c>
      <c r="E34629" s="3">
        <v>1.4923</v>
      </c>
      <c r="F34629" s="3">
        <v>3.99</v>
      </c>
      <c r="G34629" s="4">
        <v>41512</v>
      </c>
      <c r="H34629" t="s">
        <v>2394</v>
      </c>
      <c r="I34629" t="s">
        <v>4</v>
      </c>
      <c r="J34629" s="5">
        <f>(Dados[[#This Row],[TotalValue]]-Dados[[#This Row],[TotalCost]])/Dados[[#This Row],[TotalValue]]</f>
        <v>0.62598997493734332</v>
      </c>
    </row>
    <row r="34630" spans="1:10" x14ac:dyDescent="0.45">
      <c r="A34630">
        <v>22</v>
      </c>
      <c r="B34630" t="s">
        <v>11741</v>
      </c>
      <c r="C34630">
        <v>1</v>
      </c>
      <c r="D34630" s="3">
        <v>34.99</v>
      </c>
      <c r="E34630" s="3">
        <v>13.0863</v>
      </c>
      <c r="F34630" s="3">
        <v>34.99</v>
      </c>
      <c r="G34630" s="4">
        <v>41512</v>
      </c>
      <c r="H34630" t="s">
        <v>2396</v>
      </c>
      <c r="I34630" t="s">
        <v>4</v>
      </c>
      <c r="J34630" s="5">
        <f>(Dados[[#This Row],[TotalValue]]-Dados[[#This Row],[TotalCost]])/Dados[[#This Row],[TotalValue]]</f>
        <v>0.62599885681623324</v>
      </c>
    </row>
    <row r="34631" spans="1:10" x14ac:dyDescent="0.45">
      <c r="A34631">
        <v>14</v>
      </c>
      <c r="B34631" t="s">
        <v>11741</v>
      </c>
      <c r="C34631">
        <v>1</v>
      </c>
      <c r="D34631" s="3">
        <v>24.99</v>
      </c>
      <c r="E34631" s="3">
        <v>9.3462999999999994</v>
      </c>
      <c r="F34631" s="3">
        <v>24.99</v>
      </c>
      <c r="G34631" s="4">
        <v>41512</v>
      </c>
      <c r="H34631" t="s">
        <v>2388</v>
      </c>
      <c r="I34631" t="s">
        <v>3</v>
      </c>
      <c r="J34631" s="5">
        <f>(Dados[[#This Row],[TotalValue]]-Dados[[#This Row],[TotalCost]])/Dados[[#This Row],[TotalValue]]</f>
        <v>0.62599839935974388</v>
      </c>
    </row>
    <row r="34632" spans="1:10" x14ac:dyDescent="0.45">
      <c r="A34632">
        <v>20</v>
      </c>
      <c r="B34632" t="s">
        <v>11741</v>
      </c>
      <c r="C34632">
        <v>1</v>
      </c>
      <c r="D34632" s="3">
        <v>3.99</v>
      </c>
      <c r="E34632" s="3">
        <v>1.4923</v>
      </c>
      <c r="F34632" s="3">
        <v>3.99</v>
      </c>
      <c r="G34632" s="4">
        <v>41512</v>
      </c>
      <c r="H34632" t="s">
        <v>2394</v>
      </c>
      <c r="I34632" t="s">
        <v>4</v>
      </c>
      <c r="J34632" s="5">
        <f>(Dados[[#This Row],[TotalValue]]-Dados[[#This Row],[TotalCost]])/Dados[[#This Row],[TotalValue]]</f>
        <v>0.62598997493734332</v>
      </c>
    </row>
    <row r="34633" spans="1:10" x14ac:dyDescent="0.45">
      <c r="A34633">
        <v>4</v>
      </c>
      <c r="B34633" t="s">
        <v>9266</v>
      </c>
      <c r="C34633">
        <v>1</v>
      </c>
      <c r="D34633" s="3">
        <v>29.99</v>
      </c>
      <c r="E34633" s="3">
        <v>11.2163</v>
      </c>
      <c r="F34633" s="3">
        <v>29.99</v>
      </c>
      <c r="G34633" s="4">
        <v>41512</v>
      </c>
      <c r="H34633" t="s">
        <v>2378</v>
      </c>
      <c r="I34633" t="s">
        <v>3</v>
      </c>
      <c r="J34633" s="5">
        <f>(Dados[[#This Row],[TotalValue]]-Dados[[#This Row],[TotalCost]])/Dados[[#This Row],[TotalValue]]</f>
        <v>0.62599866622207401</v>
      </c>
    </row>
    <row r="34634" spans="1:10" x14ac:dyDescent="0.45">
      <c r="A34634">
        <v>29</v>
      </c>
      <c r="B34634" t="s">
        <v>9266</v>
      </c>
      <c r="C34634">
        <v>1</v>
      </c>
      <c r="D34634" s="3">
        <v>4.99</v>
      </c>
      <c r="E34634" s="3">
        <v>1.8663000000000001</v>
      </c>
      <c r="F34634" s="3">
        <v>4.99</v>
      </c>
      <c r="G34634" s="4">
        <v>41512</v>
      </c>
      <c r="H34634" t="s">
        <v>2403</v>
      </c>
      <c r="I34634" t="s">
        <v>5</v>
      </c>
      <c r="J34634" s="5">
        <f>(Dados[[#This Row],[TotalValue]]-Dados[[#This Row],[TotalCost]])/Dados[[#This Row],[TotalValue]]</f>
        <v>0.62599198396793587</v>
      </c>
    </row>
    <row r="34635" spans="1:10" x14ac:dyDescent="0.45">
      <c r="A34635">
        <v>29</v>
      </c>
      <c r="B34635" t="s">
        <v>25890</v>
      </c>
      <c r="C34635">
        <v>1</v>
      </c>
      <c r="D34635" s="3">
        <v>21.49</v>
      </c>
      <c r="E34635" s="3">
        <v>8.0373000000000001</v>
      </c>
      <c r="F34635" s="3">
        <v>21.49</v>
      </c>
      <c r="G34635" s="4">
        <v>41512</v>
      </c>
      <c r="H34635" t="s">
        <v>2403</v>
      </c>
      <c r="I34635" t="s">
        <v>5</v>
      </c>
      <c r="J34635" s="5">
        <f>(Dados[[#This Row],[TotalValue]]-Dados[[#This Row],[TotalCost]])/Dados[[#This Row],[TotalValue]]</f>
        <v>0.62599813866914844</v>
      </c>
    </row>
    <row r="34636" spans="1:10" x14ac:dyDescent="0.45">
      <c r="A34636">
        <v>13</v>
      </c>
      <c r="B34636" t="s">
        <v>25890</v>
      </c>
      <c r="C34636">
        <v>1</v>
      </c>
      <c r="D34636" s="3">
        <v>2.29</v>
      </c>
      <c r="E34636" s="3">
        <v>0.85650000000000004</v>
      </c>
      <c r="F34636" s="3">
        <v>2.29</v>
      </c>
      <c r="G34636" s="4">
        <v>41512</v>
      </c>
      <c r="H34636" t="s">
        <v>2387</v>
      </c>
      <c r="I34636" t="s">
        <v>3</v>
      </c>
      <c r="J34636" s="5">
        <f>(Dados[[#This Row],[TotalValue]]-Dados[[#This Row],[TotalCost]])/Dados[[#This Row],[TotalValue]]</f>
        <v>0.62598253275109172</v>
      </c>
    </row>
    <row r="34637" spans="1:10" x14ac:dyDescent="0.45">
      <c r="A34637">
        <v>34</v>
      </c>
      <c r="B34637" t="s">
        <v>6465</v>
      </c>
      <c r="C34637">
        <v>1</v>
      </c>
      <c r="D34637" s="3">
        <v>53.99</v>
      </c>
      <c r="E34637" s="3">
        <v>41.572299999999998</v>
      </c>
      <c r="F34637" s="3">
        <v>53.99</v>
      </c>
      <c r="G34637" s="4">
        <v>41512</v>
      </c>
      <c r="H34637" t="s">
        <v>2408</v>
      </c>
      <c r="I34637" t="s">
        <v>5</v>
      </c>
      <c r="J34637" s="5">
        <f>(Dados[[#This Row],[TotalValue]]-Dados[[#This Row],[TotalCost]])/Dados[[#This Row],[TotalValue]]</f>
        <v>0.23000000000000007</v>
      </c>
    </row>
    <row r="34638" spans="1:10" x14ac:dyDescent="0.45">
      <c r="A34638">
        <v>37</v>
      </c>
      <c r="B34638" t="s">
        <v>6465</v>
      </c>
      <c r="C34638">
        <v>1</v>
      </c>
      <c r="D34638" s="3">
        <v>8.99</v>
      </c>
      <c r="E34638" s="3">
        <v>6.9222999999999999</v>
      </c>
      <c r="F34638" s="3">
        <v>8.99</v>
      </c>
      <c r="G34638" s="4">
        <v>41512</v>
      </c>
      <c r="H34638" t="s">
        <v>2411</v>
      </c>
      <c r="I34638" t="s">
        <v>5</v>
      </c>
      <c r="J34638" s="5">
        <f>(Dados[[#This Row],[TotalValue]]-Dados[[#This Row],[TotalCost]])/Dados[[#This Row],[TotalValue]]</f>
        <v>0.23000000000000004</v>
      </c>
    </row>
    <row r="34639" spans="1:10" x14ac:dyDescent="0.45">
      <c r="A34639">
        <v>29</v>
      </c>
      <c r="B34639" t="s">
        <v>6465</v>
      </c>
      <c r="C34639">
        <v>1</v>
      </c>
      <c r="D34639" s="3">
        <v>4.99</v>
      </c>
      <c r="E34639" s="3">
        <v>1.8663000000000001</v>
      </c>
      <c r="F34639" s="3">
        <v>4.99</v>
      </c>
      <c r="G34639" s="4">
        <v>41512</v>
      </c>
      <c r="H34639" t="s">
        <v>2403</v>
      </c>
      <c r="I34639" t="s">
        <v>5</v>
      </c>
      <c r="J34639" s="5">
        <f>(Dados[[#This Row],[TotalValue]]-Dados[[#This Row],[TotalCost]])/Dados[[#This Row],[TotalValue]]</f>
        <v>0.62599198396793587</v>
      </c>
    </row>
    <row r="34640" spans="1:10" x14ac:dyDescent="0.45">
      <c r="A34640">
        <v>8</v>
      </c>
      <c r="B34640" t="s">
        <v>6466</v>
      </c>
      <c r="C34640">
        <v>1</v>
      </c>
      <c r="D34640" s="3">
        <v>34.99</v>
      </c>
      <c r="E34640" s="3">
        <v>13.0863</v>
      </c>
      <c r="F34640" s="3">
        <v>34.99</v>
      </c>
      <c r="G34640" s="4">
        <v>41512</v>
      </c>
      <c r="H34640" t="s">
        <v>2382</v>
      </c>
      <c r="I34640" t="s">
        <v>3</v>
      </c>
      <c r="J34640" s="5">
        <f>(Dados[[#This Row],[TotalValue]]-Dados[[#This Row],[TotalCost]])/Dados[[#This Row],[TotalValue]]</f>
        <v>0.62599885681623324</v>
      </c>
    </row>
    <row r="34641" spans="1:10" x14ac:dyDescent="0.45">
      <c r="A34641">
        <v>12</v>
      </c>
      <c r="B34641" t="s">
        <v>6466</v>
      </c>
      <c r="C34641">
        <v>1</v>
      </c>
      <c r="D34641" s="3">
        <v>4.99</v>
      </c>
      <c r="E34641" s="3">
        <v>1.8663000000000001</v>
      </c>
      <c r="F34641" s="3">
        <v>4.99</v>
      </c>
      <c r="G34641" s="4">
        <v>41512</v>
      </c>
      <c r="H34641" t="s">
        <v>2386</v>
      </c>
      <c r="I34641" t="s">
        <v>3</v>
      </c>
      <c r="J34641" s="5">
        <f>(Dados[[#This Row],[TotalValue]]-Dados[[#This Row],[TotalCost]])/Dados[[#This Row],[TotalValue]]</f>
        <v>0.62599198396793587</v>
      </c>
    </row>
    <row r="34642" spans="1:10" x14ac:dyDescent="0.45">
      <c r="A34642">
        <v>37</v>
      </c>
      <c r="B34642" t="s">
        <v>5901</v>
      </c>
      <c r="C34642">
        <v>1</v>
      </c>
      <c r="D34642" s="3">
        <v>8.99</v>
      </c>
      <c r="E34642" s="3">
        <v>6.9222999999999999</v>
      </c>
      <c r="F34642" s="3">
        <v>8.99</v>
      </c>
      <c r="G34642" s="4">
        <v>41512</v>
      </c>
      <c r="H34642" t="s">
        <v>2411</v>
      </c>
      <c r="I34642" t="s">
        <v>5</v>
      </c>
      <c r="J34642" s="5">
        <f>(Dados[[#This Row],[TotalValue]]-Dados[[#This Row],[TotalCost]])/Dados[[#This Row],[TotalValue]]</f>
        <v>0.23000000000000004</v>
      </c>
    </row>
    <row r="34643" spans="1:10" x14ac:dyDescent="0.45">
      <c r="A34643">
        <v>35</v>
      </c>
      <c r="B34643" t="s">
        <v>5901</v>
      </c>
      <c r="C34643">
        <v>1</v>
      </c>
      <c r="D34643" s="3">
        <v>4.99</v>
      </c>
      <c r="E34643" s="3">
        <v>1.8663000000000001</v>
      </c>
      <c r="F34643" s="3">
        <v>4.99</v>
      </c>
      <c r="G34643" s="4">
        <v>41512</v>
      </c>
      <c r="H34643" t="s">
        <v>2409</v>
      </c>
      <c r="I34643" t="s">
        <v>5</v>
      </c>
      <c r="J34643" s="5">
        <f>(Dados[[#This Row],[TotalValue]]-Dados[[#This Row],[TotalCost]])/Dados[[#This Row],[TotalValue]]</f>
        <v>0.62599198396793587</v>
      </c>
    </row>
    <row r="34644" spans="1:10" x14ac:dyDescent="0.45">
      <c r="A34644">
        <v>28</v>
      </c>
      <c r="B34644" t="s">
        <v>5902</v>
      </c>
      <c r="C34644">
        <v>1</v>
      </c>
      <c r="D34644" s="3">
        <v>9.99</v>
      </c>
      <c r="E34644" s="3">
        <v>3.7363</v>
      </c>
      <c r="F34644" s="3">
        <v>9.99</v>
      </c>
      <c r="G34644" s="4">
        <v>41512</v>
      </c>
      <c r="H34644" t="s">
        <v>2402</v>
      </c>
      <c r="I34644" t="s">
        <v>5</v>
      </c>
      <c r="J34644" s="5">
        <f>(Dados[[#This Row],[TotalValue]]-Dados[[#This Row],[TotalCost]])/Dados[[#This Row],[TotalValue]]</f>
        <v>0.62599599599599598</v>
      </c>
    </row>
    <row r="34645" spans="1:10" x14ac:dyDescent="0.45">
      <c r="A34645">
        <v>31</v>
      </c>
      <c r="B34645" t="s">
        <v>5902</v>
      </c>
      <c r="C34645">
        <v>1</v>
      </c>
      <c r="D34645" s="3">
        <v>4.99</v>
      </c>
      <c r="E34645" s="3">
        <v>1.8663000000000001</v>
      </c>
      <c r="F34645" s="3">
        <v>4.99</v>
      </c>
      <c r="G34645" s="4">
        <v>41512</v>
      </c>
      <c r="H34645" t="s">
        <v>2405</v>
      </c>
      <c r="I34645" t="s">
        <v>5</v>
      </c>
      <c r="J34645" s="5">
        <f>(Dados[[#This Row],[TotalValue]]-Dados[[#This Row],[TotalCost]])/Dados[[#This Row],[TotalValue]]</f>
        <v>0.62599198396793587</v>
      </c>
    </row>
    <row r="34646" spans="1:10" x14ac:dyDescent="0.45">
      <c r="A34646">
        <v>20</v>
      </c>
      <c r="B34646" t="s">
        <v>25258</v>
      </c>
      <c r="C34646">
        <v>1</v>
      </c>
      <c r="D34646" s="3">
        <v>32.6</v>
      </c>
      <c r="E34646" s="3">
        <v>12.192399999999999</v>
      </c>
      <c r="F34646" s="3">
        <v>32.6</v>
      </c>
      <c r="G34646" s="4">
        <v>41512</v>
      </c>
      <c r="H34646" t="s">
        <v>2394</v>
      </c>
      <c r="I34646" t="s">
        <v>4</v>
      </c>
      <c r="J34646" s="5">
        <f>(Dados[[#This Row],[TotalValue]]-Dados[[#This Row],[TotalCost]])/Dados[[#This Row],[TotalValue]]</f>
        <v>0.626</v>
      </c>
    </row>
    <row r="34647" spans="1:10" x14ac:dyDescent="0.45">
      <c r="A34647">
        <v>24</v>
      </c>
      <c r="B34647" t="s">
        <v>25258</v>
      </c>
      <c r="C34647">
        <v>1</v>
      </c>
      <c r="D34647" s="3">
        <v>3.99</v>
      </c>
      <c r="E34647" s="3">
        <v>1.4923</v>
      </c>
      <c r="F34647" s="3">
        <v>3.99</v>
      </c>
      <c r="G34647" s="4">
        <v>41512</v>
      </c>
      <c r="H34647" t="s">
        <v>2398</v>
      </c>
      <c r="I34647" t="s">
        <v>4</v>
      </c>
      <c r="J34647" s="5">
        <f>(Dados[[#This Row],[TotalValue]]-Dados[[#This Row],[TotalCost]])/Dados[[#This Row],[TotalValue]]</f>
        <v>0.62598997493734332</v>
      </c>
    </row>
    <row r="34648" spans="1:10" x14ac:dyDescent="0.45">
      <c r="A34648">
        <v>35</v>
      </c>
      <c r="B34648" t="s">
        <v>25258</v>
      </c>
      <c r="C34648">
        <v>1</v>
      </c>
      <c r="D34648" s="3">
        <v>2.29</v>
      </c>
      <c r="E34648" s="3">
        <v>0.85650000000000004</v>
      </c>
      <c r="F34648" s="3">
        <v>2.29</v>
      </c>
      <c r="G34648" s="4">
        <v>41512</v>
      </c>
      <c r="H34648" t="s">
        <v>2409</v>
      </c>
      <c r="I34648" t="s">
        <v>5</v>
      </c>
      <c r="J34648" s="5">
        <f>(Dados[[#This Row],[TotalValue]]-Dados[[#This Row],[TotalCost]])/Dados[[#This Row],[TotalValue]]</f>
        <v>0.62598253275109172</v>
      </c>
    </row>
    <row r="34649" spans="1:10" x14ac:dyDescent="0.45">
      <c r="A34649">
        <v>28</v>
      </c>
      <c r="B34649" t="s">
        <v>17670</v>
      </c>
      <c r="C34649">
        <v>1</v>
      </c>
      <c r="D34649" s="3">
        <v>49.99</v>
      </c>
      <c r="E34649" s="3">
        <v>38.4923</v>
      </c>
      <c r="F34649" s="3">
        <v>49.99</v>
      </c>
      <c r="G34649" s="4">
        <v>41512</v>
      </c>
      <c r="H34649" t="s">
        <v>2402</v>
      </c>
      <c r="I34649" t="s">
        <v>5</v>
      </c>
      <c r="J34649" s="5">
        <f>(Dados[[#This Row],[TotalValue]]-Dados[[#This Row],[TotalCost]])/Dados[[#This Row],[TotalValue]]</f>
        <v>0.23000000000000004</v>
      </c>
    </row>
    <row r="34650" spans="1:10" x14ac:dyDescent="0.45">
      <c r="A34650">
        <v>26</v>
      </c>
      <c r="B34650" t="s">
        <v>15171</v>
      </c>
      <c r="C34650">
        <v>1</v>
      </c>
      <c r="D34650" s="3">
        <v>8.99</v>
      </c>
      <c r="E34650" s="3">
        <v>6.9222999999999999</v>
      </c>
      <c r="F34650" s="3">
        <v>8.99</v>
      </c>
      <c r="G34650" s="4">
        <v>41512</v>
      </c>
      <c r="H34650" t="s">
        <v>2400</v>
      </c>
      <c r="I34650" t="s">
        <v>5</v>
      </c>
      <c r="J34650" s="5">
        <f>(Dados[[#This Row],[TotalValue]]-Dados[[#This Row],[TotalCost]])/Dados[[#This Row],[TotalValue]]</f>
        <v>0.23000000000000004</v>
      </c>
    </row>
    <row r="34651" spans="1:10" x14ac:dyDescent="0.45">
      <c r="A34651">
        <v>31</v>
      </c>
      <c r="B34651" t="s">
        <v>19336</v>
      </c>
      <c r="C34651">
        <v>1</v>
      </c>
      <c r="D34651" s="3">
        <v>2294.9899999999998</v>
      </c>
      <c r="E34651" s="3">
        <v>1251.9812999999999</v>
      </c>
      <c r="F34651" s="3">
        <v>2294.9899999999998</v>
      </c>
      <c r="G34651" s="4">
        <v>41512</v>
      </c>
      <c r="H34651" t="s">
        <v>2405</v>
      </c>
      <c r="I34651" t="s">
        <v>5</v>
      </c>
      <c r="J34651" s="5">
        <f>(Dados[[#This Row],[TotalValue]]-Dados[[#This Row],[TotalCost]])/Dados[[#This Row],[TotalValue]]</f>
        <v>0.45447200205665383</v>
      </c>
    </row>
    <row r="34652" spans="1:10" x14ac:dyDescent="0.45">
      <c r="A34652">
        <v>17</v>
      </c>
      <c r="B34652" t="s">
        <v>19336</v>
      </c>
      <c r="C34652">
        <v>1</v>
      </c>
      <c r="D34652" s="3">
        <v>35</v>
      </c>
      <c r="E34652" s="3">
        <v>13.09</v>
      </c>
      <c r="F34652" s="3">
        <v>35</v>
      </c>
      <c r="G34652" s="4">
        <v>41512</v>
      </c>
      <c r="H34652" t="s">
        <v>2391</v>
      </c>
      <c r="I34652" t="s">
        <v>3</v>
      </c>
      <c r="J34652" s="5">
        <f>(Dados[[#This Row],[TotalValue]]-Dados[[#This Row],[TotalCost]])/Dados[[#This Row],[TotalValue]]</f>
        <v>0.626</v>
      </c>
    </row>
    <row r="34653" spans="1:10" x14ac:dyDescent="0.45">
      <c r="A34653">
        <v>34</v>
      </c>
      <c r="B34653" t="s">
        <v>19336</v>
      </c>
      <c r="C34653">
        <v>1</v>
      </c>
      <c r="D34653" s="3">
        <v>7.95</v>
      </c>
      <c r="E34653" s="3">
        <v>2.9733000000000001</v>
      </c>
      <c r="F34653" s="3">
        <v>7.95</v>
      </c>
      <c r="G34653" s="4">
        <v>41512</v>
      </c>
      <c r="H34653" t="s">
        <v>2408</v>
      </c>
      <c r="I34653" t="s">
        <v>5</v>
      </c>
      <c r="J34653" s="5">
        <f>(Dados[[#This Row],[TotalValue]]-Dados[[#This Row],[TotalCost]])/Dados[[#This Row],[TotalValue]]</f>
        <v>0.626</v>
      </c>
    </row>
    <row r="34654" spans="1:10" x14ac:dyDescent="0.45">
      <c r="A34654">
        <v>22</v>
      </c>
      <c r="B34654" t="s">
        <v>19336</v>
      </c>
      <c r="C34654">
        <v>1</v>
      </c>
      <c r="D34654" s="3">
        <v>2.29</v>
      </c>
      <c r="E34654" s="3">
        <v>0.85650000000000004</v>
      </c>
      <c r="F34654" s="3">
        <v>2.29</v>
      </c>
      <c r="G34654" s="4">
        <v>41512</v>
      </c>
      <c r="H34654" t="s">
        <v>2396</v>
      </c>
      <c r="I34654" t="s">
        <v>4</v>
      </c>
      <c r="J34654" s="5">
        <f>(Dados[[#This Row],[TotalValue]]-Dados[[#This Row],[TotalCost]])/Dados[[#This Row],[TotalValue]]</f>
        <v>0.62598253275109172</v>
      </c>
    </row>
    <row r="34655" spans="1:10" x14ac:dyDescent="0.45">
      <c r="A34655">
        <v>31</v>
      </c>
      <c r="B34655" t="s">
        <v>18099</v>
      </c>
      <c r="C34655">
        <v>1</v>
      </c>
      <c r="D34655" s="3">
        <v>53.99</v>
      </c>
      <c r="E34655" s="3">
        <v>41.572299999999998</v>
      </c>
      <c r="F34655" s="3">
        <v>53.99</v>
      </c>
      <c r="G34655" s="4">
        <v>41512</v>
      </c>
      <c r="H34655" t="s">
        <v>2405</v>
      </c>
      <c r="I34655" t="s">
        <v>5</v>
      </c>
      <c r="J34655" s="5">
        <f>(Dados[[#This Row],[TotalValue]]-Dados[[#This Row],[TotalCost]])/Dados[[#This Row],[TotalValue]]</f>
        <v>0.23000000000000007</v>
      </c>
    </row>
    <row r="34656" spans="1:10" x14ac:dyDescent="0.45">
      <c r="A34656">
        <v>26</v>
      </c>
      <c r="B34656" t="s">
        <v>10784</v>
      </c>
      <c r="C34656">
        <v>1</v>
      </c>
      <c r="D34656" s="3">
        <v>34.99</v>
      </c>
      <c r="E34656" s="3">
        <v>13.0863</v>
      </c>
      <c r="F34656" s="3">
        <v>34.99</v>
      </c>
      <c r="G34656" s="4">
        <v>41512</v>
      </c>
      <c r="H34656" t="s">
        <v>2400</v>
      </c>
      <c r="I34656" t="s">
        <v>5</v>
      </c>
      <c r="J34656" s="5">
        <f>(Dados[[#This Row],[TotalValue]]-Dados[[#This Row],[TotalCost]])/Dados[[#This Row],[TotalValue]]</f>
        <v>0.62599885681623324</v>
      </c>
    </row>
    <row r="34657" spans="1:10" x14ac:dyDescent="0.45">
      <c r="A34657">
        <v>15</v>
      </c>
      <c r="B34657" t="s">
        <v>10784</v>
      </c>
      <c r="C34657">
        <v>1</v>
      </c>
      <c r="D34657" s="3">
        <v>3.99</v>
      </c>
      <c r="E34657" s="3">
        <v>1.4923</v>
      </c>
      <c r="F34657" s="3">
        <v>3.99</v>
      </c>
      <c r="G34657" s="4">
        <v>41512</v>
      </c>
      <c r="H34657" t="s">
        <v>2389</v>
      </c>
      <c r="I34657" t="s">
        <v>3</v>
      </c>
      <c r="J34657" s="5">
        <f>(Dados[[#This Row],[TotalValue]]-Dados[[#This Row],[TotalCost]])/Dados[[#This Row],[TotalValue]]</f>
        <v>0.62598997493734332</v>
      </c>
    </row>
    <row r="34658" spans="1:10" x14ac:dyDescent="0.45">
      <c r="A34658">
        <v>9</v>
      </c>
      <c r="B34658" t="s">
        <v>10893</v>
      </c>
      <c r="C34658">
        <v>1</v>
      </c>
      <c r="D34658" s="3">
        <v>34.99</v>
      </c>
      <c r="E34658" s="3">
        <v>13.0863</v>
      </c>
      <c r="F34658" s="3">
        <v>34.99</v>
      </c>
      <c r="G34658" s="4">
        <v>41512</v>
      </c>
      <c r="H34658" t="s">
        <v>2383</v>
      </c>
      <c r="I34658" t="s">
        <v>3</v>
      </c>
      <c r="J34658" s="5">
        <f>(Dados[[#This Row],[TotalValue]]-Dados[[#This Row],[TotalCost]])/Dados[[#This Row],[TotalValue]]</f>
        <v>0.62599885681623324</v>
      </c>
    </row>
    <row r="34659" spans="1:10" x14ac:dyDescent="0.45">
      <c r="A34659">
        <v>19</v>
      </c>
      <c r="B34659" t="s">
        <v>10893</v>
      </c>
      <c r="C34659">
        <v>1</v>
      </c>
      <c r="D34659" s="3">
        <v>24.49</v>
      </c>
      <c r="E34659" s="3">
        <v>9.1593</v>
      </c>
      <c r="F34659" s="3">
        <v>24.49</v>
      </c>
      <c r="G34659" s="4">
        <v>41512</v>
      </c>
      <c r="H34659" t="s">
        <v>2393</v>
      </c>
      <c r="I34659" t="s">
        <v>4</v>
      </c>
      <c r="J34659" s="5">
        <f>(Dados[[#This Row],[TotalValue]]-Dados[[#This Row],[TotalCost]])/Dados[[#This Row],[TotalValue]]</f>
        <v>0.62599836668027764</v>
      </c>
    </row>
    <row r="34660" spans="1:10" x14ac:dyDescent="0.45">
      <c r="A34660">
        <v>9</v>
      </c>
      <c r="B34660" t="s">
        <v>10893</v>
      </c>
      <c r="C34660">
        <v>1</v>
      </c>
      <c r="D34660" s="3">
        <v>3.99</v>
      </c>
      <c r="E34660" s="3">
        <v>1.4923</v>
      </c>
      <c r="F34660" s="3">
        <v>3.99</v>
      </c>
      <c r="G34660" s="4">
        <v>41512</v>
      </c>
      <c r="H34660" t="s">
        <v>2383</v>
      </c>
      <c r="I34660" t="s">
        <v>3</v>
      </c>
      <c r="J34660" s="5">
        <f>(Dados[[#This Row],[TotalValue]]-Dados[[#This Row],[TotalCost]])/Dados[[#This Row],[TotalValue]]</f>
        <v>0.62598997493734332</v>
      </c>
    </row>
    <row r="34661" spans="1:10" x14ac:dyDescent="0.45">
      <c r="A34661">
        <v>21</v>
      </c>
      <c r="B34661" t="s">
        <v>9646</v>
      </c>
      <c r="C34661">
        <v>1</v>
      </c>
      <c r="D34661" s="3">
        <v>4.99</v>
      </c>
      <c r="E34661" s="3">
        <v>1.8663000000000001</v>
      </c>
      <c r="F34661" s="3">
        <v>4.99</v>
      </c>
      <c r="G34661" s="4">
        <v>41512</v>
      </c>
      <c r="H34661" t="s">
        <v>2395</v>
      </c>
      <c r="I34661" t="s">
        <v>4</v>
      </c>
      <c r="J34661" s="5">
        <f>(Dados[[#This Row],[TotalValue]]-Dados[[#This Row],[TotalCost]])/Dados[[#This Row],[TotalValue]]</f>
        <v>0.62599198396793587</v>
      </c>
    </row>
    <row r="34662" spans="1:10" x14ac:dyDescent="0.45">
      <c r="A34662">
        <v>29</v>
      </c>
      <c r="B34662" t="s">
        <v>25579</v>
      </c>
      <c r="C34662">
        <v>1</v>
      </c>
      <c r="D34662" s="3">
        <v>21.49</v>
      </c>
      <c r="E34662" s="3">
        <v>8.0373000000000001</v>
      </c>
      <c r="F34662" s="3">
        <v>21.49</v>
      </c>
      <c r="G34662" s="4">
        <v>41512</v>
      </c>
      <c r="H34662" t="s">
        <v>2403</v>
      </c>
      <c r="I34662" t="s">
        <v>5</v>
      </c>
      <c r="J34662" s="5">
        <f>(Dados[[#This Row],[TotalValue]]-Dados[[#This Row],[TotalCost]])/Dados[[#This Row],[TotalValue]]</f>
        <v>0.62599813866914844</v>
      </c>
    </row>
    <row r="34663" spans="1:10" x14ac:dyDescent="0.45">
      <c r="A34663">
        <v>9</v>
      </c>
      <c r="B34663" t="s">
        <v>25579</v>
      </c>
      <c r="C34663">
        <v>1</v>
      </c>
      <c r="D34663" s="3">
        <v>3.99</v>
      </c>
      <c r="E34663" s="3">
        <v>1.4923</v>
      </c>
      <c r="F34663" s="3">
        <v>3.99</v>
      </c>
      <c r="G34663" s="4">
        <v>41512</v>
      </c>
      <c r="H34663" t="s">
        <v>2383</v>
      </c>
      <c r="I34663" t="s">
        <v>3</v>
      </c>
      <c r="J34663" s="5">
        <f>(Dados[[#This Row],[TotalValue]]-Dados[[#This Row],[TotalCost]])/Dados[[#This Row],[TotalValue]]</f>
        <v>0.62598997493734332</v>
      </c>
    </row>
    <row r="34664" spans="1:10" x14ac:dyDescent="0.45">
      <c r="A34664">
        <v>31</v>
      </c>
      <c r="B34664" t="s">
        <v>7571</v>
      </c>
      <c r="C34664">
        <v>1</v>
      </c>
      <c r="D34664" s="3">
        <v>34.99</v>
      </c>
      <c r="E34664" s="3">
        <v>13.0863</v>
      </c>
      <c r="F34664" s="3">
        <v>34.99</v>
      </c>
      <c r="G34664" s="4">
        <v>41512</v>
      </c>
      <c r="H34664" t="s">
        <v>2405</v>
      </c>
      <c r="I34664" t="s">
        <v>5</v>
      </c>
      <c r="J34664" s="5">
        <f>(Dados[[#This Row],[TotalValue]]-Dados[[#This Row],[TotalCost]])/Dados[[#This Row],[TotalValue]]</f>
        <v>0.62599885681623324</v>
      </c>
    </row>
    <row r="34665" spans="1:10" x14ac:dyDescent="0.45">
      <c r="A34665">
        <v>29</v>
      </c>
      <c r="B34665" t="s">
        <v>7571</v>
      </c>
      <c r="C34665">
        <v>1</v>
      </c>
      <c r="D34665" s="3">
        <v>24.99</v>
      </c>
      <c r="E34665" s="3">
        <v>9.3462999999999994</v>
      </c>
      <c r="F34665" s="3">
        <v>24.99</v>
      </c>
      <c r="G34665" s="4">
        <v>41512</v>
      </c>
      <c r="H34665" t="s">
        <v>2403</v>
      </c>
      <c r="I34665" t="s">
        <v>5</v>
      </c>
      <c r="J34665" s="5">
        <f>(Dados[[#This Row],[TotalValue]]-Dados[[#This Row],[TotalCost]])/Dados[[#This Row],[TotalValue]]</f>
        <v>0.62599839935974388</v>
      </c>
    </row>
    <row r="34666" spans="1:10" x14ac:dyDescent="0.45">
      <c r="A34666">
        <v>27</v>
      </c>
      <c r="B34666" t="s">
        <v>7571</v>
      </c>
      <c r="C34666">
        <v>1</v>
      </c>
      <c r="D34666" s="3">
        <v>4.99</v>
      </c>
      <c r="E34666" s="3">
        <v>1.8663000000000001</v>
      </c>
      <c r="F34666" s="3">
        <v>4.99</v>
      </c>
      <c r="G34666" s="4">
        <v>41512</v>
      </c>
      <c r="H34666" t="s">
        <v>2401</v>
      </c>
      <c r="I34666" t="s">
        <v>5</v>
      </c>
      <c r="J34666" s="5">
        <f>(Dados[[#This Row],[TotalValue]]-Dados[[#This Row],[TotalCost]])/Dados[[#This Row],[TotalValue]]</f>
        <v>0.62599198396793587</v>
      </c>
    </row>
    <row r="34667" spans="1:10" x14ac:dyDescent="0.45">
      <c r="A34667">
        <v>17</v>
      </c>
      <c r="B34667" t="s">
        <v>25596</v>
      </c>
      <c r="C34667">
        <v>1</v>
      </c>
      <c r="D34667" s="3">
        <v>21.49</v>
      </c>
      <c r="E34667" s="3">
        <v>8.0373000000000001</v>
      </c>
      <c r="F34667" s="3">
        <v>21.49</v>
      </c>
      <c r="G34667" s="4">
        <v>41512</v>
      </c>
      <c r="H34667" t="s">
        <v>2391</v>
      </c>
      <c r="I34667" t="s">
        <v>3</v>
      </c>
      <c r="J34667" s="5">
        <f>(Dados[[#This Row],[TotalValue]]-Dados[[#This Row],[TotalCost]])/Dados[[#This Row],[TotalValue]]</f>
        <v>0.62599813866914844</v>
      </c>
    </row>
    <row r="34668" spans="1:10" x14ac:dyDescent="0.45">
      <c r="A34668">
        <v>7</v>
      </c>
      <c r="B34668" t="s">
        <v>6970</v>
      </c>
      <c r="C34668">
        <v>1</v>
      </c>
      <c r="D34668" s="3">
        <v>24.99</v>
      </c>
      <c r="E34668" s="3">
        <v>9.3462999999999994</v>
      </c>
      <c r="F34668" s="3">
        <v>24.99</v>
      </c>
      <c r="G34668" s="4">
        <v>41512</v>
      </c>
      <c r="H34668" t="s">
        <v>2381</v>
      </c>
      <c r="I34668" t="s">
        <v>3</v>
      </c>
      <c r="J34668" s="5">
        <f>(Dados[[#This Row],[TotalValue]]-Dados[[#This Row],[TotalCost]])/Dados[[#This Row],[TotalValue]]</f>
        <v>0.62599839935974388</v>
      </c>
    </row>
    <row r="34669" spans="1:10" x14ac:dyDescent="0.45">
      <c r="A34669">
        <v>24</v>
      </c>
      <c r="B34669" t="s">
        <v>6970</v>
      </c>
      <c r="C34669">
        <v>1</v>
      </c>
      <c r="D34669" s="3">
        <v>4.99</v>
      </c>
      <c r="E34669" s="3">
        <v>1.8663000000000001</v>
      </c>
      <c r="F34669" s="3">
        <v>4.99</v>
      </c>
      <c r="G34669" s="4">
        <v>41512</v>
      </c>
      <c r="H34669" t="s">
        <v>2398</v>
      </c>
      <c r="I34669" t="s">
        <v>4</v>
      </c>
      <c r="J34669" s="5">
        <f>(Dados[[#This Row],[TotalValue]]-Dados[[#This Row],[TotalCost]])/Dados[[#This Row],[TotalValue]]</f>
        <v>0.62599198396793587</v>
      </c>
    </row>
    <row r="34670" spans="1:10" x14ac:dyDescent="0.45">
      <c r="A34670">
        <v>5</v>
      </c>
      <c r="B34670" t="s">
        <v>17834</v>
      </c>
      <c r="C34670">
        <v>1</v>
      </c>
      <c r="D34670" s="3">
        <v>49.99</v>
      </c>
      <c r="E34670" s="3">
        <v>38.4923</v>
      </c>
      <c r="F34670" s="3">
        <v>49.99</v>
      </c>
      <c r="G34670" s="4">
        <v>41512</v>
      </c>
      <c r="H34670" t="s">
        <v>2379</v>
      </c>
      <c r="I34670" t="s">
        <v>3</v>
      </c>
      <c r="J34670" s="5">
        <f>(Dados[[#This Row],[TotalValue]]-Dados[[#This Row],[TotalCost]])/Dados[[#This Row],[TotalValue]]</f>
        <v>0.23000000000000004</v>
      </c>
    </row>
    <row r="34671" spans="1:10" x14ac:dyDescent="0.45">
      <c r="A34671">
        <v>31</v>
      </c>
      <c r="B34671" t="s">
        <v>17834</v>
      </c>
      <c r="C34671">
        <v>1</v>
      </c>
      <c r="D34671" s="3">
        <v>32.6</v>
      </c>
      <c r="E34671" s="3">
        <v>12.192399999999999</v>
      </c>
      <c r="F34671" s="3">
        <v>32.6</v>
      </c>
      <c r="G34671" s="4">
        <v>41512</v>
      </c>
      <c r="H34671" t="s">
        <v>2405</v>
      </c>
      <c r="I34671" t="s">
        <v>5</v>
      </c>
      <c r="J34671" s="5">
        <f>(Dados[[#This Row],[TotalValue]]-Dados[[#This Row],[TotalCost]])/Dados[[#This Row],[TotalValue]]</f>
        <v>0.626</v>
      </c>
    </row>
    <row r="34672" spans="1:10" x14ac:dyDescent="0.45">
      <c r="A34672">
        <v>3</v>
      </c>
      <c r="B34672" t="s">
        <v>17834</v>
      </c>
      <c r="C34672">
        <v>1</v>
      </c>
      <c r="D34672" s="3">
        <v>3.99</v>
      </c>
      <c r="E34672" s="3">
        <v>1.4923</v>
      </c>
      <c r="F34672" s="3">
        <v>3.99</v>
      </c>
      <c r="G34672" s="4">
        <v>41512</v>
      </c>
      <c r="H34672" t="s">
        <v>2377</v>
      </c>
      <c r="I34672" t="s">
        <v>2</v>
      </c>
      <c r="J34672" s="5">
        <f>(Dados[[#This Row],[TotalValue]]-Dados[[#This Row],[TotalCost]])/Dados[[#This Row],[TotalValue]]</f>
        <v>0.62598997493734332</v>
      </c>
    </row>
    <row r="34673" spans="1:10" x14ac:dyDescent="0.45">
      <c r="A34673">
        <v>28</v>
      </c>
      <c r="B34673" t="s">
        <v>8750</v>
      </c>
      <c r="C34673">
        <v>1</v>
      </c>
      <c r="D34673" s="3">
        <v>29.99</v>
      </c>
      <c r="E34673" s="3">
        <v>11.2163</v>
      </c>
      <c r="F34673" s="3">
        <v>29.99</v>
      </c>
      <c r="G34673" s="4">
        <v>41512</v>
      </c>
      <c r="H34673" t="s">
        <v>2402</v>
      </c>
      <c r="I34673" t="s">
        <v>5</v>
      </c>
      <c r="J34673" s="5">
        <f>(Dados[[#This Row],[TotalValue]]-Dados[[#This Row],[TotalCost]])/Dados[[#This Row],[TotalValue]]</f>
        <v>0.62599866622207401</v>
      </c>
    </row>
    <row r="34674" spans="1:10" x14ac:dyDescent="0.45">
      <c r="A34674">
        <v>35</v>
      </c>
      <c r="B34674" t="s">
        <v>8750</v>
      </c>
      <c r="C34674">
        <v>1</v>
      </c>
      <c r="D34674" s="3">
        <v>8.99</v>
      </c>
      <c r="E34674" s="3">
        <v>3.3622999999999998</v>
      </c>
      <c r="F34674" s="3">
        <v>8.99</v>
      </c>
      <c r="G34674" s="4">
        <v>41512</v>
      </c>
      <c r="H34674" t="s">
        <v>2409</v>
      </c>
      <c r="I34674" t="s">
        <v>5</v>
      </c>
      <c r="J34674" s="5">
        <f>(Dados[[#This Row],[TotalValue]]-Dados[[#This Row],[TotalCost]])/Dados[[#This Row],[TotalValue]]</f>
        <v>0.62599555061179091</v>
      </c>
    </row>
    <row r="34675" spans="1:10" x14ac:dyDescent="0.45">
      <c r="A34675">
        <v>22</v>
      </c>
      <c r="B34675" t="s">
        <v>8750</v>
      </c>
      <c r="C34675">
        <v>1</v>
      </c>
      <c r="D34675" s="3">
        <v>4.99</v>
      </c>
      <c r="E34675" s="3">
        <v>1.8663000000000001</v>
      </c>
      <c r="F34675" s="3">
        <v>4.99</v>
      </c>
      <c r="G34675" s="4">
        <v>41512</v>
      </c>
      <c r="H34675" t="s">
        <v>2396</v>
      </c>
      <c r="I34675" t="s">
        <v>4</v>
      </c>
      <c r="J34675" s="5">
        <f>(Dados[[#This Row],[TotalValue]]-Dados[[#This Row],[TotalCost]])/Dados[[#This Row],[TotalValue]]</f>
        <v>0.62599198396793587</v>
      </c>
    </row>
    <row r="34676" spans="1:10" x14ac:dyDescent="0.45">
      <c r="A34676">
        <v>3</v>
      </c>
      <c r="B34676" t="s">
        <v>2566</v>
      </c>
      <c r="C34676">
        <v>1</v>
      </c>
      <c r="D34676" s="3">
        <v>9.99</v>
      </c>
      <c r="E34676" s="3">
        <v>3.7363</v>
      </c>
      <c r="F34676" s="3">
        <v>9.99</v>
      </c>
      <c r="G34676" s="4">
        <v>41512</v>
      </c>
      <c r="H34676" t="s">
        <v>2377</v>
      </c>
      <c r="I34676" t="s">
        <v>2</v>
      </c>
      <c r="J34676" s="5">
        <f>(Dados[[#This Row],[TotalValue]]-Dados[[#This Row],[TotalCost]])/Dados[[#This Row],[TotalValue]]</f>
        <v>0.62599599599599598</v>
      </c>
    </row>
    <row r="34677" spans="1:10" x14ac:dyDescent="0.45">
      <c r="A34677">
        <v>10</v>
      </c>
      <c r="B34677" t="s">
        <v>2566</v>
      </c>
      <c r="C34677">
        <v>1</v>
      </c>
      <c r="D34677" s="3">
        <v>7.95</v>
      </c>
      <c r="E34677" s="3">
        <v>2.9733000000000001</v>
      </c>
      <c r="F34677" s="3">
        <v>7.95</v>
      </c>
      <c r="G34677" s="4">
        <v>41512</v>
      </c>
      <c r="H34677" t="s">
        <v>2384</v>
      </c>
      <c r="I34677" t="s">
        <v>3</v>
      </c>
      <c r="J34677" s="5">
        <f>(Dados[[#This Row],[TotalValue]]-Dados[[#This Row],[TotalCost]])/Dados[[#This Row],[TotalValue]]</f>
        <v>0.626</v>
      </c>
    </row>
    <row r="34678" spans="1:10" x14ac:dyDescent="0.45">
      <c r="A34678">
        <v>27</v>
      </c>
      <c r="B34678" t="s">
        <v>2566</v>
      </c>
      <c r="C34678">
        <v>1</v>
      </c>
      <c r="D34678" s="3">
        <v>4.99</v>
      </c>
      <c r="E34678" s="3">
        <v>1.8663000000000001</v>
      </c>
      <c r="F34678" s="3">
        <v>4.99</v>
      </c>
      <c r="G34678" s="4">
        <v>41512</v>
      </c>
      <c r="H34678" t="s">
        <v>2401</v>
      </c>
      <c r="I34678" t="s">
        <v>5</v>
      </c>
      <c r="J34678" s="5">
        <f>(Dados[[#This Row],[TotalValue]]-Dados[[#This Row],[TotalCost]])/Dados[[#This Row],[TotalValue]]</f>
        <v>0.62599198396793587</v>
      </c>
    </row>
    <row r="34679" spans="1:10" x14ac:dyDescent="0.45">
      <c r="A34679">
        <v>9</v>
      </c>
      <c r="B34679" t="s">
        <v>8751</v>
      </c>
      <c r="C34679">
        <v>1</v>
      </c>
      <c r="D34679" s="3">
        <v>34.99</v>
      </c>
      <c r="E34679" s="3">
        <v>13.0863</v>
      </c>
      <c r="F34679" s="3">
        <v>34.99</v>
      </c>
      <c r="G34679" s="4">
        <v>41512</v>
      </c>
      <c r="H34679" t="s">
        <v>2383</v>
      </c>
      <c r="I34679" t="s">
        <v>3</v>
      </c>
      <c r="J34679" s="5">
        <f>(Dados[[#This Row],[TotalValue]]-Dados[[#This Row],[TotalCost]])/Dados[[#This Row],[TotalValue]]</f>
        <v>0.62599885681623324</v>
      </c>
    </row>
    <row r="34680" spans="1:10" x14ac:dyDescent="0.45">
      <c r="A34680">
        <v>1</v>
      </c>
      <c r="B34680" t="s">
        <v>8751</v>
      </c>
      <c r="C34680">
        <v>1</v>
      </c>
      <c r="D34680" s="3">
        <v>29.99</v>
      </c>
      <c r="E34680" s="3">
        <v>11.2163</v>
      </c>
      <c r="F34680" s="3">
        <v>29.99</v>
      </c>
      <c r="G34680" s="4">
        <v>41512</v>
      </c>
      <c r="H34680" t="s">
        <v>2375</v>
      </c>
      <c r="I34680" t="s">
        <v>2</v>
      </c>
      <c r="J34680" s="5">
        <f>(Dados[[#This Row],[TotalValue]]-Dados[[#This Row],[TotalCost]])/Dados[[#This Row],[TotalValue]]</f>
        <v>0.62599866622207401</v>
      </c>
    </row>
    <row r="34681" spans="1:10" x14ac:dyDescent="0.45">
      <c r="A34681">
        <v>12</v>
      </c>
      <c r="B34681" t="s">
        <v>8751</v>
      </c>
      <c r="C34681">
        <v>1</v>
      </c>
      <c r="D34681" s="3">
        <v>4.99</v>
      </c>
      <c r="E34681" s="3">
        <v>1.8663000000000001</v>
      </c>
      <c r="F34681" s="3">
        <v>4.99</v>
      </c>
      <c r="G34681" s="4">
        <v>41512</v>
      </c>
      <c r="H34681" t="s">
        <v>2386</v>
      </c>
      <c r="I34681" t="s">
        <v>3</v>
      </c>
      <c r="J34681" s="5">
        <f>(Dados[[#This Row],[TotalValue]]-Dados[[#This Row],[TotalCost]])/Dados[[#This Row],[TotalValue]]</f>
        <v>0.62599198396793587</v>
      </c>
    </row>
    <row r="34682" spans="1:10" x14ac:dyDescent="0.45">
      <c r="A34682">
        <v>1</v>
      </c>
      <c r="B34682" t="s">
        <v>3671</v>
      </c>
      <c r="C34682">
        <v>1</v>
      </c>
      <c r="D34682" s="3">
        <v>9.99</v>
      </c>
      <c r="E34682" s="3">
        <v>3.7363</v>
      </c>
      <c r="F34682" s="3">
        <v>9.99</v>
      </c>
      <c r="G34682" s="4">
        <v>41512</v>
      </c>
      <c r="H34682" t="s">
        <v>2375</v>
      </c>
      <c r="I34682" t="s">
        <v>2</v>
      </c>
      <c r="J34682" s="5">
        <f>(Dados[[#This Row],[TotalValue]]-Dados[[#This Row],[TotalCost]])/Dados[[#This Row],[TotalValue]]</f>
        <v>0.62599599599599598</v>
      </c>
    </row>
    <row r="34683" spans="1:10" x14ac:dyDescent="0.45">
      <c r="A34683">
        <v>15</v>
      </c>
      <c r="B34683" t="s">
        <v>3671</v>
      </c>
      <c r="C34683">
        <v>1</v>
      </c>
      <c r="D34683" s="3">
        <v>4.99</v>
      </c>
      <c r="E34683" s="3">
        <v>1.8663000000000001</v>
      </c>
      <c r="F34683" s="3">
        <v>4.99</v>
      </c>
      <c r="G34683" s="4">
        <v>41512</v>
      </c>
      <c r="H34683" t="s">
        <v>2389</v>
      </c>
      <c r="I34683" t="s">
        <v>3</v>
      </c>
      <c r="J34683" s="5">
        <f>(Dados[[#This Row],[TotalValue]]-Dados[[#This Row],[TotalCost]])/Dados[[#This Row],[TotalValue]]</f>
        <v>0.62599198396793587</v>
      </c>
    </row>
    <row r="34684" spans="1:10" x14ac:dyDescent="0.45">
      <c r="A34684">
        <v>31</v>
      </c>
      <c r="B34684" t="s">
        <v>3671</v>
      </c>
      <c r="C34684">
        <v>1</v>
      </c>
      <c r="D34684" s="3">
        <v>2.29</v>
      </c>
      <c r="E34684" s="3">
        <v>0.85650000000000004</v>
      </c>
      <c r="F34684" s="3">
        <v>2.29</v>
      </c>
      <c r="G34684" s="4">
        <v>41512</v>
      </c>
      <c r="H34684" t="s">
        <v>2405</v>
      </c>
      <c r="I34684" t="s">
        <v>5</v>
      </c>
      <c r="J34684" s="5">
        <f>(Dados[[#This Row],[TotalValue]]-Dados[[#This Row],[TotalCost]])/Dados[[#This Row],[TotalValue]]</f>
        <v>0.62598253275109172</v>
      </c>
    </row>
    <row r="34685" spans="1:10" x14ac:dyDescent="0.45">
      <c r="A34685">
        <v>17</v>
      </c>
      <c r="B34685" t="s">
        <v>17514</v>
      </c>
      <c r="C34685">
        <v>1</v>
      </c>
      <c r="D34685" s="3">
        <v>49.99</v>
      </c>
      <c r="E34685" s="3">
        <v>38.4923</v>
      </c>
      <c r="F34685" s="3">
        <v>49.99</v>
      </c>
      <c r="G34685" s="4">
        <v>41512</v>
      </c>
      <c r="H34685" t="s">
        <v>2391</v>
      </c>
      <c r="I34685" t="s">
        <v>3</v>
      </c>
      <c r="J34685" s="5">
        <f>(Dados[[#This Row],[TotalValue]]-Dados[[#This Row],[TotalCost]])/Dados[[#This Row],[TotalValue]]</f>
        <v>0.23000000000000004</v>
      </c>
    </row>
    <row r="34686" spans="1:10" x14ac:dyDescent="0.45">
      <c r="A34686">
        <v>9</v>
      </c>
      <c r="B34686" t="s">
        <v>17514</v>
      </c>
      <c r="C34686">
        <v>1</v>
      </c>
      <c r="D34686" s="3">
        <v>69.989999999999995</v>
      </c>
      <c r="E34686" s="3">
        <v>26.176300000000001</v>
      </c>
      <c r="F34686" s="3">
        <v>69.989999999999995</v>
      </c>
      <c r="G34686" s="4">
        <v>41512</v>
      </c>
      <c r="H34686" t="s">
        <v>2383</v>
      </c>
      <c r="I34686" t="s">
        <v>3</v>
      </c>
      <c r="J34686" s="5">
        <f>(Dados[[#This Row],[TotalValue]]-Dados[[#This Row],[TotalCost]])/Dados[[#This Row],[TotalValue]]</f>
        <v>0.62599942848978429</v>
      </c>
    </row>
    <row r="34687" spans="1:10" x14ac:dyDescent="0.45">
      <c r="A34687">
        <v>15</v>
      </c>
      <c r="B34687" t="s">
        <v>14908</v>
      </c>
      <c r="C34687">
        <v>1</v>
      </c>
      <c r="D34687" s="3">
        <v>49.99</v>
      </c>
      <c r="E34687" s="3">
        <v>38.4923</v>
      </c>
      <c r="F34687" s="3">
        <v>49.99</v>
      </c>
      <c r="G34687" s="4">
        <v>41512</v>
      </c>
      <c r="H34687" t="s">
        <v>2389</v>
      </c>
      <c r="I34687" t="s">
        <v>3</v>
      </c>
      <c r="J34687" s="5">
        <f>(Dados[[#This Row],[TotalValue]]-Dados[[#This Row],[TotalCost]])/Dados[[#This Row],[TotalValue]]</f>
        <v>0.23000000000000004</v>
      </c>
    </row>
    <row r="34688" spans="1:10" x14ac:dyDescent="0.45">
      <c r="A34688">
        <v>21</v>
      </c>
      <c r="B34688" t="s">
        <v>14908</v>
      </c>
      <c r="C34688">
        <v>1</v>
      </c>
      <c r="D34688" s="3">
        <v>69.989999999999995</v>
      </c>
      <c r="E34688" s="3">
        <v>26.176300000000001</v>
      </c>
      <c r="F34688" s="3">
        <v>69.989999999999995</v>
      </c>
      <c r="G34688" s="4">
        <v>41512</v>
      </c>
      <c r="H34688" t="s">
        <v>2395</v>
      </c>
      <c r="I34688" t="s">
        <v>4</v>
      </c>
      <c r="J34688" s="5">
        <f>(Dados[[#This Row],[TotalValue]]-Dados[[#This Row],[TotalCost]])/Dados[[#This Row],[TotalValue]]</f>
        <v>0.62599942848978429</v>
      </c>
    </row>
    <row r="34689" spans="1:10" x14ac:dyDescent="0.45">
      <c r="A34689">
        <v>3</v>
      </c>
      <c r="B34689" t="s">
        <v>14908</v>
      </c>
      <c r="C34689">
        <v>1</v>
      </c>
      <c r="D34689" s="3">
        <v>8.99</v>
      </c>
      <c r="E34689" s="3">
        <v>6.9222999999999999</v>
      </c>
      <c r="F34689" s="3">
        <v>8.99</v>
      </c>
      <c r="G34689" s="4">
        <v>41512</v>
      </c>
      <c r="H34689" t="s">
        <v>2377</v>
      </c>
      <c r="I34689" t="s">
        <v>2</v>
      </c>
      <c r="J34689" s="5">
        <f>(Dados[[#This Row],[TotalValue]]-Dados[[#This Row],[TotalCost]])/Dados[[#This Row],[TotalValue]]</f>
        <v>0.23000000000000004</v>
      </c>
    </row>
    <row r="34690" spans="1:10" x14ac:dyDescent="0.45">
      <c r="A34690">
        <v>22</v>
      </c>
      <c r="B34690" t="s">
        <v>8752</v>
      </c>
      <c r="C34690">
        <v>1</v>
      </c>
      <c r="D34690" s="3">
        <v>49.99</v>
      </c>
      <c r="E34690" s="3">
        <v>38.4923</v>
      </c>
      <c r="F34690" s="3">
        <v>49.99</v>
      </c>
      <c r="G34690" s="4">
        <v>41512</v>
      </c>
      <c r="H34690" t="s">
        <v>2396</v>
      </c>
      <c r="I34690" t="s">
        <v>4</v>
      </c>
      <c r="J34690" s="5">
        <f>(Dados[[#This Row],[TotalValue]]-Dados[[#This Row],[TotalCost]])/Dados[[#This Row],[TotalValue]]</f>
        <v>0.23000000000000004</v>
      </c>
    </row>
    <row r="34691" spans="1:10" x14ac:dyDescent="0.45">
      <c r="A34691">
        <v>8</v>
      </c>
      <c r="B34691" t="s">
        <v>8752</v>
      </c>
      <c r="C34691">
        <v>1</v>
      </c>
      <c r="D34691" s="3">
        <v>24.49</v>
      </c>
      <c r="E34691" s="3">
        <v>9.1593</v>
      </c>
      <c r="F34691" s="3">
        <v>24.49</v>
      </c>
      <c r="G34691" s="4">
        <v>41512</v>
      </c>
      <c r="H34691" t="s">
        <v>2382</v>
      </c>
      <c r="I34691" t="s">
        <v>3</v>
      </c>
      <c r="J34691" s="5">
        <f>(Dados[[#This Row],[TotalValue]]-Dados[[#This Row],[TotalCost]])/Dados[[#This Row],[TotalValue]]</f>
        <v>0.62599836668027764</v>
      </c>
    </row>
    <row r="34692" spans="1:10" x14ac:dyDescent="0.45">
      <c r="A34692">
        <v>35</v>
      </c>
      <c r="B34692" t="s">
        <v>8752</v>
      </c>
      <c r="C34692">
        <v>1</v>
      </c>
      <c r="D34692" s="3">
        <v>21.98</v>
      </c>
      <c r="E34692" s="3">
        <v>8.2204999999999995</v>
      </c>
      <c r="F34692" s="3">
        <v>21.98</v>
      </c>
      <c r="G34692" s="4">
        <v>41512</v>
      </c>
      <c r="H34692" t="s">
        <v>2409</v>
      </c>
      <c r="I34692" t="s">
        <v>5</v>
      </c>
      <c r="J34692" s="5">
        <f>(Dados[[#This Row],[TotalValue]]-Dados[[#This Row],[TotalCost]])/Dados[[#This Row],[TotalValue]]</f>
        <v>0.62600090991810742</v>
      </c>
    </row>
    <row r="34693" spans="1:10" x14ac:dyDescent="0.45">
      <c r="A34693">
        <v>20</v>
      </c>
      <c r="B34693" t="s">
        <v>8752</v>
      </c>
      <c r="C34693">
        <v>1</v>
      </c>
      <c r="D34693" s="3">
        <v>4.99</v>
      </c>
      <c r="E34693" s="3">
        <v>1.8663000000000001</v>
      </c>
      <c r="F34693" s="3">
        <v>4.99</v>
      </c>
      <c r="G34693" s="4">
        <v>41512</v>
      </c>
      <c r="H34693" t="s">
        <v>2394</v>
      </c>
      <c r="I34693" t="s">
        <v>4</v>
      </c>
      <c r="J34693" s="5">
        <f>(Dados[[#This Row],[TotalValue]]-Dados[[#This Row],[TotalCost]])/Dados[[#This Row],[TotalValue]]</f>
        <v>0.62599198396793587</v>
      </c>
    </row>
    <row r="34694" spans="1:10" x14ac:dyDescent="0.45">
      <c r="A34694">
        <v>5</v>
      </c>
      <c r="B34694" t="s">
        <v>7572</v>
      </c>
      <c r="C34694">
        <v>1</v>
      </c>
      <c r="D34694" s="3">
        <v>49.99</v>
      </c>
      <c r="E34694" s="3">
        <v>38.4923</v>
      </c>
      <c r="F34694" s="3">
        <v>49.99</v>
      </c>
      <c r="G34694" s="4">
        <v>41512</v>
      </c>
      <c r="H34694" t="s">
        <v>2379</v>
      </c>
      <c r="I34694" t="s">
        <v>3</v>
      </c>
      <c r="J34694" s="5">
        <f>(Dados[[#This Row],[TotalValue]]-Dados[[#This Row],[TotalCost]])/Dados[[#This Row],[TotalValue]]</f>
        <v>0.23000000000000004</v>
      </c>
    </row>
    <row r="34695" spans="1:10" x14ac:dyDescent="0.45">
      <c r="A34695">
        <v>27</v>
      </c>
      <c r="B34695" t="s">
        <v>7572</v>
      </c>
      <c r="C34695">
        <v>1</v>
      </c>
      <c r="D34695" s="3">
        <v>34.99</v>
      </c>
      <c r="E34695" s="3">
        <v>13.0863</v>
      </c>
      <c r="F34695" s="3">
        <v>34.99</v>
      </c>
      <c r="G34695" s="4">
        <v>41512</v>
      </c>
      <c r="H34695" t="s">
        <v>2401</v>
      </c>
      <c r="I34695" t="s">
        <v>5</v>
      </c>
      <c r="J34695" s="5">
        <f>(Dados[[#This Row],[TotalValue]]-Dados[[#This Row],[TotalCost]])/Dados[[#This Row],[TotalValue]]</f>
        <v>0.62599885681623324</v>
      </c>
    </row>
    <row r="34696" spans="1:10" x14ac:dyDescent="0.45">
      <c r="A34696">
        <v>10</v>
      </c>
      <c r="B34696" t="s">
        <v>7572</v>
      </c>
      <c r="C34696">
        <v>1</v>
      </c>
      <c r="D34696" s="3">
        <v>4.99</v>
      </c>
      <c r="E34696" s="3">
        <v>1.8663000000000001</v>
      </c>
      <c r="F34696" s="3">
        <v>4.99</v>
      </c>
      <c r="G34696" s="4">
        <v>41512</v>
      </c>
      <c r="H34696" t="s">
        <v>2384</v>
      </c>
      <c r="I34696" t="s">
        <v>3</v>
      </c>
      <c r="J34696" s="5">
        <f>(Dados[[#This Row],[TotalValue]]-Dados[[#This Row],[TotalCost]])/Dados[[#This Row],[TotalValue]]</f>
        <v>0.62599198396793587</v>
      </c>
    </row>
    <row r="34697" spans="1:10" x14ac:dyDescent="0.45">
      <c r="A34697">
        <v>24</v>
      </c>
      <c r="B34697" t="s">
        <v>8753</v>
      </c>
      <c r="C34697">
        <v>1</v>
      </c>
      <c r="D34697" s="3">
        <v>4.99</v>
      </c>
      <c r="E34697" s="3">
        <v>1.8663000000000001</v>
      </c>
      <c r="F34697" s="3">
        <v>4.99</v>
      </c>
      <c r="G34697" s="4">
        <v>41512</v>
      </c>
      <c r="H34697" t="s">
        <v>2398</v>
      </c>
      <c r="I34697" t="s">
        <v>4</v>
      </c>
      <c r="J34697" s="5">
        <f>(Dados[[#This Row],[TotalValue]]-Dados[[#This Row],[TotalCost]])/Dados[[#This Row],[TotalValue]]</f>
        <v>0.62599198396793587</v>
      </c>
    </row>
    <row r="34698" spans="1:10" x14ac:dyDescent="0.45">
      <c r="A34698">
        <v>15</v>
      </c>
      <c r="B34698" t="s">
        <v>6709</v>
      </c>
      <c r="C34698">
        <v>1</v>
      </c>
      <c r="D34698" s="3">
        <v>4.99</v>
      </c>
      <c r="E34698" s="3">
        <v>1.8663000000000001</v>
      </c>
      <c r="F34698" s="3">
        <v>4.99</v>
      </c>
      <c r="G34698" s="4">
        <v>41512</v>
      </c>
      <c r="H34698" t="s">
        <v>2389</v>
      </c>
      <c r="I34698" t="s">
        <v>3</v>
      </c>
      <c r="J34698" s="5">
        <f>(Dados[[#This Row],[TotalValue]]-Dados[[#This Row],[TotalCost]])/Dados[[#This Row],[TotalValue]]</f>
        <v>0.62599198396793587</v>
      </c>
    </row>
    <row r="34699" spans="1:10" x14ac:dyDescent="0.45">
      <c r="A34699">
        <v>34</v>
      </c>
      <c r="B34699" t="s">
        <v>6709</v>
      </c>
      <c r="C34699">
        <v>1</v>
      </c>
      <c r="D34699" s="3">
        <v>2.29</v>
      </c>
      <c r="E34699" s="3">
        <v>0.85650000000000004</v>
      </c>
      <c r="F34699" s="3">
        <v>2.29</v>
      </c>
      <c r="G34699" s="4">
        <v>41512</v>
      </c>
      <c r="H34699" t="s">
        <v>2408</v>
      </c>
      <c r="I34699" t="s">
        <v>5</v>
      </c>
      <c r="J34699" s="5">
        <f>(Dados[[#This Row],[TotalValue]]-Dados[[#This Row],[TotalCost]])/Dados[[#This Row],[TotalValue]]</f>
        <v>0.62598253275109172</v>
      </c>
    </row>
    <row r="34700" spans="1:10" x14ac:dyDescent="0.45">
      <c r="A34700">
        <v>18</v>
      </c>
      <c r="B34700" t="s">
        <v>8754</v>
      </c>
      <c r="C34700">
        <v>1</v>
      </c>
      <c r="D34700" s="3">
        <v>159</v>
      </c>
      <c r="E34700" s="3">
        <v>59.466000000000001</v>
      </c>
      <c r="F34700" s="3">
        <v>159</v>
      </c>
      <c r="G34700" s="4">
        <v>41512</v>
      </c>
      <c r="H34700" t="s">
        <v>2392</v>
      </c>
      <c r="I34700" t="s">
        <v>4</v>
      </c>
      <c r="J34700" s="5">
        <f>(Dados[[#This Row],[TotalValue]]-Dados[[#This Row],[TotalCost]])/Dados[[#This Row],[TotalValue]]</f>
        <v>0.626</v>
      </c>
    </row>
    <row r="34701" spans="1:10" x14ac:dyDescent="0.45">
      <c r="A34701">
        <v>25</v>
      </c>
      <c r="B34701" t="s">
        <v>8754</v>
      </c>
      <c r="C34701">
        <v>1</v>
      </c>
      <c r="D34701" s="3">
        <v>4.99</v>
      </c>
      <c r="E34701" s="3">
        <v>1.8663000000000001</v>
      </c>
      <c r="F34701" s="3">
        <v>4.99</v>
      </c>
      <c r="G34701" s="4">
        <v>41512</v>
      </c>
      <c r="H34701" t="s">
        <v>2399</v>
      </c>
      <c r="I34701" t="s">
        <v>4</v>
      </c>
      <c r="J34701" s="5">
        <f>(Dados[[#This Row],[TotalValue]]-Dados[[#This Row],[TotalCost]])/Dados[[#This Row],[TotalValue]]</f>
        <v>0.62599198396793587</v>
      </c>
    </row>
    <row r="34702" spans="1:10" x14ac:dyDescent="0.45">
      <c r="A34702">
        <v>37</v>
      </c>
      <c r="B34702" t="s">
        <v>8754</v>
      </c>
      <c r="C34702">
        <v>1</v>
      </c>
      <c r="D34702" s="3">
        <v>2.29</v>
      </c>
      <c r="E34702" s="3">
        <v>0.85650000000000004</v>
      </c>
      <c r="F34702" s="3">
        <v>2.29</v>
      </c>
      <c r="G34702" s="4">
        <v>41512</v>
      </c>
      <c r="H34702" t="s">
        <v>2411</v>
      </c>
      <c r="I34702" t="s">
        <v>5</v>
      </c>
      <c r="J34702" s="5">
        <f>(Dados[[#This Row],[TotalValue]]-Dados[[#This Row],[TotalCost]])/Dados[[#This Row],[TotalValue]]</f>
        <v>0.62598253275109172</v>
      </c>
    </row>
    <row r="34703" spans="1:10" x14ac:dyDescent="0.45">
      <c r="A34703">
        <v>17</v>
      </c>
      <c r="B34703" t="s">
        <v>7573</v>
      </c>
      <c r="C34703">
        <v>1</v>
      </c>
      <c r="D34703" s="3">
        <v>4.99</v>
      </c>
      <c r="E34703" s="3">
        <v>1.8663000000000001</v>
      </c>
      <c r="F34703" s="3">
        <v>4.99</v>
      </c>
      <c r="G34703" s="4">
        <v>41512</v>
      </c>
      <c r="H34703" t="s">
        <v>2391</v>
      </c>
      <c r="I34703" t="s">
        <v>3</v>
      </c>
      <c r="J34703" s="5">
        <f>(Dados[[#This Row],[TotalValue]]-Dados[[#This Row],[TotalCost]])/Dados[[#This Row],[TotalValue]]</f>
        <v>0.62599198396793587</v>
      </c>
    </row>
    <row r="34704" spans="1:10" x14ac:dyDescent="0.45">
      <c r="A34704">
        <v>19</v>
      </c>
      <c r="B34704" t="s">
        <v>7573</v>
      </c>
      <c r="C34704">
        <v>1</v>
      </c>
      <c r="D34704" s="3">
        <v>2.29</v>
      </c>
      <c r="E34704" s="3">
        <v>0.85650000000000004</v>
      </c>
      <c r="F34704" s="3">
        <v>2.29</v>
      </c>
      <c r="G34704" s="4">
        <v>41512</v>
      </c>
      <c r="H34704" t="s">
        <v>2393</v>
      </c>
      <c r="I34704" t="s">
        <v>4</v>
      </c>
      <c r="J34704" s="5">
        <f>(Dados[[#This Row],[TotalValue]]-Dados[[#This Row],[TotalCost]])/Dados[[#This Row],[TotalValue]]</f>
        <v>0.62598253275109172</v>
      </c>
    </row>
    <row r="34705" spans="1:10" x14ac:dyDescent="0.45">
      <c r="A34705">
        <v>20</v>
      </c>
      <c r="B34705" t="s">
        <v>10785</v>
      </c>
      <c r="C34705">
        <v>1</v>
      </c>
      <c r="D34705" s="3">
        <v>34.99</v>
      </c>
      <c r="E34705" s="3">
        <v>13.0863</v>
      </c>
      <c r="F34705" s="3">
        <v>34.99</v>
      </c>
      <c r="G34705" s="4">
        <v>41512</v>
      </c>
      <c r="H34705" t="s">
        <v>2394</v>
      </c>
      <c r="I34705" t="s">
        <v>4</v>
      </c>
      <c r="J34705" s="5">
        <f>(Dados[[#This Row],[TotalValue]]-Dados[[#This Row],[TotalCost]])/Dados[[#This Row],[TotalValue]]</f>
        <v>0.62599885681623324</v>
      </c>
    </row>
    <row r="34706" spans="1:10" x14ac:dyDescent="0.45">
      <c r="A34706">
        <v>26</v>
      </c>
      <c r="B34706" t="s">
        <v>10785</v>
      </c>
      <c r="C34706">
        <v>1</v>
      </c>
      <c r="D34706" s="3">
        <v>21.98</v>
      </c>
      <c r="E34706" s="3">
        <v>8.2204999999999995</v>
      </c>
      <c r="F34706" s="3">
        <v>21.98</v>
      </c>
      <c r="G34706" s="4">
        <v>41512</v>
      </c>
      <c r="H34706" t="s">
        <v>2400</v>
      </c>
      <c r="I34706" t="s">
        <v>5</v>
      </c>
      <c r="J34706" s="5">
        <f>(Dados[[#This Row],[TotalValue]]-Dados[[#This Row],[TotalCost]])/Dados[[#This Row],[TotalValue]]</f>
        <v>0.62600090991810742</v>
      </c>
    </row>
    <row r="34707" spans="1:10" x14ac:dyDescent="0.45">
      <c r="A34707">
        <v>31</v>
      </c>
      <c r="B34707" t="s">
        <v>6710</v>
      </c>
      <c r="C34707">
        <v>1</v>
      </c>
      <c r="D34707" s="3">
        <v>4.99</v>
      </c>
      <c r="E34707" s="3">
        <v>1.8663000000000001</v>
      </c>
      <c r="F34707" s="3">
        <v>4.99</v>
      </c>
      <c r="G34707" s="4">
        <v>41512</v>
      </c>
      <c r="H34707" t="s">
        <v>2405</v>
      </c>
      <c r="I34707" t="s">
        <v>5</v>
      </c>
      <c r="J34707" s="5">
        <f>(Dados[[#This Row],[TotalValue]]-Dados[[#This Row],[TotalCost]])/Dados[[#This Row],[TotalValue]]</f>
        <v>0.62599198396793587</v>
      </c>
    </row>
    <row r="34708" spans="1:10" x14ac:dyDescent="0.45">
      <c r="A34708">
        <v>23</v>
      </c>
      <c r="B34708" t="s">
        <v>13639</v>
      </c>
      <c r="C34708">
        <v>1</v>
      </c>
      <c r="D34708" s="3">
        <v>34.99</v>
      </c>
      <c r="E34708" s="3">
        <v>13.0863</v>
      </c>
      <c r="F34708" s="3">
        <v>34.99</v>
      </c>
      <c r="G34708" s="4">
        <v>41512</v>
      </c>
      <c r="H34708" t="s">
        <v>2397</v>
      </c>
      <c r="I34708" t="s">
        <v>4</v>
      </c>
      <c r="J34708" s="5">
        <f>(Dados[[#This Row],[TotalValue]]-Dados[[#This Row],[TotalCost]])/Dados[[#This Row],[TotalValue]]</f>
        <v>0.62599885681623324</v>
      </c>
    </row>
    <row r="34709" spans="1:10" x14ac:dyDescent="0.45">
      <c r="A34709">
        <v>20</v>
      </c>
      <c r="B34709" t="s">
        <v>13639</v>
      </c>
      <c r="C34709">
        <v>1</v>
      </c>
      <c r="D34709" s="3">
        <v>24.99</v>
      </c>
      <c r="E34709" s="3">
        <v>9.3462999999999994</v>
      </c>
      <c r="F34709" s="3">
        <v>24.99</v>
      </c>
      <c r="G34709" s="4">
        <v>41512</v>
      </c>
      <c r="H34709" t="s">
        <v>2394</v>
      </c>
      <c r="I34709" t="s">
        <v>4</v>
      </c>
      <c r="J34709" s="5">
        <f>(Dados[[#This Row],[TotalValue]]-Dados[[#This Row],[TotalCost]])/Dados[[#This Row],[TotalValue]]</f>
        <v>0.62599839935974388</v>
      </c>
    </row>
    <row r="34710" spans="1:10" x14ac:dyDescent="0.45">
      <c r="A34710">
        <v>24</v>
      </c>
      <c r="B34710" t="s">
        <v>13639</v>
      </c>
      <c r="C34710">
        <v>1</v>
      </c>
      <c r="D34710" s="3">
        <v>3.99</v>
      </c>
      <c r="E34710" s="3">
        <v>1.4923</v>
      </c>
      <c r="F34710" s="3">
        <v>3.99</v>
      </c>
      <c r="G34710" s="4">
        <v>41512</v>
      </c>
      <c r="H34710" t="s">
        <v>2398</v>
      </c>
      <c r="I34710" t="s">
        <v>4</v>
      </c>
      <c r="J34710" s="5">
        <f>(Dados[[#This Row],[TotalValue]]-Dados[[#This Row],[TotalCost]])/Dados[[#This Row],[TotalValue]]</f>
        <v>0.62598997493734332</v>
      </c>
    </row>
    <row r="34711" spans="1:10" x14ac:dyDescent="0.45">
      <c r="A34711">
        <v>23</v>
      </c>
      <c r="B34711" t="s">
        <v>7966</v>
      </c>
      <c r="C34711">
        <v>1</v>
      </c>
      <c r="D34711" s="3">
        <v>34.99</v>
      </c>
      <c r="E34711" s="3">
        <v>13.0863</v>
      </c>
      <c r="F34711" s="3">
        <v>34.99</v>
      </c>
      <c r="G34711" s="4">
        <v>41512</v>
      </c>
      <c r="H34711" t="s">
        <v>2397</v>
      </c>
      <c r="I34711" t="s">
        <v>4</v>
      </c>
      <c r="J34711" s="5">
        <f>(Dados[[#This Row],[TotalValue]]-Dados[[#This Row],[TotalCost]])/Dados[[#This Row],[TotalValue]]</f>
        <v>0.62599885681623324</v>
      </c>
    </row>
    <row r="34712" spans="1:10" x14ac:dyDescent="0.45">
      <c r="A34712">
        <v>29</v>
      </c>
      <c r="B34712" t="s">
        <v>7966</v>
      </c>
      <c r="C34712">
        <v>1</v>
      </c>
      <c r="D34712" s="3">
        <v>29.99</v>
      </c>
      <c r="E34712" s="3">
        <v>11.2163</v>
      </c>
      <c r="F34712" s="3">
        <v>29.99</v>
      </c>
      <c r="G34712" s="4">
        <v>41512</v>
      </c>
      <c r="H34712" t="s">
        <v>2403</v>
      </c>
      <c r="I34712" t="s">
        <v>5</v>
      </c>
      <c r="J34712" s="5">
        <f>(Dados[[#This Row],[TotalValue]]-Dados[[#This Row],[TotalCost]])/Dados[[#This Row],[TotalValue]]</f>
        <v>0.62599866622207401</v>
      </c>
    </row>
    <row r="34713" spans="1:10" x14ac:dyDescent="0.45">
      <c r="A34713">
        <v>19</v>
      </c>
      <c r="B34713" t="s">
        <v>7966</v>
      </c>
      <c r="C34713">
        <v>1</v>
      </c>
      <c r="D34713" s="3">
        <v>8.99</v>
      </c>
      <c r="E34713" s="3">
        <v>6.9222999999999999</v>
      </c>
      <c r="F34713" s="3">
        <v>8.99</v>
      </c>
      <c r="G34713" s="4">
        <v>41512</v>
      </c>
      <c r="H34713" t="s">
        <v>2393</v>
      </c>
      <c r="I34713" t="s">
        <v>4</v>
      </c>
      <c r="J34713" s="5">
        <f>(Dados[[#This Row],[TotalValue]]-Dados[[#This Row],[TotalCost]])/Dados[[#This Row],[TotalValue]]</f>
        <v>0.23000000000000004</v>
      </c>
    </row>
    <row r="34714" spans="1:10" x14ac:dyDescent="0.45">
      <c r="A34714">
        <v>17</v>
      </c>
      <c r="B34714" t="s">
        <v>7966</v>
      </c>
      <c r="C34714">
        <v>1</v>
      </c>
      <c r="D34714" s="3">
        <v>4.99</v>
      </c>
      <c r="E34714" s="3">
        <v>1.8663000000000001</v>
      </c>
      <c r="F34714" s="3">
        <v>4.99</v>
      </c>
      <c r="G34714" s="4">
        <v>41512</v>
      </c>
      <c r="H34714" t="s">
        <v>2391</v>
      </c>
      <c r="I34714" t="s">
        <v>3</v>
      </c>
      <c r="J34714" s="5">
        <f>(Dados[[#This Row],[TotalValue]]-Dados[[#This Row],[TotalCost]])/Dados[[#This Row],[TotalValue]]</f>
        <v>0.62599198396793587</v>
      </c>
    </row>
    <row r="34715" spans="1:10" x14ac:dyDescent="0.45">
      <c r="A34715">
        <v>15</v>
      </c>
      <c r="B34715" t="s">
        <v>5141</v>
      </c>
      <c r="C34715">
        <v>1</v>
      </c>
      <c r="D34715" s="3">
        <v>34.99</v>
      </c>
      <c r="E34715" s="3">
        <v>13.0863</v>
      </c>
      <c r="F34715" s="3">
        <v>34.99</v>
      </c>
      <c r="G34715" s="4">
        <v>41512</v>
      </c>
      <c r="H34715" t="s">
        <v>2389</v>
      </c>
      <c r="I34715" t="s">
        <v>3</v>
      </c>
      <c r="J34715" s="5">
        <f>(Dados[[#This Row],[TotalValue]]-Dados[[#This Row],[TotalCost]])/Dados[[#This Row],[TotalValue]]</f>
        <v>0.62599885681623324</v>
      </c>
    </row>
    <row r="34716" spans="1:10" x14ac:dyDescent="0.45">
      <c r="A34716">
        <v>9</v>
      </c>
      <c r="B34716" t="s">
        <v>5141</v>
      </c>
      <c r="C34716">
        <v>1</v>
      </c>
      <c r="D34716" s="3">
        <v>4.99</v>
      </c>
      <c r="E34716" s="3">
        <v>1.8663000000000001</v>
      </c>
      <c r="F34716" s="3">
        <v>4.99</v>
      </c>
      <c r="G34716" s="4">
        <v>41512</v>
      </c>
      <c r="H34716" t="s">
        <v>2383</v>
      </c>
      <c r="I34716" t="s">
        <v>3</v>
      </c>
      <c r="J34716" s="5">
        <f>(Dados[[#This Row],[TotalValue]]-Dados[[#This Row],[TotalCost]])/Dados[[#This Row],[TotalValue]]</f>
        <v>0.62599198396793587</v>
      </c>
    </row>
    <row r="34717" spans="1:10" x14ac:dyDescent="0.45">
      <c r="A34717">
        <v>21</v>
      </c>
      <c r="B34717" t="s">
        <v>16235</v>
      </c>
      <c r="C34717">
        <v>1</v>
      </c>
      <c r="D34717" s="3">
        <v>53.99</v>
      </c>
      <c r="E34717" s="3">
        <v>41.572299999999998</v>
      </c>
      <c r="F34717" s="3">
        <v>53.99</v>
      </c>
      <c r="G34717" s="4">
        <v>41512</v>
      </c>
      <c r="H34717" t="s">
        <v>2395</v>
      </c>
      <c r="I34717" t="s">
        <v>4</v>
      </c>
      <c r="J34717" s="5">
        <f>(Dados[[#This Row],[TotalValue]]-Dados[[#This Row],[TotalCost]])/Dados[[#This Row],[TotalValue]]</f>
        <v>0.23000000000000007</v>
      </c>
    </row>
    <row r="34718" spans="1:10" x14ac:dyDescent="0.45">
      <c r="A34718">
        <v>9</v>
      </c>
      <c r="B34718" t="s">
        <v>16235</v>
      </c>
      <c r="C34718">
        <v>1</v>
      </c>
      <c r="D34718" s="3">
        <v>24.99</v>
      </c>
      <c r="E34718" s="3">
        <v>9.3462999999999994</v>
      </c>
      <c r="F34718" s="3">
        <v>24.99</v>
      </c>
      <c r="G34718" s="4">
        <v>41512</v>
      </c>
      <c r="H34718" t="s">
        <v>2383</v>
      </c>
      <c r="I34718" t="s">
        <v>3</v>
      </c>
      <c r="J34718" s="5">
        <f>(Dados[[#This Row],[TotalValue]]-Dados[[#This Row],[TotalCost]])/Dados[[#This Row],[TotalValue]]</f>
        <v>0.62599839935974388</v>
      </c>
    </row>
    <row r="34719" spans="1:10" x14ac:dyDescent="0.45">
      <c r="A34719">
        <v>2</v>
      </c>
      <c r="B34719" t="s">
        <v>16235</v>
      </c>
      <c r="C34719">
        <v>1</v>
      </c>
      <c r="D34719" s="3">
        <v>3.99</v>
      </c>
      <c r="E34719" s="3">
        <v>1.4923</v>
      </c>
      <c r="F34719" s="3">
        <v>3.99</v>
      </c>
      <c r="G34719" s="4">
        <v>41512</v>
      </c>
      <c r="H34719" t="s">
        <v>2376</v>
      </c>
      <c r="I34719" t="s">
        <v>2</v>
      </c>
      <c r="J34719" s="5">
        <f>(Dados[[#This Row],[TotalValue]]-Dados[[#This Row],[TotalCost]])/Dados[[#This Row],[TotalValue]]</f>
        <v>0.62598997493734332</v>
      </c>
    </row>
    <row r="34720" spans="1:10" x14ac:dyDescent="0.45">
      <c r="A34720">
        <v>7</v>
      </c>
      <c r="B34720" t="s">
        <v>12337</v>
      </c>
      <c r="C34720">
        <v>1</v>
      </c>
      <c r="D34720" s="3">
        <v>49.99</v>
      </c>
      <c r="E34720" s="3">
        <v>38.4923</v>
      </c>
      <c r="F34720" s="3">
        <v>49.99</v>
      </c>
      <c r="G34720" s="4">
        <v>41512</v>
      </c>
      <c r="H34720" t="s">
        <v>2381</v>
      </c>
      <c r="I34720" t="s">
        <v>3</v>
      </c>
      <c r="J34720" s="5">
        <f>(Dados[[#This Row],[TotalValue]]-Dados[[#This Row],[TotalCost]])/Dados[[#This Row],[TotalValue]]</f>
        <v>0.23000000000000004</v>
      </c>
    </row>
    <row r="34721" spans="1:10" x14ac:dyDescent="0.45">
      <c r="A34721">
        <v>27</v>
      </c>
      <c r="B34721" t="s">
        <v>12337</v>
      </c>
      <c r="C34721">
        <v>1</v>
      </c>
      <c r="D34721" s="3">
        <v>34.99</v>
      </c>
      <c r="E34721" s="3">
        <v>13.0863</v>
      </c>
      <c r="F34721" s="3">
        <v>34.99</v>
      </c>
      <c r="G34721" s="4">
        <v>41512</v>
      </c>
      <c r="H34721" t="s">
        <v>2401</v>
      </c>
      <c r="I34721" t="s">
        <v>5</v>
      </c>
      <c r="J34721" s="5">
        <f>(Dados[[#This Row],[TotalValue]]-Dados[[#This Row],[TotalCost]])/Dados[[#This Row],[TotalValue]]</f>
        <v>0.62599885681623324</v>
      </c>
    </row>
    <row r="34722" spans="1:10" x14ac:dyDescent="0.45">
      <c r="A34722">
        <v>25</v>
      </c>
      <c r="B34722" t="s">
        <v>12337</v>
      </c>
      <c r="C34722">
        <v>1</v>
      </c>
      <c r="D34722" s="3">
        <v>24.99</v>
      </c>
      <c r="E34722" s="3">
        <v>9.3462999999999994</v>
      </c>
      <c r="F34722" s="3">
        <v>24.99</v>
      </c>
      <c r="G34722" s="4">
        <v>41512</v>
      </c>
      <c r="H34722" t="s">
        <v>2399</v>
      </c>
      <c r="I34722" t="s">
        <v>4</v>
      </c>
      <c r="J34722" s="5">
        <f>(Dados[[#This Row],[TotalValue]]-Dados[[#This Row],[TotalCost]])/Dados[[#This Row],[TotalValue]]</f>
        <v>0.62599839935974388</v>
      </c>
    </row>
    <row r="34723" spans="1:10" x14ac:dyDescent="0.45">
      <c r="A34723">
        <v>32</v>
      </c>
      <c r="B34723" t="s">
        <v>12337</v>
      </c>
      <c r="C34723">
        <v>1</v>
      </c>
      <c r="D34723" s="3">
        <v>3.99</v>
      </c>
      <c r="E34723" s="3">
        <v>1.4923</v>
      </c>
      <c r="F34723" s="3">
        <v>3.99</v>
      </c>
      <c r="G34723" s="4">
        <v>41512</v>
      </c>
      <c r="H34723" t="s">
        <v>2406</v>
      </c>
      <c r="I34723" t="s">
        <v>5</v>
      </c>
      <c r="J34723" s="5">
        <f>(Dados[[#This Row],[TotalValue]]-Dados[[#This Row],[TotalCost]])/Dados[[#This Row],[TotalValue]]</f>
        <v>0.62598997493734332</v>
      </c>
    </row>
    <row r="34724" spans="1:10" x14ac:dyDescent="0.45">
      <c r="A34724">
        <v>27</v>
      </c>
      <c r="B34724" t="s">
        <v>10181</v>
      </c>
      <c r="C34724">
        <v>1</v>
      </c>
      <c r="D34724" s="3">
        <v>28.99</v>
      </c>
      <c r="E34724" s="3">
        <v>10.8423</v>
      </c>
      <c r="F34724" s="3">
        <v>28.99</v>
      </c>
      <c r="G34724" s="4">
        <v>41512</v>
      </c>
      <c r="H34724" t="s">
        <v>2401</v>
      </c>
      <c r="I34724" t="s">
        <v>5</v>
      </c>
      <c r="J34724" s="5">
        <f>(Dados[[#This Row],[TotalValue]]-Dados[[#This Row],[TotalCost]])/Dados[[#This Row],[TotalValue]]</f>
        <v>0.62599862021386687</v>
      </c>
    </row>
    <row r="34725" spans="1:10" x14ac:dyDescent="0.45">
      <c r="A34725">
        <v>5</v>
      </c>
      <c r="B34725" t="s">
        <v>10181</v>
      </c>
      <c r="C34725">
        <v>1</v>
      </c>
      <c r="D34725" s="3">
        <v>4.99</v>
      </c>
      <c r="E34725" s="3">
        <v>1.8663000000000001</v>
      </c>
      <c r="F34725" s="3">
        <v>4.99</v>
      </c>
      <c r="G34725" s="4">
        <v>41512</v>
      </c>
      <c r="H34725" t="s">
        <v>2379</v>
      </c>
      <c r="I34725" t="s">
        <v>3</v>
      </c>
      <c r="J34725" s="5">
        <f>(Dados[[#This Row],[TotalValue]]-Dados[[#This Row],[TotalCost]])/Dados[[#This Row],[TotalValue]]</f>
        <v>0.62599198396793587</v>
      </c>
    </row>
    <row r="34726" spans="1:10" x14ac:dyDescent="0.45">
      <c r="A34726">
        <v>8</v>
      </c>
      <c r="B34726" t="s">
        <v>13640</v>
      </c>
      <c r="C34726">
        <v>1</v>
      </c>
      <c r="D34726" s="3">
        <v>34.99</v>
      </c>
      <c r="E34726" s="3">
        <v>13.0863</v>
      </c>
      <c r="F34726" s="3">
        <v>34.99</v>
      </c>
      <c r="G34726" s="4">
        <v>41512</v>
      </c>
      <c r="H34726" t="s">
        <v>2382</v>
      </c>
      <c r="I34726" t="s">
        <v>3</v>
      </c>
      <c r="J34726" s="5">
        <f>(Dados[[#This Row],[TotalValue]]-Dados[[#This Row],[TotalCost]])/Dados[[#This Row],[TotalValue]]</f>
        <v>0.62599885681623324</v>
      </c>
    </row>
    <row r="34727" spans="1:10" x14ac:dyDescent="0.45">
      <c r="A34727">
        <v>19</v>
      </c>
      <c r="B34727" t="s">
        <v>13640</v>
      </c>
      <c r="C34727">
        <v>1</v>
      </c>
      <c r="D34727" s="3">
        <v>21.49</v>
      </c>
      <c r="E34727" s="3">
        <v>8.0373000000000001</v>
      </c>
      <c r="F34727" s="3">
        <v>21.49</v>
      </c>
      <c r="G34727" s="4">
        <v>41512</v>
      </c>
      <c r="H34727" t="s">
        <v>2393</v>
      </c>
      <c r="I34727" t="s">
        <v>4</v>
      </c>
      <c r="J34727" s="5">
        <f>(Dados[[#This Row],[TotalValue]]-Dados[[#This Row],[TotalCost]])/Dados[[#This Row],[TotalValue]]</f>
        <v>0.62599813866914844</v>
      </c>
    </row>
    <row r="34728" spans="1:10" x14ac:dyDescent="0.45">
      <c r="A34728">
        <v>9</v>
      </c>
      <c r="B34728" t="s">
        <v>13640</v>
      </c>
      <c r="C34728">
        <v>1</v>
      </c>
      <c r="D34728" s="3">
        <v>3.99</v>
      </c>
      <c r="E34728" s="3">
        <v>1.4923</v>
      </c>
      <c r="F34728" s="3">
        <v>3.99</v>
      </c>
      <c r="G34728" s="4">
        <v>41512</v>
      </c>
      <c r="H34728" t="s">
        <v>2383</v>
      </c>
      <c r="I34728" t="s">
        <v>3</v>
      </c>
      <c r="J34728" s="5">
        <f>(Dados[[#This Row],[TotalValue]]-Dados[[#This Row],[TotalCost]])/Dados[[#This Row],[TotalValue]]</f>
        <v>0.62598997493734332</v>
      </c>
    </row>
    <row r="34729" spans="1:10" x14ac:dyDescent="0.45">
      <c r="A34729">
        <v>23</v>
      </c>
      <c r="B34729" t="s">
        <v>26252</v>
      </c>
      <c r="C34729">
        <v>1</v>
      </c>
      <c r="D34729" s="3">
        <v>35</v>
      </c>
      <c r="E34729" s="3">
        <v>13.09</v>
      </c>
      <c r="F34729" s="3">
        <v>35</v>
      </c>
      <c r="G34729" s="4">
        <v>41512</v>
      </c>
      <c r="H34729" t="s">
        <v>2397</v>
      </c>
      <c r="I34729" t="s">
        <v>4</v>
      </c>
      <c r="J34729" s="5">
        <f>(Dados[[#This Row],[TotalValue]]-Dados[[#This Row],[TotalCost]])/Dados[[#This Row],[TotalValue]]</f>
        <v>0.626</v>
      </c>
    </row>
    <row r="34730" spans="1:10" x14ac:dyDescent="0.45">
      <c r="A34730">
        <v>22</v>
      </c>
      <c r="B34730" t="s">
        <v>26252</v>
      </c>
      <c r="C34730">
        <v>1</v>
      </c>
      <c r="D34730" s="3">
        <v>21.98</v>
      </c>
      <c r="E34730" s="3">
        <v>8.2204999999999995</v>
      </c>
      <c r="F34730" s="3">
        <v>21.98</v>
      </c>
      <c r="G34730" s="4">
        <v>41512</v>
      </c>
      <c r="H34730" t="s">
        <v>2396</v>
      </c>
      <c r="I34730" t="s">
        <v>4</v>
      </c>
      <c r="J34730" s="5">
        <f>(Dados[[#This Row],[TotalValue]]-Dados[[#This Row],[TotalCost]])/Dados[[#This Row],[TotalValue]]</f>
        <v>0.62600090991810742</v>
      </c>
    </row>
    <row r="34731" spans="1:10" x14ac:dyDescent="0.45">
      <c r="A34731">
        <v>34</v>
      </c>
      <c r="B34731" t="s">
        <v>26252</v>
      </c>
      <c r="C34731">
        <v>1</v>
      </c>
      <c r="D34731" s="3">
        <v>2.29</v>
      </c>
      <c r="E34731" s="3">
        <v>0.85650000000000004</v>
      </c>
      <c r="F34731" s="3">
        <v>2.29</v>
      </c>
      <c r="G34731" s="4">
        <v>41512</v>
      </c>
      <c r="H34731" t="s">
        <v>2408</v>
      </c>
      <c r="I34731" t="s">
        <v>5</v>
      </c>
      <c r="J34731" s="5">
        <f>(Dados[[#This Row],[TotalValue]]-Dados[[#This Row],[TotalCost]])/Dados[[#This Row],[TotalValue]]</f>
        <v>0.62598253275109172</v>
      </c>
    </row>
    <row r="34732" spans="1:10" x14ac:dyDescent="0.45">
      <c r="A34732">
        <v>9</v>
      </c>
      <c r="B34732" t="s">
        <v>26592</v>
      </c>
      <c r="C34732">
        <v>1</v>
      </c>
      <c r="D34732" s="3">
        <v>21.98</v>
      </c>
      <c r="E34732" s="3">
        <v>8.2204999999999995</v>
      </c>
      <c r="F34732" s="3">
        <v>21.98</v>
      </c>
      <c r="G34732" s="4">
        <v>41512</v>
      </c>
      <c r="H34732" t="s">
        <v>2383</v>
      </c>
      <c r="I34732" t="s">
        <v>3</v>
      </c>
      <c r="J34732" s="5">
        <f>(Dados[[#This Row],[TotalValue]]-Dados[[#This Row],[TotalCost]])/Dados[[#This Row],[TotalValue]]</f>
        <v>0.62600090991810742</v>
      </c>
    </row>
    <row r="34733" spans="1:10" x14ac:dyDescent="0.45">
      <c r="A34733">
        <v>32</v>
      </c>
      <c r="B34733" t="s">
        <v>8422</v>
      </c>
      <c r="C34733">
        <v>1</v>
      </c>
      <c r="D34733" s="3">
        <v>35</v>
      </c>
      <c r="E34733" s="3">
        <v>13.09</v>
      </c>
      <c r="F34733" s="3">
        <v>35</v>
      </c>
      <c r="G34733" s="4">
        <v>41512</v>
      </c>
      <c r="H34733" t="s">
        <v>2406</v>
      </c>
      <c r="I34733" t="s">
        <v>5</v>
      </c>
      <c r="J34733" s="5">
        <f>(Dados[[#This Row],[TotalValue]]-Dados[[#This Row],[TotalCost]])/Dados[[#This Row],[TotalValue]]</f>
        <v>0.626</v>
      </c>
    </row>
    <row r="34734" spans="1:10" x14ac:dyDescent="0.45">
      <c r="A34734">
        <v>14</v>
      </c>
      <c r="B34734" t="s">
        <v>8422</v>
      </c>
      <c r="C34734">
        <v>1</v>
      </c>
      <c r="D34734" s="3">
        <v>34.99</v>
      </c>
      <c r="E34734" s="3">
        <v>13.0863</v>
      </c>
      <c r="F34734" s="3">
        <v>34.99</v>
      </c>
      <c r="G34734" s="4">
        <v>41512</v>
      </c>
      <c r="H34734" t="s">
        <v>2388</v>
      </c>
      <c r="I34734" t="s">
        <v>3</v>
      </c>
      <c r="J34734" s="5">
        <f>(Dados[[#This Row],[TotalValue]]-Dados[[#This Row],[TotalCost]])/Dados[[#This Row],[TotalValue]]</f>
        <v>0.62599885681623324</v>
      </c>
    </row>
    <row r="34735" spans="1:10" x14ac:dyDescent="0.45">
      <c r="A34735">
        <v>32</v>
      </c>
      <c r="B34735" t="s">
        <v>8422</v>
      </c>
      <c r="C34735">
        <v>1</v>
      </c>
      <c r="D34735" s="3">
        <v>4.99</v>
      </c>
      <c r="E34735" s="3">
        <v>1.8663000000000001</v>
      </c>
      <c r="F34735" s="3">
        <v>4.99</v>
      </c>
      <c r="G34735" s="4">
        <v>41512</v>
      </c>
      <c r="H34735" t="s">
        <v>2406</v>
      </c>
      <c r="I34735" t="s">
        <v>5</v>
      </c>
      <c r="J34735" s="5">
        <f>(Dados[[#This Row],[TotalValue]]-Dados[[#This Row],[TotalCost]])/Dados[[#This Row],[TotalValue]]</f>
        <v>0.62599198396793587</v>
      </c>
    </row>
    <row r="34736" spans="1:10" x14ac:dyDescent="0.45">
      <c r="A34736">
        <v>6</v>
      </c>
      <c r="B34736" t="s">
        <v>26528</v>
      </c>
      <c r="C34736">
        <v>1</v>
      </c>
      <c r="D34736" s="3">
        <v>21.98</v>
      </c>
      <c r="E34736" s="3">
        <v>8.2204999999999995</v>
      </c>
      <c r="F34736" s="3">
        <v>21.98</v>
      </c>
      <c r="G34736" s="4">
        <v>41512</v>
      </c>
      <c r="H34736" t="s">
        <v>2380</v>
      </c>
      <c r="I34736" t="s">
        <v>3</v>
      </c>
      <c r="J34736" s="5">
        <f>(Dados[[#This Row],[TotalValue]]-Dados[[#This Row],[TotalCost]])/Dados[[#This Row],[TotalValue]]</f>
        <v>0.62600090991810742</v>
      </c>
    </row>
    <row r="34737" spans="1:10" x14ac:dyDescent="0.45">
      <c r="A34737">
        <v>5</v>
      </c>
      <c r="B34737" t="s">
        <v>19288</v>
      </c>
      <c r="C34737">
        <v>1</v>
      </c>
      <c r="D34737" s="3">
        <v>2294.9899999999998</v>
      </c>
      <c r="E34737" s="3">
        <v>1251.9812999999999</v>
      </c>
      <c r="F34737" s="3">
        <v>2294.9899999999998</v>
      </c>
      <c r="G34737" s="4">
        <v>41512</v>
      </c>
      <c r="H34737" t="s">
        <v>2379</v>
      </c>
      <c r="I34737" t="s">
        <v>3</v>
      </c>
      <c r="J34737" s="5">
        <f>(Dados[[#This Row],[TotalValue]]-Dados[[#This Row],[TotalCost]])/Dados[[#This Row],[TotalValue]]</f>
        <v>0.45447200205665383</v>
      </c>
    </row>
    <row r="34738" spans="1:10" x14ac:dyDescent="0.45">
      <c r="A34738">
        <v>8</v>
      </c>
      <c r="B34738" t="s">
        <v>19288</v>
      </c>
      <c r="C34738">
        <v>1</v>
      </c>
      <c r="D34738" s="3">
        <v>35</v>
      </c>
      <c r="E34738" s="3">
        <v>13.09</v>
      </c>
      <c r="F34738" s="3">
        <v>35</v>
      </c>
      <c r="G34738" s="4">
        <v>41512</v>
      </c>
      <c r="H34738" t="s">
        <v>2382</v>
      </c>
      <c r="I34738" t="s">
        <v>3</v>
      </c>
      <c r="J34738" s="5">
        <f>(Dados[[#This Row],[TotalValue]]-Dados[[#This Row],[TotalCost]])/Dados[[#This Row],[TotalValue]]</f>
        <v>0.626</v>
      </c>
    </row>
    <row r="34739" spans="1:10" x14ac:dyDescent="0.45">
      <c r="A34739">
        <v>13</v>
      </c>
      <c r="B34739" t="s">
        <v>19589</v>
      </c>
      <c r="C34739">
        <v>1</v>
      </c>
      <c r="D34739" s="3">
        <v>2319.9899999999998</v>
      </c>
      <c r="E34739" s="3">
        <v>1265.6195</v>
      </c>
      <c r="F34739" s="3">
        <v>2319.9899999999998</v>
      </c>
      <c r="G34739" s="4">
        <v>41512</v>
      </c>
      <c r="H34739" t="s">
        <v>2387</v>
      </c>
      <c r="I34739" t="s">
        <v>3</v>
      </c>
      <c r="J34739" s="5">
        <f>(Dados[[#This Row],[TotalValue]]-Dados[[#This Row],[TotalCost]])/Dados[[#This Row],[TotalValue]]</f>
        <v>0.45447200203449145</v>
      </c>
    </row>
    <row r="34740" spans="1:10" x14ac:dyDescent="0.45">
      <c r="A34740">
        <v>7</v>
      </c>
      <c r="B34740" t="s">
        <v>19589</v>
      </c>
      <c r="C34740">
        <v>1</v>
      </c>
      <c r="D34740" s="3">
        <v>54.99</v>
      </c>
      <c r="E34740" s="3">
        <v>20.566299999999998</v>
      </c>
      <c r="F34740" s="3">
        <v>54.99</v>
      </c>
      <c r="G34740" s="4">
        <v>41512</v>
      </c>
      <c r="H34740" t="s">
        <v>2381</v>
      </c>
      <c r="I34740" t="s">
        <v>3</v>
      </c>
      <c r="J34740" s="5">
        <f>(Dados[[#This Row],[TotalValue]]-Dados[[#This Row],[TotalCost]])/Dados[[#This Row],[TotalValue]]</f>
        <v>0.62599927259501731</v>
      </c>
    </row>
    <row r="34741" spans="1:10" x14ac:dyDescent="0.45">
      <c r="A34741">
        <v>14</v>
      </c>
      <c r="B34741" t="s">
        <v>19589</v>
      </c>
      <c r="C34741">
        <v>1</v>
      </c>
      <c r="D34741" s="3">
        <v>21.98</v>
      </c>
      <c r="E34741" s="3">
        <v>8.2204999999999995</v>
      </c>
      <c r="F34741" s="3">
        <v>21.98</v>
      </c>
      <c r="G34741" s="4">
        <v>41512</v>
      </c>
      <c r="H34741" t="s">
        <v>2388</v>
      </c>
      <c r="I34741" t="s">
        <v>3</v>
      </c>
      <c r="J34741" s="5">
        <f>(Dados[[#This Row],[TotalValue]]-Dados[[#This Row],[TotalCost]])/Dados[[#This Row],[TotalValue]]</f>
        <v>0.62600090991810742</v>
      </c>
    </row>
    <row r="34742" spans="1:10" x14ac:dyDescent="0.45">
      <c r="A34742">
        <v>16</v>
      </c>
      <c r="B34742" t="s">
        <v>8517</v>
      </c>
      <c r="C34742">
        <v>1</v>
      </c>
      <c r="D34742" s="3">
        <v>2294.9899999999998</v>
      </c>
      <c r="E34742" s="3">
        <v>1251.9812999999999</v>
      </c>
      <c r="F34742" s="3">
        <v>2294.9899999999998</v>
      </c>
      <c r="G34742" s="4">
        <v>41512</v>
      </c>
      <c r="H34742" t="s">
        <v>2390</v>
      </c>
      <c r="I34742" t="s">
        <v>3</v>
      </c>
      <c r="J34742" s="5">
        <f>(Dados[[#This Row],[TotalValue]]-Dados[[#This Row],[TotalCost]])/Dados[[#This Row],[TotalValue]]</f>
        <v>0.45447200205665383</v>
      </c>
    </row>
    <row r="34743" spans="1:10" x14ac:dyDescent="0.45">
      <c r="A34743">
        <v>21</v>
      </c>
      <c r="B34743" t="s">
        <v>8517</v>
      </c>
      <c r="C34743">
        <v>1</v>
      </c>
      <c r="D34743" s="3">
        <v>49.99</v>
      </c>
      <c r="E34743" s="3">
        <v>38.4923</v>
      </c>
      <c r="F34743" s="3">
        <v>49.99</v>
      </c>
      <c r="G34743" s="4">
        <v>41512</v>
      </c>
      <c r="H34743" t="s">
        <v>2395</v>
      </c>
      <c r="I34743" t="s">
        <v>4</v>
      </c>
      <c r="J34743" s="5">
        <f>(Dados[[#This Row],[TotalValue]]-Dados[[#This Row],[TotalCost]])/Dados[[#This Row],[TotalValue]]</f>
        <v>0.23000000000000004</v>
      </c>
    </row>
    <row r="34744" spans="1:10" x14ac:dyDescent="0.45">
      <c r="A34744">
        <v>25</v>
      </c>
      <c r="B34744" t="s">
        <v>8517</v>
      </c>
      <c r="C34744">
        <v>1</v>
      </c>
      <c r="D34744" s="3">
        <v>35</v>
      </c>
      <c r="E34744" s="3">
        <v>13.09</v>
      </c>
      <c r="F34744" s="3">
        <v>35</v>
      </c>
      <c r="G34744" s="4">
        <v>41512</v>
      </c>
      <c r="H34744" t="s">
        <v>2399</v>
      </c>
      <c r="I34744" t="s">
        <v>4</v>
      </c>
      <c r="J34744" s="5">
        <f>(Dados[[#This Row],[TotalValue]]-Dados[[#This Row],[TotalCost]])/Dados[[#This Row],[TotalValue]]</f>
        <v>0.626</v>
      </c>
    </row>
    <row r="34745" spans="1:10" x14ac:dyDescent="0.45">
      <c r="A34745">
        <v>32</v>
      </c>
      <c r="B34745" t="s">
        <v>8517</v>
      </c>
      <c r="C34745">
        <v>1</v>
      </c>
      <c r="D34745" s="3">
        <v>34.99</v>
      </c>
      <c r="E34745" s="3">
        <v>13.0863</v>
      </c>
      <c r="F34745" s="3">
        <v>34.99</v>
      </c>
      <c r="G34745" s="4">
        <v>41512</v>
      </c>
      <c r="H34745" t="s">
        <v>2406</v>
      </c>
      <c r="I34745" t="s">
        <v>5</v>
      </c>
      <c r="J34745" s="5">
        <f>(Dados[[#This Row],[TotalValue]]-Dados[[#This Row],[TotalCost]])/Dados[[#This Row],[TotalValue]]</f>
        <v>0.62599885681623324</v>
      </c>
    </row>
    <row r="34746" spans="1:10" x14ac:dyDescent="0.45">
      <c r="A34746">
        <v>25</v>
      </c>
      <c r="B34746" t="s">
        <v>8517</v>
      </c>
      <c r="C34746">
        <v>1</v>
      </c>
      <c r="D34746" s="3">
        <v>4.99</v>
      </c>
      <c r="E34746" s="3">
        <v>1.8663000000000001</v>
      </c>
      <c r="F34746" s="3">
        <v>4.99</v>
      </c>
      <c r="G34746" s="4">
        <v>41512</v>
      </c>
      <c r="H34746" t="s">
        <v>2399</v>
      </c>
      <c r="I34746" t="s">
        <v>4</v>
      </c>
      <c r="J34746" s="5">
        <f>(Dados[[#This Row],[TotalValue]]-Dados[[#This Row],[TotalCost]])/Dados[[#This Row],[TotalValue]]</f>
        <v>0.62599198396793587</v>
      </c>
    </row>
    <row r="34747" spans="1:10" x14ac:dyDescent="0.45">
      <c r="A34747">
        <v>7</v>
      </c>
      <c r="B34747" t="s">
        <v>3126</v>
      </c>
      <c r="C34747">
        <v>1</v>
      </c>
      <c r="D34747" s="3">
        <v>2294.9899999999998</v>
      </c>
      <c r="E34747" s="3">
        <v>1251.9812999999999</v>
      </c>
      <c r="F34747" s="3">
        <v>2294.9899999999998</v>
      </c>
      <c r="G34747" s="4">
        <v>41512</v>
      </c>
      <c r="H34747" t="s">
        <v>2381</v>
      </c>
      <c r="I34747" t="s">
        <v>3</v>
      </c>
      <c r="J34747" s="5">
        <f>(Dados[[#This Row],[TotalValue]]-Dados[[#This Row],[TotalCost]])/Dados[[#This Row],[TotalValue]]</f>
        <v>0.45447200205665383</v>
      </c>
    </row>
    <row r="34748" spans="1:10" x14ac:dyDescent="0.45">
      <c r="A34748">
        <v>34</v>
      </c>
      <c r="B34748" t="s">
        <v>3126</v>
      </c>
      <c r="C34748">
        <v>1</v>
      </c>
      <c r="D34748" s="3">
        <v>54.99</v>
      </c>
      <c r="E34748" s="3">
        <v>20.566299999999998</v>
      </c>
      <c r="F34748" s="3">
        <v>54.99</v>
      </c>
      <c r="G34748" s="4">
        <v>41512</v>
      </c>
      <c r="H34748" t="s">
        <v>2408</v>
      </c>
      <c r="I34748" t="s">
        <v>5</v>
      </c>
      <c r="J34748" s="5">
        <f>(Dados[[#This Row],[TotalValue]]-Dados[[#This Row],[TotalCost]])/Dados[[#This Row],[TotalValue]]</f>
        <v>0.62599927259501731</v>
      </c>
    </row>
    <row r="34749" spans="1:10" x14ac:dyDescent="0.45">
      <c r="A34749">
        <v>15</v>
      </c>
      <c r="B34749" t="s">
        <v>3126</v>
      </c>
      <c r="C34749">
        <v>1</v>
      </c>
      <c r="D34749" s="3">
        <v>9.99</v>
      </c>
      <c r="E34749" s="3">
        <v>3.7363</v>
      </c>
      <c r="F34749" s="3">
        <v>9.99</v>
      </c>
      <c r="G34749" s="4">
        <v>41512</v>
      </c>
      <c r="H34749" t="s">
        <v>2389</v>
      </c>
      <c r="I34749" t="s">
        <v>3</v>
      </c>
      <c r="J34749" s="5">
        <f>(Dados[[#This Row],[TotalValue]]-Dados[[#This Row],[TotalCost]])/Dados[[#This Row],[TotalValue]]</f>
        <v>0.62599599599599598</v>
      </c>
    </row>
    <row r="34750" spans="1:10" x14ac:dyDescent="0.45">
      <c r="A34750">
        <v>31</v>
      </c>
      <c r="B34750" t="s">
        <v>3126</v>
      </c>
      <c r="C34750">
        <v>1</v>
      </c>
      <c r="D34750" s="3">
        <v>4.99</v>
      </c>
      <c r="E34750" s="3">
        <v>1.8663000000000001</v>
      </c>
      <c r="F34750" s="3">
        <v>4.99</v>
      </c>
      <c r="G34750" s="4">
        <v>41512</v>
      </c>
      <c r="H34750" t="s">
        <v>2405</v>
      </c>
      <c r="I34750" t="s">
        <v>5</v>
      </c>
      <c r="J34750" s="5">
        <f>(Dados[[#This Row],[TotalValue]]-Dados[[#This Row],[TotalCost]])/Dados[[#This Row],[TotalValue]]</f>
        <v>0.62599198396793587</v>
      </c>
    </row>
    <row r="34751" spans="1:10" x14ac:dyDescent="0.45">
      <c r="A34751">
        <v>36</v>
      </c>
      <c r="B34751" t="s">
        <v>3474</v>
      </c>
      <c r="C34751">
        <v>1</v>
      </c>
      <c r="D34751" s="3">
        <v>2294.9899999999998</v>
      </c>
      <c r="E34751" s="3">
        <v>1251.9812999999999</v>
      </c>
      <c r="F34751" s="3">
        <v>2294.9899999999998</v>
      </c>
      <c r="G34751" s="4">
        <v>41512</v>
      </c>
      <c r="H34751" t="s">
        <v>2410</v>
      </c>
      <c r="I34751" t="s">
        <v>5</v>
      </c>
      <c r="J34751" s="5">
        <f>(Dados[[#This Row],[TotalValue]]-Dados[[#This Row],[TotalCost]])/Dados[[#This Row],[TotalValue]]</f>
        <v>0.45447200205665383</v>
      </c>
    </row>
    <row r="34752" spans="1:10" x14ac:dyDescent="0.45">
      <c r="A34752">
        <v>37</v>
      </c>
      <c r="B34752" t="s">
        <v>3474</v>
      </c>
      <c r="C34752">
        <v>1</v>
      </c>
      <c r="D34752" s="3">
        <v>54.99</v>
      </c>
      <c r="E34752" s="3">
        <v>20.566299999999998</v>
      </c>
      <c r="F34752" s="3">
        <v>54.99</v>
      </c>
      <c r="G34752" s="4">
        <v>41512</v>
      </c>
      <c r="H34752" t="s">
        <v>2411</v>
      </c>
      <c r="I34752" t="s">
        <v>5</v>
      </c>
      <c r="J34752" s="5">
        <f>(Dados[[#This Row],[TotalValue]]-Dados[[#This Row],[TotalCost]])/Dados[[#This Row],[TotalValue]]</f>
        <v>0.62599927259501731</v>
      </c>
    </row>
    <row r="34753" spans="1:10" x14ac:dyDescent="0.45">
      <c r="A34753">
        <v>14</v>
      </c>
      <c r="B34753" t="s">
        <v>3474</v>
      </c>
      <c r="C34753">
        <v>1</v>
      </c>
      <c r="D34753" s="3">
        <v>9.99</v>
      </c>
      <c r="E34753" s="3">
        <v>3.7363</v>
      </c>
      <c r="F34753" s="3">
        <v>9.99</v>
      </c>
      <c r="G34753" s="4">
        <v>41512</v>
      </c>
      <c r="H34753" t="s">
        <v>2388</v>
      </c>
      <c r="I34753" t="s">
        <v>3</v>
      </c>
      <c r="J34753" s="5">
        <f>(Dados[[#This Row],[TotalValue]]-Dados[[#This Row],[TotalCost]])/Dados[[#This Row],[TotalValue]]</f>
        <v>0.62599599599599598</v>
      </c>
    </row>
    <row r="34754" spans="1:10" x14ac:dyDescent="0.45">
      <c r="A34754">
        <v>7</v>
      </c>
      <c r="B34754" t="s">
        <v>3474</v>
      </c>
      <c r="C34754">
        <v>1</v>
      </c>
      <c r="D34754" s="3">
        <v>4.99</v>
      </c>
      <c r="E34754" s="3">
        <v>1.8663000000000001</v>
      </c>
      <c r="F34754" s="3">
        <v>4.99</v>
      </c>
      <c r="G34754" s="4">
        <v>41512</v>
      </c>
      <c r="H34754" t="s">
        <v>2381</v>
      </c>
      <c r="I34754" t="s">
        <v>3</v>
      </c>
      <c r="J34754" s="5">
        <f>(Dados[[#This Row],[TotalValue]]-Dados[[#This Row],[TotalCost]])/Dados[[#This Row],[TotalValue]]</f>
        <v>0.62599198396793587</v>
      </c>
    </row>
    <row r="34755" spans="1:10" x14ac:dyDescent="0.45">
      <c r="A34755">
        <v>17</v>
      </c>
      <c r="B34755" t="s">
        <v>19943</v>
      </c>
      <c r="C34755">
        <v>1</v>
      </c>
      <c r="D34755" s="3">
        <v>2319.9899999999998</v>
      </c>
      <c r="E34755" s="3">
        <v>1265.6195</v>
      </c>
      <c r="F34755" s="3">
        <v>2319.9899999999998</v>
      </c>
      <c r="G34755" s="4">
        <v>41512</v>
      </c>
      <c r="H34755" t="s">
        <v>2391</v>
      </c>
      <c r="I34755" t="s">
        <v>3</v>
      </c>
      <c r="J34755" s="5">
        <f>(Dados[[#This Row],[TotalValue]]-Dados[[#This Row],[TotalCost]])/Dados[[#This Row],[TotalValue]]</f>
        <v>0.45447200203449145</v>
      </c>
    </row>
    <row r="34756" spans="1:10" x14ac:dyDescent="0.45">
      <c r="A34756">
        <v>16</v>
      </c>
      <c r="B34756" t="s">
        <v>19943</v>
      </c>
      <c r="C34756">
        <v>1</v>
      </c>
      <c r="D34756" s="3">
        <v>35</v>
      </c>
      <c r="E34756" s="3">
        <v>13.09</v>
      </c>
      <c r="F34756" s="3">
        <v>35</v>
      </c>
      <c r="G34756" s="4">
        <v>41512</v>
      </c>
      <c r="H34756" t="s">
        <v>2390</v>
      </c>
      <c r="I34756" t="s">
        <v>3</v>
      </c>
      <c r="J34756" s="5">
        <f>(Dados[[#This Row],[TotalValue]]-Dados[[#This Row],[TotalCost]])/Dados[[#This Row],[TotalValue]]</f>
        <v>0.626</v>
      </c>
    </row>
    <row r="34757" spans="1:10" x14ac:dyDescent="0.45">
      <c r="A34757">
        <v>15</v>
      </c>
      <c r="B34757" t="s">
        <v>19943</v>
      </c>
      <c r="C34757">
        <v>1</v>
      </c>
      <c r="D34757" s="3">
        <v>7.95</v>
      </c>
      <c r="E34757" s="3">
        <v>2.9733000000000001</v>
      </c>
      <c r="F34757" s="3">
        <v>7.95</v>
      </c>
      <c r="G34757" s="4">
        <v>41512</v>
      </c>
      <c r="H34757" t="s">
        <v>2389</v>
      </c>
      <c r="I34757" t="s">
        <v>3</v>
      </c>
      <c r="J34757" s="5">
        <f>(Dados[[#This Row],[TotalValue]]-Dados[[#This Row],[TotalCost]])/Dados[[#This Row],[TotalValue]]</f>
        <v>0.626</v>
      </c>
    </row>
    <row r="34758" spans="1:10" x14ac:dyDescent="0.45">
      <c r="A34758">
        <v>32</v>
      </c>
      <c r="B34758" t="s">
        <v>19943</v>
      </c>
      <c r="C34758">
        <v>1</v>
      </c>
      <c r="D34758" s="3">
        <v>2.29</v>
      </c>
      <c r="E34758" s="3">
        <v>0.85650000000000004</v>
      </c>
      <c r="F34758" s="3">
        <v>2.29</v>
      </c>
      <c r="G34758" s="4">
        <v>41512</v>
      </c>
      <c r="H34758" t="s">
        <v>2406</v>
      </c>
      <c r="I34758" t="s">
        <v>5</v>
      </c>
      <c r="J34758" s="5">
        <f>(Dados[[#This Row],[TotalValue]]-Dados[[#This Row],[TotalCost]])/Dados[[#This Row],[TotalValue]]</f>
        <v>0.62598253275109172</v>
      </c>
    </row>
    <row r="34759" spans="1:10" x14ac:dyDescent="0.45">
      <c r="A34759">
        <v>1</v>
      </c>
      <c r="B34759" t="s">
        <v>14766</v>
      </c>
      <c r="C34759">
        <v>1</v>
      </c>
      <c r="D34759" s="3">
        <v>742.35</v>
      </c>
      <c r="E34759" s="3">
        <v>461.44479999999999</v>
      </c>
      <c r="F34759" s="3">
        <v>742.35</v>
      </c>
      <c r="G34759" s="4">
        <v>41512</v>
      </c>
      <c r="H34759" t="s">
        <v>2375</v>
      </c>
      <c r="I34759" t="s">
        <v>2</v>
      </c>
      <c r="J34759" s="5">
        <f>(Dados[[#This Row],[TotalValue]]-Dados[[#This Row],[TotalCost]])/Dados[[#This Row],[TotalValue]]</f>
        <v>0.37839994611706074</v>
      </c>
    </row>
    <row r="34760" spans="1:10" x14ac:dyDescent="0.45">
      <c r="A34760">
        <v>4</v>
      </c>
      <c r="B34760" t="s">
        <v>14766</v>
      </c>
      <c r="C34760">
        <v>1</v>
      </c>
      <c r="D34760" s="3">
        <v>8.99</v>
      </c>
      <c r="E34760" s="3">
        <v>6.9222999999999999</v>
      </c>
      <c r="F34760" s="3">
        <v>8.99</v>
      </c>
      <c r="G34760" s="4">
        <v>41512</v>
      </c>
      <c r="H34760" t="s">
        <v>2378</v>
      </c>
      <c r="I34760" t="s">
        <v>3</v>
      </c>
      <c r="J34760" s="5">
        <f>(Dados[[#This Row],[TotalValue]]-Dados[[#This Row],[TotalCost]])/Dados[[#This Row],[TotalValue]]</f>
        <v>0.23000000000000004</v>
      </c>
    </row>
    <row r="34761" spans="1:10" x14ac:dyDescent="0.45">
      <c r="A34761">
        <v>18</v>
      </c>
      <c r="B34761" t="s">
        <v>21431</v>
      </c>
      <c r="C34761">
        <v>1</v>
      </c>
      <c r="D34761" s="3">
        <v>1700.99</v>
      </c>
      <c r="E34761" s="3">
        <v>1082.51</v>
      </c>
      <c r="F34761" s="3">
        <v>1700.99</v>
      </c>
      <c r="G34761" s="4">
        <v>41512</v>
      </c>
      <c r="H34761" t="s">
        <v>2392</v>
      </c>
      <c r="I34761" t="s">
        <v>4</v>
      </c>
      <c r="J34761" s="5">
        <f>(Dados[[#This Row],[TotalValue]]-Dados[[#This Row],[TotalCost]])/Dados[[#This Row],[TotalValue]]</f>
        <v>0.36360002116414558</v>
      </c>
    </row>
    <row r="34762" spans="1:10" x14ac:dyDescent="0.45">
      <c r="A34762">
        <v>21</v>
      </c>
      <c r="B34762" t="s">
        <v>15007</v>
      </c>
      <c r="C34762">
        <v>1</v>
      </c>
      <c r="D34762" s="3">
        <v>1700.99</v>
      </c>
      <c r="E34762" s="3">
        <v>1082.51</v>
      </c>
      <c r="F34762" s="3">
        <v>1700.99</v>
      </c>
      <c r="G34762" s="4">
        <v>41512</v>
      </c>
      <c r="H34762" t="s">
        <v>2395</v>
      </c>
      <c r="I34762" t="s">
        <v>4</v>
      </c>
      <c r="J34762" s="5">
        <f>(Dados[[#This Row],[TotalValue]]-Dados[[#This Row],[TotalCost]])/Dados[[#This Row],[TotalValue]]</f>
        <v>0.36360002116414558</v>
      </c>
    </row>
    <row r="34763" spans="1:10" x14ac:dyDescent="0.45">
      <c r="A34763">
        <v>2</v>
      </c>
      <c r="B34763" t="s">
        <v>15007</v>
      </c>
      <c r="C34763">
        <v>1</v>
      </c>
      <c r="D34763" s="3">
        <v>53.99</v>
      </c>
      <c r="E34763" s="3">
        <v>41.572299999999998</v>
      </c>
      <c r="F34763" s="3">
        <v>53.99</v>
      </c>
      <c r="G34763" s="4">
        <v>41512</v>
      </c>
      <c r="H34763" t="s">
        <v>2376</v>
      </c>
      <c r="I34763" t="s">
        <v>2</v>
      </c>
      <c r="J34763" s="5">
        <f>(Dados[[#This Row],[TotalValue]]-Dados[[#This Row],[TotalCost]])/Dados[[#This Row],[TotalValue]]</f>
        <v>0.23000000000000007</v>
      </c>
    </row>
    <row r="34764" spans="1:10" x14ac:dyDescent="0.45">
      <c r="A34764">
        <v>29</v>
      </c>
      <c r="B34764" t="s">
        <v>15007</v>
      </c>
      <c r="C34764">
        <v>1</v>
      </c>
      <c r="D34764" s="3">
        <v>8.99</v>
      </c>
      <c r="E34764" s="3">
        <v>6.9222999999999999</v>
      </c>
      <c r="F34764" s="3">
        <v>8.99</v>
      </c>
      <c r="G34764" s="4">
        <v>41512</v>
      </c>
      <c r="H34764" t="s">
        <v>2403</v>
      </c>
      <c r="I34764" t="s">
        <v>5</v>
      </c>
      <c r="J34764" s="5">
        <f>(Dados[[#This Row],[TotalValue]]-Dados[[#This Row],[TotalCost]])/Dados[[#This Row],[TotalValue]]</f>
        <v>0.23000000000000004</v>
      </c>
    </row>
    <row r="34765" spans="1:10" x14ac:dyDescent="0.45">
      <c r="A34765">
        <v>10</v>
      </c>
      <c r="B34765" t="s">
        <v>15066</v>
      </c>
      <c r="C34765">
        <v>1</v>
      </c>
      <c r="D34765" s="3">
        <v>1120.49</v>
      </c>
      <c r="E34765" s="3">
        <v>713.07979999999998</v>
      </c>
      <c r="F34765" s="3">
        <v>1120.49</v>
      </c>
      <c r="G34765" s="4">
        <v>41512</v>
      </c>
      <c r="H34765" t="s">
        <v>2384</v>
      </c>
      <c r="I34765" t="s">
        <v>3</v>
      </c>
      <c r="J34765" s="5">
        <f>(Dados[[#This Row],[TotalValue]]-Dados[[#This Row],[TotalCost]])/Dados[[#This Row],[TotalValue]]</f>
        <v>0.36360003212880082</v>
      </c>
    </row>
    <row r="34766" spans="1:10" x14ac:dyDescent="0.45">
      <c r="A34766">
        <v>17</v>
      </c>
      <c r="B34766" t="s">
        <v>15066</v>
      </c>
      <c r="C34766">
        <v>1</v>
      </c>
      <c r="D34766" s="3">
        <v>53.99</v>
      </c>
      <c r="E34766" s="3">
        <v>41.572299999999998</v>
      </c>
      <c r="F34766" s="3">
        <v>53.99</v>
      </c>
      <c r="G34766" s="4">
        <v>41512</v>
      </c>
      <c r="H34766" t="s">
        <v>2391</v>
      </c>
      <c r="I34766" t="s">
        <v>3</v>
      </c>
      <c r="J34766" s="5">
        <f>(Dados[[#This Row],[TotalValue]]-Dados[[#This Row],[TotalCost]])/Dados[[#This Row],[TotalValue]]</f>
        <v>0.23000000000000007</v>
      </c>
    </row>
    <row r="34767" spans="1:10" x14ac:dyDescent="0.45">
      <c r="A34767">
        <v>31</v>
      </c>
      <c r="B34767" t="s">
        <v>15066</v>
      </c>
      <c r="C34767">
        <v>1</v>
      </c>
      <c r="D34767" s="3">
        <v>8.99</v>
      </c>
      <c r="E34767" s="3">
        <v>6.9222999999999999</v>
      </c>
      <c r="F34767" s="3">
        <v>8.99</v>
      </c>
      <c r="G34767" s="4">
        <v>41512</v>
      </c>
      <c r="H34767" t="s">
        <v>2405</v>
      </c>
      <c r="I34767" t="s">
        <v>5</v>
      </c>
      <c r="J34767" s="5">
        <f>(Dados[[#This Row],[TotalValue]]-Dados[[#This Row],[TotalCost]])/Dados[[#This Row],[TotalValue]]</f>
        <v>0.23000000000000004</v>
      </c>
    </row>
    <row r="34768" spans="1:10" x14ac:dyDescent="0.45">
      <c r="A34768">
        <v>14</v>
      </c>
      <c r="B34768" t="s">
        <v>13983</v>
      </c>
      <c r="C34768">
        <v>1</v>
      </c>
      <c r="D34768" s="3">
        <v>1120.49</v>
      </c>
      <c r="E34768" s="3">
        <v>713.07979999999998</v>
      </c>
      <c r="F34768" s="3">
        <v>1120.49</v>
      </c>
      <c r="G34768" s="4">
        <v>41512</v>
      </c>
      <c r="H34768" t="s">
        <v>2388</v>
      </c>
      <c r="I34768" t="s">
        <v>3</v>
      </c>
      <c r="J34768" s="5">
        <f>(Dados[[#This Row],[TotalValue]]-Dados[[#This Row],[TotalCost]])/Dados[[#This Row],[TotalValue]]</f>
        <v>0.36360003212880082</v>
      </c>
    </row>
    <row r="34769" spans="1:10" x14ac:dyDescent="0.45">
      <c r="A34769">
        <v>5</v>
      </c>
      <c r="B34769" t="s">
        <v>13983</v>
      </c>
      <c r="C34769">
        <v>1</v>
      </c>
      <c r="D34769" s="3">
        <v>34.99</v>
      </c>
      <c r="E34769" s="3">
        <v>13.0863</v>
      </c>
      <c r="F34769" s="3">
        <v>34.99</v>
      </c>
      <c r="G34769" s="4">
        <v>41512</v>
      </c>
      <c r="H34769" t="s">
        <v>2379</v>
      </c>
      <c r="I34769" t="s">
        <v>3</v>
      </c>
      <c r="J34769" s="5">
        <f>(Dados[[#This Row],[TotalValue]]-Dados[[#This Row],[TotalCost]])/Dados[[#This Row],[TotalValue]]</f>
        <v>0.62599885681623324</v>
      </c>
    </row>
    <row r="34770" spans="1:10" x14ac:dyDescent="0.45">
      <c r="A34770">
        <v>36</v>
      </c>
      <c r="B34770" t="s">
        <v>13983</v>
      </c>
      <c r="C34770">
        <v>1</v>
      </c>
      <c r="D34770" s="3">
        <v>8.99</v>
      </c>
      <c r="E34770" s="3">
        <v>3.3622999999999998</v>
      </c>
      <c r="F34770" s="3">
        <v>8.99</v>
      </c>
      <c r="G34770" s="4">
        <v>41512</v>
      </c>
      <c r="H34770" t="s">
        <v>2410</v>
      </c>
      <c r="I34770" t="s">
        <v>5</v>
      </c>
      <c r="J34770" s="5">
        <f>(Dados[[#This Row],[TotalValue]]-Dados[[#This Row],[TotalCost]])/Dados[[#This Row],[TotalValue]]</f>
        <v>0.62599555061179091</v>
      </c>
    </row>
    <row r="34771" spans="1:10" x14ac:dyDescent="0.45">
      <c r="A34771">
        <v>17</v>
      </c>
      <c r="B34771" t="s">
        <v>20311</v>
      </c>
      <c r="C34771">
        <v>1</v>
      </c>
      <c r="D34771" s="3">
        <v>2443.35</v>
      </c>
      <c r="E34771" s="3">
        <v>1554.9478999999999</v>
      </c>
      <c r="F34771" s="3">
        <v>2443.35</v>
      </c>
      <c r="G34771" s="4">
        <v>41512</v>
      </c>
      <c r="H34771" t="s">
        <v>2391</v>
      </c>
      <c r="I34771" t="s">
        <v>3</v>
      </c>
      <c r="J34771" s="5">
        <f>(Dados[[#This Row],[TotalValue]]-Dados[[#This Row],[TotalCost]])/Dados[[#This Row],[TotalValue]]</f>
        <v>0.36360001637096612</v>
      </c>
    </row>
    <row r="34772" spans="1:10" x14ac:dyDescent="0.45">
      <c r="A34772">
        <v>35</v>
      </c>
      <c r="B34772" t="s">
        <v>19083</v>
      </c>
      <c r="C34772">
        <v>1</v>
      </c>
      <c r="D34772" s="3">
        <v>2294.9899999999998</v>
      </c>
      <c r="E34772" s="3">
        <v>1251.9812999999999</v>
      </c>
      <c r="F34772" s="3">
        <v>2294.9899999999998</v>
      </c>
      <c r="G34772" s="4">
        <v>41512</v>
      </c>
      <c r="H34772" t="s">
        <v>2409</v>
      </c>
      <c r="I34772" t="s">
        <v>5</v>
      </c>
      <c r="J34772" s="5">
        <f>(Dados[[#This Row],[TotalValue]]-Dados[[#This Row],[TotalCost]])/Dados[[#This Row],[TotalValue]]</f>
        <v>0.45447200205665383</v>
      </c>
    </row>
    <row r="34773" spans="1:10" x14ac:dyDescent="0.45">
      <c r="A34773">
        <v>8</v>
      </c>
      <c r="B34773" t="s">
        <v>14204</v>
      </c>
      <c r="C34773">
        <v>1</v>
      </c>
      <c r="D34773" s="3">
        <v>742.35</v>
      </c>
      <c r="E34773" s="3">
        <v>461.44479999999999</v>
      </c>
      <c r="F34773" s="3">
        <v>742.35</v>
      </c>
      <c r="G34773" s="4">
        <v>41512</v>
      </c>
      <c r="H34773" t="s">
        <v>2382</v>
      </c>
      <c r="I34773" t="s">
        <v>3</v>
      </c>
      <c r="J34773" s="5">
        <f>(Dados[[#This Row],[TotalValue]]-Dados[[#This Row],[TotalCost]])/Dados[[#This Row],[TotalValue]]</f>
        <v>0.37839994611706074</v>
      </c>
    </row>
    <row r="34774" spans="1:10" x14ac:dyDescent="0.45">
      <c r="A34774">
        <v>16</v>
      </c>
      <c r="B34774" t="s">
        <v>14204</v>
      </c>
      <c r="C34774">
        <v>1</v>
      </c>
      <c r="D34774" s="3">
        <v>8.99</v>
      </c>
      <c r="E34774" s="3">
        <v>6.9222999999999999</v>
      </c>
      <c r="F34774" s="3">
        <v>8.99</v>
      </c>
      <c r="G34774" s="4">
        <v>41512</v>
      </c>
      <c r="H34774" t="s">
        <v>2390</v>
      </c>
      <c r="I34774" t="s">
        <v>3</v>
      </c>
      <c r="J34774" s="5">
        <f>(Dados[[#This Row],[TotalValue]]-Dados[[#This Row],[TotalCost]])/Dados[[#This Row],[TotalValue]]</f>
        <v>0.23000000000000004</v>
      </c>
    </row>
    <row r="34775" spans="1:10" x14ac:dyDescent="0.45">
      <c r="A34775">
        <v>13</v>
      </c>
      <c r="B34775" t="s">
        <v>11037</v>
      </c>
      <c r="C34775">
        <v>1</v>
      </c>
      <c r="D34775" s="3">
        <v>2384.0700000000002</v>
      </c>
      <c r="E34775" s="3">
        <v>1481.9378999999999</v>
      </c>
      <c r="F34775" s="3">
        <v>2384.0700000000002</v>
      </c>
      <c r="G34775" s="4">
        <v>41512</v>
      </c>
      <c r="H34775" t="s">
        <v>2387</v>
      </c>
      <c r="I34775" t="s">
        <v>3</v>
      </c>
      <c r="J34775" s="5">
        <f>(Dados[[#This Row],[TotalValue]]-Dados[[#This Row],[TotalCost]])/Dados[[#This Row],[TotalValue]]</f>
        <v>0.37840000503340931</v>
      </c>
    </row>
    <row r="34776" spans="1:10" x14ac:dyDescent="0.45">
      <c r="A34776">
        <v>23</v>
      </c>
      <c r="B34776" t="s">
        <v>11037</v>
      </c>
      <c r="C34776">
        <v>1</v>
      </c>
      <c r="D34776" s="3">
        <v>34.99</v>
      </c>
      <c r="E34776" s="3">
        <v>13.0863</v>
      </c>
      <c r="F34776" s="3">
        <v>34.99</v>
      </c>
      <c r="G34776" s="4">
        <v>41512</v>
      </c>
      <c r="H34776" t="s">
        <v>2397</v>
      </c>
      <c r="I34776" t="s">
        <v>4</v>
      </c>
      <c r="J34776" s="5">
        <f>(Dados[[#This Row],[TotalValue]]-Dados[[#This Row],[TotalCost]])/Dados[[#This Row],[TotalValue]]</f>
        <v>0.62599885681623324</v>
      </c>
    </row>
    <row r="34777" spans="1:10" x14ac:dyDescent="0.45">
      <c r="A34777">
        <v>36</v>
      </c>
      <c r="B34777" t="s">
        <v>3475</v>
      </c>
      <c r="C34777">
        <v>1</v>
      </c>
      <c r="D34777" s="3">
        <v>2384.0700000000002</v>
      </c>
      <c r="E34777" s="3">
        <v>1481.9378999999999</v>
      </c>
      <c r="F34777" s="3">
        <v>2384.0700000000002</v>
      </c>
      <c r="G34777" s="4">
        <v>41512</v>
      </c>
      <c r="H34777" t="s">
        <v>2410</v>
      </c>
      <c r="I34777" t="s">
        <v>5</v>
      </c>
      <c r="J34777" s="5">
        <f>(Dados[[#This Row],[TotalValue]]-Dados[[#This Row],[TotalCost]])/Dados[[#This Row],[TotalValue]]</f>
        <v>0.37840000503340931</v>
      </c>
    </row>
    <row r="34778" spans="1:10" x14ac:dyDescent="0.45">
      <c r="A34778">
        <v>23</v>
      </c>
      <c r="B34778" t="s">
        <v>3475</v>
      </c>
      <c r="C34778">
        <v>1</v>
      </c>
      <c r="D34778" s="3">
        <v>8.99</v>
      </c>
      <c r="E34778" s="3">
        <v>3.3622999999999998</v>
      </c>
      <c r="F34778" s="3">
        <v>8.99</v>
      </c>
      <c r="G34778" s="4">
        <v>41512</v>
      </c>
      <c r="H34778" t="s">
        <v>2397</v>
      </c>
      <c r="I34778" t="s">
        <v>4</v>
      </c>
      <c r="J34778" s="5">
        <f>(Dados[[#This Row],[TotalValue]]-Dados[[#This Row],[TotalCost]])/Dados[[#This Row],[TotalValue]]</f>
        <v>0.62599555061179091</v>
      </c>
    </row>
    <row r="34779" spans="1:10" x14ac:dyDescent="0.45">
      <c r="A34779">
        <v>5</v>
      </c>
      <c r="B34779" t="s">
        <v>3475</v>
      </c>
      <c r="C34779">
        <v>1</v>
      </c>
      <c r="D34779" s="3">
        <v>7.95</v>
      </c>
      <c r="E34779" s="3">
        <v>2.9733000000000001</v>
      </c>
      <c r="F34779" s="3">
        <v>7.95</v>
      </c>
      <c r="G34779" s="4">
        <v>41512</v>
      </c>
      <c r="H34779" t="s">
        <v>2379</v>
      </c>
      <c r="I34779" t="s">
        <v>3</v>
      </c>
      <c r="J34779" s="5">
        <f>(Dados[[#This Row],[TotalValue]]-Dados[[#This Row],[TotalCost]])/Dados[[#This Row],[TotalValue]]</f>
        <v>0.626</v>
      </c>
    </row>
    <row r="34780" spans="1:10" x14ac:dyDescent="0.45">
      <c r="A34780">
        <v>30</v>
      </c>
      <c r="B34780" t="s">
        <v>3475</v>
      </c>
      <c r="C34780">
        <v>1</v>
      </c>
      <c r="D34780" s="3">
        <v>4.99</v>
      </c>
      <c r="E34780" s="3">
        <v>1.8663000000000001</v>
      </c>
      <c r="F34780" s="3">
        <v>4.99</v>
      </c>
      <c r="G34780" s="4">
        <v>41512</v>
      </c>
      <c r="H34780" t="s">
        <v>2404</v>
      </c>
      <c r="I34780" t="s">
        <v>5</v>
      </c>
      <c r="J34780" s="5">
        <f>(Dados[[#This Row],[TotalValue]]-Dados[[#This Row],[TotalCost]])/Dados[[#This Row],[TotalValue]]</f>
        <v>0.62599198396793587</v>
      </c>
    </row>
    <row r="34781" spans="1:10" x14ac:dyDescent="0.45">
      <c r="A34781">
        <v>25</v>
      </c>
      <c r="B34781" t="s">
        <v>9514</v>
      </c>
      <c r="C34781">
        <v>1</v>
      </c>
      <c r="D34781" s="3">
        <v>2384.0700000000002</v>
      </c>
      <c r="E34781" s="3">
        <v>1481.9378999999999</v>
      </c>
      <c r="F34781" s="3">
        <v>2384.0700000000002</v>
      </c>
      <c r="G34781" s="4">
        <v>41512</v>
      </c>
      <c r="H34781" t="s">
        <v>2399</v>
      </c>
      <c r="I34781" t="s">
        <v>4</v>
      </c>
      <c r="J34781" s="5">
        <f>(Dados[[#This Row],[TotalValue]]-Dados[[#This Row],[TotalCost]])/Dados[[#This Row],[TotalValue]]</f>
        <v>0.37840000503340931</v>
      </c>
    </row>
    <row r="34782" spans="1:10" x14ac:dyDescent="0.45">
      <c r="A34782">
        <v>21</v>
      </c>
      <c r="B34782" t="s">
        <v>9514</v>
      </c>
      <c r="C34782">
        <v>1</v>
      </c>
      <c r="D34782" s="3">
        <v>28.99</v>
      </c>
      <c r="E34782" s="3">
        <v>10.8423</v>
      </c>
      <c r="F34782" s="3">
        <v>28.99</v>
      </c>
      <c r="G34782" s="4">
        <v>41512</v>
      </c>
      <c r="H34782" t="s">
        <v>2395</v>
      </c>
      <c r="I34782" t="s">
        <v>4</v>
      </c>
      <c r="J34782" s="5">
        <f>(Dados[[#This Row],[TotalValue]]-Dados[[#This Row],[TotalCost]])/Dados[[#This Row],[TotalValue]]</f>
        <v>0.62599862021386687</v>
      </c>
    </row>
    <row r="34783" spans="1:10" x14ac:dyDescent="0.45">
      <c r="A34783">
        <v>20</v>
      </c>
      <c r="B34783" t="s">
        <v>9514</v>
      </c>
      <c r="C34783">
        <v>1</v>
      </c>
      <c r="D34783" s="3">
        <v>24.49</v>
      </c>
      <c r="E34783" s="3">
        <v>9.1593</v>
      </c>
      <c r="F34783" s="3">
        <v>24.49</v>
      </c>
      <c r="G34783" s="4">
        <v>41512</v>
      </c>
      <c r="H34783" t="s">
        <v>2394</v>
      </c>
      <c r="I34783" t="s">
        <v>4</v>
      </c>
      <c r="J34783" s="5">
        <f>(Dados[[#This Row],[TotalValue]]-Dados[[#This Row],[TotalCost]])/Dados[[#This Row],[TotalValue]]</f>
        <v>0.62599836668027764</v>
      </c>
    </row>
    <row r="34784" spans="1:10" x14ac:dyDescent="0.45">
      <c r="A34784">
        <v>16</v>
      </c>
      <c r="B34784" t="s">
        <v>9514</v>
      </c>
      <c r="C34784">
        <v>1</v>
      </c>
      <c r="D34784" s="3">
        <v>4.99</v>
      </c>
      <c r="E34784" s="3">
        <v>1.8663000000000001</v>
      </c>
      <c r="F34784" s="3">
        <v>4.99</v>
      </c>
      <c r="G34784" s="4">
        <v>41512</v>
      </c>
      <c r="H34784" t="s">
        <v>2390</v>
      </c>
      <c r="I34784" t="s">
        <v>3</v>
      </c>
      <c r="J34784" s="5">
        <f>(Dados[[#This Row],[TotalValue]]-Dados[[#This Row],[TotalCost]])/Dados[[#This Row],[TotalValue]]</f>
        <v>0.62599198396793587</v>
      </c>
    </row>
    <row r="34785" spans="1:10" x14ac:dyDescent="0.45">
      <c r="A34785">
        <v>17</v>
      </c>
      <c r="B34785" t="s">
        <v>5439</v>
      </c>
      <c r="C34785">
        <v>1</v>
      </c>
      <c r="D34785" s="3">
        <v>2384.0700000000002</v>
      </c>
      <c r="E34785" s="3">
        <v>1481.9378999999999</v>
      </c>
      <c r="F34785" s="3">
        <v>2384.0700000000002</v>
      </c>
      <c r="G34785" s="4">
        <v>41512</v>
      </c>
      <c r="H34785" t="s">
        <v>2391</v>
      </c>
      <c r="I34785" t="s">
        <v>3</v>
      </c>
      <c r="J34785" s="5">
        <f>(Dados[[#This Row],[TotalValue]]-Dados[[#This Row],[TotalCost]])/Dados[[#This Row],[TotalValue]]</f>
        <v>0.37840000503340931</v>
      </c>
    </row>
    <row r="34786" spans="1:10" x14ac:dyDescent="0.45">
      <c r="A34786">
        <v>15</v>
      </c>
      <c r="B34786" t="s">
        <v>5439</v>
      </c>
      <c r="C34786">
        <v>1</v>
      </c>
      <c r="D34786" s="3">
        <v>54.99</v>
      </c>
      <c r="E34786" s="3">
        <v>20.566299999999998</v>
      </c>
      <c r="F34786" s="3">
        <v>54.99</v>
      </c>
      <c r="G34786" s="4">
        <v>41512</v>
      </c>
      <c r="H34786" t="s">
        <v>2389</v>
      </c>
      <c r="I34786" t="s">
        <v>3</v>
      </c>
      <c r="J34786" s="5">
        <f>(Dados[[#This Row],[TotalValue]]-Dados[[#This Row],[TotalCost]])/Dados[[#This Row],[TotalValue]]</f>
        <v>0.62599927259501731</v>
      </c>
    </row>
    <row r="34787" spans="1:10" x14ac:dyDescent="0.45">
      <c r="A34787">
        <v>18</v>
      </c>
      <c r="B34787" t="s">
        <v>5439</v>
      </c>
      <c r="C34787">
        <v>1</v>
      </c>
      <c r="D34787" s="3">
        <v>8.99</v>
      </c>
      <c r="E34787" s="3">
        <v>3.3622999999999998</v>
      </c>
      <c r="F34787" s="3">
        <v>8.99</v>
      </c>
      <c r="G34787" s="4">
        <v>41512</v>
      </c>
      <c r="H34787" t="s">
        <v>2392</v>
      </c>
      <c r="I34787" t="s">
        <v>4</v>
      </c>
      <c r="J34787" s="5">
        <f>(Dados[[#This Row],[TotalValue]]-Dados[[#This Row],[TotalCost]])/Dados[[#This Row],[TotalValue]]</f>
        <v>0.62599555061179091</v>
      </c>
    </row>
    <row r="34788" spans="1:10" x14ac:dyDescent="0.45">
      <c r="A34788">
        <v>31</v>
      </c>
      <c r="B34788" t="s">
        <v>5439</v>
      </c>
      <c r="C34788">
        <v>1</v>
      </c>
      <c r="D34788" s="3">
        <v>4.99</v>
      </c>
      <c r="E34788" s="3">
        <v>1.8663000000000001</v>
      </c>
      <c r="F34788" s="3">
        <v>4.99</v>
      </c>
      <c r="G34788" s="4">
        <v>41512</v>
      </c>
      <c r="H34788" t="s">
        <v>2405</v>
      </c>
      <c r="I34788" t="s">
        <v>5</v>
      </c>
      <c r="J34788" s="5">
        <f>(Dados[[#This Row],[TotalValue]]-Dados[[#This Row],[TotalCost]])/Dados[[#This Row],[TotalValue]]</f>
        <v>0.62599198396793587</v>
      </c>
    </row>
    <row r="34789" spans="1:10" x14ac:dyDescent="0.45">
      <c r="A34789">
        <v>7</v>
      </c>
      <c r="B34789" t="s">
        <v>17136</v>
      </c>
      <c r="C34789">
        <v>1</v>
      </c>
      <c r="D34789" s="3">
        <v>539.99</v>
      </c>
      <c r="E34789" s="3">
        <v>343.64960000000002</v>
      </c>
      <c r="F34789" s="3">
        <v>539.99</v>
      </c>
      <c r="G34789" s="4">
        <v>41512</v>
      </c>
      <c r="H34789" t="s">
        <v>2381</v>
      </c>
      <c r="I34789" t="s">
        <v>3</v>
      </c>
      <c r="J34789" s="5">
        <f>(Dados[[#This Row],[TotalValue]]-Dados[[#This Row],[TotalCost]])/Dados[[#This Row],[TotalValue]]</f>
        <v>0.36360006666790123</v>
      </c>
    </row>
    <row r="34790" spans="1:10" x14ac:dyDescent="0.45">
      <c r="A34790">
        <v>13</v>
      </c>
      <c r="B34790" t="s">
        <v>18002</v>
      </c>
      <c r="C34790">
        <v>1</v>
      </c>
      <c r="D34790" s="3">
        <v>1700.99</v>
      </c>
      <c r="E34790" s="3">
        <v>1082.51</v>
      </c>
      <c r="F34790" s="3">
        <v>1700.99</v>
      </c>
      <c r="G34790" s="4">
        <v>41512</v>
      </c>
      <c r="H34790" t="s">
        <v>2387</v>
      </c>
      <c r="I34790" t="s">
        <v>3</v>
      </c>
      <c r="J34790" s="5">
        <f>(Dados[[#This Row],[TotalValue]]-Dados[[#This Row],[TotalCost]])/Dados[[#This Row],[TotalValue]]</f>
        <v>0.36360002116414558</v>
      </c>
    </row>
    <row r="34791" spans="1:10" x14ac:dyDescent="0.45">
      <c r="A34791">
        <v>9</v>
      </c>
      <c r="B34791" t="s">
        <v>18002</v>
      </c>
      <c r="C34791">
        <v>1</v>
      </c>
      <c r="D34791" s="3">
        <v>49.99</v>
      </c>
      <c r="E34791" s="3">
        <v>38.4923</v>
      </c>
      <c r="F34791" s="3">
        <v>49.99</v>
      </c>
      <c r="G34791" s="4">
        <v>41512</v>
      </c>
      <c r="H34791" t="s">
        <v>2383</v>
      </c>
      <c r="I34791" t="s">
        <v>3</v>
      </c>
      <c r="J34791" s="5">
        <f>(Dados[[#This Row],[TotalValue]]-Dados[[#This Row],[TotalCost]])/Dados[[#This Row],[TotalValue]]</f>
        <v>0.23000000000000004</v>
      </c>
    </row>
    <row r="34792" spans="1:10" x14ac:dyDescent="0.45">
      <c r="A34792">
        <v>14</v>
      </c>
      <c r="B34792" t="s">
        <v>18002</v>
      </c>
      <c r="C34792">
        <v>1</v>
      </c>
      <c r="D34792" s="3">
        <v>24.49</v>
      </c>
      <c r="E34792" s="3">
        <v>9.1593</v>
      </c>
      <c r="F34792" s="3">
        <v>24.49</v>
      </c>
      <c r="G34792" s="4">
        <v>41512</v>
      </c>
      <c r="H34792" t="s">
        <v>2388</v>
      </c>
      <c r="I34792" t="s">
        <v>3</v>
      </c>
      <c r="J34792" s="5">
        <f>(Dados[[#This Row],[TotalValue]]-Dados[[#This Row],[TotalCost]])/Dados[[#This Row],[TotalValue]]</f>
        <v>0.62599836668027764</v>
      </c>
    </row>
    <row r="34793" spans="1:10" x14ac:dyDescent="0.45">
      <c r="A34793">
        <v>34</v>
      </c>
      <c r="B34793" t="s">
        <v>4852</v>
      </c>
      <c r="C34793">
        <v>1</v>
      </c>
      <c r="D34793" s="3">
        <v>539.99</v>
      </c>
      <c r="E34793" s="3">
        <v>343.64960000000002</v>
      </c>
      <c r="F34793" s="3">
        <v>539.99</v>
      </c>
      <c r="G34793" s="4">
        <v>41512</v>
      </c>
      <c r="H34793" t="s">
        <v>2408</v>
      </c>
      <c r="I34793" t="s">
        <v>5</v>
      </c>
      <c r="J34793" s="5">
        <f>(Dados[[#This Row],[TotalValue]]-Dados[[#This Row],[TotalCost]])/Dados[[#This Row],[TotalValue]]</f>
        <v>0.36360006666790123</v>
      </c>
    </row>
    <row r="34794" spans="1:10" x14ac:dyDescent="0.45">
      <c r="A34794">
        <v>30</v>
      </c>
      <c r="B34794" t="s">
        <v>4852</v>
      </c>
      <c r="C34794">
        <v>1</v>
      </c>
      <c r="D34794" s="3">
        <v>34.99</v>
      </c>
      <c r="E34794" s="3">
        <v>13.0863</v>
      </c>
      <c r="F34794" s="3">
        <v>34.99</v>
      </c>
      <c r="G34794" s="4">
        <v>41512</v>
      </c>
      <c r="H34794" t="s">
        <v>2404</v>
      </c>
      <c r="I34794" t="s">
        <v>5</v>
      </c>
      <c r="J34794" s="5">
        <f>(Dados[[#This Row],[TotalValue]]-Dados[[#This Row],[TotalCost]])/Dados[[#This Row],[TotalValue]]</f>
        <v>0.62599885681623324</v>
      </c>
    </row>
    <row r="34795" spans="1:10" x14ac:dyDescent="0.45">
      <c r="A34795">
        <v>22</v>
      </c>
      <c r="B34795" t="s">
        <v>4852</v>
      </c>
      <c r="C34795">
        <v>1</v>
      </c>
      <c r="D34795" s="3">
        <v>8.99</v>
      </c>
      <c r="E34795" s="3">
        <v>3.3622999999999998</v>
      </c>
      <c r="F34795" s="3">
        <v>8.99</v>
      </c>
      <c r="G34795" s="4">
        <v>41512</v>
      </c>
      <c r="H34795" t="s">
        <v>2396</v>
      </c>
      <c r="I34795" t="s">
        <v>4</v>
      </c>
      <c r="J34795" s="5">
        <f>(Dados[[#This Row],[TotalValue]]-Dados[[#This Row],[TotalCost]])/Dados[[#This Row],[TotalValue]]</f>
        <v>0.62599555061179091</v>
      </c>
    </row>
    <row r="34796" spans="1:10" x14ac:dyDescent="0.45">
      <c r="A34796">
        <v>23</v>
      </c>
      <c r="B34796" t="s">
        <v>4852</v>
      </c>
      <c r="C34796">
        <v>1</v>
      </c>
      <c r="D34796" s="3">
        <v>4.99</v>
      </c>
      <c r="E34796" s="3">
        <v>1.8663000000000001</v>
      </c>
      <c r="F34796" s="3">
        <v>4.99</v>
      </c>
      <c r="G34796" s="4">
        <v>41512</v>
      </c>
      <c r="H34796" t="s">
        <v>2397</v>
      </c>
      <c r="I34796" t="s">
        <v>4</v>
      </c>
      <c r="J34796" s="5">
        <f>(Dados[[#This Row],[TotalValue]]-Dados[[#This Row],[TotalCost]])/Dados[[#This Row],[TotalValue]]</f>
        <v>0.62599198396793587</v>
      </c>
    </row>
    <row r="34797" spans="1:10" x14ac:dyDescent="0.45">
      <c r="A34797">
        <v>27</v>
      </c>
      <c r="B34797" t="s">
        <v>4456</v>
      </c>
      <c r="C34797">
        <v>1</v>
      </c>
      <c r="D34797" s="3">
        <v>539.99</v>
      </c>
      <c r="E34797" s="3">
        <v>343.64960000000002</v>
      </c>
      <c r="F34797" s="3">
        <v>539.99</v>
      </c>
      <c r="G34797" s="4">
        <v>41512</v>
      </c>
      <c r="H34797" t="s">
        <v>2401</v>
      </c>
      <c r="I34797" t="s">
        <v>5</v>
      </c>
      <c r="J34797" s="5">
        <f>(Dados[[#This Row],[TotalValue]]-Dados[[#This Row],[TotalCost]])/Dados[[#This Row],[TotalValue]]</f>
        <v>0.36360006666790123</v>
      </c>
    </row>
    <row r="34798" spans="1:10" x14ac:dyDescent="0.45">
      <c r="A34798">
        <v>10</v>
      </c>
      <c r="B34798" t="s">
        <v>4456</v>
      </c>
      <c r="C34798">
        <v>1</v>
      </c>
      <c r="D34798" s="3">
        <v>8.99</v>
      </c>
      <c r="E34798" s="3">
        <v>3.3622999999999998</v>
      </c>
      <c r="F34798" s="3">
        <v>8.99</v>
      </c>
      <c r="G34798" s="4">
        <v>41512</v>
      </c>
      <c r="H34798" t="s">
        <v>2384</v>
      </c>
      <c r="I34798" t="s">
        <v>3</v>
      </c>
      <c r="J34798" s="5">
        <f>(Dados[[#This Row],[TotalValue]]-Dados[[#This Row],[TotalCost]])/Dados[[#This Row],[TotalValue]]</f>
        <v>0.62599555061179091</v>
      </c>
    </row>
    <row r="34799" spans="1:10" x14ac:dyDescent="0.45">
      <c r="A34799">
        <v>17</v>
      </c>
      <c r="B34799" t="s">
        <v>4456</v>
      </c>
      <c r="C34799">
        <v>1</v>
      </c>
      <c r="D34799" s="3">
        <v>4.99</v>
      </c>
      <c r="E34799" s="3">
        <v>1.8663000000000001</v>
      </c>
      <c r="F34799" s="3">
        <v>4.99</v>
      </c>
      <c r="G34799" s="4">
        <v>41512</v>
      </c>
      <c r="H34799" t="s">
        <v>2391</v>
      </c>
      <c r="I34799" t="s">
        <v>3</v>
      </c>
      <c r="J34799" s="5">
        <f>(Dados[[#This Row],[TotalValue]]-Dados[[#This Row],[TotalCost]])/Dados[[#This Row],[TotalValue]]</f>
        <v>0.62599198396793587</v>
      </c>
    </row>
    <row r="34800" spans="1:10" x14ac:dyDescent="0.45">
      <c r="A34800">
        <v>34</v>
      </c>
      <c r="B34800" t="s">
        <v>13984</v>
      </c>
      <c r="C34800">
        <v>1</v>
      </c>
      <c r="D34800" s="3">
        <v>1214.8499999999999</v>
      </c>
      <c r="E34800" s="3">
        <v>755.1508</v>
      </c>
      <c r="F34800" s="3">
        <v>1214.8499999999999</v>
      </c>
      <c r="G34800" s="4">
        <v>41512</v>
      </c>
      <c r="H34800" t="s">
        <v>2408</v>
      </c>
      <c r="I34800" t="s">
        <v>5</v>
      </c>
      <c r="J34800" s="5">
        <f>(Dados[[#This Row],[TotalValue]]-Dados[[#This Row],[TotalCost]])/Dados[[#This Row],[TotalValue]]</f>
        <v>0.37839996707412432</v>
      </c>
    </row>
    <row r="34801" spans="1:10" x14ac:dyDescent="0.45">
      <c r="A34801">
        <v>28</v>
      </c>
      <c r="B34801" t="s">
        <v>13984</v>
      </c>
      <c r="C34801">
        <v>1</v>
      </c>
      <c r="D34801" s="3">
        <v>34.99</v>
      </c>
      <c r="E34801" s="3">
        <v>13.0863</v>
      </c>
      <c r="F34801" s="3">
        <v>34.99</v>
      </c>
      <c r="G34801" s="4">
        <v>41512</v>
      </c>
      <c r="H34801" t="s">
        <v>2402</v>
      </c>
      <c r="I34801" t="s">
        <v>5</v>
      </c>
      <c r="J34801" s="5">
        <f>(Dados[[#This Row],[TotalValue]]-Dados[[#This Row],[TotalCost]])/Dados[[#This Row],[TotalValue]]</f>
        <v>0.62599885681623324</v>
      </c>
    </row>
    <row r="34802" spans="1:10" x14ac:dyDescent="0.45">
      <c r="A34802">
        <v>16</v>
      </c>
      <c r="B34802" t="s">
        <v>12240</v>
      </c>
      <c r="C34802">
        <v>1</v>
      </c>
      <c r="D34802" s="3">
        <v>2294.9899999999998</v>
      </c>
      <c r="E34802" s="3">
        <v>1251.9812999999999</v>
      </c>
      <c r="F34802" s="3">
        <v>2294.9899999999998</v>
      </c>
      <c r="G34802" s="4">
        <v>41513</v>
      </c>
      <c r="H34802" t="s">
        <v>2390</v>
      </c>
      <c r="I34802" t="s">
        <v>3</v>
      </c>
      <c r="J34802" s="5">
        <f>(Dados[[#This Row],[TotalValue]]-Dados[[#This Row],[TotalCost]])/Dados[[#This Row],[TotalValue]]</f>
        <v>0.45447200205665383</v>
      </c>
    </row>
    <row r="34803" spans="1:10" x14ac:dyDescent="0.45">
      <c r="A34803">
        <v>25</v>
      </c>
      <c r="B34803" t="s">
        <v>12240</v>
      </c>
      <c r="C34803">
        <v>1</v>
      </c>
      <c r="D34803" s="3">
        <v>34.99</v>
      </c>
      <c r="E34803" s="3">
        <v>13.0863</v>
      </c>
      <c r="F34803" s="3">
        <v>34.99</v>
      </c>
      <c r="G34803" s="4">
        <v>41513</v>
      </c>
      <c r="H34803" t="s">
        <v>2399</v>
      </c>
      <c r="I34803" t="s">
        <v>4</v>
      </c>
      <c r="J34803" s="5">
        <f>(Dados[[#This Row],[TotalValue]]-Dados[[#This Row],[TotalCost]])/Dados[[#This Row],[TotalValue]]</f>
        <v>0.62599885681623324</v>
      </c>
    </row>
    <row r="34804" spans="1:10" x14ac:dyDescent="0.45">
      <c r="A34804">
        <v>2</v>
      </c>
      <c r="B34804" t="s">
        <v>16014</v>
      </c>
      <c r="C34804">
        <v>1</v>
      </c>
      <c r="D34804" s="3">
        <v>24.99</v>
      </c>
      <c r="E34804" s="3">
        <v>9.3462999999999994</v>
      </c>
      <c r="F34804" s="3">
        <v>24.99</v>
      </c>
      <c r="G34804" s="4">
        <v>41513</v>
      </c>
      <c r="H34804" t="s">
        <v>2376</v>
      </c>
      <c r="I34804" t="s">
        <v>2</v>
      </c>
      <c r="J34804" s="5">
        <f>(Dados[[#This Row],[TotalValue]]-Dados[[#This Row],[TotalCost]])/Dados[[#This Row],[TotalValue]]</f>
        <v>0.62599839935974388</v>
      </c>
    </row>
    <row r="34805" spans="1:10" x14ac:dyDescent="0.45">
      <c r="A34805">
        <v>30</v>
      </c>
      <c r="B34805" t="s">
        <v>16014</v>
      </c>
      <c r="C34805">
        <v>1</v>
      </c>
      <c r="D34805" s="3">
        <v>7.95</v>
      </c>
      <c r="E34805" s="3">
        <v>2.9733000000000001</v>
      </c>
      <c r="F34805" s="3">
        <v>7.95</v>
      </c>
      <c r="G34805" s="4">
        <v>41513</v>
      </c>
      <c r="H34805" t="s">
        <v>2404</v>
      </c>
      <c r="I34805" t="s">
        <v>5</v>
      </c>
      <c r="J34805" s="5">
        <f>(Dados[[#This Row],[TotalValue]]-Dados[[#This Row],[TotalCost]])/Dados[[#This Row],[TotalValue]]</f>
        <v>0.626</v>
      </c>
    </row>
    <row r="34806" spans="1:10" x14ac:dyDescent="0.45">
      <c r="A34806">
        <v>8</v>
      </c>
      <c r="B34806" t="s">
        <v>16014</v>
      </c>
      <c r="C34806">
        <v>1</v>
      </c>
      <c r="D34806" s="3">
        <v>2.29</v>
      </c>
      <c r="E34806" s="3">
        <v>0.85650000000000004</v>
      </c>
      <c r="F34806" s="3">
        <v>2.29</v>
      </c>
      <c r="G34806" s="4">
        <v>41513</v>
      </c>
      <c r="H34806" t="s">
        <v>2382</v>
      </c>
      <c r="I34806" t="s">
        <v>3</v>
      </c>
      <c r="J34806" s="5">
        <f>(Dados[[#This Row],[TotalValue]]-Dados[[#This Row],[TotalCost]])/Dados[[#This Row],[TotalValue]]</f>
        <v>0.62598253275109172</v>
      </c>
    </row>
    <row r="34807" spans="1:10" x14ac:dyDescent="0.45">
      <c r="A34807">
        <v>21</v>
      </c>
      <c r="B34807" t="s">
        <v>14098</v>
      </c>
      <c r="C34807">
        <v>1</v>
      </c>
      <c r="D34807" s="3">
        <v>34.99</v>
      </c>
      <c r="E34807" s="3">
        <v>13.0863</v>
      </c>
      <c r="F34807" s="3">
        <v>34.99</v>
      </c>
      <c r="G34807" s="4">
        <v>41513</v>
      </c>
      <c r="H34807" t="s">
        <v>2395</v>
      </c>
      <c r="I34807" t="s">
        <v>4</v>
      </c>
      <c r="J34807" s="5">
        <f>(Dados[[#This Row],[TotalValue]]-Dados[[#This Row],[TotalCost]])/Dados[[#This Row],[TotalValue]]</f>
        <v>0.62599885681623324</v>
      </c>
    </row>
    <row r="34808" spans="1:10" x14ac:dyDescent="0.45">
      <c r="A34808">
        <v>29</v>
      </c>
      <c r="B34808" t="s">
        <v>14098</v>
      </c>
      <c r="C34808">
        <v>1</v>
      </c>
      <c r="D34808" s="3">
        <v>24.99</v>
      </c>
      <c r="E34808" s="3">
        <v>9.3462999999999994</v>
      </c>
      <c r="F34808" s="3">
        <v>24.99</v>
      </c>
      <c r="G34808" s="4">
        <v>41513</v>
      </c>
      <c r="H34808" t="s">
        <v>2403</v>
      </c>
      <c r="I34808" t="s">
        <v>5</v>
      </c>
      <c r="J34808" s="5">
        <f>(Dados[[#This Row],[TotalValue]]-Dados[[#This Row],[TotalCost]])/Dados[[#This Row],[TotalValue]]</f>
        <v>0.62599839935974388</v>
      </c>
    </row>
    <row r="34809" spans="1:10" x14ac:dyDescent="0.45">
      <c r="A34809">
        <v>37</v>
      </c>
      <c r="B34809" t="s">
        <v>14098</v>
      </c>
      <c r="C34809">
        <v>1</v>
      </c>
      <c r="D34809" s="3">
        <v>3.99</v>
      </c>
      <c r="E34809" s="3">
        <v>1.4923</v>
      </c>
      <c r="F34809" s="3">
        <v>3.99</v>
      </c>
      <c r="G34809" s="4">
        <v>41513</v>
      </c>
      <c r="H34809" t="s">
        <v>2411</v>
      </c>
      <c r="I34809" t="s">
        <v>5</v>
      </c>
      <c r="J34809" s="5">
        <f>(Dados[[#This Row],[TotalValue]]-Dados[[#This Row],[TotalCost]])/Dados[[#This Row],[TotalValue]]</f>
        <v>0.62598997493734332</v>
      </c>
    </row>
    <row r="34810" spans="1:10" x14ac:dyDescent="0.45">
      <c r="A34810">
        <v>23</v>
      </c>
      <c r="B34810" t="s">
        <v>12892</v>
      </c>
      <c r="C34810">
        <v>1</v>
      </c>
      <c r="D34810" s="3">
        <v>53.99</v>
      </c>
      <c r="E34810" s="3">
        <v>41.572299999999998</v>
      </c>
      <c r="F34810" s="3">
        <v>53.99</v>
      </c>
      <c r="G34810" s="4">
        <v>41513</v>
      </c>
      <c r="H34810" t="s">
        <v>2397</v>
      </c>
      <c r="I34810" t="s">
        <v>4</v>
      </c>
      <c r="J34810" s="5">
        <f>(Dados[[#This Row],[TotalValue]]-Dados[[#This Row],[TotalCost]])/Dados[[#This Row],[TotalValue]]</f>
        <v>0.23000000000000007</v>
      </c>
    </row>
    <row r="34811" spans="1:10" x14ac:dyDescent="0.45">
      <c r="A34811">
        <v>14</v>
      </c>
      <c r="B34811" t="s">
        <v>12892</v>
      </c>
      <c r="C34811">
        <v>1</v>
      </c>
      <c r="D34811" s="3">
        <v>34.99</v>
      </c>
      <c r="E34811" s="3">
        <v>13.0863</v>
      </c>
      <c r="F34811" s="3">
        <v>34.99</v>
      </c>
      <c r="G34811" s="4">
        <v>41513</v>
      </c>
      <c r="H34811" t="s">
        <v>2388</v>
      </c>
      <c r="I34811" t="s">
        <v>3</v>
      </c>
      <c r="J34811" s="5">
        <f>(Dados[[#This Row],[TotalValue]]-Dados[[#This Row],[TotalCost]])/Dados[[#This Row],[TotalValue]]</f>
        <v>0.62599885681623324</v>
      </c>
    </row>
    <row r="34812" spans="1:10" x14ac:dyDescent="0.45">
      <c r="A34812">
        <v>20</v>
      </c>
      <c r="B34812" t="s">
        <v>12892</v>
      </c>
      <c r="C34812">
        <v>1</v>
      </c>
      <c r="D34812" s="3">
        <v>24.99</v>
      </c>
      <c r="E34812" s="3">
        <v>9.3462999999999994</v>
      </c>
      <c r="F34812" s="3">
        <v>24.99</v>
      </c>
      <c r="G34812" s="4">
        <v>41513</v>
      </c>
      <c r="H34812" t="s">
        <v>2394</v>
      </c>
      <c r="I34812" t="s">
        <v>4</v>
      </c>
      <c r="J34812" s="5">
        <f>(Dados[[#This Row],[TotalValue]]-Dados[[#This Row],[TotalCost]])/Dados[[#This Row],[TotalValue]]</f>
        <v>0.62599839935974388</v>
      </c>
    </row>
    <row r="34813" spans="1:10" x14ac:dyDescent="0.45">
      <c r="A34813">
        <v>10</v>
      </c>
      <c r="B34813" t="s">
        <v>12892</v>
      </c>
      <c r="C34813">
        <v>1</v>
      </c>
      <c r="D34813" s="3">
        <v>3.99</v>
      </c>
      <c r="E34813" s="3">
        <v>1.4923</v>
      </c>
      <c r="F34813" s="3">
        <v>3.99</v>
      </c>
      <c r="G34813" s="4">
        <v>41513</v>
      </c>
      <c r="H34813" t="s">
        <v>2384</v>
      </c>
      <c r="I34813" t="s">
        <v>3</v>
      </c>
      <c r="J34813" s="5">
        <f>(Dados[[#This Row],[TotalValue]]-Dados[[#This Row],[TotalCost]])/Dados[[#This Row],[TotalValue]]</f>
        <v>0.62598997493734332</v>
      </c>
    </row>
    <row r="34814" spans="1:10" x14ac:dyDescent="0.45">
      <c r="A34814">
        <v>17</v>
      </c>
      <c r="B34814" t="s">
        <v>26628</v>
      </c>
      <c r="C34814">
        <v>1</v>
      </c>
      <c r="D34814" s="3">
        <v>21.98</v>
      </c>
      <c r="E34814" s="3">
        <v>8.2204999999999995</v>
      </c>
      <c r="F34814" s="3">
        <v>21.98</v>
      </c>
      <c r="G34814" s="4">
        <v>41513</v>
      </c>
      <c r="H34814" t="s">
        <v>2391</v>
      </c>
      <c r="I34814" t="s">
        <v>3</v>
      </c>
      <c r="J34814" s="5">
        <f>(Dados[[#This Row],[TotalValue]]-Dados[[#This Row],[TotalCost]])/Dados[[#This Row],[TotalValue]]</f>
        <v>0.62600090991810742</v>
      </c>
    </row>
    <row r="34815" spans="1:10" x14ac:dyDescent="0.45">
      <c r="A34815">
        <v>32</v>
      </c>
      <c r="B34815" t="s">
        <v>9267</v>
      </c>
      <c r="C34815">
        <v>1</v>
      </c>
      <c r="D34815" s="3">
        <v>35</v>
      </c>
      <c r="E34815" s="3">
        <v>13.09</v>
      </c>
      <c r="F34815" s="3">
        <v>35</v>
      </c>
      <c r="G34815" s="4">
        <v>41513</v>
      </c>
      <c r="H34815" t="s">
        <v>2406</v>
      </c>
      <c r="I34815" t="s">
        <v>5</v>
      </c>
      <c r="J34815" s="5">
        <f>(Dados[[#This Row],[TotalValue]]-Dados[[#This Row],[TotalCost]])/Dados[[#This Row],[TotalValue]]</f>
        <v>0.626</v>
      </c>
    </row>
    <row r="34816" spans="1:10" x14ac:dyDescent="0.45">
      <c r="A34816">
        <v>8</v>
      </c>
      <c r="B34816" t="s">
        <v>9267</v>
      </c>
      <c r="C34816">
        <v>1</v>
      </c>
      <c r="D34816" s="3">
        <v>34.99</v>
      </c>
      <c r="E34816" s="3">
        <v>13.0863</v>
      </c>
      <c r="F34816" s="3">
        <v>34.99</v>
      </c>
      <c r="G34816" s="4">
        <v>41513</v>
      </c>
      <c r="H34816" t="s">
        <v>2382</v>
      </c>
      <c r="I34816" t="s">
        <v>3</v>
      </c>
      <c r="J34816" s="5">
        <f>(Dados[[#This Row],[TotalValue]]-Dados[[#This Row],[TotalCost]])/Dados[[#This Row],[TotalValue]]</f>
        <v>0.62599885681623324</v>
      </c>
    </row>
    <row r="34817" spans="1:10" x14ac:dyDescent="0.45">
      <c r="A34817">
        <v>4</v>
      </c>
      <c r="B34817" t="s">
        <v>9267</v>
      </c>
      <c r="C34817">
        <v>1</v>
      </c>
      <c r="D34817" s="3">
        <v>4.99</v>
      </c>
      <c r="E34817" s="3">
        <v>1.8663000000000001</v>
      </c>
      <c r="F34817" s="3">
        <v>4.99</v>
      </c>
      <c r="G34817" s="4">
        <v>41513</v>
      </c>
      <c r="H34817" t="s">
        <v>2378</v>
      </c>
      <c r="I34817" t="s">
        <v>3</v>
      </c>
      <c r="J34817" s="5">
        <f>(Dados[[#This Row],[TotalValue]]-Dados[[#This Row],[TotalCost]])/Dados[[#This Row],[TotalValue]]</f>
        <v>0.62599198396793587</v>
      </c>
    </row>
    <row r="34818" spans="1:10" x14ac:dyDescent="0.45">
      <c r="A34818">
        <v>20</v>
      </c>
      <c r="B34818" t="s">
        <v>25891</v>
      </c>
      <c r="C34818">
        <v>1</v>
      </c>
      <c r="D34818" s="3">
        <v>21.49</v>
      </c>
      <c r="E34818" s="3">
        <v>8.0373000000000001</v>
      </c>
      <c r="F34818" s="3">
        <v>21.49</v>
      </c>
      <c r="G34818" s="4">
        <v>41513</v>
      </c>
      <c r="H34818" t="s">
        <v>2394</v>
      </c>
      <c r="I34818" t="s">
        <v>4</v>
      </c>
      <c r="J34818" s="5">
        <f>(Dados[[#This Row],[TotalValue]]-Dados[[#This Row],[TotalCost]])/Dados[[#This Row],[TotalValue]]</f>
        <v>0.62599813866914844</v>
      </c>
    </row>
    <row r="34819" spans="1:10" x14ac:dyDescent="0.45">
      <c r="A34819">
        <v>29</v>
      </c>
      <c r="B34819" t="s">
        <v>17671</v>
      </c>
      <c r="C34819">
        <v>1</v>
      </c>
      <c r="D34819" s="3">
        <v>49.99</v>
      </c>
      <c r="E34819" s="3">
        <v>38.4923</v>
      </c>
      <c r="F34819" s="3">
        <v>49.99</v>
      </c>
      <c r="G34819" s="4">
        <v>41513</v>
      </c>
      <c r="H34819" t="s">
        <v>2403</v>
      </c>
      <c r="I34819" t="s">
        <v>5</v>
      </c>
      <c r="J34819" s="5">
        <f>(Dados[[#This Row],[TotalValue]]-Dados[[#This Row],[TotalCost]])/Dados[[#This Row],[TotalValue]]</f>
        <v>0.23000000000000004</v>
      </c>
    </row>
    <row r="34820" spans="1:10" x14ac:dyDescent="0.45">
      <c r="A34820">
        <v>20</v>
      </c>
      <c r="B34820" t="s">
        <v>26960</v>
      </c>
      <c r="C34820">
        <v>1</v>
      </c>
      <c r="D34820" s="3">
        <v>2.29</v>
      </c>
      <c r="E34820" s="3">
        <v>0.85650000000000004</v>
      </c>
      <c r="F34820" s="3">
        <v>2.29</v>
      </c>
      <c r="G34820" s="4">
        <v>41513</v>
      </c>
      <c r="H34820" t="s">
        <v>2394</v>
      </c>
      <c r="I34820" t="s">
        <v>4</v>
      </c>
      <c r="J34820" s="5">
        <f>(Dados[[#This Row],[TotalValue]]-Dados[[#This Row],[TotalCost]])/Dados[[#This Row],[TotalValue]]</f>
        <v>0.62598253275109172</v>
      </c>
    </row>
    <row r="34821" spans="1:10" x14ac:dyDescent="0.45">
      <c r="A34821">
        <v>21</v>
      </c>
      <c r="B34821" t="s">
        <v>26961</v>
      </c>
      <c r="C34821">
        <v>1</v>
      </c>
      <c r="D34821" s="3">
        <v>2.29</v>
      </c>
      <c r="E34821" s="3">
        <v>0.85650000000000004</v>
      </c>
      <c r="F34821" s="3">
        <v>2.29</v>
      </c>
      <c r="G34821" s="4">
        <v>41513</v>
      </c>
      <c r="H34821" t="s">
        <v>2395</v>
      </c>
      <c r="I34821" t="s">
        <v>4</v>
      </c>
      <c r="J34821" s="5">
        <f>(Dados[[#This Row],[TotalValue]]-Dados[[#This Row],[TotalCost]])/Dados[[#This Row],[TotalValue]]</f>
        <v>0.62598253275109172</v>
      </c>
    </row>
    <row r="34822" spans="1:10" x14ac:dyDescent="0.45">
      <c r="A34822">
        <v>14</v>
      </c>
      <c r="B34822" t="s">
        <v>14668</v>
      </c>
      <c r="C34822">
        <v>1</v>
      </c>
      <c r="D34822" s="3">
        <v>539.99</v>
      </c>
      <c r="E34822" s="3">
        <v>294.5797</v>
      </c>
      <c r="F34822" s="3">
        <v>539.99</v>
      </c>
      <c r="G34822" s="4">
        <v>41513</v>
      </c>
      <c r="H34822" t="s">
        <v>2388</v>
      </c>
      <c r="I34822" t="s">
        <v>3</v>
      </c>
      <c r="J34822" s="5">
        <f>(Dados[[#This Row],[TotalValue]]-Dados[[#This Row],[TotalCost]])/Dados[[#This Row],[TotalValue]]</f>
        <v>0.45447193466545677</v>
      </c>
    </row>
    <row r="34823" spans="1:10" x14ac:dyDescent="0.45">
      <c r="A34823">
        <v>30</v>
      </c>
      <c r="B34823" t="s">
        <v>14668</v>
      </c>
      <c r="C34823">
        <v>1</v>
      </c>
      <c r="D34823" s="3">
        <v>8.99</v>
      </c>
      <c r="E34823" s="3">
        <v>6.9222999999999999</v>
      </c>
      <c r="F34823" s="3">
        <v>8.99</v>
      </c>
      <c r="G34823" s="4">
        <v>41513</v>
      </c>
      <c r="H34823" t="s">
        <v>2404</v>
      </c>
      <c r="I34823" t="s">
        <v>5</v>
      </c>
      <c r="J34823" s="5">
        <f>(Dados[[#This Row],[TotalValue]]-Dados[[#This Row],[TotalCost]])/Dados[[#This Row],[TotalValue]]</f>
        <v>0.23000000000000004</v>
      </c>
    </row>
    <row r="34824" spans="1:10" x14ac:dyDescent="0.45">
      <c r="A34824">
        <v>17</v>
      </c>
      <c r="B34824" t="s">
        <v>19681</v>
      </c>
      <c r="C34824">
        <v>1</v>
      </c>
      <c r="D34824" s="3">
        <v>2319.9899999999998</v>
      </c>
      <c r="E34824" s="3">
        <v>1265.6195</v>
      </c>
      <c r="F34824" s="3">
        <v>2319.9899999999998</v>
      </c>
      <c r="G34824" s="4">
        <v>41513</v>
      </c>
      <c r="H34824" t="s">
        <v>2391</v>
      </c>
      <c r="I34824" t="s">
        <v>3</v>
      </c>
      <c r="J34824" s="5">
        <f>(Dados[[#This Row],[TotalValue]]-Dados[[#This Row],[TotalCost]])/Dados[[#This Row],[TotalValue]]</f>
        <v>0.45447200203449145</v>
      </c>
    </row>
    <row r="34825" spans="1:10" x14ac:dyDescent="0.45">
      <c r="A34825">
        <v>22</v>
      </c>
      <c r="B34825" t="s">
        <v>19681</v>
      </c>
      <c r="C34825">
        <v>1</v>
      </c>
      <c r="D34825" s="3">
        <v>21.98</v>
      </c>
      <c r="E34825" s="3">
        <v>8.2204999999999995</v>
      </c>
      <c r="F34825" s="3">
        <v>21.98</v>
      </c>
      <c r="G34825" s="4">
        <v>41513</v>
      </c>
      <c r="H34825" t="s">
        <v>2396</v>
      </c>
      <c r="I34825" t="s">
        <v>4</v>
      </c>
      <c r="J34825" s="5">
        <f>(Dados[[#This Row],[TotalValue]]-Dados[[#This Row],[TotalCost]])/Dados[[#This Row],[TotalValue]]</f>
        <v>0.62600090991810742</v>
      </c>
    </row>
    <row r="34826" spans="1:10" x14ac:dyDescent="0.45">
      <c r="A34826">
        <v>1</v>
      </c>
      <c r="B34826" t="s">
        <v>12292</v>
      </c>
      <c r="C34826">
        <v>1</v>
      </c>
      <c r="D34826" s="3">
        <v>2319.9899999999998</v>
      </c>
      <c r="E34826" s="3">
        <v>1265.6195</v>
      </c>
      <c r="F34826" s="3">
        <v>2319.9899999999998</v>
      </c>
      <c r="G34826" s="4">
        <v>41513</v>
      </c>
      <c r="H34826" t="s">
        <v>2375</v>
      </c>
      <c r="I34826" t="s">
        <v>2</v>
      </c>
      <c r="J34826" s="5">
        <f>(Dados[[#This Row],[TotalValue]]-Dados[[#This Row],[TotalCost]])/Dados[[#This Row],[TotalValue]]</f>
        <v>0.45447200203449145</v>
      </c>
    </row>
    <row r="34827" spans="1:10" x14ac:dyDescent="0.45">
      <c r="A34827">
        <v>20</v>
      </c>
      <c r="B34827" t="s">
        <v>12292</v>
      </c>
      <c r="C34827">
        <v>1</v>
      </c>
      <c r="D34827" s="3">
        <v>34.99</v>
      </c>
      <c r="E34827" s="3">
        <v>13.0863</v>
      </c>
      <c r="F34827" s="3">
        <v>34.99</v>
      </c>
      <c r="G34827" s="4">
        <v>41513</v>
      </c>
      <c r="H34827" t="s">
        <v>2394</v>
      </c>
      <c r="I34827" t="s">
        <v>4</v>
      </c>
      <c r="J34827" s="5">
        <f>(Dados[[#This Row],[TotalValue]]-Dados[[#This Row],[TotalCost]])/Dados[[#This Row],[TotalValue]]</f>
        <v>0.62599885681623324</v>
      </c>
    </row>
    <row r="34828" spans="1:10" x14ac:dyDescent="0.45">
      <c r="A34828">
        <v>3</v>
      </c>
      <c r="B34828" t="s">
        <v>12292</v>
      </c>
      <c r="C34828">
        <v>1</v>
      </c>
      <c r="D34828" s="3">
        <v>8.99</v>
      </c>
      <c r="E34828" s="3">
        <v>6.9222999999999999</v>
      </c>
      <c r="F34828" s="3">
        <v>8.99</v>
      </c>
      <c r="G34828" s="4">
        <v>41513</v>
      </c>
      <c r="H34828" t="s">
        <v>2377</v>
      </c>
      <c r="I34828" t="s">
        <v>2</v>
      </c>
      <c r="J34828" s="5">
        <f>(Dados[[#This Row],[TotalValue]]-Dados[[#This Row],[TotalCost]])/Dados[[#This Row],[TotalValue]]</f>
        <v>0.23000000000000004</v>
      </c>
    </row>
    <row r="34829" spans="1:10" x14ac:dyDescent="0.45">
      <c r="A34829">
        <v>25</v>
      </c>
      <c r="B34829" t="s">
        <v>12293</v>
      </c>
      <c r="C34829">
        <v>1</v>
      </c>
      <c r="D34829" s="3">
        <v>2319.9899999999998</v>
      </c>
      <c r="E34829" s="3">
        <v>1265.6195</v>
      </c>
      <c r="F34829" s="3">
        <v>2319.9899999999998</v>
      </c>
      <c r="G34829" s="4">
        <v>41513</v>
      </c>
      <c r="H34829" t="s">
        <v>2399</v>
      </c>
      <c r="I34829" t="s">
        <v>4</v>
      </c>
      <c r="J34829" s="5">
        <f>(Dados[[#This Row],[TotalValue]]-Dados[[#This Row],[TotalCost]])/Dados[[#This Row],[TotalValue]]</f>
        <v>0.45447200203449145</v>
      </c>
    </row>
    <row r="34830" spans="1:10" x14ac:dyDescent="0.45">
      <c r="A34830">
        <v>36</v>
      </c>
      <c r="B34830" t="s">
        <v>12293</v>
      </c>
      <c r="C34830">
        <v>1</v>
      </c>
      <c r="D34830" s="3">
        <v>35</v>
      </c>
      <c r="E34830" s="3">
        <v>13.09</v>
      </c>
      <c r="F34830" s="3">
        <v>35</v>
      </c>
      <c r="G34830" s="4">
        <v>41513</v>
      </c>
      <c r="H34830" t="s">
        <v>2410</v>
      </c>
      <c r="I34830" t="s">
        <v>5</v>
      </c>
      <c r="J34830" s="5">
        <f>(Dados[[#This Row],[TotalValue]]-Dados[[#This Row],[TotalCost]])/Dados[[#This Row],[TotalValue]]</f>
        <v>0.626</v>
      </c>
    </row>
    <row r="34831" spans="1:10" x14ac:dyDescent="0.45">
      <c r="A34831">
        <v>9</v>
      </c>
      <c r="B34831" t="s">
        <v>12293</v>
      </c>
      <c r="C34831">
        <v>1</v>
      </c>
      <c r="D34831" s="3">
        <v>34.99</v>
      </c>
      <c r="E34831" s="3">
        <v>13.0863</v>
      </c>
      <c r="F34831" s="3">
        <v>34.99</v>
      </c>
      <c r="G34831" s="4">
        <v>41513</v>
      </c>
      <c r="H34831" t="s">
        <v>2383</v>
      </c>
      <c r="I34831" t="s">
        <v>3</v>
      </c>
      <c r="J34831" s="5">
        <f>(Dados[[#This Row],[TotalValue]]-Dados[[#This Row],[TotalCost]])/Dados[[#This Row],[TotalValue]]</f>
        <v>0.62599885681623324</v>
      </c>
    </row>
    <row r="34832" spans="1:10" x14ac:dyDescent="0.45">
      <c r="A34832">
        <v>15</v>
      </c>
      <c r="B34832" t="s">
        <v>12293</v>
      </c>
      <c r="C34832">
        <v>1</v>
      </c>
      <c r="D34832" s="3">
        <v>8.99</v>
      </c>
      <c r="E34832" s="3">
        <v>6.9222999999999999</v>
      </c>
      <c r="F34832" s="3">
        <v>8.99</v>
      </c>
      <c r="G34832" s="4">
        <v>41513</v>
      </c>
      <c r="H34832" t="s">
        <v>2389</v>
      </c>
      <c r="I34832" t="s">
        <v>3</v>
      </c>
      <c r="J34832" s="5">
        <f>(Dados[[#This Row],[TotalValue]]-Dados[[#This Row],[TotalCost]])/Dados[[#This Row],[TotalValue]]</f>
        <v>0.23000000000000004</v>
      </c>
    </row>
    <row r="34833" spans="1:10" x14ac:dyDescent="0.45">
      <c r="A34833">
        <v>37</v>
      </c>
      <c r="B34833" t="s">
        <v>11819</v>
      </c>
      <c r="C34833">
        <v>1</v>
      </c>
      <c r="D34833" s="3">
        <v>34.99</v>
      </c>
      <c r="E34833" s="3">
        <v>13.0863</v>
      </c>
      <c r="F34833" s="3">
        <v>34.99</v>
      </c>
      <c r="G34833" s="4">
        <v>41513</v>
      </c>
      <c r="H34833" t="s">
        <v>2411</v>
      </c>
      <c r="I34833" t="s">
        <v>5</v>
      </c>
      <c r="J34833" s="5">
        <f>(Dados[[#This Row],[TotalValue]]-Dados[[#This Row],[TotalCost]])/Dados[[#This Row],[TotalValue]]</f>
        <v>0.62599885681623324</v>
      </c>
    </row>
    <row r="34834" spans="1:10" x14ac:dyDescent="0.45">
      <c r="A34834">
        <v>28</v>
      </c>
      <c r="B34834" t="s">
        <v>25294</v>
      </c>
      <c r="C34834">
        <v>1</v>
      </c>
      <c r="D34834" s="3">
        <v>7.95</v>
      </c>
      <c r="E34834" s="3">
        <v>2.9733000000000001</v>
      </c>
      <c r="F34834" s="3">
        <v>7.95</v>
      </c>
      <c r="G34834" s="4">
        <v>41513</v>
      </c>
      <c r="H34834" t="s">
        <v>2402</v>
      </c>
      <c r="I34834" t="s">
        <v>5</v>
      </c>
      <c r="J34834" s="5">
        <f>(Dados[[#This Row],[TotalValue]]-Dados[[#This Row],[TotalCost]])/Dados[[#This Row],[TotalValue]]</f>
        <v>0.626</v>
      </c>
    </row>
    <row r="34835" spans="1:10" x14ac:dyDescent="0.45">
      <c r="A34835">
        <v>22</v>
      </c>
      <c r="B34835" t="s">
        <v>25294</v>
      </c>
      <c r="C34835">
        <v>1</v>
      </c>
      <c r="D34835" s="3">
        <v>2.29</v>
      </c>
      <c r="E34835" s="3">
        <v>0.85650000000000004</v>
      </c>
      <c r="F34835" s="3">
        <v>2.29</v>
      </c>
      <c r="G34835" s="4">
        <v>41513</v>
      </c>
      <c r="H34835" t="s">
        <v>2396</v>
      </c>
      <c r="I34835" t="s">
        <v>4</v>
      </c>
      <c r="J34835" s="5">
        <f>(Dados[[#This Row],[TotalValue]]-Dados[[#This Row],[TotalCost]])/Dados[[#This Row],[TotalValue]]</f>
        <v>0.62598253275109172</v>
      </c>
    </row>
    <row r="34836" spans="1:10" x14ac:dyDescent="0.45">
      <c r="A34836">
        <v>12</v>
      </c>
      <c r="B34836" t="s">
        <v>13213</v>
      </c>
      <c r="C34836">
        <v>1</v>
      </c>
      <c r="D34836" s="3">
        <v>34.99</v>
      </c>
      <c r="E34836" s="3">
        <v>13.0863</v>
      </c>
      <c r="F34836" s="3">
        <v>34.99</v>
      </c>
      <c r="G34836" s="4">
        <v>41513</v>
      </c>
      <c r="H34836" t="s">
        <v>2386</v>
      </c>
      <c r="I34836" t="s">
        <v>3</v>
      </c>
      <c r="J34836" s="5">
        <f>(Dados[[#This Row],[TotalValue]]-Dados[[#This Row],[TotalCost]])/Dados[[#This Row],[TotalValue]]</f>
        <v>0.62599885681623324</v>
      </c>
    </row>
    <row r="34837" spans="1:10" x14ac:dyDescent="0.45">
      <c r="A34837">
        <v>1</v>
      </c>
      <c r="B34837" t="s">
        <v>13213</v>
      </c>
      <c r="C34837">
        <v>1</v>
      </c>
      <c r="D34837" s="3">
        <v>21.49</v>
      </c>
      <c r="E34837" s="3">
        <v>8.0373000000000001</v>
      </c>
      <c r="F34837" s="3">
        <v>21.49</v>
      </c>
      <c r="G34837" s="4">
        <v>41513</v>
      </c>
      <c r="H34837" t="s">
        <v>2375</v>
      </c>
      <c r="I34837" t="s">
        <v>2</v>
      </c>
      <c r="J34837" s="5">
        <f>(Dados[[#This Row],[TotalValue]]-Dados[[#This Row],[TotalCost]])/Dados[[#This Row],[TotalValue]]</f>
        <v>0.62599813866914844</v>
      </c>
    </row>
    <row r="34838" spans="1:10" x14ac:dyDescent="0.45">
      <c r="A34838">
        <v>36</v>
      </c>
      <c r="B34838" t="s">
        <v>13213</v>
      </c>
      <c r="C34838">
        <v>1</v>
      </c>
      <c r="D34838" s="3">
        <v>3.99</v>
      </c>
      <c r="E34838" s="3">
        <v>1.4923</v>
      </c>
      <c r="F34838" s="3">
        <v>3.99</v>
      </c>
      <c r="G34838" s="4">
        <v>41513</v>
      </c>
      <c r="H34838" t="s">
        <v>2410</v>
      </c>
      <c r="I34838" t="s">
        <v>5</v>
      </c>
      <c r="J34838" s="5">
        <f>(Dados[[#This Row],[TotalValue]]-Dados[[#This Row],[TotalCost]])/Dados[[#This Row],[TotalValue]]</f>
        <v>0.62598997493734332</v>
      </c>
    </row>
    <row r="34839" spans="1:10" x14ac:dyDescent="0.45">
      <c r="A34839">
        <v>5</v>
      </c>
      <c r="B34839" t="s">
        <v>10396</v>
      </c>
      <c r="C34839">
        <v>1</v>
      </c>
      <c r="D34839" s="3">
        <v>34.99</v>
      </c>
      <c r="E34839" s="3">
        <v>13.0863</v>
      </c>
      <c r="F34839" s="3">
        <v>34.99</v>
      </c>
      <c r="G34839" s="4">
        <v>41513</v>
      </c>
      <c r="H34839" t="s">
        <v>2379</v>
      </c>
      <c r="I34839" t="s">
        <v>3</v>
      </c>
      <c r="J34839" s="5">
        <f>(Dados[[#This Row],[TotalValue]]-Dados[[#This Row],[TotalCost]])/Dados[[#This Row],[TotalValue]]</f>
        <v>0.62599885681623324</v>
      </c>
    </row>
    <row r="34840" spans="1:10" x14ac:dyDescent="0.45">
      <c r="A34840">
        <v>26</v>
      </c>
      <c r="B34840" t="s">
        <v>10396</v>
      </c>
      <c r="C34840">
        <v>1</v>
      </c>
      <c r="D34840" s="3">
        <v>28.99</v>
      </c>
      <c r="E34840" s="3">
        <v>10.8423</v>
      </c>
      <c r="F34840" s="3">
        <v>28.99</v>
      </c>
      <c r="G34840" s="4">
        <v>41513</v>
      </c>
      <c r="H34840" t="s">
        <v>2400</v>
      </c>
      <c r="I34840" t="s">
        <v>5</v>
      </c>
      <c r="J34840" s="5">
        <f>(Dados[[#This Row],[TotalValue]]-Dados[[#This Row],[TotalCost]])/Dados[[#This Row],[TotalValue]]</f>
        <v>0.62599862021386687</v>
      </c>
    </row>
    <row r="34841" spans="1:10" x14ac:dyDescent="0.45">
      <c r="A34841">
        <v>20</v>
      </c>
      <c r="B34841" t="s">
        <v>10396</v>
      </c>
      <c r="C34841">
        <v>1</v>
      </c>
      <c r="D34841" s="3">
        <v>4.99</v>
      </c>
      <c r="E34841" s="3">
        <v>1.8663000000000001</v>
      </c>
      <c r="F34841" s="3">
        <v>4.99</v>
      </c>
      <c r="G34841" s="4">
        <v>41513</v>
      </c>
      <c r="H34841" t="s">
        <v>2394</v>
      </c>
      <c r="I34841" t="s">
        <v>4</v>
      </c>
      <c r="J34841" s="5">
        <f>(Dados[[#This Row],[TotalValue]]-Dados[[#This Row],[TotalCost]])/Dados[[#This Row],[TotalValue]]</f>
        <v>0.62599198396793587</v>
      </c>
    </row>
    <row r="34842" spans="1:10" x14ac:dyDescent="0.45">
      <c r="A34842">
        <v>27</v>
      </c>
      <c r="B34842" t="s">
        <v>7313</v>
      </c>
      <c r="C34842">
        <v>1</v>
      </c>
      <c r="D34842" s="3">
        <v>24.99</v>
      </c>
      <c r="E34842" s="3">
        <v>9.3462999999999994</v>
      </c>
      <c r="F34842" s="3">
        <v>24.99</v>
      </c>
      <c r="G34842" s="4">
        <v>41513</v>
      </c>
      <c r="H34842" t="s">
        <v>2401</v>
      </c>
      <c r="I34842" t="s">
        <v>5</v>
      </c>
      <c r="J34842" s="5">
        <f>(Dados[[#This Row],[TotalValue]]-Dados[[#This Row],[TotalCost]])/Dados[[#This Row],[TotalValue]]</f>
        <v>0.62599839935974388</v>
      </c>
    </row>
    <row r="34843" spans="1:10" x14ac:dyDescent="0.45">
      <c r="A34843">
        <v>32</v>
      </c>
      <c r="B34843" t="s">
        <v>7313</v>
      </c>
      <c r="C34843">
        <v>1</v>
      </c>
      <c r="D34843" s="3">
        <v>7.95</v>
      </c>
      <c r="E34843" s="3">
        <v>2.9733000000000001</v>
      </c>
      <c r="F34843" s="3">
        <v>7.95</v>
      </c>
      <c r="G34843" s="4">
        <v>41513</v>
      </c>
      <c r="H34843" t="s">
        <v>2406</v>
      </c>
      <c r="I34843" t="s">
        <v>5</v>
      </c>
      <c r="J34843" s="5">
        <f>(Dados[[#This Row],[TotalValue]]-Dados[[#This Row],[TotalCost]])/Dados[[#This Row],[TotalValue]]</f>
        <v>0.626</v>
      </c>
    </row>
    <row r="34844" spans="1:10" x14ac:dyDescent="0.45">
      <c r="A34844">
        <v>19</v>
      </c>
      <c r="B34844" t="s">
        <v>7313</v>
      </c>
      <c r="C34844">
        <v>1</v>
      </c>
      <c r="D34844" s="3">
        <v>4.99</v>
      </c>
      <c r="E34844" s="3">
        <v>1.8663000000000001</v>
      </c>
      <c r="F34844" s="3">
        <v>4.99</v>
      </c>
      <c r="G34844" s="4">
        <v>41513</v>
      </c>
      <c r="H34844" t="s">
        <v>2393</v>
      </c>
      <c r="I34844" t="s">
        <v>4</v>
      </c>
      <c r="J34844" s="5">
        <f>(Dados[[#This Row],[TotalValue]]-Dados[[#This Row],[TotalCost]])/Dados[[#This Row],[TotalValue]]</f>
        <v>0.62599198396793587</v>
      </c>
    </row>
    <row r="34845" spans="1:10" x14ac:dyDescent="0.45">
      <c r="A34845">
        <v>10</v>
      </c>
      <c r="B34845" t="s">
        <v>6971</v>
      </c>
      <c r="C34845">
        <v>1</v>
      </c>
      <c r="D34845" s="3">
        <v>34.99</v>
      </c>
      <c r="E34845" s="3">
        <v>13.0863</v>
      </c>
      <c r="F34845" s="3">
        <v>34.99</v>
      </c>
      <c r="G34845" s="4">
        <v>41513</v>
      </c>
      <c r="H34845" t="s">
        <v>2384</v>
      </c>
      <c r="I34845" t="s">
        <v>3</v>
      </c>
      <c r="J34845" s="5">
        <f>(Dados[[#This Row],[TotalValue]]-Dados[[#This Row],[TotalCost]])/Dados[[#This Row],[TotalValue]]</f>
        <v>0.62599885681623324</v>
      </c>
    </row>
    <row r="34846" spans="1:10" x14ac:dyDescent="0.45">
      <c r="A34846">
        <v>19</v>
      </c>
      <c r="B34846" t="s">
        <v>6971</v>
      </c>
      <c r="C34846">
        <v>1</v>
      </c>
      <c r="D34846" s="3">
        <v>24.99</v>
      </c>
      <c r="E34846" s="3">
        <v>9.3462999999999994</v>
      </c>
      <c r="F34846" s="3">
        <v>24.99</v>
      </c>
      <c r="G34846" s="4">
        <v>41513</v>
      </c>
      <c r="H34846" t="s">
        <v>2393</v>
      </c>
      <c r="I34846" t="s">
        <v>4</v>
      </c>
      <c r="J34846" s="5">
        <f>(Dados[[#This Row],[TotalValue]]-Dados[[#This Row],[TotalCost]])/Dados[[#This Row],[TotalValue]]</f>
        <v>0.62599839935974388</v>
      </c>
    </row>
    <row r="34847" spans="1:10" x14ac:dyDescent="0.45">
      <c r="A34847">
        <v>21</v>
      </c>
      <c r="B34847" t="s">
        <v>6971</v>
      </c>
      <c r="C34847">
        <v>1</v>
      </c>
      <c r="D34847" s="3">
        <v>4.99</v>
      </c>
      <c r="E34847" s="3">
        <v>1.8663000000000001</v>
      </c>
      <c r="F34847" s="3">
        <v>4.99</v>
      </c>
      <c r="G34847" s="4">
        <v>41513</v>
      </c>
      <c r="H34847" t="s">
        <v>2395</v>
      </c>
      <c r="I34847" t="s">
        <v>4</v>
      </c>
      <c r="J34847" s="5">
        <f>(Dados[[#This Row],[TotalValue]]-Dados[[#This Row],[TotalCost]])/Dados[[#This Row],[TotalValue]]</f>
        <v>0.62599198396793587</v>
      </c>
    </row>
    <row r="34848" spans="1:10" x14ac:dyDescent="0.45">
      <c r="A34848">
        <v>16</v>
      </c>
      <c r="B34848" t="s">
        <v>6972</v>
      </c>
      <c r="C34848">
        <v>1</v>
      </c>
      <c r="D34848" s="3">
        <v>120</v>
      </c>
      <c r="E34848" s="3">
        <v>44.88</v>
      </c>
      <c r="F34848" s="3">
        <v>120</v>
      </c>
      <c r="G34848" s="4">
        <v>41513</v>
      </c>
      <c r="H34848" t="s">
        <v>2390</v>
      </c>
      <c r="I34848" t="s">
        <v>3</v>
      </c>
      <c r="J34848" s="5">
        <f>(Dados[[#This Row],[TotalValue]]-Dados[[#This Row],[TotalCost]])/Dados[[#This Row],[TotalValue]]</f>
        <v>0.626</v>
      </c>
    </row>
    <row r="34849" spans="1:10" x14ac:dyDescent="0.45">
      <c r="A34849">
        <v>21</v>
      </c>
      <c r="B34849" t="s">
        <v>6972</v>
      </c>
      <c r="C34849">
        <v>1</v>
      </c>
      <c r="D34849" s="3">
        <v>29.99</v>
      </c>
      <c r="E34849" s="3">
        <v>11.2163</v>
      </c>
      <c r="F34849" s="3">
        <v>29.99</v>
      </c>
      <c r="G34849" s="4">
        <v>41513</v>
      </c>
      <c r="H34849" t="s">
        <v>2395</v>
      </c>
      <c r="I34849" t="s">
        <v>4</v>
      </c>
      <c r="J34849" s="5">
        <f>(Dados[[#This Row],[TotalValue]]-Dados[[#This Row],[TotalCost]])/Dados[[#This Row],[TotalValue]]</f>
        <v>0.62599866622207401</v>
      </c>
    </row>
    <row r="34850" spans="1:10" x14ac:dyDescent="0.45">
      <c r="A34850">
        <v>7</v>
      </c>
      <c r="B34850" t="s">
        <v>6972</v>
      </c>
      <c r="C34850">
        <v>1</v>
      </c>
      <c r="D34850" s="3">
        <v>4.99</v>
      </c>
      <c r="E34850" s="3">
        <v>1.8663000000000001</v>
      </c>
      <c r="F34850" s="3">
        <v>4.99</v>
      </c>
      <c r="G34850" s="4">
        <v>41513</v>
      </c>
      <c r="H34850" t="s">
        <v>2381</v>
      </c>
      <c r="I34850" t="s">
        <v>3</v>
      </c>
      <c r="J34850" s="5">
        <f>(Dados[[#This Row],[TotalValue]]-Dados[[#This Row],[TotalCost]])/Dados[[#This Row],[TotalValue]]</f>
        <v>0.62599198396793587</v>
      </c>
    </row>
    <row r="34851" spans="1:10" x14ac:dyDescent="0.45">
      <c r="A34851">
        <v>9</v>
      </c>
      <c r="B34851" t="s">
        <v>5309</v>
      </c>
      <c r="C34851">
        <v>1</v>
      </c>
      <c r="D34851" s="3">
        <v>9.99</v>
      </c>
      <c r="E34851" s="3">
        <v>3.7363</v>
      </c>
      <c r="F34851" s="3">
        <v>9.99</v>
      </c>
      <c r="G34851" s="4">
        <v>41513</v>
      </c>
      <c r="H34851" t="s">
        <v>2383</v>
      </c>
      <c r="I34851" t="s">
        <v>3</v>
      </c>
      <c r="J34851" s="5">
        <f>(Dados[[#This Row],[TotalValue]]-Dados[[#This Row],[TotalCost]])/Dados[[#This Row],[TotalValue]]</f>
        <v>0.62599599599599598</v>
      </c>
    </row>
    <row r="34852" spans="1:10" x14ac:dyDescent="0.45">
      <c r="A34852">
        <v>20</v>
      </c>
      <c r="B34852" t="s">
        <v>5309</v>
      </c>
      <c r="C34852">
        <v>1</v>
      </c>
      <c r="D34852" s="3">
        <v>4.99</v>
      </c>
      <c r="E34852" s="3">
        <v>1.8663000000000001</v>
      </c>
      <c r="F34852" s="3">
        <v>4.99</v>
      </c>
      <c r="G34852" s="4">
        <v>41513</v>
      </c>
      <c r="H34852" t="s">
        <v>2394</v>
      </c>
      <c r="I34852" t="s">
        <v>4</v>
      </c>
      <c r="J34852" s="5">
        <f>(Dados[[#This Row],[TotalValue]]-Dados[[#This Row],[TotalCost]])/Dados[[#This Row],[TotalValue]]</f>
        <v>0.62599198396793587</v>
      </c>
    </row>
    <row r="34853" spans="1:10" x14ac:dyDescent="0.45">
      <c r="A34853">
        <v>6</v>
      </c>
      <c r="B34853" t="s">
        <v>14863</v>
      </c>
      <c r="C34853">
        <v>1</v>
      </c>
      <c r="D34853" s="3">
        <v>49.99</v>
      </c>
      <c r="E34853" s="3">
        <v>38.4923</v>
      </c>
      <c r="F34853" s="3">
        <v>49.99</v>
      </c>
      <c r="G34853" s="4">
        <v>41513</v>
      </c>
      <c r="H34853" t="s">
        <v>2380</v>
      </c>
      <c r="I34853" t="s">
        <v>3</v>
      </c>
      <c r="J34853" s="5">
        <f>(Dados[[#This Row],[TotalValue]]-Dados[[#This Row],[TotalCost]])/Dados[[#This Row],[TotalValue]]</f>
        <v>0.23000000000000004</v>
      </c>
    </row>
    <row r="34854" spans="1:10" x14ac:dyDescent="0.45">
      <c r="A34854">
        <v>32</v>
      </c>
      <c r="B34854" t="s">
        <v>14863</v>
      </c>
      <c r="C34854">
        <v>1</v>
      </c>
      <c r="D34854" s="3">
        <v>69.989999999999995</v>
      </c>
      <c r="E34854" s="3">
        <v>26.176300000000001</v>
      </c>
      <c r="F34854" s="3">
        <v>69.989999999999995</v>
      </c>
      <c r="G34854" s="4">
        <v>41513</v>
      </c>
      <c r="H34854" t="s">
        <v>2406</v>
      </c>
      <c r="I34854" t="s">
        <v>5</v>
      </c>
      <c r="J34854" s="5">
        <f>(Dados[[#This Row],[TotalValue]]-Dados[[#This Row],[TotalCost]])/Dados[[#This Row],[TotalValue]]</f>
        <v>0.62599942848978429</v>
      </c>
    </row>
    <row r="34855" spans="1:10" x14ac:dyDescent="0.45">
      <c r="A34855">
        <v>9</v>
      </c>
      <c r="B34855" t="s">
        <v>14863</v>
      </c>
      <c r="C34855">
        <v>1</v>
      </c>
      <c r="D34855" s="3">
        <v>8.99</v>
      </c>
      <c r="E34855" s="3">
        <v>6.9222999999999999</v>
      </c>
      <c r="F34855" s="3">
        <v>8.99</v>
      </c>
      <c r="G34855" s="4">
        <v>41513</v>
      </c>
      <c r="H34855" t="s">
        <v>2383</v>
      </c>
      <c r="I34855" t="s">
        <v>3</v>
      </c>
      <c r="J34855" s="5">
        <f>(Dados[[#This Row],[TotalValue]]-Dados[[#This Row],[TotalCost]])/Dados[[#This Row],[TotalValue]]</f>
        <v>0.23000000000000004</v>
      </c>
    </row>
    <row r="34856" spans="1:10" x14ac:dyDescent="0.45">
      <c r="A34856">
        <v>16</v>
      </c>
      <c r="B34856" t="s">
        <v>7574</v>
      </c>
      <c r="C34856">
        <v>1</v>
      </c>
      <c r="D34856" s="3">
        <v>4.99</v>
      </c>
      <c r="E34856" s="3">
        <v>1.8663000000000001</v>
      </c>
      <c r="F34856" s="3">
        <v>4.99</v>
      </c>
      <c r="G34856" s="4">
        <v>41513</v>
      </c>
      <c r="H34856" t="s">
        <v>2390</v>
      </c>
      <c r="I34856" t="s">
        <v>3</v>
      </c>
      <c r="J34856" s="5">
        <f>(Dados[[#This Row],[TotalValue]]-Dados[[#This Row],[TotalCost]])/Dados[[#This Row],[TotalValue]]</f>
        <v>0.62599198396793587</v>
      </c>
    </row>
    <row r="34857" spans="1:10" x14ac:dyDescent="0.45">
      <c r="A34857">
        <v>16</v>
      </c>
      <c r="B34857" t="s">
        <v>8755</v>
      </c>
      <c r="C34857">
        <v>1</v>
      </c>
      <c r="D34857" s="3">
        <v>4.99</v>
      </c>
      <c r="E34857" s="3">
        <v>1.8663000000000001</v>
      </c>
      <c r="F34857" s="3">
        <v>4.99</v>
      </c>
      <c r="G34857" s="4">
        <v>41513</v>
      </c>
      <c r="H34857" t="s">
        <v>2390</v>
      </c>
      <c r="I34857" t="s">
        <v>3</v>
      </c>
      <c r="J34857" s="5">
        <f>(Dados[[#This Row],[TotalValue]]-Dados[[#This Row],[TotalCost]])/Dados[[#This Row],[TotalValue]]</f>
        <v>0.62599198396793587</v>
      </c>
    </row>
    <row r="34858" spans="1:10" x14ac:dyDescent="0.45">
      <c r="A34858">
        <v>13</v>
      </c>
      <c r="B34858" t="s">
        <v>17488</v>
      </c>
      <c r="C34858">
        <v>1</v>
      </c>
      <c r="D34858" s="3">
        <v>49.99</v>
      </c>
      <c r="E34858" s="3">
        <v>38.4923</v>
      </c>
      <c r="F34858" s="3">
        <v>49.99</v>
      </c>
      <c r="G34858" s="4">
        <v>41513</v>
      </c>
      <c r="H34858" t="s">
        <v>2387</v>
      </c>
      <c r="I34858" t="s">
        <v>3</v>
      </c>
      <c r="J34858" s="5">
        <f>(Dados[[#This Row],[TotalValue]]-Dados[[#This Row],[TotalCost]])/Dados[[#This Row],[TotalValue]]</f>
        <v>0.23000000000000004</v>
      </c>
    </row>
    <row r="34859" spans="1:10" x14ac:dyDescent="0.45">
      <c r="A34859">
        <v>26</v>
      </c>
      <c r="B34859" t="s">
        <v>17488</v>
      </c>
      <c r="C34859">
        <v>1</v>
      </c>
      <c r="D34859" s="3">
        <v>21.98</v>
      </c>
      <c r="E34859" s="3">
        <v>8.2204999999999995</v>
      </c>
      <c r="F34859" s="3">
        <v>21.98</v>
      </c>
      <c r="G34859" s="4">
        <v>41513</v>
      </c>
      <c r="H34859" t="s">
        <v>2400</v>
      </c>
      <c r="I34859" t="s">
        <v>5</v>
      </c>
      <c r="J34859" s="5">
        <f>(Dados[[#This Row],[TotalValue]]-Dados[[#This Row],[TotalCost]])/Dados[[#This Row],[TotalValue]]</f>
        <v>0.62600090991810742</v>
      </c>
    </row>
    <row r="34860" spans="1:10" x14ac:dyDescent="0.45">
      <c r="A34860">
        <v>10</v>
      </c>
      <c r="B34860" t="s">
        <v>26279</v>
      </c>
      <c r="C34860">
        <v>1</v>
      </c>
      <c r="D34860" s="3">
        <v>35</v>
      </c>
      <c r="E34860" s="3">
        <v>13.09</v>
      </c>
      <c r="F34860" s="3">
        <v>35</v>
      </c>
      <c r="G34860" s="4">
        <v>41513</v>
      </c>
      <c r="H34860" t="s">
        <v>2384</v>
      </c>
      <c r="I34860" t="s">
        <v>3</v>
      </c>
      <c r="J34860" s="5">
        <f>(Dados[[#This Row],[TotalValue]]-Dados[[#This Row],[TotalCost]])/Dados[[#This Row],[TotalValue]]</f>
        <v>0.626</v>
      </c>
    </row>
    <row r="34861" spans="1:10" x14ac:dyDescent="0.45">
      <c r="A34861">
        <v>2</v>
      </c>
      <c r="B34861" t="s">
        <v>26059</v>
      </c>
      <c r="C34861">
        <v>1</v>
      </c>
      <c r="D34861" s="3">
        <v>29.99</v>
      </c>
      <c r="E34861" s="3">
        <v>11.2163</v>
      </c>
      <c r="F34861" s="3">
        <v>29.99</v>
      </c>
      <c r="G34861" s="4">
        <v>41513</v>
      </c>
      <c r="H34861" t="s">
        <v>2376</v>
      </c>
      <c r="I34861" t="s">
        <v>2</v>
      </c>
      <c r="J34861" s="5">
        <f>(Dados[[#This Row],[TotalValue]]-Dados[[#This Row],[TotalCost]])/Dados[[#This Row],[TotalValue]]</f>
        <v>0.62599866622207401</v>
      </c>
    </row>
    <row r="34862" spans="1:10" x14ac:dyDescent="0.45">
      <c r="A34862">
        <v>21</v>
      </c>
      <c r="B34862" t="s">
        <v>26059</v>
      </c>
      <c r="C34862">
        <v>1</v>
      </c>
      <c r="D34862" s="3">
        <v>2.29</v>
      </c>
      <c r="E34862" s="3">
        <v>0.85650000000000004</v>
      </c>
      <c r="F34862" s="3">
        <v>2.29</v>
      </c>
      <c r="G34862" s="4">
        <v>41513</v>
      </c>
      <c r="H34862" t="s">
        <v>2395</v>
      </c>
      <c r="I34862" t="s">
        <v>4</v>
      </c>
      <c r="J34862" s="5">
        <f>(Dados[[#This Row],[TotalValue]]-Dados[[#This Row],[TotalCost]])/Dados[[#This Row],[TotalValue]]</f>
        <v>0.62598253275109172</v>
      </c>
    </row>
    <row r="34863" spans="1:10" x14ac:dyDescent="0.45">
      <c r="A34863">
        <v>35</v>
      </c>
      <c r="B34863" t="s">
        <v>16236</v>
      </c>
      <c r="C34863">
        <v>1</v>
      </c>
      <c r="D34863" s="3">
        <v>24.99</v>
      </c>
      <c r="E34863" s="3">
        <v>9.3462999999999994</v>
      </c>
      <c r="F34863" s="3">
        <v>24.99</v>
      </c>
      <c r="G34863" s="4">
        <v>41513</v>
      </c>
      <c r="H34863" t="s">
        <v>2409</v>
      </c>
      <c r="I34863" t="s">
        <v>5</v>
      </c>
      <c r="J34863" s="5">
        <f>(Dados[[#This Row],[TotalValue]]-Dados[[#This Row],[TotalCost]])/Dados[[#This Row],[TotalValue]]</f>
        <v>0.62599839935974388</v>
      </c>
    </row>
    <row r="34864" spans="1:10" x14ac:dyDescent="0.45">
      <c r="A34864">
        <v>12</v>
      </c>
      <c r="B34864" t="s">
        <v>16236</v>
      </c>
      <c r="C34864">
        <v>1</v>
      </c>
      <c r="D34864" s="3">
        <v>2.29</v>
      </c>
      <c r="E34864" s="3">
        <v>0.85650000000000004</v>
      </c>
      <c r="F34864" s="3">
        <v>2.29</v>
      </c>
      <c r="G34864" s="4">
        <v>41513</v>
      </c>
      <c r="H34864" t="s">
        <v>2386</v>
      </c>
      <c r="I34864" t="s">
        <v>3</v>
      </c>
      <c r="J34864" s="5">
        <f>(Dados[[#This Row],[TotalValue]]-Dados[[#This Row],[TotalCost]])/Dados[[#This Row],[TotalValue]]</f>
        <v>0.62598253275109172</v>
      </c>
    </row>
    <row r="34865" spans="1:10" x14ac:dyDescent="0.45">
      <c r="A34865">
        <v>24</v>
      </c>
      <c r="B34865" t="s">
        <v>26043</v>
      </c>
      <c r="C34865">
        <v>1</v>
      </c>
      <c r="D34865" s="3">
        <v>29.99</v>
      </c>
      <c r="E34865" s="3">
        <v>11.2163</v>
      </c>
      <c r="F34865" s="3">
        <v>29.99</v>
      </c>
      <c r="G34865" s="4">
        <v>41513</v>
      </c>
      <c r="H34865" t="s">
        <v>2398</v>
      </c>
      <c r="I34865" t="s">
        <v>4</v>
      </c>
      <c r="J34865" s="5">
        <f>(Dados[[#This Row],[TotalValue]]-Dados[[#This Row],[TotalCost]])/Dados[[#This Row],[TotalValue]]</f>
        <v>0.62599866622207401</v>
      </c>
    </row>
    <row r="34866" spans="1:10" x14ac:dyDescent="0.45">
      <c r="A34866">
        <v>26</v>
      </c>
      <c r="B34866" t="s">
        <v>5142</v>
      </c>
      <c r="C34866">
        <v>1</v>
      </c>
      <c r="D34866" s="3">
        <v>4.99</v>
      </c>
      <c r="E34866" s="3">
        <v>1.8663000000000001</v>
      </c>
      <c r="F34866" s="3">
        <v>4.99</v>
      </c>
      <c r="G34866" s="4">
        <v>41513</v>
      </c>
      <c r="H34866" t="s">
        <v>2400</v>
      </c>
      <c r="I34866" t="s">
        <v>5</v>
      </c>
      <c r="J34866" s="5">
        <f>(Dados[[#This Row],[TotalValue]]-Dados[[#This Row],[TotalCost]])/Dados[[#This Row],[TotalValue]]</f>
        <v>0.62599198396793587</v>
      </c>
    </row>
    <row r="34867" spans="1:10" x14ac:dyDescent="0.45">
      <c r="A34867">
        <v>9</v>
      </c>
      <c r="B34867" t="s">
        <v>5143</v>
      </c>
      <c r="C34867">
        <v>1</v>
      </c>
      <c r="D34867" s="3">
        <v>53.99</v>
      </c>
      <c r="E34867" s="3">
        <v>41.572299999999998</v>
      </c>
      <c r="F34867" s="3">
        <v>53.99</v>
      </c>
      <c r="G34867" s="4">
        <v>41513</v>
      </c>
      <c r="H34867" t="s">
        <v>2383</v>
      </c>
      <c r="I34867" t="s">
        <v>3</v>
      </c>
      <c r="J34867" s="5">
        <f>(Dados[[#This Row],[TotalValue]]-Dados[[#This Row],[TotalCost]])/Dados[[#This Row],[TotalValue]]</f>
        <v>0.23000000000000007</v>
      </c>
    </row>
    <row r="34868" spans="1:10" x14ac:dyDescent="0.45">
      <c r="A34868">
        <v>17</v>
      </c>
      <c r="B34868" t="s">
        <v>5143</v>
      </c>
      <c r="C34868">
        <v>1</v>
      </c>
      <c r="D34868" s="3">
        <v>4.99</v>
      </c>
      <c r="E34868" s="3">
        <v>1.8663000000000001</v>
      </c>
      <c r="F34868" s="3">
        <v>4.99</v>
      </c>
      <c r="G34868" s="4">
        <v>41513</v>
      </c>
      <c r="H34868" t="s">
        <v>2391</v>
      </c>
      <c r="I34868" t="s">
        <v>3</v>
      </c>
      <c r="J34868" s="5">
        <f>(Dados[[#This Row],[TotalValue]]-Dados[[#This Row],[TotalCost]])/Dados[[#This Row],[TotalValue]]</f>
        <v>0.62599198396793587</v>
      </c>
    </row>
    <row r="34869" spans="1:10" x14ac:dyDescent="0.45">
      <c r="A34869">
        <v>20</v>
      </c>
      <c r="B34869" t="s">
        <v>16356</v>
      </c>
      <c r="C34869">
        <v>1</v>
      </c>
      <c r="D34869" s="3">
        <v>63.5</v>
      </c>
      <c r="E34869" s="3">
        <v>23.748999999999999</v>
      </c>
      <c r="F34869" s="3">
        <v>63.5</v>
      </c>
      <c r="G34869" s="4">
        <v>41513</v>
      </c>
      <c r="H34869" t="s">
        <v>2394</v>
      </c>
      <c r="I34869" t="s">
        <v>4</v>
      </c>
      <c r="J34869" s="5">
        <f>(Dados[[#This Row],[TotalValue]]-Dados[[#This Row],[TotalCost]])/Dados[[#This Row],[TotalValue]]</f>
        <v>0.62600000000000011</v>
      </c>
    </row>
    <row r="34870" spans="1:10" x14ac:dyDescent="0.45">
      <c r="A34870">
        <v>15</v>
      </c>
      <c r="B34870" t="s">
        <v>16356</v>
      </c>
      <c r="C34870">
        <v>1</v>
      </c>
      <c r="D34870" s="3">
        <v>24.99</v>
      </c>
      <c r="E34870" s="3">
        <v>9.3462999999999994</v>
      </c>
      <c r="F34870" s="3">
        <v>24.99</v>
      </c>
      <c r="G34870" s="4">
        <v>41513</v>
      </c>
      <c r="H34870" t="s">
        <v>2389</v>
      </c>
      <c r="I34870" t="s">
        <v>3</v>
      </c>
      <c r="J34870" s="5">
        <f>(Dados[[#This Row],[TotalValue]]-Dados[[#This Row],[TotalCost]])/Dados[[#This Row],[TotalValue]]</f>
        <v>0.62599839935974388</v>
      </c>
    </row>
    <row r="34871" spans="1:10" x14ac:dyDescent="0.45">
      <c r="A34871">
        <v>3</v>
      </c>
      <c r="B34871" t="s">
        <v>16356</v>
      </c>
      <c r="C34871">
        <v>1</v>
      </c>
      <c r="D34871" s="3">
        <v>3.99</v>
      </c>
      <c r="E34871" s="3">
        <v>1.4923</v>
      </c>
      <c r="F34871" s="3">
        <v>3.99</v>
      </c>
      <c r="G34871" s="4">
        <v>41513</v>
      </c>
      <c r="H34871" t="s">
        <v>2377</v>
      </c>
      <c r="I34871" t="s">
        <v>2</v>
      </c>
      <c r="J34871" s="5">
        <f>(Dados[[#This Row],[TotalValue]]-Dados[[#This Row],[TotalCost]])/Dados[[#This Row],[TotalValue]]</f>
        <v>0.62598997493734332</v>
      </c>
    </row>
    <row r="34872" spans="1:10" x14ac:dyDescent="0.45">
      <c r="A34872">
        <v>16</v>
      </c>
      <c r="B34872" t="s">
        <v>8250</v>
      </c>
      <c r="C34872">
        <v>1</v>
      </c>
      <c r="D34872" s="3">
        <v>24.99</v>
      </c>
      <c r="E34872" s="3">
        <v>9.3462999999999994</v>
      </c>
      <c r="F34872" s="3">
        <v>24.99</v>
      </c>
      <c r="G34872" s="4">
        <v>41513</v>
      </c>
      <c r="H34872" t="s">
        <v>2390</v>
      </c>
      <c r="I34872" t="s">
        <v>3</v>
      </c>
      <c r="J34872" s="5">
        <f>(Dados[[#This Row],[TotalValue]]-Dados[[#This Row],[TotalCost]])/Dados[[#This Row],[TotalValue]]</f>
        <v>0.62599839935974388</v>
      </c>
    </row>
    <row r="34873" spans="1:10" x14ac:dyDescent="0.45">
      <c r="A34873">
        <v>8</v>
      </c>
      <c r="B34873" t="s">
        <v>8250</v>
      </c>
      <c r="C34873">
        <v>1</v>
      </c>
      <c r="D34873" s="3">
        <v>4.99</v>
      </c>
      <c r="E34873" s="3">
        <v>1.8663000000000001</v>
      </c>
      <c r="F34873" s="3">
        <v>4.99</v>
      </c>
      <c r="G34873" s="4">
        <v>41513</v>
      </c>
      <c r="H34873" t="s">
        <v>2382</v>
      </c>
      <c r="I34873" t="s">
        <v>3</v>
      </c>
      <c r="J34873" s="5">
        <f>(Dados[[#This Row],[TotalValue]]-Dados[[#This Row],[TotalCost]])/Dados[[#This Row],[TotalValue]]</f>
        <v>0.62599198396793587</v>
      </c>
    </row>
    <row r="34874" spans="1:10" x14ac:dyDescent="0.45">
      <c r="A34874">
        <v>16</v>
      </c>
      <c r="B34874" t="s">
        <v>8250</v>
      </c>
      <c r="C34874">
        <v>1</v>
      </c>
      <c r="D34874" s="3">
        <v>2.29</v>
      </c>
      <c r="E34874" s="3">
        <v>0.85650000000000004</v>
      </c>
      <c r="F34874" s="3">
        <v>2.29</v>
      </c>
      <c r="G34874" s="4">
        <v>41513</v>
      </c>
      <c r="H34874" t="s">
        <v>2390</v>
      </c>
      <c r="I34874" t="s">
        <v>3</v>
      </c>
      <c r="J34874" s="5">
        <f>(Dados[[#This Row],[TotalValue]]-Dados[[#This Row],[TotalCost]])/Dados[[#This Row],[TotalValue]]</f>
        <v>0.62598253275109172</v>
      </c>
    </row>
    <row r="34875" spans="1:10" x14ac:dyDescent="0.45">
      <c r="A34875">
        <v>8</v>
      </c>
      <c r="B34875" t="s">
        <v>26060</v>
      </c>
      <c r="C34875">
        <v>1</v>
      </c>
      <c r="D34875" s="3">
        <v>29.99</v>
      </c>
      <c r="E34875" s="3">
        <v>11.2163</v>
      </c>
      <c r="F34875" s="3">
        <v>29.99</v>
      </c>
      <c r="G34875" s="4">
        <v>41513</v>
      </c>
      <c r="H34875" t="s">
        <v>2382</v>
      </c>
      <c r="I34875" t="s">
        <v>3</v>
      </c>
      <c r="J34875" s="5">
        <f>(Dados[[#This Row],[TotalValue]]-Dados[[#This Row],[TotalCost]])/Dados[[#This Row],[TotalValue]]</f>
        <v>0.62599866622207401</v>
      </c>
    </row>
    <row r="34876" spans="1:10" x14ac:dyDescent="0.45">
      <c r="A34876">
        <v>24</v>
      </c>
      <c r="B34876" t="s">
        <v>26060</v>
      </c>
      <c r="C34876">
        <v>1</v>
      </c>
      <c r="D34876" s="3">
        <v>2.29</v>
      </c>
      <c r="E34876" s="3">
        <v>0.85650000000000004</v>
      </c>
      <c r="F34876" s="3">
        <v>2.29</v>
      </c>
      <c r="G34876" s="4">
        <v>41513</v>
      </c>
      <c r="H34876" t="s">
        <v>2398</v>
      </c>
      <c r="I34876" t="s">
        <v>4</v>
      </c>
      <c r="J34876" s="5">
        <f>(Dados[[#This Row],[TotalValue]]-Dados[[#This Row],[TotalCost]])/Dados[[#This Row],[TotalValue]]</f>
        <v>0.62598253275109172</v>
      </c>
    </row>
    <row r="34877" spans="1:10" x14ac:dyDescent="0.45">
      <c r="A34877">
        <v>34</v>
      </c>
      <c r="B34877" t="s">
        <v>25701</v>
      </c>
      <c r="C34877">
        <v>1</v>
      </c>
      <c r="D34877" s="3">
        <v>21.49</v>
      </c>
      <c r="E34877" s="3">
        <v>8.0373000000000001</v>
      </c>
      <c r="F34877" s="3">
        <v>21.49</v>
      </c>
      <c r="G34877" s="4">
        <v>41513</v>
      </c>
      <c r="H34877" t="s">
        <v>2408</v>
      </c>
      <c r="I34877" t="s">
        <v>5</v>
      </c>
      <c r="J34877" s="5">
        <f>(Dados[[#This Row],[TotalValue]]-Dados[[#This Row],[TotalCost]])/Dados[[#This Row],[TotalValue]]</f>
        <v>0.62599813866914844</v>
      </c>
    </row>
    <row r="34878" spans="1:10" x14ac:dyDescent="0.45">
      <c r="A34878">
        <v>18</v>
      </c>
      <c r="B34878" t="s">
        <v>25701</v>
      </c>
      <c r="C34878">
        <v>1</v>
      </c>
      <c r="D34878" s="3">
        <v>2.29</v>
      </c>
      <c r="E34878" s="3">
        <v>0.85650000000000004</v>
      </c>
      <c r="F34878" s="3">
        <v>2.29</v>
      </c>
      <c r="G34878" s="4">
        <v>41513</v>
      </c>
      <c r="H34878" t="s">
        <v>2392</v>
      </c>
      <c r="I34878" t="s">
        <v>4</v>
      </c>
      <c r="J34878" s="5">
        <f>(Dados[[#This Row],[TotalValue]]-Dados[[#This Row],[TotalCost]])/Dados[[#This Row],[TotalValue]]</f>
        <v>0.62598253275109172</v>
      </c>
    </row>
    <row r="34879" spans="1:10" x14ac:dyDescent="0.45">
      <c r="A34879">
        <v>6</v>
      </c>
      <c r="B34879" t="s">
        <v>10046</v>
      </c>
      <c r="C34879">
        <v>1</v>
      </c>
      <c r="D34879" s="3">
        <v>34.99</v>
      </c>
      <c r="E34879" s="3">
        <v>13.0863</v>
      </c>
      <c r="F34879" s="3">
        <v>34.99</v>
      </c>
      <c r="G34879" s="4">
        <v>41513</v>
      </c>
      <c r="H34879" t="s">
        <v>2380</v>
      </c>
      <c r="I34879" t="s">
        <v>3</v>
      </c>
      <c r="J34879" s="5">
        <f>(Dados[[#This Row],[TotalValue]]-Dados[[#This Row],[TotalCost]])/Dados[[#This Row],[TotalValue]]</f>
        <v>0.62599885681623324</v>
      </c>
    </row>
    <row r="34880" spans="1:10" x14ac:dyDescent="0.45">
      <c r="A34880">
        <v>5</v>
      </c>
      <c r="B34880" t="s">
        <v>10046</v>
      </c>
      <c r="C34880">
        <v>1</v>
      </c>
      <c r="D34880" s="3">
        <v>4.99</v>
      </c>
      <c r="E34880" s="3">
        <v>1.8663000000000001</v>
      </c>
      <c r="F34880" s="3">
        <v>4.99</v>
      </c>
      <c r="G34880" s="4">
        <v>41513</v>
      </c>
      <c r="H34880" t="s">
        <v>2379</v>
      </c>
      <c r="I34880" t="s">
        <v>3</v>
      </c>
      <c r="J34880" s="5">
        <f>(Dados[[#This Row],[TotalValue]]-Dados[[#This Row],[TotalCost]])/Dados[[#This Row],[TotalValue]]</f>
        <v>0.62599198396793587</v>
      </c>
    </row>
    <row r="34881" spans="1:10" x14ac:dyDescent="0.45">
      <c r="A34881">
        <v>18</v>
      </c>
      <c r="B34881" t="s">
        <v>26326</v>
      </c>
      <c r="C34881">
        <v>1</v>
      </c>
      <c r="D34881" s="3">
        <v>35</v>
      </c>
      <c r="E34881" s="3">
        <v>13.09</v>
      </c>
      <c r="F34881" s="3">
        <v>35</v>
      </c>
      <c r="G34881" s="4">
        <v>41513</v>
      </c>
      <c r="H34881" t="s">
        <v>2392</v>
      </c>
      <c r="I34881" t="s">
        <v>4</v>
      </c>
      <c r="J34881" s="5">
        <f>(Dados[[#This Row],[TotalValue]]-Dados[[#This Row],[TotalCost]])/Dados[[#This Row],[TotalValue]]</f>
        <v>0.626</v>
      </c>
    </row>
    <row r="34882" spans="1:10" x14ac:dyDescent="0.45">
      <c r="A34882">
        <v>20</v>
      </c>
      <c r="B34882" t="s">
        <v>4111</v>
      </c>
      <c r="C34882">
        <v>1</v>
      </c>
      <c r="D34882" s="3">
        <v>24.49</v>
      </c>
      <c r="E34882" s="3">
        <v>9.1593</v>
      </c>
      <c r="F34882" s="3">
        <v>24.49</v>
      </c>
      <c r="G34882" s="4">
        <v>41513</v>
      </c>
      <c r="H34882" t="s">
        <v>2394</v>
      </c>
      <c r="I34882" t="s">
        <v>4</v>
      </c>
      <c r="J34882" s="5">
        <f>(Dados[[#This Row],[TotalValue]]-Dados[[#This Row],[TotalCost]])/Dados[[#This Row],[TotalValue]]</f>
        <v>0.62599836668027764</v>
      </c>
    </row>
    <row r="34883" spans="1:10" x14ac:dyDescent="0.45">
      <c r="A34883">
        <v>2</v>
      </c>
      <c r="B34883" t="s">
        <v>4111</v>
      </c>
      <c r="C34883">
        <v>1</v>
      </c>
      <c r="D34883" s="3">
        <v>8.99</v>
      </c>
      <c r="E34883" s="3">
        <v>3.3622999999999998</v>
      </c>
      <c r="F34883" s="3">
        <v>8.99</v>
      </c>
      <c r="G34883" s="4">
        <v>41513</v>
      </c>
      <c r="H34883" t="s">
        <v>2376</v>
      </c>
      <c r="I34883" t="s">
        <v>2</v>
      </c>
      <c r="J34883" s="5">
        <f>(Dados[[#This Row],[TotalValue]]-Dados[[#This Row],[TotalCost]])/Dados[[#This Row],[TotalValue]]</f>
        <v>0.62599555061179091</v>
      </c>
    </row>
    <row r="34884" spans="1:10" x14ac:dyDescent="0.45">
      <c r="A34884">
        <v>34</v>
      </c>
      <c r="B34884" t="s">
        <v>4111</v>
      </c>
      <c r="C34884">
        <v>1</v>
      </c>
      <c r="D34884" s="3">
        <v>4.99</v>
      </c>
      <c r="E34884" s="3">
        <v>1.8663000000000001</v>
      </c>
      <c r="F34884" s="3">
        <v>4.99</v>
      </c>
      <c r="G34884" s="4">
        <v>41513</v>
      </c>
      <c r="H34884" t="s">
        <v>2408</v>
      </c>
      <c r="I34884" t="s">
        <v>5</v>
      </c>
      <c r="J34884" s="5">
        <f>(Dados[[#This Row],[TotalValue]]-Dados[[#This Row],[TotalCost]])/Dados[[#This Row],[TotalValue]]</f>
        <v>0.62599198396793587</v>
      </c>
    </row>
    <row r="34885" spans="1:10" x14ac:dyDescent="0.45">
      <c r="A34885">
        <v>10</v>
      </c>
      <c r="B34885" t="s">
        <v>13051</v>
      </c>
      <c r="C34885">
        <v>1</v>
      </c>
      <c r="D34885" s="3">
        <v>769.49</v>
      </c>
      <c r="E34885" s="3">
        <v>419.77839999999998</v>
      </c>
      <c r="F34885" s="3">
        <v>769.49</v>
      </c>
      <c r="G34885" s="4">
        <v>41513</v>
      </c>
      <c r="H34885" t="s">
        <v>2384</v>
      </c>
      <c r="I34885" t="s">
        <v>3</v>
      </c>
      <c r="J34885" s="5">
        <f>(Dados[[#This Row],[TotalValue]]-Dados[[#This Row],[TotalCost]])/Dados[[#This Row],[TotalValue]]</f>
        <v>0.45447192296196187</v>
      </c>
    </row>
    <row r="34886" spans="1:10" x14ac:dyDescent="0.45">
      <c r="A34886">
        <v>28</v>
      </c>
      <c r="B34886" t="s">
        <v>13051</v>
      </c>
      <c r="C34886">
        <v>1</v>
      </c>
      <c r="D34886" s="3">
        <v>34.99</v>
      </c>
      <c r="E34886" s="3">
        <v>13.0863</v>
      </c>
      <c r="F34886" s="3">
        <v>34.99</v>
      </c>
      <c r="G34886" s="4">
        <v>41513</v>
      </c>
      <c r="H34886" t="s">
        <v>2402</v>
      </c>
      <c r="I34886" t="s">
        <v>5</v>
      </c>
      <c r="J34886" s="5">
        <f>(Dados[[#This Row],[TotalValue]]-Dados[[#This Row],[TotalCost]])/Dados[[#This Row],[TotalValue]]</f>
        <v>0.62599885681623324</v>
      </c>
    </row>
    <row r="34887" spans="1:10" x14ac:dyDescent="0.45">
      <c r="A34887">
        <v>7</v>
      </c>
      <c r="B34887" t="s">
        <v>13051</v>
      </c>
      <c r="C34887">
        <v>1</v>
      </c>
      <c r="D34887" s="3">
        <v>24.49</v>
      </c>
      <c r="E34887" s="3">
        <v>9.1593</v>
      </c>
      <c r="F34887" s="3">
        <v>24.49</v>
      </c>
      <c r="G34887" s="4">
        <v>41513</v>
      </c>
      <c r="H34887" t="s">
        <v>2381</v>
      </c>
      <c r="I34887" t="s">
        <v>3</v>
      </c>
      <c r="J34887" s="5">
        <f>(Dados[[#This Row],[TotalValue]]-Dados[[#This Row],[TotalCost]])/Dados[[#This Row],[TotalValue]]</f>
        <v>0.62599836668027764</v>
      </c>
    </row>
    <row r="34888" spans="1:10" x14ac:dyDescent="0.45">
      <c r="A34888">
        <v>21</v>
      </c>
      <c r="B34888" t="s">
        <v>20989</v>
      </c>
      <c r="C34888">
        <v>1</v>
      </c>
      <c r="D34888" s="3">
        <v>769.49</v>
      </c>
      <c r="E34888" s="3">
        <v>419.77839999999998</v>
      </c>
      <c r="F34888" s="3">
        <v>769.49</v>
      </c>
      <c r="G34888" s="4">
        <v>41513</v>
      </c>
      <c r="H34888" t="s">
        <v>2395</v>
      </c>
      <c r="I34888" t="s">
        <v>4</v>
      </c>
      <c r="J34888" s="5">
        <f>(Dados[[#This Row],[TotalValue]]-Dados[[#This Row],[TotalCost]])/Dados[[#This Row],[TotalValue]]</f>
        <v>0.45447192296196187</v>
      </c>
    </row>
    <row r="34889" spans="1:10" x14ac:dyDescent="0.45">
      <c r="A34889">
        <v>18</v>
      </c>
      <c r="B34889" t="s">
        <v>20989</v>
      </c>
      <c r="C34889">
        <v>1</v>
      </c>
      <c r="D34889" s="3">
        <v>69.989999999999995</v>
      </c>
      <c r="E34889" s="3">
        <v>26.176300000000001</v>
      </c>
      <c r="F34889" s="3">
        <v>69.989999999999995</v>
      </c>
      <c r="G34889" s="4">
        <v>41513</v>
      </c>
      <c r="H34889" t="s">
        <v>2392</v>
      </c>
      <c r="I34889" t="s">
        <v>4</v>
      </c>
      <c r="J34889" s="5">
        <f>(Dados[[#This Row],[TotalValue]]-Dados[[#This Row],[TotalCost]])/Dados[[#This Row],[TotalValue]]</f>
        <v>0.62599942848978429</v>
      </c>
    </row>
    <row r="34890" spans="1:10" x14ac:dyDescent="0.45">
      <c r="A34890">
        <v>29</v>
      </c>
      <c r="B34890" t="s">
        <v>20989</v>
      </c>
      <c r="C34890">
        <v>1</v>
      </c>
      <c r="D34890" s="3">
        <v>63.5</v>
      </c>
      <c r="E34890" s="3">
        <v>23.748999999999999</v>
      </c>
      <c r="F34890" s="3">
        <v>63.5</v>
      </c>
      <c r="G34890" s="4">
        <v>41513</v>
      </c>
      <c r="H34890" t="s">
        <v>2403</v>
      </c>
      <c r="I34890" t="s">
        <v>5</v>
      </c>
      <c r="J34890" s="5">
        <f>(Dados[[#This Row],[TotalValue]]-Dados[[#This Row],[TotalCost]])/Dados[[#This Row],[TotalValue]]</f>
        <v>0.62600000000000011</v>
      </c>
    </row>
    <row r="34891" spans="1:10" x14ac:dyDescent="0.45">
      <c r="A34891">
        <v>20</v>
      </c>
      <c r="B34891" t="s">
        <v>3127</v>
      </c>
      <c r="C34891">
        <v>1</v>
      </c>
      <c r="D34891" s="3">
        <v>539.99</v>
      </c>
      <c r="E34891" s="3">
        <v>294.5797</v>
      </c>
      <c r="F34891" s="3">
        <v>539.99</v>
      </c>
      <c r="G34891" s="4">
        <v>41513</v>
      </c>
      <c r="H34891" t="s">
        <v>2394</v>
      </c>
      <c r="I34891" t="s">
        <v>4</v>
      </c>
      <c r="J34891" s="5">
        <f>(Dados[[#This Row],[TotalValue]]-Dados[[#This Row],[TotalCost]])/Dados[[#This Row],[TotalValue]]</f>
        <v>0.45447193466545677</v>
      </c>
    </row>
    <row r="34892" spans="1:10" x14ac:dyDescent="0.45">
      <c r="A34892">
        <v>31</v>
      </c>
      <c r="B34892" t="s">
        <v>3127</v>
      </c>
      <c r="C34892">
        <v>1</v>
      </c>
      <c r="D34892" s="3">
        <v>34.99</v>
      </c>
      <c r="E34892" s="3">
        <v>13.0863</v>
      </c>
      <c r="F34892" s="3">
        <v>34.99</v>
      </c>
      <c r="G34892" s="4">
        <v>41513</v>
      </c>
      <c r="H34892" t="s">
        <v>2405</v>
      </c>
      <c r="I34892" t="s">
        <v>5</v>
      </c>
      <c r="J34892" s="5">
        <f>(Dados[[#This Row],[TotalValue]]-Dados[[#This Row],[TotalCost]])/Dados[[#This Row],[TotalValue]]</f>
        <v>0.62599885681623324</v>
      </c>
    </row>
    <row r="34893" spans="1:10" x14ac:dyDescent="0.45">
      <c r="A34893">
        <v>13</v>
      </c>
      <c r="B34893" t="s">
        <v>3127</v>
      </c>
      <c r="C34893">
        <v>1</v>
      </c>
      <c r="D34893" s="3">
        <v>9.99</v>
      </c>
      <c r="E34893" s="3">
        <v>3.7363</v>
      </c>
      <c r="F34893" s="3">
        <v>9.99</v>
      </c>
      <c r="G34893" s="4">
        <v>41513</v>
      </c>
      <c r="H34893" t="s">
        <v>2387</v>
      </c>
      <c r="I34893" t="s">
        <v>3</v>
      </c>
      <c r="J34893" s="5">
        <f>(Dados[[#This Row],[TotalValue]]-Dados[[#This Row],[TotalCost]])/Dados[[#This Row],[TotalValue]]</f>
        <v>0.62599599599599598</v>
      </c>
    </row>
    <row r="34894" spans="1:10" x14ac:dyDescent="0.45">
      <c r="A34894">
        <v>10</v>
      </c>
      <c r="B34894" t="s">
        <v>3127</v>
      </c>
      <c r="C34894">
        <v>1</v>
      </c>
      <c r="D34894" s="3">
        <v>4.99</v>
      </c>
      <c r="E34894" s="3">
        <v>1.8663000000000001</v>
      </c>
      <c r="F34894" s="3">
        <v>4.99</v>
      </c>
      <c r="G34894" s="4">
        <v>41513</v>
      </c>
      <c r="H34894" t="s">
        <v>2384</v>
      </c>
      <c r="I34894" t="s">
        <v>3</v>
      </c>
      <c r="J34894" s="5">
        <f>(Dados[[#This Row],[TotalValue]]-Dados[[#This Row],[TotalCost]])/Dados[[#This Row],[TotalValue]]</f>
        <v>0.62599198396793587</v>
      </c>
    </row>
    <row r="34895" spans="1:10" x14ac:dyDescent="0.45">
      <c r="A34895">
        <v>10</v>
      </c>
      <c r="B34895" t="s">
        <v>19682</v>
      </c>
      <c r="C34895">
        <v>1</v>
      </c>
      <c r="D34895" s="3">
        <v>2319.9899999999998</v>
      </c>
      <c r="E34895" s="3">
        <v>1265.6195</v>
      </c>
      <c r="F34895" s="3">
        <v>2319.9899999999998</v>
      </c>
      <c r="G34895" s="4">
        <v>41513</v>
      </c>
      <c r="H34895" t="s">
        <v>2384</v>
      </c>
      <c r="I34895" t="s">
        <v>3</v>
      </c>
      <c r="J34895" s="5">
        <f>(Dados[[#This Row],[TotalValue]]-Dados[[#This Row],[TotalCost]])/Dados[[#This Row],[TotalValue]]</f>
        <v>0.45447200203449145</v>
      </c>
    </row>
    <row r="34896" spans="1:10" x14ac:dyDescent="0.45">
      <c r="A34896">
        <v>29</v>
      </c>
      <c r="B34896" t="s">
        <v>19682</v>
      </c>
      <c r="C34896">
        <v>1</v>
      </c>
      <c r="D34896" s="3">
        <v>120</v>
      </c>
      <c r="E34896" s="3">
        <v>44.88</v>
      </c>
      <c r="F34896" s="3">
        <v>120</v>
      </c>
      <c r="G34896" s="4">
        <v>41513</v>
      </c>
      <c r="H34896" t="s">
        <v>2403</v>
      </c>
      <c r="I34896" t="s">
        <v>5</v>
      </c>
      <c r="J34896" s="5">
        <f>(Dados[[#This Row],[TotalValue]]-Dados[[#This Row],[TotalCost]])/Dados[[#This Row],[TotalValue]]</f>
        <v>0.626</v>
      </c>
    </row>
    <row r="34897" spans="1:10" x14ac:dyDescent="0.45">
      <c r="A34897">
        <v>2</v>
      </c>
      <c r="B34897" t="s">
        <v>3271</v>
      </c>
      <c r="C34897">
        <v>1</v>
      </c>
      <c r="D34897" s="3">
        <v>2319.9899999999998</v>
      </c>
      <c r="E34897" s="3">
        <v>1265.6195</v>
      </c>
      <c r="F34897" s="3">
        <v>2319.9899999999998</v>
      </c>
      <c r="G34897" s="4">
        <v>41513</v>
      </c>
      <c r="H34897" t="s">
        <v>2376</v>
      </c>
      <c r="I34897" t="s">
        <v>2</v>
      </c>
      <c r="J34897" s="5">
        <f>(Dados[[#This Row],[TotalValue]]-Dados[[#This Row],[TotalCost]])/Dados[[#This Row],[TotalValue]]</f>
        <v>0.45447200203449145</v>
      </c>
    </row>
    <row r="34898" spans="1:10" x14ac:dyDescent="0.45">
      <c r="A34898">
        <v>3</v>
      </c>
      <c r="B34898" t="s">
        <v>3271</v>
      </c>
      <c r="C34898">
        <v>1</v>
      </c>
      <c r="D34898" s="3">
        <v>35</v>
      </c>
      <c r="E34898" s="3">
        <v>13.09</v>
      </c>
      <c r="F34898" s="3">
        <v>35</v>
      </c>
      <c r="G34898" s="4">
        <v>41513</v>
      </c>
      <c r="H34898" t="s">
        <v>2377</v>
      </c>
      <c r="I34898" t="s">
        <v>2</v>
      </c>
      <c r="J34898" s="5">
        <f>(Dados[[#This Row],[TotalValue]]-Dados[[#This Row],[TotalCost]])/Dados[[#This Row],[TotalValue]]</f>
        <v>0.626</v>
      </c>
    </row>
    <row r="34899" spans="1:10" x14ac:dyDescent="0.45">
      <c r="A34899">
        <v>13</v>
      </c>
      <c r="B34899" t="s">
        <v>3271</v>
      </c>
      <c r="C34899">
        <v>1</v>
      </c>
      <c r="D34899" s="3">
        <v>34.99</v>
      </c>
      <c r="E34899" s="3">
        <v>13.0863</v>
      </c>
      <c r="F34899" s="3">
        <v>34.99</v>
      </c>
      <c r="G34899" s="4">
        <v>41513</v>
      </c>
      <c r="H34899" t="s">
        <v>2387</v>
      </c>
      <c r="I34899" t="s">
        <v>3</v>
      </c>
      <c r="J34899" s="5">
        <f>(Dados[[#This Row],[TotalValue]]-Dados[[#This Row],[TotalCost]])/Dados[[#This Row],[TotalValue]]</f>
        <v>0.62599885681623324</v>
      </c>
    </row>
    <row r="34900" spans="1:10" x14ac:dyDescent="0.45">
      <c r="A34900">
        <v>22</v>
      </c>
      <c r="B34900" t="s">
        <v>3271</v>
      </c>
      <c r="C34900">
        <v>1</v>
      </c>
      <c r="D34900" s="3">
        <v>21.98</v>
      </c>
      <c r="E34900" s="3">
        <v>8.2204999999999995</v>
      </c>
      <c r="F34900" s="3">
        <v>21.98</v>
      </c>
      <c r="G34900" s="4">
        <v>41513</v>
      </c>
      <c r="H34900" t="s">
        <v>2396</v>
      </c>
      <c r="I34900" t="s">
        <v>4</v>
      </c>
      <c r="J34900" s="5">
        <f>(Dados[[#This Row],[TotalValue]]-Dados[[#This Row],[TotalCost]])/Dados[[#This Row],[TotalValue]]</f>
        <v>0.62600090991810742</v>
      </c>
    </row>
    <row r="34901" spans="1:10" x14ac:dyDescent="0.45">
      <c r="A34901">
        <v>36</v>
      </c>
      <c r="B34901" t="s">
        <v>3271</v>
      </c>
      <c r="C34901">
        <v>1</v>
      </c>
      <c r="D34901" s="3">
        <v>9.99</v>
      </c>
      <c r="E34901" s="3">
        <v>3.7363</v>
      </c>
      <c r="F34901" s="3">
        <v>9.99</v>
      </c>
      <c r="G34901" s="4">
        <v>41513</v>
      </c>
      <c r="H34901" t="s">
        <v>2410</v>
      </c>
      <c r="I34901" t="s">
        <v>5</v>
      </c>
      <c r="J34901" s="5">
        <f>(Dados[[#This Row],[TotalValue]]-Dados[[#This Row],[TotalCost]])/Dados[[#This Row],[TotalValue]]</f>
        <v>0.62599599599599598</v>
      </c>
    </row>
    <row r="34902" spans="1:10" x14ac:dyDescent="0.45">
      <c r="A34902">
        <v>31</v>
      </c>
      <c r="B34902" t="s">
        <v>3271</v>
      </c>
      <c r="C34902">
        <v>1</v>
      </c>
      <c r="D34902" s="3">
        <v>4.99</v>
      </c>
      <c r="E34902" s="3">
        <v>1.8663000000000001</v>
      </c>
      <c r="F34902" s="3">
        <v>4.99</v>
      </c>
      <c r="G34902" s="4">
        <v>41513</v>
      </c>
      <c r="H34902" t="s">
        <v>2405</v>
      </c>
      <c r="I34902" t="s">
        <v>5</v>
      </c>
      <c r="J34902" s="5">
        <f>(Dados[[#This Row],[TotalValue]]-Dados[[#This Row],[TotalCost]])/Dados[[#This Row],[TotalValue]]</f>
        <v>0.62599198396793587</v>
      </c>
    </row>
    <row r="34903" spans="1:10" x14ac:dyDescent="0.45">
      <c r="A34903">
        <v>25</v>
      </c>
      <c r="B34903" t="s">
        <v>10894</v>
      </c>
      <c r="C34903">
        <v>1</v>
      </c>
      <c r="D34903" s="3">
        <v>2294.9899999999998</v>
      </c>
      <c r="E34903" s="3">
        <v>1251.9812999999999</v>
      </c>
      <c r="F34903" s="3">
        <v>2294.9899999999998</v>
      </c>
      <c r="G34903" s="4">
        <v>41513</v>
      </c>
      <c r="H34903" t="s">
        <v>2399</v>
      </c>
      <c r="I34903" t="s">
        <v>4</v>
      </c>
      <c r="J34903" s="5">
        <f>(Dados[[#This Row],[TotalValue]]-Dados[[#This Row],[TotalCost]])/Dados[[#This Row],[TotalValue]]</f>
        <v>0.45447200205665383</v>
      </c>
    </row>
    <row r="34904" spans="1:10" x14ac:dyDescent="0.45">
      <c r="A34904">
        <v>36</v>
      </c>
      <c r="B34904" t="s">
        <v>10894</v>
      </c>
      <c r="C34904">
        <v>1</v>
      </c>
      <c r="D34904" s="3">
        <v>34.99</v>
      </c>
      <c r="E34904" s="3">
        <v>13.0863</v>
      </c>
      <c r="F34904" s="3">
        <v>34.99</v>
      </c>
      <c r="G34904" s="4">
        <v>41513</v>
      </c>
      <c r="H34904" t="s">
        <v>2410</v>
      </c>
      <c r="I34904" t="s">
        <v>5</v>
      </c>
      <c r="J34904" s="5">
        <f>(Dados[[#This Row],[TotalValue]]-Dados[[#This Row],[TotalCost]])/Dados[[#This Row],[TotalValue]]</f>
        <v>0.62599885681623324</v>
      </c>
    </row>
    <row r="34905" spans="1:10" x14ac:dyDescent="0.45">
      <c r="A34905">
        <v>8</v>
      </c>
      <c r="B34905" t="s">
        <v>10894</v>
      </c>
      <c r="C34905">
        <v>1</v>
      </c>
      <c r="D34905" s="3">
        <v>21.98</v>
      </c>
      <c r="E34905" s="3">
        <v>8.2204999999999995</v>
      </c>
      <c r="F34905" s="3">
        <v>21.98</v>
      </c>
      <c r="G34905" s="4">
        <v>41513</v>
      </c>
      <c r="H34905" t="s">
        <v>2382</v>
      </c>
      <c r="I34905" t="s">
        <v>3</v>
      </c>
      <c r="J34905" s="5">
        <f>(Dados[[#This Row],[TotalValue]]-Dados[[#This Row],[TotalCost]])/Dados[[#This Row],[TotalValue]]</f>
        <v>0.62600090991810742</v>
      </c>
    </row>
    <row r="34906" spans="1:10" x14ac:dyDescent="0.45">
      <c r="A34906">
        <v>27</v>
      </c>
      <c r="B34906" t="s">
        <v>4853</v>
      </c>
      <c r="C34906">
        <v>1</v>
      </c>
      <c r="D34906" s="3">
        <v>2384.0700000000002</v>
      </c>
      <c r="E34906" s="3">
        <v>1481.9378999999999</v>
      </c>
      <c r="F34906" s="3">
        <v>2384.0700000000002</v>
      </c>
      <c r="G34906" s="4">
        <v>41513</v>
      </c>
      <c r="H34906" t="s">
        <v>2401</v>
      </c>
      <c r="I34906" t="s">
        <v>5</v>
      </c>
      <c r="J34906" s="5">
        <f>(Dados[[#This Row],[TotalValue]]-Dados[[#This Row],[TotalCost]])/Dados[[#This Row],[TotalValue]]</f>
        <v>0.37840000503340931</v>
      </c>
    </row>
    <row r="34907" spans="1:10" x14ac:dyDescent="0.45">
      <c r="A34907">
        <v>25</v>
      </c>
      <c r="B34907" t="s">
        <v>4853</v>
      </c>
      <c r="C34907">
        <v>1</v>
      </c>
      <c r="D34907" s="3">
        <v>8.99</v>
      </c>
      <c r="E34907" s="3">
        <v>3.3622999999999998</v>
      </c>
      <c r="F34907" s="3">
        <v>8.99</v>
      </c>
      <c r="G34907" s="4">
        <v>41513</v>
      </c>
      <c r="H34907" t="s">
        <v>2399</v>
      </c>
      <c r="I34907" t="s">
        <v>4</v>
      </c>
      <c r="J34907" s="5">
        <f>(Dados[[#This Row],[TotalValue]]-Dados[[#This Row],[TotalCost]])/Dados[[#This Row],[TotalValue]]</f>
        <v>0.62599555061179091</v>
      </c>
    </row>
    <row r="34908" spans="1:10" x14ac:dyDescent="0.45">
      <c r="A34908">
        <v>9</v>
      </c>
      <c r="B34908" t="s">
        <v>4853</v>
      </c>
      <c r="C34908">
        <v>1</v>
      </c>
      <c r="D34908" s="3">
        <v>4.99</v>
      </c>
      <c r="E34908" s="3">
        <v>1.8663000000000001</v>
      </c>
      <c r="F34908" s="3">
        <v>4.99</v>
      </c>
      <c r="G34908" s="4">
        <v>41513</v>
      </c>
      <c r="H34908" t="s">
        <v>2383</v>
      </c>
      <c r="I34908" t="s">
        <v>3</v>
      </c>
      <c r="J34908" s="5">
        <f>(Dados[[#This Row],[TotalValue]]-Dados[[#This Row],[TotalCost]])/Dados[[#This Row],[TotalValue]]</f>
        <v>0.62599198396793587</v>
      </c>
    </row>
    <row r="34909" spans="1:10" x14ac:dyDescent="0.45">
      <c r="A34909">
        <v>6</v>
      </c>
      <c r="B34909" t="s">
        <v>20135</v>
      </c>
      <c r="C34909">
        <v>1</v>
      </c>
      <c r="D34909" s="3">
        <v>2443.35</v>
      </c>
      <c r="E34909" s="3">
        <v>1554.9478999999999</v>
      </c>
      <c r="F34909" s="3">
        <v>2443.35</v>
      </c>
      <c r="G34909" s="4">
        <v>41513</v>
      </c>
      <c r="H34909" t="s">
        <v>2380</v>
      </c>
      <c r="I34909" t="s">
        <v>3</v>
      </c>
      <c r="J34909" s="5">
        <f>(Dados[[#This Row],[TotalValue]]-Dados[[#This Row],[TotalCost]])/Dados[[#This Row],[TotalValue]]</f>
        <v>0.36360001637096612</v>
      </c>
    </row>
    <row r="34910" spans="1:10" x14ac:dyDescent="0.45">
      <c r="A34910">
        <v>26</v>
      </c>
      <c r="B34910" t="s">
        <v>20135</v>
      </c>
      <c r="C34910">
        <v>1</v>
      </c>
      <c r="D34910" s="3">
        <v>7.95</v>
      </c>
      <c r="E34910" s="3">
        <v>2.9733000000000001</v>
      </c>
      <c r="F34910" s="3">
        <v>7.95</v>
      </c>
      <c r="G34910" s="4">
        <v>41513</v>
      </c>
      <c r="H34910" t="s">
        <v>2400</v>
      </c>
      <c r="I34910" t="s">
        <v>5</v>
      </c>
      <c r="J34910" s="5">
        <f>(Dados[[#This Row],[TotalValue]]-Dados[[#This Row],[TotalCost]])/Dados[[#This Row],[TotalValue]]</f>
        <v>0.626</v>
      </c>
    </row>
    <row r="34911" spans="1:10" x14ac:dyDescent="0.45">
      <c r="A34911">
        <v>9</v>
      </c>
      <c r="B34911" t="s">
        <v>15354</v>
      </c>
      <c r="C34911">
        <v>1</v>
      </c>
      <c r="D34911" s="3">
        <v>2443.35</v>
      </c>
      <c r="E34911" s="3">
        <v>1554.9478999999999</v>
      </c>
      <c r="F34911" s="3">
        <v>2443.35</v>
      </c>
      <c r="G34911" s="4">
        <v>41513</v>
      </c>
      <c r="H34911" t="s">
        <v>2383</v>
      </c>
      <c r="I34911" t="s">
        <v>3</v>
      </c>
      <c r="J34911" s="5">
        <f>(Dados[[#This Row],[TotalValue]]-Dados[[#This Row],[TotalCost]])/Dados[[#This Row],[TotalValue]]</f>
        <v>0.36360001637096612</v>
      </c>
    </row>
    <row r="34912" spans="1:10" x14ac:dyDescent="0.45">
      <c r="A34912">
        <v>6</v>
      </c>
      <c r="B34912" t="s">
        <v>15354</v>
      </c>
      <c r="C34912">
        <v>1</v>
      </c>
      <c r="D34912" s="3">
        <v>8.99</v>
      </c>
      <c r="E34912" s="3">
        <v>3.3622999999999998</v>
      </c>
      <c r="F34912" s="3">
        <v>8.99</v>
      </c>
      <c r="G34912" s="4">
        <v>41513</v>
      </c>
      <c r="H34912" t="s">
        <v>2380</v>
      </c>
      <c r="I34912" t="s">
        <v>3</v>
      </c>
      <c r="J34912" s="5">
        <f>(Dados[[#This Row],[TotalValue]]-Dados[[#This Row],[TotalCost]])/Dados[[#This Row],[TotalValue]]</f>
        <v>0.62599555061179091</v>
      </c>
    </row>
    <row r="34913" spans="1:10" x14ac:dyDescent="0.45">
      <c r="A34913">
        <v>19</v>
      </c>
      <c r="B34913" t="s">
        <v>11771</v>
      </c>
      <c r="C34913">
        <v>1</v>
      </c>
      <c r="D34913" s="3">
        <v>2443.35</v>
      </c>
      <c r="E34913" s="3">
        <v>1554.9478999999999</v>
      </c>
      <c r="F34913" s="3">
        <v>2443.35</v>
      </c>
      <c r="G34913" s="4">
        <v>41513</v>
      </c>
      <c r="H34913" t="s">
        <v>2393</v>
      </c>
      <c r="I34913" t="s">
        <v>4</v>
      </c>
      <c r="J34913" s="5">
        <f>(Dados[[#This Row],[TotalValue]]-Dados[[#This Row],[TotalCost]])/Dados[[#This Row],[TotalValue]]</f>
        <v>0.36360001637096612</v>
      </c>
    </row>
    <row r="34914" spans="1:10" x14ac:dyDescent="0.45">
      <c r="A34914">
        <v>31</v>
      </c>
      <c r="B34914" t="s">
        <v>11771</v>
      </c>
      <c r="C34914">
        <v>1</v>
      </c>
      <c r="D34914" s="3">
        <v>34.99</v>
      </c>
      <c r="E34914" s="3">
        <v>13.0863</v>
      </c>
      <c r="F34914" s="3">
        <v>34.99</v>
      </c>
      <c r="G34914" s="4">
        <v>41513</v>
      </c>
      <c r="H34914" t="s">
        <v>2405</v>
      </c>
      <c r="I34914" t="s">
        <v>5</v>
      </c>
      <c r="J34914" s="5">
        <f>(Dados[[#This Row],[TotalValue]]-Dados[[#This Row],[TotalCost]])/Dados[[#This Row],[TotalValue]]</f>
        <v>0.62599885681623324</v>
      </c>
    </row>
    <row r="34915" spans="1:10" x14ac:dyDescent="0.45">
      <c r="A34915">
        <v>6</v>
      </c>
      <c r="B34915" t="s">
        <v>11771</v>
      </c>
      <c r="C34915">
        <v>1</v>
      </c>
      <c r="D34915" s="3">
        <v>32.6</v>
      </c>
      <c r="E34915" s="3">
        <v>12.192399999999999</v>
      </c>
      <c r="F34915" s="3">
        <v>32.6</v>
      </c>
      <c r="G34915" s="4">
        <v>41513</v>
      </c>
      <c r="H34915" t="s">
        <v>2380</v>
      </c>
      <c r="I34915" t="s">
        <v>3</v>
      </c>
      <c r="J34915" s="5">
        <f>(Dados[[#This Row],[TotalValue]]-Dados[[#This Row],[TotalCost]])/Dados[[#This Row],[TotalValue]]</f>
        <v>0.626</v>
      </c>
    </row>
    <row r="34916" spans="1:10" x14ac:dyDescent="0.45">
      <c r="A34916">
        <v>2</v>
      </c>
      <c r="B34916" t="s">
        <v>11771</v>
      </c>
      <c r="C34916">
        <v>1</v>
      </c>
      <c r="D34916" s="3">
        <v>8.99</v>
      </c>
      <c r="E34916" s="3">
        <v>3.3622999999999998</v>
      </c>
      <c r="F34916" s="3">
        <v>8.99</v>
      </c>
      <c r="G34916" s="4">
        <v>41513</v>
      </c>
      <c r="H34916" t="s">
        <v>2376</v>
      </c>
      <c r="I34916" t="s">
        <v>2</v>
      </c>
      <c r="J34916" s="5">
        <f>(Dados[[#This Row],[TotalValue]]-Dados[[#This Row],[TotalCost]])/Dados[[#This Row],[TotalValue]]</f>
        <v>0.62599555061179091</v>
      </c>
    </row>
    <row r="34917" spans="1:10" x14ac:dyDescent="0.45">
      <c r="A34917">
        <v>22</v>
      </c>
      <c r="B34917" t="s">
        <v>11771</v>
      </c>
      <c r="C34917">
        <v>1</v>
      </c>
      <c r="D34917" s="3">
        <v>3.99</v>
      </c>
      <c r="E34917" s="3">
        <v>1.4923</v>
      </c>
      <c r="F34917" s="3">
        <v>3.99</v>
      </c>
      <c r="G34917" s="4">
        <v>41513</v>
      </c>
      <c r="H34917" t="s">
        <v>2396</v>
      </c>
      <c r="I34917" t="s">
        <v>4</v>
      </c>
      <c r="J34917" s="5">
        <f>(Dados[[#This Row],[TotalValue]]-Dados[[#This Row],[TotalCost]])/Dados[[#This Row],[TotalValue]]</f>
        <v>0.62598997493734332</v>
      </c>
    </row>
    <row r="34918" spans="1:10" x14ac:dyDescent="0.45">
      <c r="A34918">
        <v>14</v>
      </c>
      <c r="B34918" t="s">
        <v>8990</v>
      </c>
      <c r="C34918">
        <v>1</v>
      </c>
      <c r="D34918" s="3">
        <v>2319.9899999999998</v>
      </c>
      <c r="E34918" s="3">
        <v>1265.6195</v>
      </c>
      <c r="F34918" s="3">
        <v>2319.9899999999998</v>
      </c>
      <c r="G34918" s="4">
        <v>41513</v>
      </c>
      <c r="H34918" t="s">
        <v>2388</v>
      </c>
      <c r="I34918" t="s">
        <v>3</v>
      </c>
      <c r="J34918" s="5">
        <f>(Dados[[#This Row],[TotalValue]]-Dados[[#This Row],[TotalCost]])/Dados[[#This Row],[TotalValue]]</f>
        <v>0.45447200203449145</v>
      </c>
    </row>
    <row r="34919" spans="1:10" x14ac:dyDescent="0.45">
      <c r="A34919">
        <v>35</v>
      </c>
      <c r="B34919" t="s">
        <v>8990</v>
      </c>
      <c r="C34919">
        <v>1</v>
      </c>
      <c r="D34919" s="3">
        <v>53.99</v>
      </c>
      <c r="E34919" s="3">
        <v>41.572299999999998</v>
      </c>
      <c r="F34919" s="3">
        <v>53.99</v>
      </c>
      <c r="G34919" s="4">
        <v>41513</v>
      </c>
      <c r="H34919" t="s">
        <v>2409</v>
      </c>
      <c r="I34919" t="s">
        <v>5</v>
      </c>
      <c r="J34919" s="5">
        <f>(Dados[[#This Row],[TotalValue]]-Dados[[#This Row],[TotalCost]])/Dados[[#This Row],[TotalValue]]</f>
        <v>0.23000000000000007</v>
      </c>
    </row>
    <row r="34920" spans="1:10" x14ac:dyDescent="0.45">
      <c r="A34920">
        <v>17</v>
      </c>
      <c r="B34920" t="s">
        <v>8990</v>
      </c>
      <c r="C34920">
        <v>1</v>
      </c>
      <c r="D34920" s="3">
        <v>35</v>
      </c>
      <c r="E34920" s="3">
        <v>13.09</v>
      </c>
      <c r="F34920" s="3">
        <v>35</v>
      </c>
      <c r="G34920" s="4">
        <v>41513</v>
      </c>
      <c r="H34920" t="s">
        <v>2391</v>
      </c>
      <c r="I34920" t="s">
        <v>3</v>
      </c>
      <c r="J34920" s="5">
        <f>(Dados[[#This Row],[TotalValue]]-Dados[[#This Row],[TotalCost]])/Dados[[#This Row],[TotalValue]]</f>
        <v>0.626</v>
      </c>
    </row>
    <row r="34921" spans="1:10" x14ac:dyDescent="0.45">
      <c r="A34921">
        <v>24</v>
      </c>
      <c r="B34921" t="s">
        <v>8990</v>
      </c>
      <c r="C34921">
        <v>1</v>
      </c>
      <c r="D34921" s="3">
        <v>34.99</v>
      </c>
      <c r="E34921" s="3">
        <v>13.0863</v>
      </c>
      <c r="F34921" s="3">
        <v>34.99</v>
      </c>
      <c r="G34921" s="4">
        <v>41513</v>
      </c>
      <c r="H34921" t="s">
        <v>2398</v>
      </c>
      <c r="I34921" t="s">
        <v>4</v>
      </c>
      <c r="J34921" s="5">
        <f>(Dados[[#This Row],[TotalValue]]-Dados[[#This Row],[TotalCost]])/Dados[[#This Row],[TotalValue]]</f>
        <v>0.62599885681623324</v>
      </c>
    </row>
    <row r="34922" spans="1:10" x14ac:dyDescent="0.45">
      <c r="A34922">
        <v>36</v>
      </c>
      <c r="B34922" t="s">
        <v>8990</v>
      </c>
      <c r="C34922">
        <v>1</v>
      </c>
      <c r="D34922" s="3">
        <v>8.99</v>
      </c>
      <c r="E34922" s="3">
        <v>6.9222999999999999</v>
      </c>
      <c r="F34922" s="3">
        <v>8.99</v>
      </c>
      <c r="G34922" s="4">
        <v>41513</v>
      </c>
      <c r="H34922" t="s">
        <v>2410</v>
      </c>
      <c r="I34922" t="s">
        <v>5</v>
      </c>
      <c r="J34922" s="5">
        <f>(Dados[[#This Row],[TotalValue]]-Dados[[#This Row],[TotalCost]])/Dados[[#This Row],[TotalValue]]</f>
        <v>0.23000000000000004</v>
      </c>
    </row>
    <row r="34923" spans="1:10" x14ac:dyDescent="0.45">
      <c r="A34923">
        <v>18</v>
      </c>
      <c r="B34923" t="s">
        <v>8990</v>
      </c>
      <c r="C34923">
        <v>1</v>
      </c>
      <c r="D34923" s="3">
        <v>4.99</v>
      </c>
      <c r="E34923" s="3">
        <v>1.8663000000000001</v>
      </c>
      <c r="F34923" s="3">
        <v>4.99</v>
      </c>
      <c r="G34923" s="4">
        <v>41513</v>
      </c>
      <c r="H34923" t="s">
        <v>2392</v>
      </c>
      <c r="I34923" t="s">
        <v>4</v>
      </c>
      <c r="J34923" s="5">
        <f>(Dados[[#This Row],[TotalValue]]-Dados[[#This Row],[TotalCost]])/Dados[[#This Row],[TotalValue]]</f>
        <v>0.62599198396793587</v>
      </c>
    </row>
    <row r="34924" spans="1:10" x14ac:dyDescent="0.45">
      <c r="A34924">
        <v>4</v>
      </c>
      <c r="B34924" t="s">
        <v>19737</v>
      </c>
      <c r="C34924">
        <v>1</v>
      </c>
      <c r="D34924" s="3">
        <v>2319.9899999999998</v>
      </c>
      <c r="E34924" s="3">
        <v>1265.6195</v>
      </c>
      <c r="F34924" s="3">
        <v>2319.9899999999998</v>
      </c>
      <c r="G34924" s="4">
        <v>41513</v>
      </c>
      <c r="H34924" t="s">
        <v>2378</v>
      </c>
      <c r="I34924" t="s">
        <v>3</v>
      </c>
      <c r="J34924" s="5">
        <f>(Dados[[#This Row],[TotalValue]]-Dados[[#This Row],[TotalCost]])/Dados[[#This Row],[TotalValue]]</f>
        <v>0.45447200203449145</v>
      </c>
    </row>
    <row r="34925" spans="1:10" x14ac:dyDescent="0.45">
      <c r="A34925">
        <v>19</v>
      </c>
      <c r="B34925" t="s">
        <v>19737</v>
      </c>
      <c r="C34925">
        <v>1</v>
      </c>
      <c r="D34925" s="3">
        <v>21.98</v>
      </c>
      <c r="E34925" s="3">
        <v>8.2204999999999995</v>
      </c>
      <c r="F34925" s="3">
        <v>21.98</v>
      </c>
      <c r="G34925" s="4">
        <v>41513</v>
      </c>
      <c r="H34925" t="s">
        <v>2393</v>
      </c>
      <c r="I34925" t="s">
        <v>4</v>
      </c>
      <c r="J34925" s="5">
        <f>(Dados[[#This Row],[TotalValue]]-Dados[[#This Row],[TotalCost]])/Dados[[#This Row],[TotalValue]]</f>
        <v>0.62600090991810742</v>
      </c>
    </row>
    <row r="34926" spans="1:10" x14ac:dyDescent="0.45">
      <c r="A34926">
        <v>2</v>
      </c>
      <c r="B34926" t="s">
        <v>13052</v>
      </c>
      <c r="C34926">
        <v>1</v>
      </c>
      <c r="D34926" s="3">
        <v>2384.0700000000002</v>
      </c>
      <c r="E34926" s="3">
        <v>1481.9378999999999</v>
      </c>
      <c r="F34926" s="3">
        <v>2384.0700000000002</v>
      </c>
      <c r="G34926" s="4">
        <v>41513</v>
      </c>
      <c r="H34926" t="s">
        <v>2376</v>
      </c>
      <c r="I34926" t="s">
        <v>2</v>
      </c>
      <c r="J34926" s="5">
        <f>(Dados[[#This Row],[TotalValue]]-Dados[[#This Row],[TotalCost]])/Dados[[#This Row],[TotalValue]]</f>
        <v>0.37840000503340931</v>
      </c>
    </row>
    <row r="34927" spans="1:10" x14ac:dyDescent="0.45">
      <c r="A34927">
        <v>31</v>
      </c>
      <c r="B34927" t="s">
        <v>13052</v>
      </c>
      <c r="C34927">
        <v>1</v>
      </c>
      <c r="D34927" s="3">
        <v>34.99</v>
      </c>
      <c r="E34927" s="3">
        <v>13.0863</v>
      </c>
      <c r="F34927" s="3">
        <v>34.99</v>
      </c>
      <c r="G34927" s="4">
        <v>41513</v>
      </c>
      <c r="H34927" t="s">
        <v>2405</v>
      </c>
      <c r="I34927" t="s">
        <v>5</v>
      </c>
      <c r="J34927" s="5">
        <f>(Dados[[#This Row],[TotalValue]]-Dados[[#This Row],[TotalCost]])/Dados[[#This Row],[TotalValue]]</f>
        <v>0.62599885681623324</v>
      </c>
    </row>
    <row r="34928" spans="1:10" x14ac:dyDescent="0.45">
      <c r="A34928">
        <v>14</v>
      </c>
      <c r="B34928" t="s">
        <v>14281</v>
      </c>
      <c r="C34928">
        <v>1</v>
      </c>
      <c r="D34928" s="3">
        <v>2384.0700000000002</v>
      </c>
      <c r="E34928" s="3">
        <v>1481.9378999999999</v>
      </c>
      <c r="F34928" s="3">
        <v>2384.0700000000002</v>
      </c>
      <c r="G34928" s="4">
        <v>41513</v>
      </c>
      <c r="H34928" t="s">
        <v>2388</v>
      </c>
      <c r="I34928" t="s">
        <v>3</v>
      </c>
      <c r="J34928" s="5">
        <f>(Dados[[#This Row],[TotalValue]]-Dados[[#This Row],[TotalCost]])/Dados[[#This Row],[TotalValue]]</f>
        <v>0.37840000503340931</v>
      </c>
    </row>
    <row r="34929" spans="1:10" x14ac:dyDescent="0.45">
      <c r="A34929">
        <v>30</v>
      </c>
      <c r="B34929" t="s">
        <v>14281</v>
      </c>
      <c r="C34929">
        <v>1</v>
      </c>
      <c r="D34929" s="3">
        <v>8.99</v>
      </c>
      <c r="E34929" s="3">
        <v>6.9222999999999999</v>
      </c>
      <c r="F34929" s="3">
        <v>8.99</v>
      </c>
      <c r="G34929" s="4">
        <v>41513</v>
      </c>
      <c r="H34929" t="s">
        <v>2404</v>
      </c>
      <c r="I34929" t="s">
        <v>5</v>
      </c>
      <c r="J34929" s="5">
        <f>(Dados[[#This Row],[TotalValue]]-Dados[[#This Row],[TotalCost]])/Dados[[#This Row],[TotalValue]]</f>
        <v>0.23000000000000004</v>
      </c>
    </row>
    <row r="34930" spans="1:10" x14ac:dyDescent="0.45">
      <c r="A34930">
        <v>24</v>
      </c>
      <c r="B34930" t="s">
        <v>13053</v>
      </c>
      <c r="C34930">
        <v>1</v>
      </c>
      <c r="D34930" s="3">
        <v>2384.0700000000002</v>
      </c>
      <c r="E34930" s="3">
        <v>1481.9378999999999</v>
      </c>
      <c r="F34930" s="3">
        <v>2384.0700000000002</v>
      </c>
      <c r="G34930" s="4">
        <v>41513</v>
      </c>
      <c r="H34930" t="s">
        <v>2398</v>
      </c>
      <c r="I34930" t="s">
        <v>4</v>
      </c>
      <c r="J34930" s="5">
        <f>(Dados[[#This Row],[TotalValue]]-Dados[[#This Row],[TotalCost]])/Dados[[#This Row],[TotalValue]]</f>
        <v>0.37840000503340931</v>
      </c>
    </row>
    <row r="34931" spans="1:10" x14ac:dyDescent="0.45">
      <c r="A34931">
        <v>18</v>
      </c>
      <c r="B34931" t="s">
        <v>13053</v>
      </c>
      <c r="C34931">
        <v>1</v>
      </c>
      <c r="D34931" s="3">
        <v>34.99</v>
      </c>
      <c r="E34931" s="3">
        <v>13.0863</v>
      </c>
      <c r="F34931" s="3">
        <v>34.99</v>
      </c>
      <c r="G34931" s="4">
        <v>41513</v>
      </c>
      <c r="H34931" t="s">
        <v>2392</v>
      </c>
      <c r="I34931" t="s">
        <v>4</v>
      </c>
      <c r="J34931" s="5">
        <f>(Dados[[#This Row],[TotalValue]]-Dados[[#This Row],[TotalCost]])/Dados[[#This Row],[TotalValue]]</f>
        <v>0.62599885681623324</v>
      </c>
    </row>
    <row r="34932" spans="1:10" x14ac:dyDescent="0.45">
      <c r="A34932">
        <v>18</v>
      </c>
      <c r="B34932" t="s">
        <v>15573</v>
      </c>
      <c r="C34932">
        <v>1</v>
      </c>
      <c r="D34932" s="3">
        <v>2384.0700000000002</v>
      </c>
      <c r="E34932" s="3">
        <v>1481.9378999999999</v>
      </c>
      <c r="F34932" s="3">
        <v>2384.0700000000002</v>
      </c>
      <c r="G34932" s="4">
        <v>41513</v>
      </c>
      <c r="H34932" t="s">
        <v>2392</v>
      </c>
      <c r="I34932" t="s">
        <v>4</v>
      </c>
      <c r="J34932" s="5">
        <f>(Dados[[#This Row],[TotalValue]]-Dados[[#This Row],[TotalCost]])/Dados[[#This Row],[TotalValue]]</f>
        <v>0.37840000503340931</v>
      </c>
    </row>
    <row r="34933" spans="1:10" x14ac:dyDescent="0.45">
      <c r="A34933">
        <v>6</v>
      </c>
      <c r="B34933" t="s">
        <v>15573</v>
      </c>
      <c r="C34933">
        <v>1</v>
      </c>
      <c r="D34933" s="3">
        <v>8.99</v>
      </c>
      <c r="E34933" s="3">
        <v>3.3622999999999998</v>
      </c>
      <c r="F34933" s="3">
        <v>8.99</v>
      </c>
      <c r="G34933" s="4">
        <v>41513</v>
      </c>
      <c r="H34933" t="s">
        <v>2380</v>
      </c>
      <c r="I34933" t="s">
        <v>3</v>
      </c>
      <c r="J34933" s="5">
        <f>(Dados[[#This Row],[TotalValue]]-Dados[[#This Row],[TotalCost]])/Dados[[#This Row],[TotalValue]]</f>
        <v>0.62599555061179091</v>
      </c>
    </row>
    <row r="34934" spans="1:10" x14ac:dyDescent="0.45">
      <c r="A34934">
        <v>6</v>
      </c>
      <c r="B34934" t="s">
        <v>2853</v>
      </c>
      <c r="C34934">
        <v>1</v>
      </c>
      <c r="D34934" s="3">
        <v>539.99</v>
      </c>
      <c r="E34934" s="3">
        <v>343.64960000000002</v>
      </c>
      <c r="F34934" s="3">
        <v>539.99</v>
      </c>
      <c r="G34934" s="4">
        <v>41513</v>
      </c>
      <c r="H34934" t="s">
        <v>2380</v>
      </c>
      <c r="I34934" t="s">
        <v>3</v>
      </c>
      <c r="J34934" s="5">
        <f>(Dados[[#This Row],[TotalValue]]-Dados[[#This Row],[TotalCost]])/Dados[[#This Row],[TotalValue]]</f>
        <v>0.36360006666790123</v>
      </c>
    </row>
    <row r="34935" spans="1:10" x14ac:dyDescent="0.45">
      <c r="A34935">
        <v>34</v>
      </c>
      <c r="B34935" t="s">
        <v>2853</v>
      </c>
      <c r="C34935">
        <v>1</v>
      </c>
      <c r="D34935" s="3">
        <v>8.99</v>
      </c>
      <c r="E34935" s="3">
        <v>3.3622999999999998</v>
      </c>
      <c r="F34935" s="3">
        <v>8.99</v>
      </c>
      <c r="G34935" s="4">
        <v>41513</v>
      </c>
      <c r="H34935" t="s">
        <v>2408</v>
      </c>
      <c r="I34935" t="s">
        <v>5</v>
      </c>
      <c r="J34935" s="5">
        <f>(Dados[[#This Row],[TotalValue]]-Dados[[#This Row],[TotalCost]])/Dados[[#This Row],[TotalValue]]</f>
        <v>0.62599555061179091</v>
      </c>
    </row>
    <row r="34936" spans="1:10" x14ac:dyDescent="0.45">
      <c r="A34936">
        <v>17</v>
      </c>
      <c r="B34936" t="s">
        <v>2853</v>
      </c>
      <c r="C34936">
        <v>1</v>
      </c>
      <c r="D34936" s="3">
        <v>4.99</v>
      </c>
      <c r="E34936" s="3">
        <v>1.8663000000000001</v>
      </c>
      <c r="F34936" s="3">
        <v>4.99</v>
      </c>
      <c r="G34936" s="4">
        <v>41513</v>
      </c>
      <c r="H34936" t="s">
        <v>2391</v>
      </c>
      <c r="I34936" t="s">
        <v>3</v>
      </c>
      <c r="J34936" s="5">
        <f>(Dados[[#This Row],[TotalValue]]-Dados[[#This Row],[TotalCost]])/Dados[[#This Row],[TotalValue]]</f>
        <v>0.62599198396793587</v>
      </c>
    </row>
    <row r="34937" spans="1:10" x14ac:dyDescent="0.45">
      <c r="A34937">
        <v>29</v>
      </c>
      <c r="B34937" t="s">
        <v>13054</v>
      </c>
      <c r="C34937">
        <v>1</v>
      </c>
      <c r="D34937" s="3">
        <v>1120.49</v>
      </c>
      <c r="E34937" s="3">
        <v>713.07979999999998</v>
      </c>
      <c r="F34937" s="3">
        <v>1120.49</v>
      </c>
      <c r="G34937" s="4">
        <v>41513</v>
      </c>
      <c r="H34937" t="s">
        <v>2403</v>
      </c>
      <c r="I34937" t="s">
        <v>5</v>
      </c>
      <c r="J34937" s="5">
        <f>(Dados[[#This Row],[TotalValue]]-Dados[[#This Row],[TotalCost]])/Dados[[#This Row],[TotalValue]]</f>
        <v>0.36360003212880082</v>
      </c>
    </row>
    <row r="34938" spans="1:10" x14ac:dyDescent="0.45">
      <c r="A34938">
        <v>36</v>
      </c>
      <c r="B34938" t="s">
        <v>13054</v>
      </c>
      <c r="C34938">
        <v>1</v>
      </c>
      <c r="D34938" s="3">
        <v>34.99</v>
      </c>
      <c r="E34938" s="3">
        <v>13.0863</v>
      </c>
      <c r="F34938" s="3">
        <v>34.99</v>
      </c>
      <c r="G34938" s="4">
        <v>41513</v>
      </c>
      <c r="H34938" t="s">
        <v>2410</v>
      </c>
      <c r="I34938" t="s">
        <v>5</v>
      </c>
      <c r="J34938" s="5">
        <f>(Dados[[#This Row],[TotalValue]]-Dados[[#This Row],[TotalCost]])/Dados[[#This Row],[TotalValue]]</f>
        <v>0.62599885681623324</v>
      </c>
    </row>
    <row r="34939" spans="1:10" x14ac:dyDescent="0.45">
      <c r="A34939">
        <v>17</v>
      </c>
      <c r="B34939" t="s">
        <v>12129</v>
      </c>
      <c r="C34939">
        <v>1</v>
      </c>
      <c r="D34939" s="3">
        <v>1120.49</v>
      </c>
      <c r="E34939" s="3">
        <v>713.07979999999998</v>
      </c>
      <c r="F34939" s="3">
        <v>1120.49</v>
      </c>
      <c r="G34939" s="4">
        <v>41513</v>
      </c>
      <c r="H34939" t="s">
        <v>2391</v>
      </c>
      <c r="I34939" t="s">
        <v>3</v>
      </c>
      <c r="J34939" s="5">
        <f>(Dados[[#This Row],[TotalValue]]-Dados[[#This Row],[TotalCost]])/Dados[[#This Row],[TotalValue]]</f>
        <v>0.36360003212880082</v>
      </c>
    </row>
    <row r="34940" spans="1:10" x14ac:dyDescent="0.45">
      <c r="A34940">
        <v>27</v>
      </c>
      <c r="B34940" t="s">
        <v>12129</v>
      </c>
      <c r="C34940">
        <v>1</v>
      </c>
      <c r="D34940" s="3">
        <v>34.99</v>
      </c>
      <c r="E34940" s="3">
        <v>13.0863</v>
      </c>
      <c r="F34940" s="3">
        <v>34.99</v>
      </c>
      <c r="G34940" s="4">
        <v>41513</v>
      </c>
      <c r="H34940" t="s">
        <v>2401</v>
      </c>
      <c r="I34940" t="s">
        <v>5</v>
      </c>
      <c r="J34940" s="5">
        <f>(Dados[[#This Row],[TotalValue]]-Dados[[#This Row],[TotalCost]])/Dados[[#This Row],[TotalValue]]</f>
        <v>0.62599885681623324</v>
      </c>
    </row>
    <row r="34941" spans="1:10" x14ac:dyDescent="0.45">
      <c r="A34941">
        <v>17</v>
      </c>
      <c r="B34941" t="s">
        <v>10786</v>
      </c>
      <c r="C34941">
        <v>1</v>
      </c>
      <c r="D34941" s="3">
        <v>1120.49</v>
      </c>
      <c r="E34941" s="3">
        <v>713.07979999999998</v>
      </c>
      <c r="F34941" s="3">
        <v>1120.49</v>
      </c>
      <c r="G34941" s="4">
        <v>41513</v>
      </c>
      <c r="H34941" t="s">
        <v>2391</v>
      </c>
      <c r="I34941" t="s">
        <v>3</v>
      </c>
      <c r="J34941" s="5">
        <f>(Dados[[#This Row],[TotalValue]]-Dados[[#This Row],[TotalCost]])/Dados[[#This Row],[TotalValue]]</f>
        <v>0.36360003212880082</v>
      </c>
    </row>
    <row r="34942" spans="1:10" x14ac:dyDescent="0.45">
      <c r="A34942">
        <v>17</v>
      </c>
      <c r="B34942" t="s">
        <v>10786</v>
      </c>
      <c r="C34942">
        <v>1</v>
      </c>
      <c r="D34942" s="3">
        <v>34.99</v>
      </c>
      <c r="E34942" s="3">
        <v>13.0863</v>
      </c>
      <c r="F34942" s="3">
        <v>34.99</v>
      </c>
      <c r="G34942" s="4">
        <v>41513</v>
      </c>
      <c r="H34942" t="s">
        <v>2391</v>
      </c>
      <c r="I34942" t="s">
        <v>3</v>
      </c>
      <c r="J34942" s="5">
        <f>(Dados[[#This Row],[TotalValue]]-Dados[[#This Row],[TotalCost]])/Dados[[#This Row],[TotalValue]]</f>
        <v>0.62599885681623324</v>
      </c>
    </row>
    <row r="34943" spans="1:10" x14ac:dyDescent="0.45">
      <c r="A34943">
        <v>11</v>
      </c>
      <c r="B34943" t="s">
        <v>10787</v>
      </c>
      <c r="C34943">
        <v>1</v>
      </c>
      <c r="D34943" s="3">
        <v>1700.99</v>
      </c>
      <c r="E34943" s="3">
        <v>1082.51</v>
      </c>
      <c r="F34943" s="3">
        <v>1700.99</v>
      </c>
      <c r="G34943" s="4">
        <v>41513</v>
      </c>
      <c r="H34943" t="s">
        <v>2385</v>
      </c>
      <c r="I34943" t="s">
        <v>3</v>
      </c>
      <c r="J34943" s="5">
        <f>(Dados[[#This Row],[TotalValue]]-Dados[[#This Row],[TotalCost]])/Dados[[#This Row],[TotalValue]]</f>
        <v>0.36360002116414558</v>
      </c>
    </row>
    <row r="34944" spans="1:10" x14ac:dyDescent="0.45">
      <c r="A34944">
        <v>9</v>
      </c>
      <c r="B34944" t="s">
        <v>10787</v>
      </c>
      <c r="C34944">
        <v>1</v>
      </c>
      <c r="D34944" s="3">
        <v>34.99</v>
      </c>
      <c r="E34944" s="3">
        <v>13.0863</v>
      </c>
      <c r="F34944" s="3">
        <v>34.99</v>
      </c>
      <c r="G34944" s="4">
        <v>41513</v>
      </c>
      <c r="H34944" t="s">
        <v>2383</v>
      </c>
      <c r="I34944" t="s">
        <v>3</v>
      </c>
      <c r="J34944" s="5">
        <f>(Dados[[#This Row],[TotalValue]]-Dados[[#This Row],[TotalCost]])/Dados[[#This Row],[TotalValue]]</f>
        <v>0.62599885681623324</v>
      </c>
    </row>
    <row r="34945" spans="1:10" x14ac:dyDescent="0.45">
      <c r="A34945">
        <v>10</v>
      </c>
      <c r="B34945" t="s">
        <v>18298</v>
      </c>
      <c r="C34945">
        <v>1</v>
      </c>
      <c r="D34945" s="3">
        <v>1120.49</v>
      </c>
      <c r="E34945" s="3">
        <v>713.07979999999998</v>
      </c>
      <c r="F34945" s="3">
        <v>1120.49</v>
      </c>
      <c r="G34945" s="4">
        <v>41513</v>
      </c>
      <c r="H34945" t="s">
        <v>2384</v>
      </c>
      <c r="I34945" t="s">
        <v>3</v>
      </c>
      <c r="J34945" s="5">
        <f>(Dados[[#This Row],[TotalValue]]-Dados[[#This Row],[TotalCost]])/Dados[[#This Row],[TotalValue]]</f>
        <v>0.36360003212880082</v>
      </c>
    </row>
    <row r="34946" spans="1:10" x14ac:dyDescent="0.45">
      <c r="A34946">
        <v>9</v>
      </c>
      <c r="B34946" t="s">
        <v>18298</v>
      </c>
      <c r="C34946">
        <v>1</v>
      </c>
      <c r="D34946" s="3">
        <v>53.99</v>
      </c>
      <c r="E34946" s="3">
        <v>41.572299999999998</v>
      </c>
      <c r="F34946" s="3">
        <v>53.99</v>
      </c>
      <c r="G34946" s="4">
        <v>41513</v>
      </c>
      <c r="H34946" t="s">
        <v>2383</v>
      </c>
      <c r="I34946" t="s">
        <v>3</v>
      </c>
      <c r="J34946" s="5">
        <f>(Dados[[#This Row],[TotalValue]]-Dados[[#This Row],[TotalCost]])/Dados[[#This Row],[TotalValue]]</f>
        <v>0.23000000000000007</v>
      </c>
    </row>
    <row r="34947" spans="1:10" x14ac:dyDescent="0.45">
      <c r="A34947">
        <v>2</v>
      </c>
      <c r="B34947" t="s">
        <v>20860</v>
      </c>
      <c r="C34947">
        <v>1</v>
      </c>
      <c r="D34947" s="3">
        <v>1120.49</v>
      </c>
      <c r="E34947" s="3">
        <v>713.07979999999998</v>
      </c>
      <c r="F34947" s="3">
        <v>1120.49</v>
      </c>
      <c r="G34947" s="4">
        <v>41513</v>
      </c>
      <c r="H34947" t="s">
        <v>2376</v>
      </c>
      <c r="I34947" t="s">
        <v>2</v>
      </c>
      <c r="J34947" s="5">
        <f>(Dados[[#This Row],[TotalValue]]-Dados[[#This Row],[TotalCost]])/Dados[[#This Row],[TotalValue]]</f>
        <v>0.36360003212880082</v>
      </c>
    </row>
    <row r="34948" spans="1:10" x14ac:dyDescent="0.45">
      <c r="A34948">
        <v>6</v>
      </c>
      <c r="B34948" t="s">
        <v>12550</v>
      </c>
      <c r="C34948">
        <v>1</v>
      </c>
      <c r="D34948" s="3">
        <v>1120.49</v>
      </c>
      <c r="E34948" s="3">
        <v>713.07979999999998</v>
      </c>
      <c r="F34948" s="3">
        <v>1120.49</v>
      </c>
      <c r="G34948" s="4">
        <v>41513</v>
      </c>
      <c r="H34948" t="s">
        <v>2380</v>
      </c>
      <c r="I34948" t="s">
        <v>3</v>
      </c>
      <c r="J34948" s="5">
        <f>(Dados[[#This Row],[TotalValue]]-Dados[[#This Row],[TotalCost]])/Dados[[#This Row],[TotalValue]]</f>
        <v>0.36360003212880082</v>
      </c>
    </row>
    <row r="34949" spans="1:10" x14ac:dyDescent="0.45">
      <c r="A34949">
        <v>35</v>
      </c>
      <c r="B34949" t="s">
        <v>12550</v>
      </c>
      <c r="C34949">
        <v>1</v>
      </c>
      <c r="D34949" s="3">
        <v>34.99</v>
      </c>
      <c r="E34949" s="3">
        <v>13.0863</v>
      </c>
      <c r="F34949" s="3">
        <v>34.99</v>
      </c>
      <c r="G34949" s="4">
        <v>41513</v>
      </c>
      <c r="H34949" t="s">
        <v>2409</v>
      </c>
      <c r="I34949" t="s">
        <v>5</v>
      </c>
      <c r="J34949" s="5">
        <f>(Dados[[#This Row],[TotalValue]]-Dados[[#This Row],[TotalCost]])/Dados[[#This Row],[TotalValue]]</f>
        <v>0.62599885681623324</v>
      </c>
    </row>
    <row r="34950" spans="1:10" x14ac:dyDescent="0.45">
      <c r="A34950">
        <v>23</v>
      </c>
      <c r="B34950" t="s">
        <v>16730</v>
      </c>
      <c r="C34950">
        <v>1</v>
      </c>
      <c r="D34950" s="3">
        <v>539.99</v>
      </c>
      <c r="E34950" s="3">
        <v>343.64960000000002</v>
      </c>
      <c r="F34950" s="3">
        <v>539.99</v>
      </c>
      <c r="G34950" s="4">
        <v>41513</v>
      </c>
      <c r="H34950" t="s">
        <v>2397</v>
      </c>
      <c r="I34950" t="s">
        <v>4</v>
      </c>
      <c r="J34950" s="5">
        <f>(Dados[[#This Row],[TotalValue]]-Dados[[#This Row],[TotalCost]])/Dados[[#This Row],[TotalValue]]</f>
        <v>0.36360006666790123</v>
      </c>
    </row>
    <row r="34951" spans="1:10" x14ac:dyDescent="0.45">
      <c r="A34951">
        <v>32</v>
      </c>
      <c r="B34951" t="s">
        <v>16730</v>
      </c>
      <c r="C34951">
        <v>1</v>
      </c>
      <c r="D34951" s="3">
        <v>120</v>
      </c>
      <c r="E34951" s="3">
        <v>44.88</v>
      </c>
      <c r="F34951" s="3">
        <v>120</v>
      </c>
      <c r="G34951" s="4">
        <v>41513</v>
      </c>
      <c r="H34951" t="s">
        <v>2406</v>
      </c>
      <c r="I34951" t="s">
        <v>5</v>
      </c>
      <c r="J34951" s="5">
        <f>(Dados[[#This Row],[TotalValue]]-Dados[[#This Row],[TotalCost]])/Dados[[#This Row],[TotalValue]]</f>
        <v>0.626</v>
      </c>
    </row>
    <row r="34952" spans="1:10" x14ac:dyDescent="0.45">
      <c r="A34952">
        <v>27</v>
      </c>
      <c r="B34952" t="s">
        <v>16730</v>
      </c>
      <c r="C34952">
        <v>1</v>
      </c>
      <c r="D34952" s="3">
        <v>21.49</v>
      </c>
      <c r="E34952" s="3">
        <v>8.0373000000000001</v>
      </c>
      <c r="F34952" s="3">
        <v>21.49</v>
      </c>
      <c r="G34952" s="4">
        <v>41513</v>
      </c>
      <c r="H34952" t="s">
        <v>2401</v>
      </c>
      <c r="I34952" t="s">
        <v>5</v>
      </c>
      <c r="J34952" s="5">
        <f>(Dados[[#This Row],[TotalValue]]-Dados[[#This Row],[TotalCost]])/Dados[[#This Row],[TotalValue]]</f>
        <v>0.62599813866914844</v>
      </c>
    </row>
    <row r="34953" spans="1:10" x14ac:dyDescent="0.45">
      <c r="A34953">
        <v>6</v>
      </c>
      <c r="B34953" t="s">
        <v>16730</v>
      </c>
      <c r="C34953">
        <v>1</v>
      </c>
      <c r="D34953" s="3">
        <v>3.99</v>
      </c>
      <c r="E34953" s="3">
        <v>1.4923</v>
      </c>
      <c r="F34953" s="3">
        <v>3.99</v>
      </c>
      <c r="G34953" s="4">
        <v>41513</v>
      </c>
      <c r="H34953" t="s">
        <v>2380</v>
      </c>
      <c r="I34953" t="s">
        <v>3</v>
      </c>
      <c r="J34953" s="5">
        <f>(Dados[[#This Row],[TotalValue]]-Dados[[#This Row],[TotalCost]])/Dados[[#This Row],[TotalValue]]</f>
        <v>0.62598997493734332</v>
      </c>
    </row>
    <row r="34954" spans="1:10" x14ac:dyDescent="0.45">
      <c r="A34954">
        <v>12</v>
      </c>
      <c r="B34954" t="s">
        <v>16899</v>
      </c>
      <c r="C34954">
        <v>1</v>
      </c>
      <c r="D34954" s="3">
        <v>539.99</v>
      </c>
      <c r="E34954" s="3">
        <v>343.64960000000002</v>
      </c>
      <c r="F34954" s="3">
        <v>539.99</v>
      </c>
      <c r="G34954" s="4">
        <v>41513</v>
      </c>
      <c r="H34954" t="s">
        <v>2386</v>
      </c>
      <c r="I34954" t="s">
        <v>3</v>
      </c>
      <c r="J34954" s="5">
        <f>(Dados[[#This Row],[TotalValue]]-Dados[[#This Row],[TotalCost]])/Dados[[#This Row],[TotalValue]]</f>
        <v>0.36360006666790123</v>
      </c>
    </row>
    <row r="34955" spans="1:10" x14ac:dyDescent="0.45">
      <c r="A34955">
        <v>1</v>
      </c>
      <c r="B34955" t="s">
        <v>16899</v>
      </c>
      <c r="C34955">
        <v>1</v>
      </c>
      <c r="D34955" s="3">
        <v>21.49</v>
      </c>
      <c r="E34955" s="3">
        <v>8.0373000000000001</v>
      </c>
      <c r="F34955" s="3">
        <v>21.49</v>
      </c>
      <c r="G34955" s="4">
        <v>41513</v>
      </c>
      <c r="H34955" t="s">
        <v>2375</v>
      </c>
      <c r="I34955" t="s">
        <v>2</v>
      </c>
      <c r="J34955" s="5">
        <f>(Dados[[#This Row],[TotalValue]]-Dados[[#This Row],[TotalCost]])/Dados[[#This Row],[TotalValue]]</f>
        <v>0.62599813866914844</v>
      </c>
    </row>
    <row r="34956" spans="1:10" x14ac:dyDescent="0.45">
      <c r="A34956">
        <v>3</v>
      </c>
      <c r="B34956" t="s">
        <v>13721</v>
      </c>
      <c r="C34956">
        <v>1</v>
      </c>
      <c r="D34956" s="3">
        <v>539.99</v>
      </c>
      <c r="E34956" s="3">
        <v>343.64960000000002</v>
      </c>
      <c r="F34956" s="3">
        <v>539.99</v>
      </c>
      <c r="G34956" s="4">
        <v>41513</v>
      </c>
      <c r="H34956" t="s">
        <v>2377</v>
      </c>
      <c r="I34956" t="s">
        <v>2</v>
      </c>
      <c r="J34956" s="5">
        <f>(Dados[[#This Row],[TotalValue]]-Dados[[#This Row],[TotalCost]])/Dados[[#This Row],[TotalValue]]</f>
        <v>0.36360006666790123</v>
      </c>
    </row>
    <row r="34957" spans="1:10" x14ac:dyDescent="0.45">
      <c r="A34957">
        <v>5</v>
      </c>
      <c r="B34957" t="s">
        <v>13721</v>
      </c>
      <c r="C34957">
        <v>1</v>
      </c>
      <c r="D34957" s="3">
        <v>34.99</v>
      </c>
      <c r="E34957" s="3">
        <v>13.0863</v>
      </c>
      <c r="F34957" s="3">
        <v>34.99</v>
      </c>
      <c r="G34957" s="4">
        <v>41513</v>
      </c>
      <c r="H34957" t="s">
        <v>2379</v>
      </c>
      <c r="I34957" t="s">
        <v>3</v>
      </c>
      <c r="J34957" s="5">
        <f>(Dados[[#This Row],[TotalValue]]-Dados[[#This Row],[TotalCost]])/Dados[[#This Row],[TotalValue]]</f>
        <v>0.62599885681623324</v>
      </c>
    </row>
    <row r="34958" spans="1:10" x14ac:dyDescent="0.45">
      <c r="A34958">
        <v>29</v>
      </c>
      <c r="B34958" t="s">
        <v>5903</v>
      </c>
      <c r="C34958">
        <v>1</v>
      </c>
      <c r="D34958" s="3">
        <v>2384.0700000000002</v>
      </c>
      <c r="E34958" s="3">
        <v>1481.9378999999999</v>
      </c>
      <c r="F34958" s="3">
        <v>2384.0700000000002</v>
      </c>
      <c r="G34958" s="4">
        <v>41513</v>
      </c>
      <c r="H34958" t="s">
        <v>2403</v>
      </c>
      <c r="I34958" t="s">
        <v>5</v>
      </c>
      <c r="J34958" s="5">
        <f>(Dados[[#This Row],[TotalValue]]-Dados[[#This Row],[TotalCost]])/Dados[[#This Row],[TotalValue]]</f>
        <v>0.37840000503340931</v>
      </c>
    </row>
    <row r="34959" spans="1:10" x14ac:dyDescent="0.45">
      <c r="A34959">
        <v>32</v>
      </c>
      <c r="B34959" t="s">
        <v>5903</v>
      </c>
      <c r="C34959">
        <v>1</v>
      </c>
      <c r="D34959" s="3">
        <v>54.99</v>
      </c>
      <c r="E34959" s="3">
        <v>20.566299999999998</v>
      </c>
      <c r="F34959" s="3">
        <v>54.99</v>
      </c>
      <c r="G34959" s="4">
        <v>41513</v>
      </c>
      <c r="H34959" t="s">
        <v>2406</v>
      </c>
      <c r="I34959" t="s">
        <v>5</v>
      </c>
      <c r="J34959" s="5">
        <f>(Dados[[#This Row],[TotalValue]]-Dados[[#This Row],[TotalCost]])/Dados[[#This Row],[TotalValue]]</f>
        <v>0.62599927259501731</v>
      </c>
    </row>
    <row r="34960" spans="1:10" x14ac:dyDescent="0.45">
      <c r="A34960">
        <v>4</v>
      </c>
      <c r="B34960" t="s">
        <v>5903</v>
      </c>
      <c r="C34960">
        <v>1</v>
      </c>
      <c r="D34960" s="3">
        <v>8.99</v>
      </c>
      <c r="E34960" s="3">
        <v>3.3622999999999998</v>
      </c>
      <c r="F34960" s="3">
        <v>8.99</v>
      </c>
      <c r="G34960" s="4">
        <v>41513</v>
      </c>
      <c r="H34960" t="s">
        <v>2378</v>
      </c>
      <c r="I34960" t="s">
        <v>3</v>
      </c>
      <c r="J34960" s="5">
        <f>(Dados[[#This Row],[TotalValue]]-Dados[[#This Row],[TotalCost]])/Dados[[#This Row],[TotalValue]]</f>
        <v>0.62599555061179091</v>
      </c>
    </row>
    <row r="34961" spans="1:10" x14ac:dyDescent="0.45">
      <c r="A34961">
        <v>18</v>
      </c>
      <c r="B34961" t="s">
        <v>5903</v>
      </c>
      <c r="C34961">
        <v>1</v>
      </c>
      <c r="D34961" s="3">
        <v>4.99</v>
      </c>
      <c r="E34961" s="3">
        <v>1.8663000000000001</v>
      </c>
      <c r="F34961" s="3">
        <v>4.99</v>
      </c>
      <c r="G34961" s="4">
        <v>41513</v>
      </c>
      <c r="H34961" t="s">
        <v>2392</v>
      </c>
      <c r="I34961" t="s">
        <v>4</v>
      </c>
      <c r="J34961" s="5">
        <f>(Dados[[#This Row],[TotalValue]]-Dados[[#This Row],[TotalCost]])/Dados[[#This Row],[TotalValue]]</f>
        <v>0.62599198396793587</v>
      </c>
    </row>
    <row r="34962" spans="1:10" x14ac:dyDescent="0.45">
      <c r="A34962">
        <v>24</v>
      </c>
      <c r="B34962" t="s">
        <v>10587</v>
      </c>
      <c r="C34962">
        <v>1</v>
      </c>
      <c r="D34962" s="3">
        <v>742.35</v>
      </c>
      <c r="E34962" s="3">
        <v>461.44479999999999</v>
      </c>
      <c r="F34962" s="3">
        <v>742.35</v>
      </c>
      <c r="G34962" s="4">
        <v>41513</v>
      </c>
      <c r="H34962" t="s">
        <v>2398</v>
      </c>
      <c r="I34962" t="s">
        <v>4</v>
      </c>
      <c r="J34962" s="5">
        <f>(Dados[[#This Row],[TotalValue]]-Dados[[#This Row],[TotalCost]])/Dados[[#This Row],[TotalValue]]</f>
        <v>0.37839994611706074</v>
      </c>
    </row>
    <row r="34963" spans="1:10" x14ac:dyDescent="0.45">
      <c r="A34963">
        <v>34</v>
      </c>
      <c r="B34963" t="s">
        <v>10587</v>
      </c>
      <c r="C34963">
        <v>1</v>
      </c>
      <c r="D34963" s="3">
        <v>28.99</v>
      </c>
      <c r="E34963" s="3">
        <v>10.8423</v>
      </c>
      <c r="F34963" s="3">
        <v>28.99</v>
      </c>
      <c r="G34963" s="4">
        <v>41513</v>
      </c>
      <c r="H34963" t="s">
        <v>2408</v>
      </c>
      <c r="I34963" t="s">
        <v>5</v>
      </c>
      <c r="J34963" s="5">
        <f>(Dados[[#This Row],[TotalValue]]-Dados[[#This Row],[TotalCost]])/Dados[[#This Row],[TotalValue]]</f>
        <v>0.62599862021386687</v>
      </c>
    </row>
    <row r="34964" spans="1:10" x14ac:dyDescent="0.45">
      <c r="A34964">
        <v>11</v>
      </c>
      <c r="B34964" t="s">
        <v>10587</v>
      </c>
      <c r="C34964">
        <v>1</v>
      </c>
      <c r="D34964" s="3">
        <v>4.99</v>
      </c>
      <c r="E34964" s="3">
        <v>1.8663000000000001</v>
      </c>
      <c r="F34964" s="3">
        <v>4.99</v>
      </c>
      <c r="G34964" s="4">
        <v>41513</v>
      </c>
      <c r="H34964" t="s">
        <v>2385</v>
      </c>
      <c r="I34964" t="s">
        <v>3</v>
      </c>
      <c r="J34964" s="5">
        <f>(Dados[[#This Row],[TotalValue]]-Dados[[#This Row],[TotalCost]])/Dados[[#This Row],[TotalValue]]</f>
        <v>0.62599198396793587</v>
      </c>
    </row>
    <row r="34965" spans="1:10" x14ac:dyDescent="0.45">
      <c r="A34965">
        <v>35</v>
      </c>
      <c r="B34965" t="s">
        <v>10587</v>
      </c>
      <c r="C34965">
        <v>1</v>
      </c>
      <c r="D34965" s="3">
        <v>2.29</v>
      </c>
      <c r="E34965" s="3">
        <v>0.85650000000000004</v>
      </c>
      <c r="F34965" s="3">
        <v>2.29</v>
      </c>
      <c r="G34965" s="4">
        <v>41513</v>
      </c>
      <c r="H34965" t="s">
        <v>2409</v>
      </c>
      <c r="I34965" t="s">
        <v>5</v>
      </c>
      <c r="J34965" s="5">
        <f>(Dados[[#This Row],[TotalValue]]-Dados[[#This Row],[TotalCost]])/Dados[[#This Row],[TotalValue]]</f>
        <v>0.62598253275109172</v>
      </c>
    </row>
    <row r="34966" spans="1:10" x14ac:dyDescent="0.45">
      <c r="A34966">
        <v>29</v>
      </c>
      <c r="B34966" t="s">
        <v>8991</v>
      </c>
      <c r="C34966">
        <v>1</v>
      </c>
      <c r="D34966" s="3">
        <v>24.99</v>
      </c>
      <c r="E34966" s="3">
        <v>9.3462999999999994</v>
      </c>
      <c r="F34966" s="3">
        <v>24.99</v>
      </c>
      <c r="G34966" s="4">
        <v>41514</v>
      </c>
      <c r="H34966" t="s">
        <v>2403</v>
      </c>
      <c r="I34966" t="s">
        <v>5</v>
      </c>
      <c r="J34966" s="5">
        <f>(Dados[[#This Row],[TotalValue]]-Dados[[#This Row],[TotalCost]])/Dados[[#This Row],[TotalValue]]</f>
        <v>0.62599839935974388</v>
      </c>
    </row>
    <row r="34967" spans="1:10" x14ac:dyDescent="0.45">
      <c r="A34967">
        <v>33</v>
      </c>
      <c r="B34967" t="s">
        <v>8991</v>
      </c>
      <c r="C34967">
        <v>1</v>
      </c>
      <c r="D34967" s="3">
        <v>4.99</v>
      </c>
      <c r="E34967" s="3">
        <v>1.8663000000000001</v>
      </c>
      <c r="F34967" s="3">
        <v>4.99</v>
      </c>
      <c r="G34967" s="4">
        <v>41514</v>
      </c>
      <c r="H34967" t="s">
        <v>2407</v>
      </c>
      <c r="I34967" t="s">
        <v>5</v>
      </c>
      <c r="J34967" s="5">
        <f>(Dados[[#This Row],[TotalValue]]-Dados[[#This Row],[TotalCost]])/Dados[[#This Row],[TotalValue]]</f>
        <v>0.62599198396793587</v>
      </c>
    </row>
    <row r="34968" spans="1:10" x14ac:dyDescent="0.45">
      <c r="A34968">
        <v>28</v>
      </c>
      <c r="B34968" t="s">
        <v>8991</v>
      </c>
      <c r="C34968">
        <v>1</v>
      </c>
      <c r="D34968" s="3">
        <v>2.29</v>
      </c>
      <c r="E34968" s="3">
        <v>0.85650000000000004</v>
      </c>
      <c r="F34968" s="3">
        <v>2.29</v>
      </c>
      <c r="G34968" s="4">
        <v>41514</v>
      </c>
      <c r="H34968" t="s">
        <v>2402</v>
      </c>
      <c r="I34968" t="s">
        <v>5</v>
      </c>
      <c r="J34968" s="5">
        <f>(Dados[[#This Row],[TotalValue]]-Dados[[#This Row],[TotalCost]])/Dados[[#This Row],[TotalValue]]</f>
        <v>0.62598253275109172</v>
      </c>
    </row>
    <row r="34969" spans="1:10" x14ac:dyDescent="0.45">
      <c r="A34969">
        <v>37</v>
      </c>
      <c r="B34969" t="s">
        <v>25892</v>
      </c>
      <c r="C34969">
        <v>1</v>
      </c>
      <c r="D34969" s="3">
        <v>21.49</v>
      </c>
      <c r="E34969" s="3">
        <v>8.0373000000000001</v>
      </c>
      <c r="F34969" s="3">
        <v>21.49</v>
      </c>
      <c r="G34969" s="4">
        <v>41514</v>
      </c>
      <c r="H34969" t="s">
        <v>2411</v>
      </c>
      <c r="I34969" t="s">
        <v>5</v>
      </c>
      <c r="J34969" s="5">
        <f>(Dados[[#This Row],[TotalValue]]-Dados[[#This Row],[TotalCost]])/Dados[[#This Row],[TotalValue]]</f>
        <v>0.62599813866914844</v>
      </c>
    </row>
    <row r="34970" spans="1:10" x14ac:dyDescent="0.45">
      <c r="A34970">
        <v>6</v>
      </c>
      <c r="B34970" t="s">
        <v>10658</v>
      </c>
      <c r="C34970">
        <v>1</v>
      </c>
      <c r="D34970" s="3">
        <v>34.99</v>
      </c>
      <c r="E34970" s="3">
        <v>13.0863</v>
      </c>
      <c r="F34970" s="3">
        <v>34.99</v>
      </c>
      <c r="G34970" s="4">
        <v>41514</v>
      </c>
      <c r="H34970" t="s">
        <v>2380</v>
      </c>
      <c r="I34970" t="s">
        <v>3</v>
      </c>
      <c r="J34970" s="5">
        <f>(Dados[[#This Row],[TotalValue]]-Dados[[#This Row],[TotalCost]])/Dados[[#This Row],[TotalValue]]</f>
        <v>0.62599885681623324</v>
      </c>
    </row>
    <row r="34971" spans="1:10" x14ac:dyDescent="0.45">
      <c r="A34971">
        <v>28</v>
      </c>
      <c r="B34971" t="s">
        <v>10658</v>
      </c>
      <c r="C34971">
        <v>1</v>
      </c>
      <c r="D34971" s="3">
        <v>4.99</v>
      </c>
      <c r="E34971" s="3">
        <v>1.8663000000000001</v>
      </c>
      <c r="F34971" s="3">
        <v>4.99</v>
      </c>
      <c r="G34971" s="4">
        <v>41514</v>
      </c>
      <c r="H34971" t="s">
        <v>2402</v>
      </c>
      <c r="I34971" t="s">
        <v>5</v>
      </c>
      <c r="J34971" s="5">
        <f>(Dados[[#This Row],[TotalValue]]-Dados[[#This Row],[TotalCost]])/Dados[[#This Row],[TotalValue]]</f>
        <v>0.62599198396793587</v>
      </c>
    </row>
    <row r="34972" spans="1:10" x14ac:dyDescent="0.45">
      <c r="A34972">
        <v>20</v>
      </c>
      <c r="B34972" t="s">
        <v>26962</v>
      </c>
      <c r="C34972">
        <v>1</v>
      </c>
      <c r="D34972" s="3">
        <v>2.29</v>
      </c>
      <c r="E34972" s="3">
        <v>0.85650000000000004</v>
      </c>
      <c r="F34972" s="3">
        <v>2.29</v>
      </c>
      <c r="G34972" s="4">
        <v>41514</v>
      </c>
      <c r="H34972" t="s">
        <v>2394</v>
      </c>
      <c r="I34972" t="s">
        <v>4</v>
      </c>
      <c r="J34972" s="5">
        <f>(Dados[[#This Row],[TotalValue]]-Dados[[#This Row],[TotalCost]])/Dados[[#This Row],[TotalValue]]</f>
        <v>0.62598253275109172</v>
      </c>
    </row>
    <row r="34973" spans="1:10" x14ac:dyDescent="0.45">
      <c r="A34973">
        <v>32</v>
      </c>
      <c r="B34973" t="s">
        <v>14669</v>
      </c>
      <c r="C34973">
        <v>1</v>
      </c>
      <c r="D34973" s="3">
        <v>1700.99</v>
      </c>
      <c r="E34973" s="3">
        <v>1082.51</v>
      </c>
      <c r="F34973" s="3">
        <v>1700.99</v>
      </c>
      <c r="G34973" s="4">
        <v>41514</v>
      </c>
      <c r="H34973" t="s">
        <v>2406</v>
      </c>
      <c r="I34973" t="s">
        <v>5</v>
      </c>
      <c r="J34973" s="5">
        <f>(Dados[[#This Row],[TotalValue]]-Dados[[#This Row],[TotalCost]])/Dados[[#This Row],[TotalValue]]</f>
        <v>0.36360002116414558</v>
      </c>
    </row>
    <row r="34974" spans="1:10" x14ac:dyDescent="0.45">
      <c r="A34974">
        <v>36</v>
      </c>
      <c r="B34974" t="s">
        <v>14669</v>
      </c>
      <c r="C34974">
        <v>1</v>
      </c>
      <c r="D34974" s="3">
        <v>8.99</v>
      </c>
      <c r="E34974" s="3">
        <v>6.9222999999999999</v>
      </c>
      <c r="F34974" s="3">
        <v>8.99</v>
      </c>
      <c r="G34974" s="4">
        <v>41514</v>
      </c>
      <c r="H34974" t="s">
        <v>2410</v>
      </c>
      <c r="I34974" t="s">
        <v>5</v>
      </c>
      <c r="J34974" s="5">
        <f>(Dados[[#This Row],[TotalValue]]-Dados[[#This Row],[TotalCost]])/Dados[[#This Row],[TotalValue]]</f>
        <v>0.23000000000000004</v>
      </c>
    </row>
    <row r="34975" spans="1:10" x14ac:dyDescent="0.45">
      <c r="A34975">
        <v>37</v>
      </c>
      <c r="B34975" t="s">
        <v>19368</v>
      </c>
      <c r="C34975">
        <v>1</v>
      </c>
      <c r="D34975" s="3">
        <v>2294.9899999999998</v>
      </c>
      <c r="E34975" s="3">
        <v>1251.9812999999999</v>
      </c>
      <c r="F34975" s="3">
        <v>2294.9899999999998</v>
      </c>
      <c r="G34975" s="4">
        <v>41514</v>
      </c>
      <c r="H34975" t="s">
        <v>2411</v>
      </c>
      <c r="I34975" t="s">
        <v>5</v>
      </c>
      <c r="J34975" s="5">
        <f>(Dados[[#This Row],[TotalValue]]-Dados[[#This Row],[TotalCost]])/Dados[[#This Row],[TotalValue]]</f>
        <v>0.45447200205665383</v>
      </c>
    </row>
    <row r="34976" spans="1:10" x14ac:dyDescent="0.45">
      <c r="A34976">
        <v>11</v>
      </c>
      <c r="B34976" t="s">
        <v>19368</v>
      </c>
      <c r="C34976">
        <v>1</v>
      </c>
      <c r="D34976" s="3">
        <v>54.99</v>
      </c>
      <c r="E34976" s="3">
        <v>20.566299999999998</v>
      </c>
      <c r="F34976" s="3">
        <v>54.99</v>
      </c>
      <c r="G34976" s="4">
        <v>41514</v>
      </c>
      <c r="H34976" t="s">
        <v>2385</v>
      </c>
      <c r="I34976" t="s">
        <v>3</v>
      </c>
      <c r="J34976" s="5">
        <f>(Dados[[#This Row],[TotalValue]]-Dados[[#This Row],[TotalCost]])/Dados[[#This Row],[TotalValue]]</f>
        <v>0.62599927259501731</v>
      </c>
    </row>
    <row r="34977" spans="1:10" x14ac:dyDescent="0.45">
      <c r="A34977">
        <v>9</v>
      </c>
      <c r="B34977" t="s">
        <v>4854</v>
      </c>
      <c r="C34977">
        <v>1</v>
      </c>
      <c r="D34977" s="3">
        <v>2319.9899999999998</v>
      </c>
      <c r="E34977" s="3">
        <v>1265.6195</v>
      </c>
      <c r="F34977" s="3">
        <v>2319.9899999999998</v>
      </c>
      <c r="G34977" s="4">
        <v>41514</v>
      </c>
      <c r="H34977" t="s">
        <v>2383</v>
      </c>
      <c r="I34977" t="s">
        <v>3</v>
      </c>
      <c r="J34977" s="5">
        <f>(Dados[[#This Row],[TotalValue]]-Dados[[#This Row],[TotalCost]])/Dados[[#This Row],[TotalValue]]</f>
        <v>0.45447200203449145</v>
      </c>
    </row>
    <row r="34978" spans="1:10" x14ac:dyDescent="0.45">
      <c r="A34978">
        <v>7</v>
      </c>
      <c r="B34978" t="s">
        <v>4854</v>
      </c>
      <c r="C34978">
        <v>1</v>
      </c>
      <c r="D34978" s="3">
        <v>63.5</v>
      </c>
      <c r="E34978" s="3">
        <v>23.748999999999999</v>
      </c>
      <c r="F34978" s="3">
        <v>63.5</v>
      </c>
      <c r="G34978" s="4">
        <v>41514</v>
      </c>
      <c r="H34978" t="s">
        <v>2381</v>
      </c>
      <c r="I34978" t="s">
        <v>3</v>
      </c>
      <c r="J34978" s="5">
        <f>(Dados[[#This Row],[TotalValue]]-Dados[[#This Row],[TotalCost]])/Dados[[#This Row],[TotalValue]]</f>
        <v>0.62600000000000011</v>
      </c>
    </row>
    <row r="34979" spans="1:10" x14ac:dyDescent="0.45">
      <c r="A34979">
        <v>27</v>
      </c>
      <c r="B34979" t="s">
        <v>4854</v>
      </c>
      <c r="C34979">
        <v>1</v>
      </c>
      <c r="D34979" s="3">
        <v>9.99</v>
      </c>
      <c r="E34979" s="3">
        <v>3.7363</v>
      </c>
      <c r="F34979" s="3">
        <v>9.99</v>
      </c>
      <c r="G34979" s="4">
        <v>41514</v>
      </c>
      <c r="H34979" t="s">
        <v>2401</v>
      </c>
      <c r="I34979" t="s">
        <v>5</v>
      </c>
      <c r="J34979" s="5">
        <f>(Dados[[#This Row],[TotalValue]]-Dados[[#This Row],[TotalCost]])/Dados[[#This Row],[TotalValue]]</f>
        <v>0.62599599599599598</v>
      </c>
    </row>
    <row r="34980" spans="1:10" x14ac:dyDescent="0.45">
      <c r="A34980">
        <v>35</v>
      </c>
      <c r="B34980" t="s">
        <v>4854</v>
      </c>
      <c r="C34980">
        <v>1</v>
      </c>
      <c r="D34980" s="3">
        <v>4.99</v>
      </c>
      <c r="E34980" s="3">
        <v>1.8663000000000001</v>
      </c>
      <c r="F34980" s="3">
        <v>4.99</v>
      </c>
      <c r="G34980" s="4">
        <v>41514</v>
      </c>
      <c r="H34980" t="s">
        <v>2409</v>
      </c>
      <c r="I34980" t="s">
        <v>5</v>
      </c>
      <c r="J34980" s="5">
        <f>(Dados[[#This Row],[TotalValue]]-Dados[[#This Row],[TotalCost]])/Dados[[#This Row],[TotalValue]]</f>
        <v>0.62599198396793587</v>
      </c>
    </row>
    <row r="34981" spans="1:10" x14ac:dyDescent="0.45">
      <c r="A34981">
        <v>15</v>
      </c>
      <c r="B34981" t="s">
        <v>19369</v>
      </c>
      <c r="C34981">
        <v>1</v>
      </c>
      <c r="D34981" s="3">
        <v>2294.9899999999998</v>
      </c>
      <c r="E34981" s="3">
        <v>1251.9812999999999</v>
      </c>
      <c r="F34981" s="3">
        <v>2294.9899999999998</v>
      </c>
      <c r="G34981" s="4">
        <v>41514</v>
      </c>
      <c r="H34981" t="s">
        <v>2389</v>
      </c>
      <c r="I34981" t="s">
        <v>3</v>
      </c>
      <c r="J34981" s="5">
        <f>(Dados[[#This Row],[TotalValue]]-Dados[[#This Row],[TotalCost]])/Dados[[#This Row],[TotalValue]]</f>
        <v>0.45447200205665383</v>
      </c>
    </row>
    <row r="34982" spans="1:10" x14ac:dyDescent="0.45">
      <c r="A34982">
        <v>19</v>
      </c>
      <c r="B34982" t="s">
        <v>11075</v>
      </c>
      <c r="C34982">
        <v>1</v>
      </c>
      <c r="D34982" s="3">
        <v>49.99</v>
      </c>
      <c r="E34982" s="3">
        <v>38.4923</v>
      </c>
      <c r="F34982" s="3">
        <v>49.99</v>
      </c>
      <c r="G34982" s="4">
        <v>41514</v>
      </c>
      <c r="H34982" t="s">
        <v>2393</v>
      </c>
      <c r="I34982" t="s">
        <v>4</v>
      </c>
      <c r="J34982" s="5">
        <f>(Dados[[#This Row],[TotalValue]]-Dados[[#This Row],[TotalCost]])/Dados[[#This Row],[TotalValue]]</f>
        <v>0.23000000000000004</v>
      </c>
    </row>
    <row r="34983" spans="1:10" x14ac:dyDescent="0.45">
      <c r="A34983">
        <v>7</v>
      </c>
      <c r="B34983" t="s">
        <v>11075</v>
      </c>
      <c r="C34983">
        <v>1</v>
      </c>
      <c r="D34983" s="3">
        <v>34.99</v>
      </c>
      <c r="E34983" s="3">
        <v>13.0863</v>
      </c>
      <c r="F34983" s="3">
        <v>34.99</v>
      </c>
      <c r="G34983" s="4">
        <v>41514</v>
      </c>
      <c r="H34983" t="s">
        <v>2381</v>
      </c>
      <c r="I34983" t="s">
        <v>3</v>
      </c>
      <c r="J34983" s="5">
        <f>(Dados[[#This Row],[TotalValue]]-Dados[[#This Row],[TotalCost]])/Dados[[#This Row],[TotalValue]]</f>
        <v>0.62599885681623324</v>
      </c>
    </row>
    <row r="34984" spans="1:10" x14ac:dyDescent="0.45">
      <c r="A34984">
        <v>6</v>
      </c>
      <c r="B34984" t="s">
        <v>18234</v>
      </c>
      <c r="C34984">
        <v>1</v>
      </c>
      <c r="D34984" s="3">
        <v>53.99</v>
      </c>
      <c r="E34984" s="3">
        <v>41.572299999999998</v>
      </c>
      <c r="F34984" s="3">
        <v>53.99</v>
      </c>
      <c r="G34984" s="4">
        <v>41514</v>
      </c>
      <c r="H34984" t="s">
        <v>2380</v>
      </c>
      <c r="I34984" t="s">
        <v>3</v>
      </c>
      <c r="J34984" s="5">
        <f>(Dados[[#This Row],[TotalValue]]-Dados[[#This Row],[TotalCost]])/Dados[[#This Row],[TotalValue]]</f>
        <v>0.23000000000000007</v>
      </c>
    </row>
    <row r="34985" spans="1:10" x14ac:dyDescent="0.45">
      <c r="A34985">
        <v>26</v>
      </c>
      <c r="B34985" t="s">
        <v>26655</v>
      </c>
      <c r="C34985">
        <v>1</v>
      </c>
      <c r="D34985" s="3">
        <v>3.99</v>
      </c>
      <c r="E34985" s="3">
        <v>1.4923</v>
      </c>
      <c r="F34985" s="3">
        <v>3.99</v>
      </c>
      <c r="G34985" s="4">
        <v>41514</v>
      </c>
      <c r="H34985" t="s">
        <v>2400</v>
      </c>
      <c r="I34985" t="s">
        <v>5</v>
      </c>
      <c r="J34985" s="5">
        <f>(Dados[[#This Row],[TotalValue]]-Dados[[#This Row],[TotalCost]])/Dados[[#This Row],[TotalValue]]</f>
        <v>0.62598997493734332</v>
      </c>
    </row>
    <row r="34986" spans="1:10" x14ac:dyDescent="0.45">
      <c r="A34986">
        <v>10</v>
      </c>
      <c r="B34986" t="s">
        <v>26655</v>
      </c>
      <c r="C34986">
        <v>1</v>
      </c>
      <c r="D34986" s="3">
        <v>2.29</v>
      </c>
      <c r="E34986" s="3">
        <v>0.85650000000000004</v>
      </c>
      <c r="F34986" s="3">
        <v>2.29</v>
      </c>
      <c r="G34986" s="4">
        <v>41514</v>
      </c>
      <c r="H34986" t="s">
        <v>2384</v>
      </c>
      <c r="I34986" t="s">
        <v>3</v>
      </c>
      <c r="J34986" s="5">
        <f>(Dados[[#This Row],[TotalValue]]-Dados[[#This Row],[TotalCost]])/Dados[[#This Row],[TotalValue]]</f>
        <v>0.62598253275109172</v>
      </c>
    </row>
    <row r="34987" spans="1:10" x14ac:dyDescent="0.45">
      <c r="A34987">
        <v>8</v>
      </c>
      <c r="B34987" t="s">
        <v>17824</v>
      </c>
      <c r="C34987">
        <v>1</v>
      </c>
      <c r="D34987" s="3">
        <v>49.99</v>
      </c>
      <c r="E34987" s="3">
        <v>38.4923</v>
      </c>
      <c r="F34987" s="3">
        <v>49.99</v>
      </c>
      <c r="G34987" s="4">
        <v>41514</v>
      </c>
      <c r="H34987" t="s">
        <v>2382</v>
      </c>
      <c r="I34987" t="s">
        <v>3</v>
      </c>
      <c r="J34987" s="5">
        <f>(Dados[[#This Row],[TotalValue]]-Dados[[#This Row],[TotalCost]])/Dados[[#This Row],[TotalValue]]</f>
        <v>0.23000000000000004</v>
      </c>
    </row>
    <row r="34988" spans="1:10" x14ac:dyDescent="0.45">
      <c r="A34988">
        <v>23</v>
      </c>
      <c r="B34988" t="s">
        <v>17824</v>
      </c>
      <c r="C34988">
        <v>1</v>
      </c>
      <c r="D34988" s="3">
        <v>3.99</v>
      </c>
      <c r="E34988" s="3">
        <v>1.4923</v>
      </c>
      <c r="F34988" s="3">
        <v>3.99</v>
      </c>
      <c r="G34988" s="4">
        <v>41514</v>
      </c>
      <c r="H34988" t="s">
        <v>2397</v>
      </c>
      <c r="I34988" t="s">
        <v>4</v>
      </c>
      <c r="J34988" s="5">
        <f>(Dados[[#This Row],[TotalValue]]-Dados[[#This Row],[TotalCost]])/Dados[[#This Row],[TotalValue]]</f>
        <v>0.62598997493734332</v>
      </c>
    </row>
    <row r="34989" spans="1:10" x14ac:dyDescent="0.45">
      <c r="A34989">
        <v>24</v>
      </c>
      <c r="B34989" t="s">
        <v>24728</v>
      </c>
      <c r="C34989">
        <v>1</v>
      </c>
      <c r="D34989" s="3">
        <v>159</v>
      </c>
      <c r="E34989" s="3">
        <v>59.466000000000001</v>
      </c>
      <c r="F34989" s="3">
        <v>159</v>
      </c>
      <c r="G34989" s="4">
        <v>41514</v>
      </c>
      <c r="H34989" t="s">
        <v>2398</v>
      </c>
      <c r="I34989" t="s">
        <v>4</v>
      </c>
      <c r="J34989" s="5">
        <f>(Dados[[#This Row],[TotalValue]]-Dados[[#This Row],[TotalCost]])/Dados[[#This Row],[TotalValue]]</f>
        <v>0.626</v>
      </c>
    </row>
    <row r="34990" spans="1:10" x14ac:dyDescent="0.45">
      <c r="A34990">
        <v>12</v>
      </c>
      <c r="B34990" t="s">
        <v>24728</v>
      </c>
      <c r="C34990">
        <v>1</v>
      </c>
      <c r="D34990" s="3">
        <v>3.99</v>
      </c>
      <c r="E34990" s="3">
        <v>1.4923</v>
      </c>
      <c r="F34990" s="3">
        <v>3.99</v>
      </c>
      <c r="G34990" s="4">
        <v>41514</v>
      </c>
      <c r="H34990" t="s">
        <v>2386</v>
      </c>
      <c r="I34990" t="s">
        <v>3</v>
      </c>
      <c r="J34990" s="5">
        <f>(Dados[[#This Row],[TotalValue]]-Dados[[#This Row],[TotalCost]])/Dados[[#This Row],[TotalValue]]</f>
        <v>0.62598997493734332</v>
      </c>
    </row>
    <row r="34991" spans="1:10" x14ac:dyDescent="0.45">
      <c r="A34991">
        <v>20</v>
      </c>
      <c r="B34991" t="s">
        <v>26861</v>
      </c>
      <c r="C34991">
        <v>1</v>
      </c>
      <c r="D34991" s="3">
        <v>2.29</v>
      </c>
      <c r="E34991" s="3">
        <v>0.85650000000000004</v>
      </c>
      <c r="F34991" s="3">
        <v>2.29</v>
      </c>
      <c r="G34991" s="4">
        <v>41514</v>
      </c>
      <c r="H34991" t="s">
        <v>2394</v>
      </c>
      <c r="I34991" t="s">
        <v>4</v>
      </c>
      <c r="J34991" s="5">
        <f>(Dados[[#This Row],[TotalValue]]-Dados[[#This Row],[TotalCost]])/Dados[[#This Row],[TotalValue]]</f>
        <v>0.62598253275109172</v>
      </c>
    </row>
    <row r="34992" spans="1:10" x14ac:dyDescent="0.45">
      <c r="A34992">
        <v>24</v>
      </c>
      <c r="B34992" t="s">
        <v>25580</v>
      </c>
      <c r="C34992">
        <v>1</v>
      </c>
      <c r="D34992" s="3">
        <v>21.49</v>
      </c>
      <c r="E34992" s="3">
        <v>8.0373000000000001</v>
      </c>
      <c r="F34992" s="3">
        <v>21.49</v>
      </c>
      <c r="G34992" s="4">
        <v>41514</v>
      </c>
      <c r="H34992" t="s">
        <v>2398</v>
      </c>
      <c r="I34992" t="s">
        <v>4</v>
      </c>
      <c r="J34992" s="5">
        <f>(Dados[[#This Row],[TotalValue]]-Dados[[#This Row],[TotalCost]])/Dados[[#This Row],[TotalValue]]</f>
        <v>0.62599813866914844</v>
      </c>
    </row>
    <row r="34993" spans="1:10" x14ac:dyDescent="0.45">
      <c r="A34993">
        <v>19</v>
      </c>
      <c r="B34993" t="s">
        <v>25580</v>
      </c>
      <c r="C34993">
        <v>1</v>
      </c>
      <c r="D34993" s="3">
        <v>3.99</v>
      </c>
      <c r="E34993" s="3">
        <v>1.4923</v>
      </c>
      <c r="F34993" s="3">
        <v>3.99</v>
      </c>
      <c r="G34993" s="4">
        <v>41514</v>
      </c>
      <c r="H34993" t="s">
        <v>2393</v>
      </c>
      <c r="I34993" t="s">
        <v>4</v>
      </c>
      <c r="J34993" s="5">
        <f>(Dados[[#This Row],[TotalValue]]-Dados[[#This Row],[TotalCost]])/Dados[[#This Row],[TotalValue]]</f>
        <v>0.62598997493734332</v>
      </c>
    </row>
    <row r="34994" spans="1:10" x14ac:dyDescent="0.45">
      <c r="A34994">
        <v>25</v>
      </c>
      <c r="B34994" t="s">
        <v>15755</v>
      </c>
      <c r="C34994">
        <v>1</v>
      </c>
      <c r="D34994" s="3">
        <v>24.99</v>
      </c>
      <c r="E34994" s="3">
        <v>9.3462999999999994</v>
      </c>
      <c r="F34994" s="3">
        <v>24.99</v>
      </c>
      <c r="G34994" s="4">
        <v>41514</v>
      </c>
      <c r="H34994" t="s">
        <v>2399</v>
      </c>
      <c r="I34994" t="s">
        <v>4</v>
      </c>
      <c r="J34994" s="5">
        <f>(Dados[[#This Row],[TotalValue]]-Dados[[#This Row],[TotalCost]])/Dados[[#This Row],[TotalValue]]</f>
        <v>0.62599839935974388</v>
      </c>
    </row>
    <row r="34995" spans="1:10" x14ac:dyDescent="0.45">
      <c r="A34995">
        <v>16</v>
      </c>
      <c r="B34995" t="s">
        <v>15786</v>
      </c>
      <c r="C34995">
        <v>1</v>
      </c>
      <c r="D34995" s="3">
        <v>24.99</v>
      </c>
      <c r="E34995" s="3">
        <v>9.3462999999999994</v>
      </c>
      <c r="F34995" s="3">
        <v>24.99</v>
      </c>
      <c r="G34995" s="4">
        <v>41514</v>
      </c>
      <c r="H34995" t="s">
        <v>2390</v>
      </c>
      <c r="I34995" t="s">
        <v>3</v>
      </c>
      <c r="J34995" s="5">
        <f>(Dados[[#This Row],[TotalValue]]-Dados[[#This Row],[TotalCost]])/Dados[[#This Row],[TotalValue]]</f>
        <v>0.62599839935974388</v>
      </c>
    </row>
    <row r="34996" spans="1:10" x14ac:dyDescent="0.45">
      <c r="A34996">
        <v>21</v>
      </c>
      <c r="B34996" t="s">
        <v>15786</v>
      </c>
      <c r="C34996">
        <v>1</v>
      </c>
      <c r="D34996" s="3">
        <v>24.49</v>
      </c>
      <c r="E34996" s="3">
        <v>9.1593</v>
      </c>
      <c r="F34996" s="3">
        <v>24.49</v>
      </c>
      <c r="G34996" s="4">
        <v>41514</v>
      </c>
      <c r="H34996" t="s">
        <v>2395</v>
      </c>
      <c r="I34996" t="s">
        <v>4</v>
      </c>
      <c r="J34996" s="5">
        <f>(Dados[[#This Row],[TotalValue]]-Dados[[#This Row],[TotalCost]])/Dados[[#This Row],[TotalValue]]</f>
        <v>0.62599836668027764</v>
      </c>
    </row>
    <row r="34997" spans="1:10" x14ac:dyDescent="0.45">
      <c r="A34997">
        <v>18</v>
      </c>
      <c r="B34997" t="s">
        <v>25073</v>
      </c>
      <c r="C34997">
        <v>1</v>
      </c>
      <c r="D34997" s="3">
        <v>32.6</v>
      </c>
      <c r="E34997" s="3">
        <v>12.192399999999999</v>
      </c>
      <c r="F34997" s="3">
        <v>32.6</v>
      </c>
      <c r="G34997" s="4">
        <v>41514</v>
      </c>
      <c r="H34997" t="s">
        <v>2392</v>
      </c>
      <c r="I34997" t="s">
        <v>4</v>
      </c>
      <c r="J34997" s="5">
        <f>(Dados[[#This Row],[TotalValue]]-Dados[[#This Row],[TotalCost]])/Dados[[#This Row],[TotalValue]]</f>
        <v>0.626</v>
      </c>
    </row>
    <row r="34998" spans="1:10" x14ac:dyDescent="0.45">
      <c r="A34998">
        <v>16</v>
      </c>
      <c r="B34998" t="s">
        <v>25073</v>
      </c>
      <c r="C34998">
        <v>1</v>
      </c>
      <c r="D34998" s="3">
        <v>3.99</v>
      </c>
      <c r="E34998" s="3">
        <v>1.4923</v>
      </c>
      <c r="F34998" s="3">
        <v>3.99</v>
      </c>
      <c r="G34998" s="4">
        <v>41514</v>
      </c>
      <c r="H34998" t="s">
        <v>2390</v>
      </c>
      <c r="I34998" t="s">
        <v>3</v>
      </c>
      <c r="J34998" s="5">
        <f>(Dados[[#This Row],[TotalValue]]-Dados[[#This Row],[TotalCost]])/Dados[[#This Row],[TotalValue]]</f>
        <v>0.62598997493734332</v>
      </c>
    </row>
    <row r="34999" spans="1:10" x14ac:dyDescent="0.45">
      <c r="A34999">
        <v>37</v>
      </c>
      <c r="B34999" t="s">
        <v>8423</v>
      </c>
      <c r="C34999">
        <v>1</v>
      </c>
      <c r="D34999" s="3">
        <v>34.99</v>
      </c>
      <c r="E34999" s="3">
        <v>13.0863</v>
      </c>
      <c r="F34999" s="3">
        <v>34.99</v>
      </c>
      <c r="G34999" s="4">
        <v>41514</v>
      </c>
      <c r="H34999" t="s">
        <v>2411</v>
      </c>
      <c r="I34999" t="s">
        <v>5</v>
      </c>
      <c r="J34999" s="5">
        <f>(Dados[[#This Row],[TotalValue]]-Dados[[#This Row],[TotalCost]])/Dados[[#This Row],[TotalValue]]</f>
        <v>0.62599885681623324</v>
      </c>
    </row>
    <row r="35000" spans="1:10" x14ac:dyDescent="0.45">
      <c r="A35000">
        <v>6</v>
      </c>
      <c r="B35000" t="s">
        <v>8423</v>
      </c>
      <c r="C35000">
        <v>1</v>
      </c>
      <c r="D35000" s="3">
        <v>29.99</v>
      </c>
      <c r="E35000" s="3">
        <v>11.2163</v>
      </c>
      <c r="F35000" s="3">
        <v>29.99</v>
      </c>
      <c r="G35000" s="4">
        <v>41514</v>
      </c>
      <c r="H35000" t="s">
        <v>2380</v>
      </c>
      <c r="I35000" t="s">
        <v>3</v>
      </c>
      <c r="J35000" s="5">
        <f>(Dados[[#This Row],[TotalValue]]-Dados[[#This Row],[TotalCost]])/Dados[[#This Row],[TotalValue]]</f>
        <v>0.62599866622207401</v>
      </c>
    </row>
    <row r="35001" spans="1:10" x14ac:dyDescent="0.45">
      <c r="A35001">
        <v>10</v>
      </c>
      <c r="B35001" t="s">
        <v>8423</v>
      </c>
      <c r="C35001">
        <v>1</v>
      </c>
      <c r="D35001" s="3">
        <v>24.49</v>
      </c>
      <c r="E35001" s="3">
        <v>9.1593</v>
      </c>
      <c r="F35001" s="3">
        <v>24.49</v>
      </c>
      <c r="G35001" s="4">
        <v>41514</v>
      </c>
      <c r="H35001" t="s">
        <v>2384</v>
      </c>
      <c r="I35001" t="s">
        <v>3</v>
      </c>
      <c r="J35001" s="5">
        <f>(Dados[[#This Row],[TotalValue]]-Dados[[#This Row],[TotalCost]])/Dados[[#This Row],[TotalValue]]</f>
        <v>0.62599836668027764</v>
      </c>
    </row>
    <row r="35002" spans="1:10" x14ac:dyDescent="0.45">
      <c r="A35002">
        <v>33</v>
      </c>
      <c r="B35002" t="s">
        <v>8423</v>
      </c>
      <c r="C35002">
        <v>1</v>
      </c>
      <c r="D35002" s="3">
        <v>4.99</v>
      </c>
      <c r="E35002" s="3">
        <v>1.8663000000000001</v>
      </c>
      <c r="F35002" s="3">
        <v>4.99</v>
      </c>
      <c r="G35002" s="4">
        <v>41514</v>
      </c>
      <c r="H35002" t="s">
        <v>2407</v>
      </c>
      <c r="I35002" t="s">
        <v>5</v>
      </c>
      <c r="J35002" s="5">
        <f>(Dados[[#This Row],[TotalValue]]-Dados[[#This Row],[TotalCost]])/Dados[[#This Row],[TotalValue]]</f>
        <v>0.62599198396793587</v>
      </c>
    </row>
    <row r="35003" spans="1:10" x14ac:dyDescent="0.45">
      <c r="A35003">
        <v>32</v>
      </c>
      <c r="B35003" t="s">
        <v>26005</v>
      </c>
      <c r="C35003">
        <v>1</v>
      </c>
      <c r="D35003" s="3">
        <v>29.99</v>
      </c>
      <c r="E35003" s="3">
        <v>11.2163</v>
      </c>
      <c r="F35003" s="3">
        <v>29.99</v>
      </c>
      <c r="G35003" s="4">
        <v>41514</v>
      </c>
      <c r="H35003" t="s">
        <v>2406</v>
      </c>
      <c r="I35003" t="s">
        <v>5</v>
      </c>
      <c r="J35003" s="5">
        <f>(Dados[[#This Row],[TotalValue]]-Dados[[#This Row],[TotalCost]])/Dados[[#This Row],[TotalValue]]</f>
        <v>0.62599866622207401</v>
      </c>
    </row>
    <row r="35004" spans="1:10" x14ac:dyDescent="0.45">
      <c r="A35004">
        <v>4</v>
      </c>
      <c r="B35004" t="s">
        <v>2567</v>
      </c>
      <c r="C35004">
        <v>1</v>
      </c>
      <c r="D35004" s="3">
        <v>9.99</v>
      </c>
      <c r="E35004" s="3">
        <v>3.7363</v>
      </c>
      <c r="F35004" s="3">
        <v>9.99</v>
      </c>
      <c r="G35004" s="4">
        <v>41514</v>
      </c>
      <c r="H35004" t="s">
        <v>2378</v>
      </c>
      <c r="I35004" t="s">
        <v>3</v>
      </c>
      <c r="J35004" s="5">
        <f>(Dados[[#This Row],[TotalValue]]-Dados[[#This Row],[TotalCost]])/Dados[[#This Row],[TotalValue]]</f>
        <v>0.62599599599599598</v>
      </c>
    </row>
    <row r="35005" spans="1:10" x14ac:dyDescent="0.45">
      <c r="A35005">
        <v>13</v>
      </c>
      <c r="B35005" t="s">
        <v>2567</v>
      </c>
      <c r="C35005">
        <v>1</v>
      </c>
      <c r="D35005" s="3">
        <v>4.99</v>
      </c>
      <c r="E35005" s="3">
        <v>1.8663000000000001</v>
      </c>
      <c r="F35005" s="3">
        <v>4.99</v>
      </c>
      <c r="G35005" s="4">
        <v>41514</v>
      </c>
      <c r="H35005" t="s">
        <v>2387</v>
      </c>
      <c r="I35005" t="s">
        <v>3</v>
      </c>
      <c r="J35005" s="5">
        <f>(Dados[[#This Row],[TotalValue]]-Dados[[#This Row],[TotalCost]])/Dados[[#This Row],[TotalValue]]</f>
        <v>0.62599198396793587</v>
      </c>
    </row>
    <row r="35006" spans="1:10" x14ac:dyDescent="0.45">
      <c r="A35006">
        <v>21</v>
      </c>
      <c r="B35006" t="s">
        <v>18588</v>
      </c>
      <c r="C35006">
        <v>1</v>
      </c>
      <c r="D35006" s="3">
        <v>53.99</v>
      </c>
      <c r="E35006" s="3">
        <v>41.572299999999998</v>
      </c>
      <c r="F35006" s="3">
        <v>53.99</v>
      </c>
      <c r="G35006" s="4">
        <v>41514</v>
      </c>
      <c r="H35006" t="s">
        <v>2395</v>
      </c>
      <c r="I35006" t="s">
        <v>4</v>
      </c>
      <c r="J35006" s="5">
        <f>(Dados[[#This Row],[TotalValue]]-Dados[[#This Row],[TotalCost]])/Dados[[#This Row],[TotalValue]]</f>
        <v>0.23000000000000007</v>
      </c>
    </row>
    <row r="35007" spans="1:10" x14ac:dyDescent="0.45">
      <c r="A35007">
        <v>11</v>
      </c>
      <c r="B35007" t="s">
        <v>18588</v>
      </c>
      <c r="C35007">
        <v>1</v>
      </c>
      <c r="D35007" s="3">
        <v>69.989999999999995</v>
      </c>
      <c r="E35007" s="3">
        <v>26.176300000000001</v>
      </c>
      <c r="F35007" s="3">
        <v>69.989999999999995</v>
      </c>
      <c r="G35007" s="4">
        <v>41514</v>
      </c>
      <c r="H35007" t="s">
        <v>2385</v>
      </c>
      <c r="I35007" t="s">
        <v>3</v>
      </c>
      <c r="J35007" s="5">
        <f>(Dados[[#This Row],[TotalValue]]-Dados[[#This Row],[TotalCost]])/Dados[[#This Row],[TotalValue]]</f>
        <v>0.62599942848978429</v>
      </c>
    </row>
    <row r="35008" spans="1:10" x14ac:dyDescent="0.45">
      <c r="A35008">
        <v>3</v>
      </c>
      <c r="B35008" t="s">
        <v>3672</v>
      </c>
      <c r="C35008">
        <v>1</v>
      </c>
      <c r="D35008" s="3">
        <v>8.99</v>
      </c>
      <c r="E35008" s="3">
        <v>6.9222999999999999</v>
      </c>
      <c r="F35008" s="3">
        <v>8.99</v>
      </c>
      <c r="G35008" s="4">
        <v>41514</v>
      </c>
      <c r="H35008" t="s">
        <v>2377</v>
      </c>
      <c r="I35008" t="s">
        <v>2</v>
      </c>
      <c r="J35008" s="5">
        <f>(Dados[[#This Row],[TotalValue]]-Dados[[#This Row],[TotalCost]])/Dados[[#This Row],[TotalValue]]</f>
        <v>0.23000000000000004</v>
      </c>
    </row>
    <row r="35009" spans="1:10" x14ac:dyDescent="0.45">
      <c r="A35009">
        <v>28</v>
      </c>
      <c r="B35009" t="s">
        <v>3672</v>
      </c>
      <c r="C35009">
        <v>1</v>
      </c>
      <c r="D35009" s="3">
        <v>4.99</v>
      </c>
      <c r="E35009" s="3">
        <v>1.8663000000000001</v>
      </c>
      <c r="F35009" s="3">
        <v>4.99</v>
      </c>
      <c r="G35009" s="4">
        <v>41514</v>
      </c>
      <c r="H35009" t="s">
        <v>2402</v>
      </c>
      <c r="I35009" t="s">
        <v>5</v>
      </c>
      <c r="J35009" s="5">
        <f>(Dados[[#This Row],[TotalValue]]-Dados[[#This Row],[TotalCost]])/Dados[[#This Row],[TotalValue]]</f>
        <v>0.62599198396793587</v>
      </c>
    </row>
    <row r="35010" spans="1:10" x14ac:dyDescent="0.45">
      <c r="A35010">
        <v>26</v>
      </c>
      <c r="B35010" t="s">
        <v>6711</v>
      </c>
      <c r="C35010">
        <v>1</v>
      </c>
      <c r="D35010" s="3">
        <v>4.99</v>
      </c>
      <c r="E35010" s="3">
        <v>1.8663000000000001</v>
      </c>
      <c r="F35010" s="3">
        <v>4.99</v>
      </c>
      <c r="G35010" s="4">
        <v>41514</v>
      </c>
      <c r="H35010" t="s">
        <v>2400</v>
      </c>
      <c r="I35010" t="s">
        <v>5</v>
      </c>
      <c r="J35010" s="5">
        <f>(Dados[[#This Row],[TotalValue]]-Dados[[#This Row],[TotalCost]])/Dados[[#This Row],[TotalValue]]</f>
        <v>0.62599198396793587</v>
      </c>
    </row>
    <row r="35011" spans="1:10" x14ac:dyDescent="0.45">
      <c r="A35011">
        <v>35</v>
      </c>
      <c r="B35011" t="s">
        <v>6711</v>
      </c>
      <c r="C35011">
        <v>1</v>
      </c>
      <c r="D35011" s="3">
        <v>2.29</v>
      </c>
      <c r="E35011" s="3">
        <v>0.85650000000000004</v>
      </c>
      <c r="F35011" s="3">
        <v>2.29</v>
      </c>
      <c r="G35011" s="4">
        <v>41514</v>
      </c>
      <c r="H35011" t="s">
        <v>2409</v>
      </c>
      <c r="I35011" t="s">
        <v>5</v>
      </c>
      <c r="J35011" s="5">
        <f>(Dados[[#This Row],[TotalValue]]-Dados[[#This Row],[TotalCost]])/Dados[[#This Row],[TotalValue]]</f>
        <v>0.62598253275109172</v>
      </c>
    </row>
    <row r="35012" spans="1:10" x14ac:dyDescent="0.45">
      <c r="A35012">
        <v>16</v>
      </c>
      <c r="B35012" t="s">
        <v>4457</v>
      </c>
      <c r="C35012">
        <v>1</v>
      </c>
      <c r="D35012" s="3">
        <v>21.98</v>
      </c>
      <c r="E35012" s="3">
        <v>8.2204999999999995</v>
      </c>
      <c r="F35012" s="3">
        <v>21.98</v>
      </c>
      <c r="G35012" s="4">
        <v>41514</v>
      </c>
      <c r="H35012" t="s">
        <v>2390</v>
      </c>
      <c r="I35012" t="s">
        <v>3</v>
      </c>
      <c r="J35012" s="5">
        <f>(Dados[[#This Row],[TotalValue]]-Dados[[#This Row],[TotalCost]])/Dados[[#This Row],[TotalValue]]</f>
        <v>0.62600090991810742</v>
      </c>
    </row>
    <row r="35013" spans="1:10" x14ac:dyDescent="0.45">
      <c r="A35013">
        <v>28</v>
      </c>
      <c r="B35013" t="s">
        <v>4457</v>
      </c>
      <c r="C35013">
        <v>1</v>
      </c>
      <c r="D35013" s="3">
        <v>9.99</v>
      </c>
      <c r="E35013" s="3">
        <v>3.7363</v>
      </c>
      <c r="F35013" s="3">
        <v>9.99</v>
      </c>
      <c r="G35013" s="4">
        <v>41514</v>
      </c>
      <c r="H35013" t="s">
        <v>2402</v>
      </c>
      <c r="I35013" t="s">
        <v>5</v>
      </c>
      <c r="J35013" s="5">
        <f>(Dados[[#This Row],[TotalValue]]-Dados[[#This Row],[TotalCost]])/Dados[[#This Row],[TotalValue]]</f>
        <v>0.62599599599599598</v>
      </c>
    </row>
    <row r="35014" spans="1:10" x14ac:dyDescent="0.45">
      <c r="A35014">
        <v>14</v>
      </c>
      <c r="B35014" t="s">
        <v>4457</v>
      </c>
      <c r="C35014">
        <v>1</v>
      </c>
      <c r="D35014" s="3">
        <v>4.99</v>
      </c>
      <c r="E35014" s="3">
        <v>1.8663000000000001</v>
      </c>
      <c r="F35014" s="3">
        <v>4.99</v>
      </c>
      <c r="G35014" s="4">
        <v>41514</v>
      </c>
      <c r="H35014" t="s">
        <v>2388</v>
      </c>
      <c r="I35014" t="s">
        <v>3</v>
      </c>
      <c r="J35014" s="5">
        <f>(Dados[[#This Row],[TotalValue]]-Dados[[#This Row],[TotalCost]])/Dados[[#This Row],[TotalValue]]</f>
        <v>0.62599198396793587</v>
      </c>
    </row>
    <row r="35015" spans="1:10" x14ac:dyDescent="0.45">
      <c r="A35015">
        <v>37</v>
      </c>
      <c r="B35015" t="s">
        <v>7771</v>
      </c>
      <c r="C35015">
        <v>1</v>
      </c>
      <c r="D35015" s="3">
        <v>34.99</v>
      </c>
      <c r="E35015" s="3">
        <v>13.0863</v>
      </c>
      <c r="F35015" s="3">
        <v>34.99</v>
      </c>
      <c r="G35015" s="4">
        <v>41514</v>
      </c>
      <c r="H35015" t="s">
        <v>2411</v>
      </c>
      <c r="I35015" t="s">
        <v>5</v>
      </c>
      <c r="J35015" s="5">
        <f>(Dados[[#This Row],[TotalValue]]-Dados[[#This Row],[TotalCost]])/Dados[[#This Row],[TotalValue]]</f>
        <v>0.62599885681623324</v>
      </c>
    </row>
    <row r="35016" spans="1:10" x14ac:dyDescent="0.45">
      <c r="A35016">
        <v>33</v>
      </c>
      <c r="B35016" t="s">
        <v>7771</v>
      </c>
      <c r="C35016">
        <v>1</v>
      </c>
      <c r="D35016" s="3">
        <v>4.99</v>
      </c>
      <c r="E35016" s="3">
        <v>1.8663000000000001</v>
      </c>
      <c r="F35016" s="3">
        <v>4.99</v>
      </c>
      <c r="G35016" s="4">
        <v>41514</v>
      </c>
      <c r="H35016" t="s">
        <v>2407</v>
      </c>
      <c r="I35016" t="s">
        <v>5</v>
      </c>
      <c r="J35016" s="5">
        <f>(Dados[[#This Row],[TotalValue]]-Dados[[#This Row],[TotalCost]])/Dados[[#This Row],[TotalValue]]</f>
        <v>0.62599198396793587</v>
      </c>
    </row>
    <row r="35017" spans="1:10" x14ac:dyDescent="0.45">
      <c r="A35017">
        <v>27</v>
      </c>
      <c r="B35017" t="s">
        <v>16297</v>
      </c>
      <c r="C35017">
        <v>1</v>
      </c>
      <c r="D35017" s="3">
        <v>24.99</v>
      </c>
      <c r="E35017" s="3">
        <v>9.3462999999999994</v>
      </c>
      <c r="F35017" s="3">
        <v>24.99</v>
      </c>
      <c r="G35017" s="4">
        <v>41514</v>
      </c>
      <c r="H35017" t="s">
        <v>2401</v>
      </c>
      <c r="I35017" t="s">
        <v>5</v>
      </c>
      <c r="J35017" s="5">
        <f>(Dados[[#This Row],[TotalValue]]-Dados[[#This Row],[TotalCost]])/Dados[[#This Row],[TotalValue]]</f>
        <v>0.62599839935974388</v>
      </c>
    </row>
    <row r="35018" spans="1:10" x14ac:dyDescent="0.45">
      <c r="A35018">
        <v>25</v>
      </c>
      <c r="B35018" t="s">
        <v>16297</v>
      </c>
      <c r="C35018">
        <v>1</v>
      </c>
      <c r="D35018" s="3">
        <v>3.99</v>
      </c>
      <c r="E35018" s="3">
        <v>1.4923</v>
      </c>
      <c r="F35018" s="3">
        <v>3.99</v>
      </c>
      <c r="G35018" s="4">
        <v>41514</v>
      </c>
      <c r="H35018" t="s">
        <v>2399</v>
      </c>
      <c r="I35018" t="s">
        <v>4</v>
      </c>
      <c r="J35018" s="5">
        <f>(Dados[[#This Row],[TotalValue]]-Dados[[#This Row],[TotalCost]])/Dados[[#This Row],[TotalValue]]</f>
        <v>0.62598997493734332</v>
      </c>
    </row>
    <row r="35019" spans="1:10" x14ac:dyDescent="0.45">
      <c r="A35019">
        <v>21</v>
      </c>
      <c r="B35019" t="s">
        <v>16297</v>
      </c>
      <c r="C35019">
        <v>1</v>
      </c>
      <c r="D35019" s="3">
        <v>2.29</v>
      </c>
      <c r="E35019" s="3">
        <v>0.85650000000000004</v>
      </c>
      <c r="F35019" s="3">
        <v>2.29</v>
      </c>
      <c r="G35019" s="4">
        <v>41514</v>
      </c>
      <c r="H35019" t="s">
        <v>2395</v>
      </c>
      <c r="I35019" t="s">
        <v>4</v>
      </c>
      <c r="J35019" s="5">
        <f>(Dados[[#This Row],[TotalValue]]-Dados[[#This Row],[TotalCost]])/Dados[[#This Row],[TotalValue]]</f>
        <v>0.62598253275109172</v>
      </c>
    </row>
    <row r="35020" spans="1:10" x14ac:dyDescent="0.45">
      <c r="A35020">
        <v>12</v>
      </c>
      <c r="B35020" t="s">
        <v>24880</v>
      </c>
      <c r="C35020">
        <v>1</v>
      </c>
      <c r="D35020" s="3">
        <v>54.99</v>
      </c>
      <c r="E35020" s="3">
        <v>20.566299999999998</v>
      </c>
      <c r="F35020" s="3">
        <v>54.99</v>
      </c>
      <c r="G35020" s="4">
        <v>41514</v>
      </c>
      <c r="H35020" t="s">
        <v>2386</v>
      </c>
      <c r="I35020" t="s">
        <v>3</v>
      </c>
      <c r="J35020" s="5">
        <f>(Dados[[#This Row],[TotalValue]]-Dados[[#This Row],[TotalCost]])/Dados[[#This Row],[TotalValue]]</f>
        <v>0.62599927259501731</v>
      </c>
    </row>
    <row r="35021" spans="1:10" x14ac:dyDescent="0.45">
      <c r="A35021">
        <v>1</v>
      </c>
      <c r="B35021" t="s">
        <v>24880</v>
      </c>
      <c r="C35021">
        <v>1</v>
      </c>
      <c r="D35021" s="3">
        <v>3.99</v>
      </c>
      <c r="E35021" s="3">
        <v>1.4923</v>
      </c>
      <c r="F35021" s="3">
        <v>3.99</v>
      </c>
      <c r="G35021" s="4">
        <v>41514</v>
      </c>
      <c r="H35021" t="s">
        <v>2375</v>
      </c>
      <c r="I35021" t="s">
        <v>2</v>
      </c>
      <c r="J35021" s="5">
        <f>(Dados[[#This Row],[TotalValue]]-Dados[[#This Row],[TotalCost]])/Dados[[#This Row],[TotalValue]]</f>
        <v>0.62598997493734332</v>
      </c>
    </row>
    <row r="35022" spans="1:10" x14ac:dyDescent="0.45">
      <c r="A35022">
        <v>37</v>
      </c>
      <c r="B35022" t="s">
        <v>25370</v>
      </c>
      <c r="C35022">
        <v>1</v>
      </c>
      <c r="D35022" s="3">
        <v>7.95</v>
      </c>
      <c r="E35022" s="3">
        <v>2.9733000000000001</v>
      </c>
      <c r="F35022" s="3">
        <v>7.95</v>
      </c>
      <c r="G35022" s="4">
        <v>41514</v>
      </c>
      <c r="H35022" t="s">
        <v>2411</v>
      </c>
      <c r="I35022" t="s">
        <v>5</v>
      </c>
      <c r="J35022" s="5">
        <f>(Dados[[#This Row],[TotalValue]]-Dados[[#This Row],[TotalCost]])/Dados[[#This Row],[TotalValue]]</f>
        <v>0.626</v>
      </c>
    </row>
    <row r="35023" spans="1:10" x14ac:dyDescent="0.45">
      <c r="A35023">
        <v>24</v>
      </c>
      <c r="B35023" t="s">
        <v>25370</v>
      </c>
      <c r="C35023">
        <v>1</v>
      </c>
      <c r="D35023" s="3">
        <v>3.99</v>
      </c>
      <c r="E35023" s="3">
        <v>1.4923</v>
      </c>
      <c r="F35023" s="3">
        <v>3.99</v>
      </c>
      <c r="G35023" s="4">
        <v>41514</v>
      </c>
      <c r="H35023" t="s">
        <v>2398</v>
      </c>
      <c r="I35023" t="s">
        <v>4</v>
      </c>
      <c r="J35023" s="5">
        <f>(Dados[[#This Row],[TotalValue]]-Dados[[#This Row],[TotalCost]])/Dados[[#This Row],[TotalValue]]</f>
        <v>0.62598997493734332</v>
      </c>
    </row>
    <row r="35024" spans="1:10" x14ac:dyDescent="0.45">
      <c r="A35024">
        <v>27</v>
      </c>
      <c r="B35024" t="s">
        <v>11393</v>
      </c>
      <c r="C35024">
        <v>1</v>
      </c>
      <c r="D35024" s="3">
        <v>34.99</v>
      </c>
      <c r="E35024" s="3">
        <v>13.0863</v>
      </c>
      <c r="F35024" s="3">
        <v>34.99</v>
      </c>
      <c r="G35024" s="4">
        <v>41514</v>
      </c>
      <c r="H35024" t="s">
        <v>2401</v>
      </c>
      <c r="I35024" t="s">
        <v>5</v>
      </c>
      <c r="J35024" s="5">
        <f>(Dados[[#This Row],[TotalValue]]-Dados[[#This Row],[TotalCost]])/Dados[[#This Row],[TotalValue]]</f>
        <v>0.62599885681623324</v>
      </c>
    </row>
    <row r="35025" spans="1:10" x14ac:dyDescent="0.45">
      <c r="A35025">
        <v>13</v>
      </c>
      <c r="B35025" t="s">
        <v>11393</v>
      </c>
      <c r="C35025">
        <v>1</v>
      </c>
      <c r="D35025" s="3">
        <v>3.99</v>
      </c>
      <c r="E35025" s="3">
        <v>1.4923</v>
      </c>
      <c r="F35025" s="3">
        <v>3.99</v>
      </c>
      <c r="G35025" s="4">
        <v>41514</v>
      </c>
      <c r="H35025" t="s">
        <v>2387</v>
      </c>
      <c r="I35025" t="s">
        <v>3</v>
      </c>
      <c r="J35025" s="5">
        <f>(Dados[[#This Row],[TotalValue]]-Dados[[#This Row],[TotalCost]])/Dados[[#This Row],[TotalValue]]</f>
        <v>0.62598997493734332</v>
      </c>
    </row>
    <row r="35026" spans="1:10" x14ac:dyDescent="0.45">
      <c r="A35026">
        <v>6</v>
      </c>
      <c r="B35026" t="s">
        <v>15455</v>
      </c>
      <c r="C35026">
        <v>1</v>
      </c>
      <c r="D35026" s="3">
        <v>8.99</v>
      </c>
      <c r="E35026" s="3">
        <v>3.3622999999999998</v>
      </c>
      <c r="F35026" s="3">
        <v>8.99</v>
      </c>
      <c r="G35026" s="4">
        <v>41514</v>
      </c>
      <c r="H35026" t="s">
        <v>2380</v>
      </c>
      <c r="I35026" t="s">
        <v>3</v>
      </c>
      <c r="J35026" s="5">
        <f>(Dados[[#This Row],[TotalValue]]-Dados[[#This Row],[TotalCost]])/Dados[[#This Row],[TotalValue]]</f>
        <v>0.62599555061179091</v>
      </c>
    </row>
    <row r="35027" spans="1:10" x14ac:dyDescent="0.45">
      <c r="A35027">
        <v>33</v>
      </c>
      <c r="B35027" t="s">
        <v>15455</v>
      </c>
      <c r="C35027">
        <v>1</v>
      </c>
      <c r="D35027" s="3">
        <v>3.99</v>
      </c>
      <c r="E35027" s="3">
        <v>1.4923</v>
      </c>
      <c r="F35027" s="3">
        <v>3.99</v>
      </c>
      <c r="G35027" s="4">
        <v>41514</v>
      </c>
      <c r="H35027" t="s">
        <v>2407</v>
      </c>
      <c r="I35027" t="s">
        <v>5</v>
      </c>
      <c r="J35027" s="5">
        <f>(Dados[[#This Row],[TotalValue]]-Dados[[#This Row],[TotalCost]])/Dados[[#This Row],[TotalValue]]</f>
        <v>0.62598997493734332</v>
      </c>
    </row>
    <row r="35028" spans="1:10" x14ac:dyDescent="0.45">
      <c r="A35028">
        <v>16</v>
      </c>
      <c r="B35028" t="s">
        <v>9911</v>
      </c>
      <c r="C35028">
        <v>1</v>
      </c>
      <c r="D35028" s="3">
        <v>54.99</v>
      </c>
      <c r="E35028" s="3">
        <v>20.566299999999998</v>
      </c>
      <c r="F35028" s="3">
        <v>54.99</v>
      </c>
      <c r="G35028" s="4">
        <v>41514</v>
      </c>
      <c r="H35028" t="s">
        <v>2390</v>
      </c>
      <c r="I35028" t="s">
        <v>3</v>
      </c>
      <c r="J35028" s="5">
        <f>(Dados[[#This Row],[TotalValue]]-Dados[[#This Row],[TotalCost]])/Dados[[#This Row],[TotalValue]]</f>
        <v>0.62599927259501731</v>
      </c>
    </row>
    <row r="35029" spans="1:10" x14ac:dyDescent="0.45">
      <c r="A35029">
        <v>3</v>
      </c>
      <c r="B35029" t="s">
        <v>9911</v>
      </c>
      <c r="C35029">
        <v>1</v>
      </c>
      <c r="D35029" s="3">
        <v>28.99</v>
      </c>
      <c r="E35029" s="3">
        <v>10.8423</v>
      </c>
      <c r="F35029" s="3">
        <v>28.99</v>
      </c>
      <c r="G35029" s="4">
        <v>41514</v>
      </c>
      <c r="H35029" t="s">
        <v>2377</v>
      </c>
      <c r="I35029" t="s">
        <v>2</v>
      </c>
      <c r="J35029" s="5">
        <f>(Dados[[#This Row],[TotalValue]]-Dados[[#This Row],[TotalCost]])/Dados[[#This Row],[TotalValue]]</f>
        <v>0.62599862021386687</v>
      </c>
    </row>
    <row r="35030" spans="1:10" x14ac:dyDescent="0.45">
      <c r="A35030">
        <v>14</v>
      </c>
      <c r="B35030" t="s">
        <v>9911</v>
      </c>
      <c r="C35030">
        <v>1</v>
      </c>
      <c r="D35030" s="3">
        <v>4.99</v>
      </c>
      <c r="E35030" s="3">
        <v>1.8663000000000001</v>
      </c>
      <c r="F35030" s="3">
        <v>4.99</v>
      </c>
      <c r="G35030" s="4">
        <v>41514</v>
      </c>
      <c r="H35030" t="s">
        <v>2388</v>
      </c>
      <c r="I35030" t="s">
        <v>3</v>
      </c>
      <c r="J35030" s="5">
        <f>(Dados[[#This Row],[TotalValue]]-Dados[[#This Row],[TotalCost]])/Dados[[#This Row],[TotalValue]]</f>
        <v>0.62599198396793587</v>
      </c>
    </row>
    <row r="35031" spans="1:10" x14ac:dyDescent="0.45">
      <c r="A35031">
        <v>4</v>
      </c>
      <c r="B35031" t="s">
        <v>10308</v>
      </c>
      <c r="C35031">
        <v>1</v>
      </c>
      <c r="D35031" s="3">
        <v>4.99</v>
      </c>
      <c r="E35031" s="3">
        <v>1.8663000000000001</v>
      </c>
      <c r="F35031" s="3">
        <v>4.99</v>
      </c>
      <c r="G35031" s="4">
        <v>41514</v>
      </c>
      <c r="H35031" t="s">
        <v>2378</v>
      </c>
      <c r="I35031" t="s">
        <v>3</v>
      </c>
      <c r="J35031" s="5">
        <f>(Dados[[#This Row],[TotalValue]]-Dados[[#This Row],[TotalCost]])/Dados[[#This Row],[TotalValue]]</f>
        <v>0.62599198396793587</v>
      </c>
    </row>
    <row r="35032" spans="1:10" x14ac:dyDescent="0.45">
      <c r="A35032">
        <v>8</v>
      </c>
      <c r="B35032" t="s">
        <v>10308</v>
      </c>
      <c r="C35032">
        <v>1</v>
      </c>
      <c r="D35032" s="3">
        <v>2.29</v>
      </c>
      <c r="E35032" s="3">
        <v>0.85650000000000004</v>
      </c>
      <c r="F35032" s="3">
        <v>2.29</v>
      </c>
      <c r="G35032" s="4">
        <v>41514</v>
      </c>
      <c r="H35032" t="s">
        <v>2382</v>
      </c>
      <c r="I35032" t="s">
        <v>3</v>
      </c>
      <c r="J35032" s="5">
        <f>(Dados[[#This Row],[TotalValue]]-Dados[[#This Row],[TotalCost]])/Dados[[#This Row],[TotalValue]]</f>
        <v>0.62598253275109172</v>
      </c>
    </row>
    <row r="35033" spans="1:10" x14ac:dyDescent="0.45">
      <c r="A35033">
        <v>21</v>
      </c>
      <c r="B35033" t="s">
        <v>7575</v>
      </c>
      <c r="C35033">
        <v>1</v>
      </c>
      <c r="D35033" s="3">
        <v>35</v>
      </c>
      <c r="E35033" s="3">
        <v>13.09</v>
      </c>
      <c r="F35033" s="3">
        <v>35</v>
      </c>
      <c r="G35033" s="4">
        <v>41514</v>
      </c>
      <c r="H35033" t="s">
        <v>2395</v>
      </c>
      <c r="I35033" t="s">
        <v>4</v>
      </c>
      <c r="J35033" s="5">
        <f>(Dados[[#This Row],[TotalValue]]-Dados[[#This Row],[TotalCost]])/Dados[[#This Row],[TotalValue]]</f>
        <v>0.626</v>
      </c>
    </row>
    <row r="35034" spans="1:10" x14ac:dyDescent="0.45">
      <c r="A35034">
        <v>3</v>
      </c>
      <c r="B35034" t="s">
        <v>7575</v>
      </c>
      <c r="C35034">
        <v>1</v>
      </c>
      <c r="D35034" s="3">
        <v>4.99</v>
      </c>
      <c r="E35034" s="3">
        <v>1.8663000000000001</v>
      </c>
      <c r="F35034" s="3">
        <v>4.99</v>
      </c>
      <c r="G35034" s="4">
        <v>41514</v>
      </c>
      <c r="H35034" t="s">
        <v>2377</v>
      </c>
      <c r="I35034" t="s">
        <v>2</v>
      </c>
      <c r="J35034" s="5">
        <f>(Dados[[#This Row],[TotalValue]]-Dados[[#This Row],[TotalCost]])/Dados[[#This Row],[TotalValue]]</f>
        <v>0.62599198396793587</v>
      </c>
    </row>
    <row r="35035" spans="1:10" x14ac:dyDescent="0.45">
      <c r="A35035">
        <v>14</v>
      </c>
      <c r="B35035" t="s">
        <v>7575</v>
      </c>
      <c r="C35035">
        <v>1</v>
      </c>
      <c r="D35035" s="3">
        <v>2.29</v>
      </c>
      <c r="E35035" s="3">
        <v>0.85650000000000004</v>
      </c>
      <c r="F35035" s="3">
        <v>2.29</v>
      </c>
      <c r="G35035" s="4">
        <v>41514</v>
      </c>
      <c r="H35035" t="s">
        <v>2388</v>
      </c>
      <c r="I35035" t="s">
        <v>3</v>
      </c>
      <c r="J35035" s="5">
        <f>(Dados[[#This Row],[TotalValue]]-Dados[[#This Row],[TotalCost]])/Dados[[#This Row],[TotalValue]]</f>
        <v>0.62598253275109172</v>
      </c>
    </row>
    <row r="35036" spans="1:10" x14ac:dyDescent="0.45">
      <c r="A35036">
        <v>1</v>
      </c>
      <c r="B35036" t="s">
        <v>6712</v>
      </c>
      <c r="C35036">
        <v>1</v>
      </c>
      <c r="D35036" s="3">
        <v>35</v>
      </c>
      <c r="E35036" s="3">
        <v>13.09</v>
      </c>
      <c r="F35036" s="3">
        <v>35</v>
      </c>
      <c r="G35036" s="4">
        <v>41514</v>
      </c>
      <c r="H35036" t="s">
        <v>2375</v>
      </c>
      <c r="I35036" t="s">
        <v>2</v>
      </c>
      <c r="J35036" s="5">
        <f>(Dados[[#This Row],[TotalValue]]-Dados[[#This Row],[TotalCost]])/Dados[[#This Row],[TotalValue]]</f>
        <v>0.626</v>
      </c>
    </row>
    <row r="35037" spans="1:10" x14ac:dyDescent="0.45">
      <c r="A35037">
        <v>19</v>
      </c>
      <c r="B35037" t="s">
        <v>6712</v>
      </c>
      <c r="C35037">
        <v>1</v>
      </c>
      <c r="D35037" s="3">
        <v>4.99</v>
      </c>
      <c r="E35037" s="3">
        <v>1.8663000000000001</v>
      </c>
      <c r="F35037" s="3">
        <v>4.99</v>
      </c>
      <c r="G35037" s="4">
        <v>41514</v>
      </c>
      <c r="H35037" t="s">
        <v>2393</v>
      </c>
      <c r="I35037" t="s">
        <v>4</v>
      </c>
      <c r="J35037" s="5">
        <f>(Dados[[#This Row],[TotalValue]]-Dados[[#This Row],[TotalCost]])/Dados[[#This Row],[TotalValue]]</f>
        <v>0.62599198396793587</v>
      </c>
    </row>
    <row r="35038" spans="1:10" x14ac:dyDescent="0.45">
      <c r="A35038">
        <v>26</v>
      </c>
      <c r="B35038" t="s">
        <v>17734</v>
      </c>
      <c r="C35038">
        <v>1</v>
      </c>
      <c r="D35038" s="3">
        <v>49.99</v>
      </c>
      <c r="E35038" s="3">
        <v>38.4923</v>
      </c>
      <c r="F35038" s="3">
        <v>49.99</v>
      </c>
      <c r="G35038" s="4">
        <v>41514</v>
      </c>
      <c r="H35038" t="s">
        <v>2400</v>
      </c>
      <c r="I35038" t="s">
        <v>5</v>
      </c>
      <c r="J35038" s="5">
        <f>(Dados[[#This Row],[TotalValue]]-Dados[[#This Row],[TotalCost]])/Dados[[#This Row],[TotalValue]]</f>
        <v>0.23000000000000004</v>
      </c>
    </row>
    <row r="35039" spans="1:10" x14ac:dyDescent="0.45">
      <c r="A35039">
        <v>15</v>
      </c>
      <c r="B35039" t="s">
        <v>17734</v>
      </c>
      <c r="C35039">
        <v>1</v>
      </c>
      <c r="D35039" s="3">
        <v>21.98</v>
      </c>
      <c r="E35039" s="3">
        <v>8.2204999999999995</v>
      </c>
      <c r="F35039" s="3">
        <v>21.98</v>
      </c>
      <c r="G35039" s="4">
        <v>41514</v>
      </c>
      <c r="H35039" t="s">
        <v>2389</v>
      </c>
      <c r="I35039" t="s">
        <v>3</v>
      </c>
      <c r="J35039" s="5">
        <f>(Dados[[#This Row],[TotalValue]]-Dados[[#This Row],[TotalCost]])/Dados[[#This Row],[TotalValue]]</f>
        <v>0.62600090991810742</v>
      </c>
    </row>
    <row r="35040" spans="1:10" x14ac:dyDescent="0.45">
      <c r="A35040">
        <v>14</v>
      </c>
      <c r="B35040" t="s">
        <v>7576</v>
      </c>
      <c r="C35040">
        <v>1</v>
      </c>
      <c r="D35040" s="3">
        <v>49.99</v>
      </c>
      <c r="E35040" s="3">
        <v>38.4923</v>
      </c>
      <c r="F35040" s="3">
        <v>49.99</v>
      </c>
      <c r="G35040" s="4">
        <v>41514</v>
      </c>
      <c r="H35040" t="s">
        <v>2388</v>
      </c>
      <c r="I35040" t="s">
        <v>3</v>
      </c>
      <c r="J35040" s="5">
        <f>(Dados[[#This Row],[TotalValue]]-Dados[[#This Row],[TotalCost]])/Dados[[#This Row],[TotalValue]]</f>
        <v>0.23000000000000004</v>
      </c>
    </row>
    <row r="35041" spans="1:10" x14ac:dyDescent="0.45">
      <c r="A35041">
        <v>10</v>
      </c>
      <c r="B35041" t="s">
        <v>7576</v>
      </c>
      <c r="C35041">
        <v>1</v>
      </c>
      <c r="D35041" s="3">
        <v>35</v>
      </c>
      <c r="E35041" s="3">
        <v>13.09</v>
      </c>
      <c r="F35041" s="3">
        <v>35</v>
      </c>
      <c r="G35041" s="4">
        <v>41514</v>
      </c>
      <c r="H35041" t="s">
        <v>2384</v>
      </c>
      <c r="I35041" t="s">
        <v>3</v>
      </c>
      <c r="J35041" s="5">
        <f>(Dados[[#This Row],[TotalValue]]-Dados[[#This Row],[TotalCost]])/Dados[[#This Row],[TotalValue]]</f>
        <v>0.626</v>
      </c>
    </row>
    <row r="35042" spans="1:10" x14ac:dyDescent="0.45">
      <c r="A35042">
        <v>7</v>
      </c>
      <c r="B35042" t="s">
        <v>7576</v>
      </c>
      <c r="C35042">
        <v>1</v>
      </c>
      <c r="D35042" s="3">
        <v>21.98</v>
      </c>
      <c r="E35042" s="3">
        <v>8.2204999999999995</v>
      </c>
      <c r="F35042" s="3">
        <v>21.98</v>
      </c>
      <c r="G35042" s="4">
        <v>41514</v>
      </c>
      <c r="H35042" t="s">
        <v>2381</v>
      </c>
      <c r="I35042" t="s">
        <v>3</v>
      </c>
      <c r="J35042" s="5">
        <f>(Dados[[#This Row],[TotalValue]]-Dados[[#This Row],[TotalCost]])/Dados[[#This Row],[TotalValue]]</f>
        <v>0.62600090991810742</v>
      </c>
    </row>
    <row r="35043" spans="1:10" x14ac:dyDescent="0.45">
      <c r="A35043">
        <v>13</v>
      </c>
      <c r="B35043" t="s">
        <v>7576</v>
      </c>
      <c r="C35043">
        <v>1</v>
      </c>
      <c r="D35043" s="3">
        <v>4.99</v>
      </c>
      <c r="E35043" s="3">
        <v>1.8663000000000001</v>
      </c>
      <c r="F35043" s="3">
        <v>4.99</v>
      </c>
      <c r="G35043" s="4">
        <v>41514</v>
      </c>
      <c r="H35043" t="s">
        <v>2387</v>
      </c>
      <c r="I35043" t="s">
        <v>3</v>
      </c>
      <c r="J35043" s="5">
        <f>(Dados[[#This Row],[TotalValue]]-Dados[[#This Row],[TotalCost]])/Dados[[#This Row],[TotalValue]]</f>
        <v>0.62599198396793587</v>
      </c>
    </row>
    <row r="35044" spans="1:10" x14ac:dyDescent="0.45">
      <c r="A35044">
        <v>30</v>
      </c>
      <c r="B35044" t="s">
        <v>14807</v>
      </c>
      <c r="C35044">
        <v>1</v>
      </c>
      <c r="D35044" s="3">
        <v>8.99</v>
      </c>
      <c r="E35044" s="3">
        <v>6.9222999999999999</v>
      </c>
      <c r="F35044" s="3">
        <v>8.99</v>
      </c>
      <c r="G35044" s="4">
        <v>41514</v>
      </c>
      <c r="H35044" t="s">
        <v>2404</v>
      </c>
      <c r="I35044" t="s">
        <v>5</v>
      </c>
      <c r="J35044" s="5">
        <f>(Dados[[#This Row],[TotalValue]]-Dados[[#This Row],[TotalCost]])/Dados[[#This Row],[TotalValue]]</f>
        <v>0.23000000000000004</v>
      </c>
    </row>
    <row r="35045" spans="1:10" x14ac:dyDescent="0.45">
      <c r="A35045">
        <v>19</v>
      </c>
      <c r="B35045" t="s">
        <v>17995</v>
      </c>
      <c r="C35045">
        <v>1</v>
      </c>
      <c r="D35045" s="3">
        <v>49.99</v>
      </c>
      <c r="E35045" s="3">
        <v>38.4923</v>
      </c>
      <c r="F35045" s="3">
        <v>49.99</v>
      </c>
      <c r="G35045" s="4">
        <v>41514</v>
      </c>
      <c r="H35045" t="s">
        <v>2393</v>
      </c>
      <c r="I35045" t="s">
        <v>4</v>
      </c>
      <c r="J35045" s="5">
        <f>(Dados[[#This Row],[TotalValue]]-Dados[[#This Row],[TotalCost]])/Dados[[#This Row],[TotalValue]]</f>
        <v>0.23000000000000004</v>
      </c>
    </row>
    <row r="35046" spans="1:10" x14ac:dyDescent="0.45">
      <c r="A35046">
        <v>10</v>
      </c>
      <c r="B35046" t="s">
        <v>13328</v>
      </c>
      <c r="C35046">
        <v>1</v>
      </c>
      <c r="D35046" s="3">
        <v>53.99</v>
      </c>
      <c r="E35046" s="3">
        <v>41.572299999999998</v>
      </c>
      <c r="F35046" s="3">
        <v>53.99</v>
      </c>
      <c r="G35046" s="4">
        <v>41514</v>
      </c>
      <c r="H35046" t="s">
        <v>2384</v>
      </c>
      <c r="I35046" t="s">
        <v>3</v>
      </c>
      <c r="J35046" s="5">
        <f>(Dados[[#This Row],[TotalValue]]-Dados[[#This Row],[TotalCost]])/Dados[[#This Row],[TotalValue]]</f>
        <v>0.23000000000000007</v>
      </c>
    </row>
    <row r="35047" spans="1:10" x14ac:dyDescent="0.45">
      <c r="A35047">
        <v>30</v>
      </c>
      <c r="B35047" t="s">
        <v>13328</v>
      </c>
      <c r="C35047">
        <v>1</v>
      </c>
      <c r="D35047" s="3">
        <v>34.99</v>
      </c>
      <c r="E35047" s="3">
        <v>13.0863</v>
      </c>
      <c r="F35047" s="3">
        <v>34.99</v>
      </c>
      <c r="G35047" s="4">
        <v>41514</v>
      </c>
      <c r="H35047" t="s">
        <v>2404</v>
      </c>
      <c r="I35047" t="s">
        <v>5</v>
      </c>
      <c r="J35047" s="5">
        <f>(Dados[[#This Row],[TotalValue]]-Dados[[#This Row],[TotalCost]])/Dados[[#This Row],[TotalValue]]</f>
        <v>0.62599885681623324</v>
      </c>
    </row>
    <row r="35048" spans="1:10" x14ac:dyDescent="0.45">
      <c r="A35048">
        <v>36</v>
      </c>
      <c r="B35048" t="s">
        <v>2854</v>
      </c>
      <c r="C35048">
        <v>1</v>
      </c>
      <c r="D35048" s="3">
        <v>564.99</v>
      </c>
      <c r="E35048" s="3">
        <v>308.21789999999999</v>
      </c>
      <c r="F35048" s="3">
        <v>564.99</v>
      </c>
      <c r="G35048" s="4">
        <v>41514</v>
      </c>
      <c r="H35048" t="s">
        <v>2410</v>
      </c>
      <c r="I35048" t="s">
        <v>5</v>
      </c>
      <c r="J35048" s="5">
        <f>(Dados[[#This Row],[TotalValue]]-Dados[[#This Row],[TotalCost]])/Dados[[#This Row],[TotalValue]]</f>
        <v>0.45447193755641696</v>
      </c>
    </row>
    <row r="35049" spans="1:10" x14ac:dyDescent="0.45">
      <c r="A35049">
        <v>16</v>
      </c>
      <c r="B35049" t="s">
        <v>2854</v>
      </c>
      <c r="C35049">
        <v>1</v>
      </c>
      <c r="D35049" s="3">
        <v>34.99</v>
      </c>
      <c r="E35049" s="3">
        <v>13.0863</v>
      </c>
      <c r="F35049" s="3">
        <v>34.99</v>
      </c>
      <c r="G35049" s="4">
        <v>41514</v>
      </c>
      <c r="H35049" t="s">
        <v>2390</v>
      </c>
      <c r="I35049" t="s">
        <v>3</v>
      </c>
      <c r="J35049" s="5">
        <f>(Dados[[#This Row],[TotalValue]]-Dados[[#This Row],[TotalCost]])/Dados[[#This Row],[TotalValue]]</f>
        <v>0.62599885681623324</v>
      </c>
    </row>
    <row r="35050" spans="1:10" x14ac:dyDescent="0.45">
      <c r="A35050">
        <v>13</v>
      </c>
      <c r="B35050" t="s">
        <v>2854</v>
      </c>
      <c r="C35050">
        <v>1</v>
      </c>
      <c r="D35050" s="3">
        <v>9.99</v>
      </c>
      <c r="E35050" s="3">
        <v>3.7363</v>
      </c>
      <c r="F35050" s="3">
        <v>9.99</v>
      </c>
      <c r="G35050" s="4">
        <v>41514</v>
      </c>
      <c r="H35050" t="s">
        <v>2387</v>
      </c>
      <c r="I35050" t="s">
        <v>3</v>
      </c>
      <c r="J35050" s="5">
        <f>(Dados[[#This Row],[TotalValue]]-Dados[[#This Row],[TotalCost]])/Dados[[#This Row],[TotalValue]]</f>
        <v>0.62599599599599598</v>
      </c>
    </row>
    <row r="35051" spans="1:10" x14ac:dyDescent="0.45">
      <c r="A35051">
        <v>23</v>
      </c>
      <c r="B35051" t="s">
        <v>2854</v>
      </c>
      <c r="C35051">
        <v>1</v>
      </c>
      <c r="D35051" s="3">
        <v>4.99</v>
      </c>
      <c r="E35051" s="3">
        <v>1.8663000000000001</v>
      </c>
      <c r="F35051" s="3">
        <v>4.99</v>
      </c>
      <c r="G35051" s="4">
        <v>41514</v>
      </c>
      <c r="H35051" t="s">
        <v>2397</v>
      </c>
      <c r="I35051" t="s">
        <v>4</v>
      </c>
      <c r="J35051" s="5">
        <f>(Dados[[#This Row],[TotalValue]]-Dados[[#This Row],[TotalCost]])/Dados[[#This Row],[TotalValue]]</f>
        <v>0.62599198396793587</v>
      </c>
    </row>
    <row r="35052" spans="1:10" x14ac:dyDescent="0.45">
      <c r="A35052">
        <v>3</v>
      </c>
      <c r="B35052" t="s">
        <v>19289</v>
      </c>
      <c r="C35052">
        <v>1</v>
      </c>
      <c r="D35052" s="3">
        <v>2294.9899999999998</v>
      </c>
      <c r="E35052" s="3">
        <v>1251.9812999999999</v>
      </c>
      <c r="F35052" s="3">
        <v>2294.9899999999998</v>
      </c>
      <c r="G35052" s="4">
        <v>41514</v>
      </c>
      <c r="H35052" t="s">
        <v>2377</v>
      </c>
      <c r="I35052" t="s">
        <v>2</v>
      </c>
      <c r="J35052" s="5">
        <f>(Dados[[#This Row],[TotalValue]]-Dados[[#This Row],[TotalCost]])/Dados[[#This Row],[TotalValue]]</f>
        <v>0.45447200205665383</v>
      </c>
    </row>
    <row r="35053" spans="1:10" x14ac:dyDescent="0.45">
      <c r="A35053">
        <v>5</v>
      </c>
      <c r="B35053" t="s">
        <v>18804</v>
      </c>
      <c r="C35053">
        <v>1</v>
      </c>
      <c r="D35053" s="3">
        <v>2319.9899999999998</v>
      </c>
      <c r="E35053" s="3">
        <v>1265.6195</v>
      </c>
      <c r="F35053" s="3">
        <v>2319.9899999999998</v>
      </c>
      <c r="G35053" s="4">
        <v>41514</v>
      </c>
      <c r="H35053" t="s">
        <v>2379</v>
      </c>
      <c r="I35053" t="s">
        <v>3</v>
      </c>
      <c r="J35053" s="5">
        <f>(Dados[[#This Row],[TotalValue]]-Dados[[#This Row],[TotalCost]])/Dados[[#This Row],[TotalValue]]</f>
        <v>0.45447200203449145</v>
      </c>
    </row>
    <row r="35054" spans="1:10" x14ac:dyDescent="0.45">
      <c r="A35054">
        <v>4</v>
      </c>
      <c r="B35054" t="s">
        <v>18804</v>
      </c>
      <c r="C35054">
        <v>1</v>
      </c>
      <c r="D35054" s="3">
        <v>54.99</v>
      </c>
      <c r="E35054" s="3">
        <v>20.566299999999998</v>
      </c>
      <c r="F35054" s="3">
        <v>54.99</v>
      </c>
      <c r="G35054" s="4">
        <v>41514</v>
      </c>
      <c r="H35054" t="s">
        <v>2378</v>
      </c>
      <c r="I35054" t="s">
        <v>3</v>
      </c>
      <c r="J35054" s="5">
        <f>(Dados[[#This Row],[TotalValue]]-Dados[[#This Row],[TotalCost]])/Dados[[#This Row],[TotalValue]]</f>
        <v>0.62599927259501731</v>
      </c>
    </row>
    <row r="35055" spans="1:10" x14ac:dyDescent="0.45">
      <c r="A35055">
        <v>21</v>
      </c>
      <c r="B35055" t="s">
        <v>18804</v>
      </c>
      <c r="C35055">
        <v>1</v>
      </c>
      <c r="D35055" s="3">
        <v>24.49</v>
      </c>
      <c r="E35055" s="3">
        <v>9.1593</v>
      </c>
      <c r="F35055" s="3">
        <v>24.49</v>
      </c>
      <c r="G35055" s="4">
        <v>41514</v>
      </c>
      <c r="H35055" t="s">
        <v>2395</v>
      </c>
      <c r="I35055" t="s">
        <v>4</v>
      </c>
      <c r="J35055" s="5">
        <f>(Dados[[#This Row],[TotalValue]]-Dados[[#This Row],[TotalCost]])/Dados[[#This Row],[TotalValue]]</f>
        <v>0.62599836668027764</v>
      </c>
    </row>
    <row r="35056" spans="1:10" x14ac:dyDescent="0.45">
      <c r="A35056">
        <v>5</v>
      </c>
      <c r="B35056" t="s">
        <v>18804</v>
      </c>
      <c r="C35056">
        <v>1</v>
      </c>
      <c r="D35056" s="3">
        <v>7.95</v>
      </c>
      <c r="E35056" s="3">
        <v>2.9733000000000001</v>
      </c>
      <c r="F35056" s="3">
        <v>7.95</v>
      </c>
      <c r="G35056" s="4">
        <v>41514</v>
      </c>
      <c r="H35056" t="s">
        <v>2379</v>
      </c>
      <c r="I35056" t="s">
        <v>3</v>
      </c>
      <c r="J35056" s="5">
        <f>(Dados[[#This Row],[TotalValue]]-Dados[[#This Row],[TotalCost]])/Dados[[#This Row],[TotalValue]]</f>
        <v>0.626</v>
      </c>
    </row>
    <row r="35057" spans="1:10" x14ac:dyDescent="0.45">
      <c r="A35057">
        <v>13</v>
      </c>
      <c r="B35057" t="s">
        <v>9832</v>
      </c>
      <c r="C35057">
        <v>1</v>
      </c>
      <c r="D35057" s="3">
        <v>742.35</v>
      </c>
      <c r="E35057" s="3">
        <v>461.44479999999999</v>
      </c>
      <c r="F35057" s="3">
        <v>742.35</v>
      </c>
      <c r="G35057" s="4">
        <v>41514</v>
      </c>
      <c r="H35057" t="s">
        <v>2387</v>
      </c>
      <c r="I35057" t="s">
        <v>3</v>
      </c>
      <c r="J35057" s="5">
        <f>(Dados[[#This Row],[TotalValue]]-Dados[[#This Row],[TotalCost]])/Dados[[#This Row],[TotalValue]]</f>
        <v>0.37839994611706074</v>
      </c>
    </row>
    <row r="35058" spans="1:10" x14ac:dyDescent="0.45">
      <c r="A35058">
        <v>31</v>
      </c>
      <c r="B35058" t="s">
        <v>9832</v>
      </c>
      <c r="C35058">
        <v>1</v>
      </c>
      <c r="D35058" s="3">
        <v>34.99</v>
      </c>
      <c r="E35058" s="3">
        <v>13.0863</v>
      </c>
      <c r="F35058" s="3">
        <v>34.99</v>
      </c>
      <c r="G35058" s="4">
        <v>41514</v>
      </c>
      <c r="H35058" t="s">
        <v>2405</v>
      </c>
      <c r="I35058" t="s">
        <v>5</v>
      </c>
      <c r="J35058" s="5">
        <f>(Dados[[#This Row],[TotalValue]]-Dados[[#This Row],[TotalCost]])/Dados[[#This Row],[TotalValue]]</f>
        <v>0.62599885681623324</v>
      </c>
    </row>
    <row r="35059" spans="1:10" x14ac:dyDescent="0.45">
      <c r="A35059">
        <v>28</v>
      </c>
      <c r="B35059" t="s">
        <v>9832</v>
      </c>
      <c r="C35059">
        <v>1</v>
      </c>
      <c r="D35059" s="3">
        <v>28.99</v>
      </c>
      <c r="E35059" s="3">
        <v>10.8423</v>
      </c>
      <c r="F35059" s="3">
        <v>28.99</v>
      </c>
      <c r="G35059" s="4">
        <v>41514</v>
      </c>
      <c r="H35059" t="s">
        <v>2402</v>
      </c>
      <c r="I35059" t="s">
        <v>5</v>
      </c>
      <c r="J35059" s="5">
        <f>(Dados[[#This Row],[TotalValue]]-Dados[[#This Row],[TotalCost]])/Dados[[#This Row],[TotalValue]]</f>
        <v>0.62599862021386687</v>
      </c>
    </row>
    <row r="35060" spans="1:10" x14ac:dyDescent="0.45">
      <c r="A35060">
        <v>24</v>
      </c>
      <c r="B35060" t="s">
        <v>9832</v>
      </c>
      <c r="C35060">
        <v>1</v>
      </c>
      <c r="D35060" s="3">
        <v>4.99</v>
      </c>
      <c r="E35060" s="3">
        <v>1.8663000000000001</v>
      </c>
      <c r="F35060" s="3">
        <v>4.99</v>
      </c>
      <c r="G35060" s="4">
        <v>41514</v>
      </c>
      <c r="H35060" t="s">
        <v>2398</v>
      </c>
      <c r="I35060" t="s">
        <v>4</v>
      </c>
      <c r="J35060" s="5">
        <f>(Dados[[#This Row],[TotalValue]]-Dados[[#This Row],[TotalCost]])/Dados[[#This Row],[TotalValue]]</f>
        <v>0.62599198396793587</v>
      </c>
    </row>
    <row r="35061" spans="1:10" x14ac:dyDescent="0.45">
      <c r="A35061">
        <v>17</v>
      </c>
      <c r="B35061" t="s">
        <v>4855</v>
      </c>
      <c r="C35061">
        <v>1</v>
      </c>
      <c r="D35061" s="3">
        <v>2384.0700000000002</v>
      </c>
      <c r="E35061" s="3">
        <v>1481.9378999999999</v>
      </c>
      <c r="F35061" s="3">
        <v>2384.0700000000002</v>
      </c>
      <c r="G35061" s="4">
        <v>41514</v>
      </c>
      <c r="H35061" t="s">
        <v>2391</v>
      </c>
      <c r="I35061" t="s">
        <v>3</v>
      </c>
      <c r="J35061" s="5">
        <f>(Dados[[#This Row],[TotalValue]]-Dados[[#This Row],[TotalCost]])/Dados[[#This Row],[TotalValue]]</f>
        <v>0.37840000503340931</v>
      </c>
    </row>
    <row r="35062" spans="1:10" x14ac:dyDescent="0.45">
      <c r="A35062">
        <v>12</v>
      </c>
      <c r="B35062" t="s">
        <v>4855</v>
      </c>
      <c r="C35062">
        <v>1</v>
      </c>
      <c r="D35062" s="3">
        <v>8.99</v>
      </c>
      <c r="E35062" s="3">
        <v>3.3622999999999998</v>
      </c>
      <c r="F35062" s="3">
        <v>8.99</v>
      </c>
      <c r="G35062" s="4">
        <v>41514</v>
      </c>
      <c r="H35062" t="s">
        <v>2386</v>
      </c>
      <c r="I35062" t="s">
        <v>3</v>
      </c>
      <c r="J35062" s="5">
        <f>(Dados[[#This Row],[TotalValue]]-Dados[[#This Row],[TotalCost]])/Dados[[#This Row],[TotalValue]]</f>
        <v>0.62599555061179091</v>
      </c>
    </row>
    <row r="35063" spans="1:10" x14ac:dyDescent="0.45">
      <c r="A35063">
        <v>26</v>
      </c>
      <c r="B35063" t="s">
        <v>4855</v>
      </c>
      <c r="C35063">
        <v>1</v>
      </c>
      <c r="D35063" s="3">
        <v>4.99</v>
      </c>
      <c r="E35063" s="3">
        <v>1.8663000000000001</v>
      </c>
      <c r="F35063" s="3">
        <v>4.99</v>
      </c>
      <c r="G35063" s="4">
        <v>41514</v>
      </c>
      <c r="H35063" t="s">
        <v>2400</v>
      </c>
      <c r="I35063" t="s">
        <v>5</v>
      </c>
      <c r="J35063" s="5">
        <f>(Dados[[#This Row],[TotalValue]]-Dados[[#This Row],[TotalCost]])/Dados[[#This Row],[TotalValue]]</f>
        <v>0.62599198396793587</v>
      </c>
    </row>
    <row r="35064" spans="1:10" x14ac:dyDescent="0.45">
      <c r="A35064">
        <v>30</v>
      </c>
      <c r="B35064" t="s">
        <v>4856</v>
      </c>
      <c r="C35064">
        <v>1</v>
      </c>
      <c r="D35064" s="3">
        <v>2384.0700000000002</v>
      </c>
      <c r="E35064" s="3">
        <v>1481.9378999999999</v>
      </c>
      <c r="F35064" s="3">
        <v>2384.0700000000002</v>
      </c>
      <c r="G35064" s="4">
        <v>41514</v>
      </c>
      <c r="H35064" t="s">
        <v>2404</v>
      </c>
      <c r="I35064" t="s">
        <v>5</v>
      </c>
      <c r="J35064" s="5">
        <f>(Dados[[#This Row],[TotalValue]]-Dados[[#This Row],[TotalCost]])/Dados[[#This Row],[TotalValue]]</f>
        <v>0.37840000503340931</v>
      </c>
    </row>
    <row r="35065" spans="1:10" x14ac:dyDescent="0.45">
      <c r="A35065">
        <v>4</v>
      </c>
      <c r="B35065" t="s">
        <v>4856</v>
      </c>
      <c r="C35065">
        <v>1</v>
      </c>
      <c r="D35065" s="3">
        <v>53.99</v>
      </c>
      <c r="E35065" s="3">
        <v>41.572299999999998</v>
      </c>
      <c r="F35065" s="3">
        <v>53.99</v>
      </c>
      <c r="G35065" s="4">
        <v>41514</v>
      </c>
      <c r="H35065" t="s">
        <v>2378</v>
      </c>
      <c r="I35065" t="s">
        <v>3</v>
      </c>
      <c r="J35065" s="5">
        <f>(Dados[[#This Row],[TotalValue]]-Dados[[#This Row],[TotalCost]])/Dados[[#This Row],[TotalValue]]</f>
        <v>0.23000000000000007</v>
      </c>
    </row>
    <row r="35066" spans="1:10" x14ac:dyDescent="0.45">
      <c r="A35066">
        <v>33</v>
      </c>
      <c r="B35066" t="s">
        <v>4856</v>
      </c>
      <c r="C35066">
        <v>1</v>
      </c>
      <c r="D35066" s="3">
        <v>8.99</v>
      </c>
      <c r="E35066" s="3">
        <v>3.3622999999999998</v>
      </c>
      <c r="F35066" s="3">
        <v>8.99</v>
      </c>
      <c r="G35066" s="4">
        <v>41514</v>
      </c>
      <c r="H35066" t="s">
        <v>2407</v>
      </c>
      <c r="I35066" t="s">
        <v>5</v>
      </c>
      <c r="J35066" s="5">
        <f>(Dados[[#This Row],[TotalValue]]-Dados[[#This Row],[TotalCost]])/Dados[[#This Row],[TotalValue]]</f>
        <v>0.62599555061179091</v>
      </c>
    </row>
    <row r="35067" spans="1:10" x14ac:dyDescent="0.45">
      <c r="A35067">
        <v>19</v>
      </c>
      <c r="B35067" t="s">
        <v>4856</v>
      </c>
      <c r="C35067">
        <v>1</v>
      </c>
      <c r="D35067" s="3">
        <v>4.99</v>
      </c>
      <c r="E35067" s="3">
        <v>1.8663000000000001</v>
      </c>
      <c r="F35067" s="3">
        <v>4.99</v>
      </c>
      <c r="G35067" s="4">
        <v>41514</v>
      </c>
      <c r="H35067" t="s">
        <v>2393</v>
      </c>
      <c r="I35067" t="s">
        <v>4</v>
      </c>
      <c r="J35067" s="5">
        <f>(Dados[[#This Row],[TotalValue]]-Dados[[#This Row],[TotalCost]])/Dados[[#This Row],[TotalValue]]</f>
        <v>0.62599198396793587</v>
      </c>
    </row>
    <row r="35068" spans="1:10" x14ac:dyDescent="0.45">
      <c r="A35068">
        <v>35</v>
      </c>
      <c r="B35068" t="s">
        <v>18121</v>
      </c>
      <c r="C35068">
        <v>1</v>
      </c>
      <c r="D35068" s="3">
        <v>1214.8499999999999</v>
      </c>
      <c r="E35068" s="3">
        <v>755.1508</v>
      </c>
      <c r="F35068" s="3">
        <v>1214.8499999999999</v>
      </c>
      <c r="G35068" s="4">
        <v>41514</v>
      </c>
      <c r="H35068" t="s">
        <v>2409</v>
      </c>
      <c r="I35068" t="s">
        <v>5</v>
      </c>
      <c r="J35068" s="5">
        <f>(Dados[[#This Row],[TotalValue]]-Dados[[#This Row],[TotalCost]])/Dados[[#This Row],[TotalValue]]</f>
        <v>0.37839996707412432</v>
      </c>
    </row>
    <row r="35069" spans="1:10" x14ac:dyDescent="0.45">
      <c r="A35069">
        <v>32</v>
      </c>
      <c r="B35069" t="s">
        <v>18121</v>
      </c>
      <c r="C35069">
        <v>1</v>
      </c>
      <c r="D35069" s="3">
        <v>53.99</v>
      </c>
      <c r="E35069" s="3">
        <v>41.572299999999998</v>
      </c>
      <c r="F35069" s="3">
        <v>53.99</v>
      </c>
      <c r="G35069" s="4">
        <v>41514</v>
      </c>
      <c r="H35069" t="s">
        <v>2406</v>
      </c>
      <c r="I35069" t="s">
        <v>5</v>
      </c>
      <c r="J35069" s="5">
        <f>(Dados[[#This Row],[TotalValue]]-Dados[[#This Row],[TotalCost]])/Dados[[#This Row],[TotalValue]]</f>
        <v>0.23000000000000007</v>
      </c>
    </row>
    <row r="35070" spans="1:10" x14ac:dyDescent="0.45">
      <c r="A35070">
        <v>2</v>
      </c>
      <c r="B35070" t="s">
        <v>12789</v>
      </c>
      <c r="C35070">
        <v>1</v>
      </c>
      <c r="D35070" s="3">
        <v>1700.99</v>
      </c>
      <c r="E35070" s="3">
        <v>1082.51</v>
      </c>
      <c r="F35070" s="3">
        <v>1700.99</v>
      </c>
      <c r="G35070" s="4">
        <v>41514</v>
      </c>
      <c r="H35070" t="s">
        <v>2376</v>
      </c>
      <c r="I35070" t="s">
        <v>2</v>
      </c>
      <c r="J35070" s="5">
        <f>(Dados[[#This Row],[TotalValue]]-Dados[[#This Row],[TotalCost]])/Dados[[#This Row],[TotalValue]]</f>
        <v>0.36360002116414558</v>
      </c>
    </row>
    <row r="35071" spans="1:10" x14ac:dyDescent="0.45">
      <c r="A35071">
        <v>3</v>
      </c>
      <c r="B35071" t="s">
        <v>12789</v>
      </c>
      <c r="C35071">
        <v>1</v>
      </c>
      <c r="D35071" s="3">
        <v>63.5</v>
      </c>
      <c r="E35071" s="3">
        <v>23.748999999999999</v>
      </c>
      <c r="F35071" s="3">
        <v>63.5</v>
      </c>
      <c r="G35071" s="4">
        <v>41514</v>
      </c>
      <c r="H35071" t="s">
        <v>2377</v>
      </c>
      <c r="I35071" t="s">
        <v>2</v>
      </c>
      <c r="J35071" s="5">
        <f>(Dados[[#This Row],[TotalValue]]-Dados[[#This Row],[TotalCost]])/Dados[[#This Row],[TotalValue]]</f>
        <v>0.62600000000000011</v>
      </c>
    </row>
    <row r="35072" spans="1:10" x14ac:dyDescent="0.45">
      <c r="A35072">
        <v>22</v>
      </c>
      <c r="B35072" t="s">
        <v>12789</v>
      </c>
      <c r="C35072">
        <v>1</v>
      </c>
      <c r="D35072" s="3">
        <v>34.99</v>
      </c>
      <c r="E35072" s="3">
        <v>13.0863</v>
      </c>
      <c r="F35072" s="3">
        <v>34.99</v>
      </c>
      <c r="G35072" s="4">
        <v>41514</v>
      </c>
      <c r="H35072" t="s">
        <v>2396</v>
      </c>
      <c r="I35072" t="s">
        <v>4</v>
      </c>
      <c r="J35072" s="5">
        <f>(Dados[[#This Row],[TotalValue]]-Dados[[#This Row],[TotalCost]])/Dados[[#This Row],[TotalValue]]</f>
        <v>0.62599885681623324</v>
      </c>
    </row>
    <row r="35073" spans="1:10" x14ac:dyDescent="0.45">
      <c r="A35073">
        <v>20</v>
      </c>
      <c r="B35073" t="s">
        <v>6201</v>
      </c>
      <c r="C35073">
        <v>1</v>
      </c>
      <c r="D35073" s="3">
        <v>1700.99</v>
      </c>
      <c r="E35073" s="3">
        <v>1082.51</v>
      </c>
      <c r="F35073" s="3">
        <v>1700.99</v>
      </c>
      <c r="G35073" s="4">
        <v>41514</v>
      </c>
      <c r="H35073" t="s">
        <v>2394</v>
      </c>
      <c r="I35073" t="s">
        <v>4</v>
      </c>
      <c r="J35073" s="5">
        <f>(Dados[[#This Row],[TotalValue]]-Dados[[#This Row],[TotalCost]])/Dados[[#This Row],[TotalValue]]</f>
        <v>0.36360002116414558</v>
      </c>
    </row>
    <row r="35074" spans="1:10" x14ac:dyDescent="0.45">
      <c r="A35074">
        <v>2</v>
      </c>
      <c r="B35074" t="s">
        <v>6201</v>
      </c>
      <c r="C35074">
        <v>1</v>
      </c>
      <c r="D35074" s="3">
        <v>34.99</v>
      </c>
      <c r="E35074" s="3">
        <v>13.0863</v>
      </c>
      <c r="F35074" s="3">
        <v>34.99</v>
      </c>
      <c r="G35074" s="4">
        <v>41514</v>
      </c>
      <c r="H35074" t="s">
        <v>2376</v>
      </c>
      <c r="I35074" t="s">
        <v>2</v>
      </c>
      <c r="J35074" s="5">
        <f>(Dados[[#This Row],[TotalValue]]-Dados[[#This Row],[TotalCost]])/Dados[[#This Row],[TotalValue]]</f>
        <v>0.62599885681623324</v>
      </c>
    </row>
    <row r="35075" spans="1:10" x14ac:dyDescent="0.45">
      <c r="A35075">
        <v>16</v>
      </c>
      <c r="B35075" t="s">
        <v>6201</v>
      </c>
      <c r="C35075">
        <v>1</v>
      </c>
      <c r="D35075" s="3">
        <v>8.99</v>
      </c>
      <c r="E35075" s="3">
        <v>3.3622999999999998</v>
      </c>
      <c r="F35075" s="3">
        <v>8.99</v>
      </c>
      <c r="G35075" s="4">
        <v>41514</v>
      </c>
      <c r="H35075" t="s">
        <v>2390</v>
      </c>
      <c r="I35075" t="s">
        <v>3</v>
      </c>
      <c r="J35075" s="5">
        <f>(Dados[[#This Row],[TotalValue]]-Dados[[#This Row],[TotalCost]])/Dados[[#This Row],[TotalValue]]</f>
        <v>0.62599555061179091</v>
      </c>
    </row>
    <row r="35076" spans="1:10" x14ac:dyDescent="0.45">
      <c r="A35076">
        <v>32</v>
      </c>
      <c r="B35076" t="s">
        <v>6201</v>
      </c>
      <c r="C35076">
        <v>1</v>
      </c>
      <c r="D35076" s="3">
        <v>4.99</v>
      </c>
      <c r="E35076" s="3">
        <v>1.8663000000000001</v>
      </c>
      <c r="F35076" s="3">
        <v>4.99</v>
      </c>
      <c r="G35076" s="4">
        <v>41514</v>
      </c>
      <c r="H35076" t="s">
        <v>2406</v>
      </c>
      <c r="I35076" t="s">
        <v>5</v>
      </c>
      <c r="J35076" s="5">
        <f>(Dados[[#This Row],[TotalValue]]-Dados[[#This Row],[TotalCost]])/Dados[[#This Row],[TotalValue]]</f>
        <v>0.62599198396793587</v>
      </c>
    </row>
    <row r="35077" spans="1:10" x14ac:dyDescent="0.45">
      <c r="A35077">
        <v>22</v>
      </c>
      <c r="B35077" t="s">
        <v>12915</v>
      </c>
      <c r="C35077">
        <v>1</v>
      </c>
      <c r="D35077" s="3">
        <v>1120.49</v>
      </c>
      <c r="E35077" s="3">
        <v>713.07979999999998</v>
      </c>
      <c r="F35077" s="3">
        <v>1120.49</v>
      </c>
      <c r="G35077" s="4">
        <v>41514</v>
      </c>
      <c r="H35077" t="s">
        <v>2396</v>
      </c>
      <c r="I35077" t="s">
        <v>4</v>
      </c>
      <c r="J35077" s="5">
        <f>(Dados[[#This Row],[TotalValue]]-Dados[[#This Row],[TotalCost]])/Dados[[#This Row],[TotalValue]]</f>
        <v>0.36360003212880082</v>
      </c>
    </row>
    <row r="35078" spans="1:10" x14ac:dyDescent="0.45">
      <c r="A35078">
        <v>2</v>
      </c>
      <c r="B35078" t="s">
        <v>12915</v>
      </c>
      <c r="C35078">
        <v>1</v>
      </c>
      <c r="D35078" s="3">
        <v>34.99</v>
      </c>
      <c r="E35078" s="3">
        <v>13.0863</v>
      </c>
      <c r="F35078" s="3">
        <v>34.99</v>
      </c>
      <c r="G35078" s="4">
        <v>41514</v>
      </c>
      <c r="H35078" t="s">
        <v>2376</v>
      </c>
      <c r="I35078" t="s">
        <v>2</v>
      </c>
      <c r="J35078" s="5">
        <f>(Dados[[#This Row],[TotalValue]]-Dados[[#This Row],[TotalCost]])/Dados[[#This Row],[TotalValue]]</f>
        <v>0.62599885681623324</v>
      </c>
    </row>
    <row r="35079" spans="1:10" x14ac:dyDescent="0.45">
      <c r="A35079">
        <v>5</v>
      </c>
      <c r="B35079" t="s">
        <v>12915</v>
      </c>
      <c r="C35079">
        <v>1</v>
      </c>
      <c r="D35079" s="3">
        <v>24.99</v>
      </c>
      <c r="E35079" s="3">
        <v>9.3462999999999994</v>
      </c>
      <c r="F35079" s="3">
        <v>24.99</v>
      </c>
      <c r="G35079" s="4">
        <v>41514</v>
      </c>
      <c r="H35079" t="s">
        <v>2379</v>
      </c>
      <c r="I35079" t="s">
        <v>3</v>
      </c>
      <c r="J35079" s="5">
        <f>(Dados[[#This Row],[TotalValue]]-Dados[[#This Row],[TotalCost]])/Dados[[#This Row],[TotalValue]]</f>
        <v>0.62599839935974388</v>
      </c>
    </row>
    <row r="35080" spans="1:10" x14ac:dyDescent="0.45">
      <c r="A35080">
        <v>23</v>
      </c>
      <c r="B35080" t="s">
        <v>12915</v>
      </c>
      <c r="C35080">
        <v>1</v>
      </c>
      <c r="D35080" s="3">
        <v>3.99</v>
      </c>
      <c r="E35080" s="3">
        <v>1.4923</v>
      </c>
      <c r="F35080" s="3">
        <v>3.99</v>
      </c>
      <c r="G35080" s="4">
        <v>41514</v>
      </c>
      <c r="H35080" t="s">
        <v>2397</v>
      </c>
      <c r="I35080" t="s">
        <v>4</v>
      </c>
      <c r="J35080" s="5">
        <f>(Dados[[#This Row],[TotalValue]]-Dados[[#This Row],[TotalCost]])/Dados[[#This Row],[TotalValue]]</f>
        <v>0.62598997493734332</v>
      </c>
    </row>
    <row r="35081" spans="1:10" x14ac:dyDescent="0.45">
      <c r="A35081">
        <v>36</v>
      </c>
      <c r="B35081" t="s">
        <v>11648</v>
      </c>
      <c r="C35081">
        <v>1</v>
      </c>
      <c r="D35081" s="3">
        <v>1120.49</v>
      </c>
      <c r="E35081" s="3">
        <v>713.07979999999998</v>
      </c>
      <c r="F35081" s="3">
        <v>1120.49</v>
      </c>
      <c r="G35081" s="4">
        <v>41514</v>
      </c>
      <c r="H35081" t="s">
        <v>2410</v>
      </c>
      <c r="I35081" t="s">
        <v>5</v>
      </c>
      <c r="J35081" s="5">
        <f>(Dados[[#This Row],[TotalValue]]-Dados[[#This Row],[TotalCost]])/Dados[[#This Row],[TotalValue]]</f>
        <v>0.36360003212880082</v>
      </c>
    </row>
    <row r="35082" spans="1:10" x14ac:dyDescent="0.45">
      <c r="A35082">
        <v>34</v>
      </c>
      <c r="B35082" t="s">
        <v>11648</v>
      </c>
      <c r="C35082">
        <v>1</v>
      </c>
      <c r="D35082" s="3">
        <v>34.99</v>
      </c>
      <c r="E35082" s="3">
        <v>13.0863</v>
      </c>
      <c r="F35082" s="3">
        <v>34.99</v>
      </c>
      <c r="G35082" s="4">
        <v>41514</v>
      </c>
      <c r="H35082" t="s">
        <v>2408</v>
      </c>
      <c r="I35082" t="s">
        <v>5</v>
      </c>
      <c r="J35082" s="5">
        <f>(Dados[[#This Row],[TotalValue]]-Dados[[#This Row],[TotalCost]])/Dados[[#This Row],[TotalValue]]</f>
        <v>0.62599885681623324</v>
      </c>
    </row>
    <row r="35083" spans="1:10" x14ac:dyDescent="0.45">
      <c r="A35083">
        <v>2</v>
      </c>
      <c r="B35083" t="s">
        <v>20312</v>
      </c>
      <c r="C35083">
        <v>1</v>
      </c>
      <c r="D35083" s="3">
        <v>2443.35</v>
      </c>
      <c r="E35083" s="3">
        <v>1554.9478999999999</v>
      </c>
      <c r="F35083" s="3">
        <v>2443.35</v>
      </c>
      <c r="G35083" s="4">
        <v>41514</v>
      </c>
      <c r="H35083" t="s">
        <v>2376</v>
      </c>
      <c r="I35083" t="s">
        <v>2</v>
      </c>
      <c r="J35083" s="5">
        <f>(Dados[[#This Row],[TotalValue]]-Dados[[#This Row],[TotalCost]])/Dados[[#This Row],[TotalValue]]</f>
        <v>0.36360001637096612</v>
      </c>
    </row>
    <row r="35084" spans="1:10" x14ac:dyDescent="0.45">
      <c r="A35084">
        <v>19</v>
      </c>
      <c r="B35084" t="s">
        <v>20312</v>
      </c>
      <c r="C35084">
        <v>1</v>
      </c>
      <c r="D35084" s="3">
        <v>32.6</v>
      </c>
      <c r="E35084" s="3">
        <v>12.192399999999999</v>
      </c>
      <c r="F35084" s="3">
        <v>32.6</v>
      </c>
      <c r="G35084" s="4">
        <v>41514</v>
      </c>
      <c r="H35084" t="s">
        <v>2393</v>
      </c>
      <c r="I35084" t="s">
        <v>4</v>
      </c>
      <c r="J35084" s="5">
        <f>(Dados[[#This Row],[TotalValue]]-Dados[[#This Row],[TotalCost]])/Dados[[#This Row],[TotalValue]]</f>
        <v>0.626</v>
      </c>
    </row>
    <row r="35085" spans="1:10" x14ac:dyDescent="0.45">
      <c r="A35085">
        <v>23</v>
      </c>
      <c r="B35085" t="s">
        <v>9117</v>
      </c>
      <c r="C35085">
        <v>1</v>
      </c>
      <c r="D35085" s="3">
        <v>2294.9899999999998</v>
      </c>
      <c r="E35085" s="3">
        <v>1251.9812999999999</v>
      </c>
      <c r="F35085" s="3">
        <v>2294.9899999999998</v>
      </c>
      <c r="G35085" s="4">
        <v>41514</v>
      </c>
      <c r="H35085" t="s">
        <v>2397</v>
      </c>
      <c r="I35085" t="s">
        <v>4</v>
      </c>
      <c r="J35085" s="5">
        <f>(Dados[[#This Row],[TotalValue]]-Dados[[#This Row],[TotalCost]])/Dados[[#This Row],[TotalValue]]</f>
        <v>0.45447200205665383</v>
      </c>
    </row>
    <row r="35086" spans="1:10" x14ac:dyDescent="0.45">
      <c r="A35086">
        <v>29</v>
      </c>
      <c r="B35086" t="s">
        <v>9117</v>
      </c>
      <c r="C35086">
        <v>1</v>
      </c>
      <c r="D35086" s="3">
        <v>35</v>
      </c>
      <c r="E35086" s="3">
        <v>13.09</v>
      </c>
      <c r="F35086" s="3">
        <v>35</v>
      </c>
      <c r="G35086" s="4">
        <v>41514</v>
      </c>
      <c r="H35086" t="s">
        <v>2403</v>
      </c>
      <c r="I35086" t="s">
        <v>5</v>
      </c>
      <c r="J35086" s="5">
        <f>(Dados[[#This Row],[TotalValue]]-Dados[[#This Row],[TotalCost]])/Dados[[#This Row],[TotalValue]]</f>
        <v>0.626</v>
      </c>
    </row>
    <row r="35087" spans="1:10" x14ac:dyDescent="0.45">
      <c r="A35087">
        <v>21</v>
      </c>
      <c r="B35087" t="s">
        <v>9117</v>
      </c>
      <c r="C35087">
        <v>1</v>
      </c>
      <c r="D35087" s="3">
        <v>4.99</v>
      </c>
      <c r="E35087" s="3">
        <v>1.8663000000000001</v>
      </c>
      <c r="F35087" s="3">
        <v>4.99</v>
      </c>
      <c r="G35087" s="4">
        <v>41514</v>
      </c>
      <c r="H35087" t="s">
        <v>2395</v>
      </c>
      <c r="I35087" t="s">
        <v>4</v>
      </c>
      <c r="J35087" s="5">
        <f>(Dados[[#This Row],[TotalValue]]-Dados[[#This Row],[TotalCost]])/Dados[[#This Row],[TotalValue]]</f>
        <v>0.62599198396793587</v>
      </c>
    </row>
    <row r="35088" spans="1:10" x14ac:dyDescent="0.45">
      <c r="A35088">
        <v>8</v>
      </c>
      <c r="B35088" t="s">
        <v>9117</v>
      </c>
      <c r="C35088">
        <v>1</v>
      </c>
      <c r="D35088" s="3">
        <v>2.29</v>
      </c>
      <c r="E35088" s="3">
        <v>0.85650000000000004</v>
      </c>
      <c r="F35088" s="3">
        <v>2.29</v>
      </c>
      <c r="G35088" s="4">
        <v>41514</v>
      </c>
      <c r="H35088" t="s">
        <v>2382</v>
      </c>
      <c r="I35088" t="s">
        <v>3</v>
      </c>
      <c r="J35088" s="5">
        <f>(Dados[[#This Row],[TotalValue]]-Dados[[#This Row],[TotalCost]])/Dados[[#This Row],[TotalValue]]</f>
        <v>0.62598253275109172</v>
      </c>
    </row>
    <row r="35089" spans="1:10" x14ac:dyDescent="0.45">
      <c r="A35089">
        <v>12</v>
      </c>
      <c r="B35089" t="s">
        <v>6202</v>
      </c>
      <c r="C35089">
        <v>1</v>
      </c>
      <c r="D35089" s="3">
        <v>2319.9899999999998</v>
      </c>
      <c r="E35089" s="3">
        <v>1265.6195</v>
      </c>
      <c r="F35089" s="3">
        <v>2319.9899999999998</v>
      </c>
      <c r="G35089" s="4">
        <v>41514</v>
      </c>
      <c r="H35089" t="s">
        <v>2386</v>
      </c>
      <c r="I35089" t="s">
        <v>3</v>
      </c>
      <c r="J35089" s="5">
        <f>(Dados[[#This Row],[TotalValue]]-Dados[[#This Row],[TotalCost]])/Dados[[#This Row],[TotalValue]]</f>
        <v>0.45447200203449145</v>
      </c>
    </row>
    <row r="35090" spans="1:10" x14ac:dyDescent="0.45">
      <c r="A35090">
        <v>18</v>
      </c>
      <c r="B35090" t="s">
        <v>6202</v>
      </c>
      <c r="C35090">
        <v>1</v>
      </c>
      <c r="D35090" s="3">
        <v>9.99</v>
      </c>
      <c r="E35090" s="3">
        <v>3.7363</v>
      </c>
      <c r="F35090" s="3">
        <v>9.99</v>
      </c>
      <c r="G35090" s="4">
        <v>41514</v>
      </c>
      <c r="H35090" t="s">
        <v>2392</v>
      </c>
      <c r="I35090" t="s">
        <v>4</v>
      </c>
      <c r="J35090" s="5">
        <f>(Dados[[#This Row],[TotalValue]]-Dados[[#This Row],[TotalCost]])/Dados[[#This Row],[TotalValue]]</f>
        <v>0.62599599599599598</v>
      </c>
    </row>
    <row r="35091" spans="1:10" x14ac:dyDescent="0.45">
      <c r="A35091">
        <v>36</v>
      </c>
      <c r="B35091" t="s">
        <v>6202</v>
      </c>
      <c r="C35091">
        <v>1</v>
      </c>
      <c r="D35091" s="3">
        <v>4.99</v>
      </c>
      <c r="E35091" s="3">
        <v>1.8663000000000001</v>
      </c>
      <c r="F35091" s="3">
        <v>4.99</v>
      </c>
      <c r="G35091" s="4">
        <v>41514</v>
      </c>
      <c r="H35091" t="s">
        <v>2410</v>
      </c>
      <c r="I35091" t="s">
        <v>5</v>
      </c>
      <c r="J35091" s="5">
        <f>(Dados[[#This Row],[TotalValue]]-Dados[[#This Row],[TotalCost]])/Dados[[#This Row],[TotalValue]]</f>
        <v>0.62599198396793587</v>
      </c>
    </row>
    <row r="35092" spans="1:10" x14ac:dyDescent="0.45">
      <c r="A35092">
        <v>7</v>
      </c>
      <c r="B35092" t="s">
        <v>14205</v>
      </c>
      <c r="C35092">
        <v>1</v>
      </c>
      <c r="D35092" s="3">
        <v>2384.0700000000002</v>
      </c>
      <c r="E35092" s="3">
        <v>1481.9378999999999</v>
      </c>
      <c r="F35092" s="3">
        <v>2384.0700000000002</v>
      </c>
      <c r="G35092" s="4">
        <v>41514</v>
      </c>
      <c r="H35092" t="s">
        <v>2381</v>
      </c>
      <c r="I35092" t="s">
        <v>3</v>
      </c>
      <c r="J35092" s="5">
        <f>(Dados[[#This Row],[TotalValue]]-Dados[[#This Row],[TotalCost]])/Dados[[#This Row],[TotalValue]]</f>
        <v>0.37840000503340931</v>
      </c>
    </row>
    <row r="35093" spans="1:10" x14ac:dyDescent="0.45">
      <c r="A35093">
        <v>33</v>
      </c>
      <c r="B35093" t="s">
        <v>14205</v>
      </c>
      <c r="C35093">
        <v>1</v>
      </c>
      <c r="D35093" s="3">
        <v>8.99</v>
      </c>
      <c r="E35093" s="3">
        <v>6.9222999999999999</v>
      </c>
      <c r="F35093" s="3">
        <v>8.99</v>
      </c>
      <c r="G35093" s="4">
        <v>41514</v>
      </c>
      <c r="H35093" t="s">
        <v>2407</v>
      </c>
      <c r="I35093" t="s">
        <v>5</v>
      </c>
      <c r="J35093" s="5">
        <f>(Dados[[#This Row],[TotalValue]]-Dados[[#This Row],[TotalCost]])/Dados[[#This Row],[TotalValue]]</f>
        <v>0.23000000000000004</v>
      </c>
    </row>
    <row r="35094" spans="1:10" x14ac:dyDescent="0.45">
      <c r="A35094">
        <v>1</v>
      </c>
      <c r="B35094" t="s">
        <v>10788</v>
      </c>
      <c r="C35094">
        <v>1</v>
      </c>
      <c r="D35094" s="3">
        <v>2384.0700000000002</v>
      </c>
      <c r="E35094" s="3">
        <v>1481.9378999999999</v>
      </c>
      <c r="F35094" s="3">
        <v>2384.0700000000002</v>
      </c>
      <c r="G35094" s="4">
        <v>41514</v>
      </c>
      <c r="H35094" t="s">
        <v>2375</v>
      </c>
      <c r="I35094" t="s">
        <v>2</v>
      </c>
      <c r="J35094" s="5">
        <f>(Dados[[#This Row],[TotalValue]]-Dados[[#This Row],[TotalCost]])/Dados[[#This Row],[TotalValue]]</f>
        <v>0.37840000503340931</v>
      </c>
    </row>
    <row r="35095" spans="1:10" x14ac:dyDescent="0.45">
      <c r="A35095">
        <v>26</v>
      </c>
      <c r="B35095" t="s">
        <v>10788</v>
      </c>
      <c r="C35095">
        <v>1</v>
      </c>
      <c r="D35095" s="3">
        <v>34.99</v>
      </c>
      <c r="E35095" s="3">
        <v>13.0863</v>
      </c>
      <c r="F35095" s="3">
        <v>34.99</v>
      </c>
      <c r="G35095" s="4">
        <v>41514</v>
      </c>
      <c r="H35095" t="s">
        <v>2400</v>
      </c>
      <c r="I35095" t="s">
        <v>5</v>
      </c>
      <c r="J35095" s="5">
        <f>(Dados[[#This Row],[TotalValue]]-Dados[[#This Row],[TotalCost]])/Dados[[#This Row],[TotalValue]]</f>
        <v>0.62599885681623324</v>
      </c>
    </row>
    <row r="35096" spans="1:10" x14ac:dyDescent="0.45">
      <c r="A35096">
        <v>15</v>
      </c>
      <c r="B35096" t="s">
        <v>14282</v>
      </c>
      <c r="C35096">
        <v>1</v>
      </c>
      <c r="D35096" s="3">
        <v>2384.0700000000002</v>
      </c>
      <c r="E35096" s="3">
        <v>1481.9378999999999</v>
      </c>
      <c r="F35096" s="3">
        <v>2384.0700000000002</v>
      </c>
      <c r="G35096" s="4">
        <v>41514</v>
      </c>
      <c r="H35096" t="s">
        <v>2389</v>
      </c>
      <c r="I35096" t="s">
        <v>3</v>
      </c>
      <c r="J35096" s="5">
        <f>(Dados[[#This Row],[TotalValue]]-Dados[[#This Row],[TotalCost]])/Dados[[#This Row],[TotalValue]]</f>
        <v>0.37840000503340931</v>
      </c>
    </row>
    <row r="35097" spans="1:10" x14ac:dyDescent="0.45">
      <c r="A35097">
        <v>33</v>
      </c>
      <c r="B35097" t="s">
        <v>14282</v>
      </c>
      <c r="C35097">
        <v>1</v>
      </c>
      <c r="D35097" s="3">
        <v>8.99</v>
      </c>
      <c r="E35097" s="3">
        <v>6.9222999999999999</v>
      </c>
      <c r="F35097" s="3">
        <v>8.99</v>
      </c>
      <c r="G35097" s="4">
        <v>41514</v>
      </c>
      <c r="H35097" t="s">
        <v>2407</v>
      </c>
      <c r="I35097" t="s">
        <v>5</v>
      </c>
      <c r="J35097" s="5">
        <f>(Dados[[#This Row],[TotalValue]]-Dados[[#This Row],[TotalCost]])/Dados[[#This Row],[TotalValue]]</f>
        <v>0.23000000000000004</v>
      </c>
    </row>
    <row r="35098" spans="1:10" x14ac:dyDescent="0.45">
      <c r="A35098">
        <v>29</v>
      </c>
      <c r="B35098" t="s">
        <v>15592</v>
      </c>
      <c r="C35098">
        <v>1</v>
      </c>
      <c r="D35098" s="3">
        <v>1700.99</v>
      </c>
      <c r="E35098" s="3">
        <v>1082.51</v>
      </c>
      <c r="F35098" s="3">
        <v>1700.99</v>
      </c>
      <c r="G35098" s="4">
        <v>41514</v>
      </c>
      <c r="H35098" t="s">
        <v>2403</v>
      </c>
      <c r="I35098" t="s">
        <v>5</v>
      </c>
      <c r="J35098" s="5">
        <f>(Dados[[#This Row],[TotalValue]]-Dados[[#This Row],[TotalCost]])/Dados[[#This Row],[TotalValue]]</f>
        <v>0.36360002116414558</v>
      </c>
    </row>
    <row r="35099" spans="1:10" x14ac:dyDescent="0.45">
      <c r="A35099">
        <v>13</v>
      </c>
      <c r="B35099" t="s">
        <v>15592</v>
      </c>
      <c r="C35099">
        <v>1</v>
      </c>
      <c r="D35099" s="3">
        <v>49.99</v>
      </c>
      <c r="E35099" s="3">
        <v>38.4923</v>
      </c>
      <c r="F35099" s="3">
        <v>49.99</v>
      </c>
      <c r="G35099" s="4">
        <v>41514</v>
      </c>
      <c r="H35099" t="s">
        <v>2387</v>
      </c>
      <c r="I35099" t="s">
        <v>3</v>
      </c>
      <c r="J35099" s="5">
        <f>(Dados[[#This Row],[TotalValue]]-Dados[[#This Row],[TotalCost]])/Dados[[#This Row],[TotalValue]]</f>
        <v>0.23000000000000004</v>
      </c>
    </row>
    <row r="35100" spans="1:10" x14ac:dyDescent="0.45">
      <c r="A35100">
        <v>22</v>
      </c>
      <c r="B35100" t="s">
        <v>15592</v>
      </c>
      <c r="C35100">
        <v>1</v>
      </c>
      <c r="D35100" s="3">
        <v>8.99</v>
      </c>
      <c r="E35100" s="3">
        <v>3.3622999999999998</v>
      </c>
      <c r="F35100" s="3">
        <v>8.99</v>
      </c>
      <c r="G35100" s="4">
        <v>41514</v>
      </c>
      <c r="H35100" t="s">
        <v>2396</v>
      </c>
      <c r="I35100" t="s">
        <v>4</v>
      </c>
      <c r="J35100" s="5">
        <f>(Dados[[#This Row],[TotalValue]]-Dados[[#This Row],[TotalCost]])/Dados[[#This Row],[TotalValue]]</f>
        <v>0.62599555061179091</v>
      </c>
    </row>
    <row r="35101" spans="1:10" x14ac:dyDescent="0.45">
      <c r="A35101">
        <v>12</v>
      </c>
      <c r="B35101" t="s">
        <v>14585</v>
      </c>
      <c r="C35101">
        <v>1</v>
      </c>
      <c r="D35101" s="3">
        <v>2384.0700000000002</v>
      </c>
      <c r="E35101" s="3">
        <v>1481.9378999999999</v>
      </c>
      <c r="F35101" s="3">
        <v>2384.0700000000002</v>
      </c>
      <c r="G35101" s="4">
        <v>41514</v>
      </c>
      <c r="H35101" t="s">
        <v>2386</v>
      </c>
      <c r="I35101" t="s">
        <v>3</v>
      </c>
      <c r="J35101" s="5">
        <f>(Dados[[#This Row],[TotalValue]]-Dados[[#This Row],[TotalCost]])/Dados[[#This Row],[TotalValue]]</f>
        <v>0.37840000503340931</v>
      </c>
    </row>
    <row r="35102" spans="1:10" x14ac:dyDescent="0.45">
      <c r="A35102">
        <v>14</v>
      </c>
      <c r="B35102" t="s">
        <v>14585</v>
      </c>
      <c r="C35102">
        <v>1</v>
      </c>
      <c r="D35102" s="3">
        <v>8.99</v>
      </c>
      <c r="E35102" s="3">
        <v>6.9222999999999999</v>
      </c>
      <c r="F35102" s="3">
        <v>8.99</v>
      </c>
      <c r="G35102" s="4">
        <v>41514</v>
      </c>
      <c r="H35102" t="s">
        <v>2388</v>
      </c>
      <c r="I35102" t="s">
        <v>3</v>
      </c>
      <c r="J35102" s="5">
        <f>(Dados[[#This Row],[TotalValue]]-Dados[[#This Row],[TotalCost]])/Dados[[#This Row],[TotalValue]]</f>
        <v>0.23000000000000004</v>
      </c>
    </row>
    <row r="35103" spans="1:10" x14ac:dyDescent="0.45">
      <c r="A35103">
        <v>21</v>
      </c>
      <c r="B35103" t="s">
        <v>15008</v>
      </c>
      <c r="C35103">
        <v>1</v>
      </c>
      <c r="D35103" s="3">
        <v>769.49</v>
      </c>
      <c r="E35103" s="3">
        <v>419.77839999999998</v>
      </c>
      <c r="F35103" s="3">
        <v>769.49</v>
      </c>
      <c r="G35103" s="4">
        <v>41514</v>
      </c>
      <c r="H35103" t="s">
        <v>2395</v>
      </c>
      <c r="I35103" t="s">
        <v>4</v>
      </c>
      <c r="J35103" s="5">
        <f>(Dados[[#This Row],[TotalValue]]-Dados[[#This Row],[TotalCost]])/Dados[[#This Row],[TotalValue]]</f>
        <v>0.45447192296196187</v>
      </c>
    </row>
    <row r="35104" spans="1:10" x14ac:dyDescent="0.45">
      <c r="A35104">
        <v>8</v>
      </c>
      <c r="B35104" t="s">
        <v>15008</v>
      </c>
      <c r="C35104">
        <v>1</v>
      </c>
      <c r="D35104" s="3">
        <v>69.989999999999995</v>
      </c>
      <c r="E35104" s="3">
        <v>26.176300000000001</v>
      </c>
      <c r="F35104" s="3">
        <v>69.989999999999995</v>
      </c>
      <c r="G35104" s="4">
        <v>41514</v>
      </c>
      <c r="H35104" t="s">
        <v>2382</v>
      </c>
      <c r="I35104" t="s">
        <v>3</v>
      </c>
      <c r="J35104" s="5">
        <f>(Dados[[#This Row],[TotalValue]]-Dados[[#This Row],[TotalCost]])/Dados[[#This Row],[TotalValue]]</f>
        <v>0.62599942848978429</v>
      </c>
    </row>
    <row r="35105" spans="1:10" x14ac:dyDescent="0.45">
      <c r="A35105">
        <v>1</v>
      </c>
      <c r="B35105" t="s">
        <v>15008</v>
      </c>
      <c r="C35105">
        <v>1</v>
      </c>
      <c r="D35105" s="3">
        <v>8.99</v>
      </c>
      <c r="E35105" s="3">
        <v>6.9222999999999999</v>
      </c>
      <c r="F35105" s="3">
        <v>8.99</v>
      </c>
      <c r="G35105" s="4">
        <v>41514</v>
      </c>
      <c r="H35105" t="s">
        <v>2375</v>
      </c>
      <c r="I35105" t="s">
        <v>2</v>
      </c>
      <c r="J35105" s="5">
        <f>(Dados[[#This Row],[TotalValue]]-Dados[[#This Row],[TotalCost]])/Dados[[#This Row],[TotalValue]]</f>
        <v>0.23000000000000004</v>
      </c>
    </row>
    <row r="35106" spans="1:10" x14ac:dyDescent="0.45">
      <c r="A35106">
        <v>2</v>
      </c>
      <c r="B35106" t="s">
        <v>11120</v>
      </c>
      <c r="C35106">
        <v>1</v>
      </c>
      <c r="D35106" s="3">
        <v>1700.99</v>
      </c>
      <c r="E35106" s="3">
        <v>1082.51</v>
      </c>
      <c r="F35106" s="3">
        <v>1700.99</v>
      </c>
      <c r="G35106" s="4">
        <v>41515</v>
      </c>
      <c r="H35106" t="s">
        <v>2376</v>
      </c>
      <c r="I35106" t="s">
        <v>2</v>
      </c>
      <c r="J35106" s="5">
        <f>(Dados[[#This Row],[TotalValue]]-Dados[[#This Row],[TotalCost]])/Dados[[#This Row],[TotalValue]]</f>
        <v>0.36360002116414558</v>
      </c>
    </row>
    <row r="35107" spans="1:10" x14ac:dyDescent="0.45">
      <c r="A35107">
        <v>21</v>
      </c>
      <c r="B35107" t="s">
        <v>11120</v>
      </c>
      <c r="C35107">
        <v>1</v>
      </c>
      <c r="D35107" s="3">
        <v>34.99</v>
      </c>
      <c r="E35107" s="3">
        <v>13.0863</v>
      </c>
      <c r="F35107" s="3">
        <v>34.99</v>
      </c>
      <c r="G35107" s="4">
        <v>41515</v>
      </c>
      <c r="H35107" t="s">
        <v>2395</v>
      </c>
      <c r="I35107" t="s">
        <v>4</v>
      </c>
      <c r="J35107" s="5">
        <f>(Dados[[#This Row],[TotalValue]]-Dados[[#This Row],[TotalCost]])/Dados[[#This Row],[TotalValue]]</f>
        <v>0.62599885681623324</v>
      </c>
    </row>
    <row r="35108" spans="1:10" x14ac:dyDescent="0.45">
      <c r="A35108">
        <v>4</v>
      </c>
      <c r="B35108" t="s">
        <v>13561</v>
      </c>
      <c r="C35108">
        <v>1</v>
      </c>
      <c r="D35108" s="3">
        <v>1700.99</v>
      </c>
      <c r="E35108" s="3">
        <v>1082.51</v>
      </c>
      <c r="F35108" s="3">
        <v>1700.99</v>
      </c>
      <c r="G35108" s="4">
        <v>41515</v>
      </c>
      <c r="H35108" t="s">
        <v>2378</v>
      </c>
      <c r="I35108" t="s">
        <v>3</v>
      </c>
      <c r="J35108" s="5">
        <f>(Dados[[#This Row],[TotalValue]]-Dados[[#This Row],[TotalCost]])/Dados[[#This Row],[TotalValue]]</f>
        <v>0.36360002116414558</v>
      </c>
    </row>
    <row r="35109" spans="1:10" x14ac:dyDescent="0.45">
      <c r="A35109">
        <v>8</v>
      </c>
      <c r="B35109" t="s">
        <v>13561</v>
      </c>
      <c r="C35109">
        <v>1</v>
      </c>
      <c r="D35109" s="3">
        <v>34.99</v>
      </c>
      <c r="E35109" s="3">
        <v>13.0863</v>
      </c>
      <c r="F35109" s="3">
        <v>34.99</v>
      </c>
      <c r="G35109" s="4">
        <v>41515</v>
      </c>
      <c r="H35109" t="s">
        <v>2382</v>
      </c>
      <c r="I35109" t="s">
        <v>3</v>
      </c>
      <c r="J35109" s="5">
        <f>(Dados[[#This Row],[TotalValue]]-Dados[[#This Row],[TotalCost]])/Dados[[#This Row],[TotalValue]]</f>
        <v>0.62599885681623324</v>
      </c>
    </row>
    <row r="35110" spans="1:10" x14ac:dyDescent="0.45">
      <c r="A35110">
        <v>33</v>
      </c>
      <c r="B35110" t="s">
        <v>12551</v>
      </c>
      <c r="C35110">
        <v>1</v>
      </c>
      <c r="D35110" s="3">
        <v>1700.99</v>
      </c>
      <c r="E35110" s="3">
        <v>1082.51</v>
      </c>
      <c r="F35110" s="3">
        <v>1700.99</v>
      </c>
      <c r="G35110" s="4">
        <v>41515</v>
      </c>
      <c r="H35110" t="s">
        <v>2407</v>
      </c>
      <c r="I35110" t="s">
        <v>5</v>
      </c>
      <c r="J35110" s="5">
        <f>(Dados[[#This Row],[TotalValue]]-Dados[[#This Row],[TotalCost]])/Dados[[#This Row],[TotalValue]]</f>
        <v>0.36360002116414558</v>
      </c>
    </row>
    <row r="35111" spans="1:10" x14ac:dyDescent="0.45">
      <c r="A35111">
        <v>6</v>
      </c>
      <c r="B35111" t="s">
        <v>12551</v>
      </c>
      <c r="C35111">
        <v>1</v>
      </c>
      <c r="D35111" s="3">
        <v>34.99</v>
      </c>
      <c r="E35111" s="3">
        <v>13.0863</v>
      </c>
      <c r="F35111" s="3">
        <v>34.99</v>
      </c>
      <c r="G35111" s="4">
        <v>41515</v>
      </c>
      <c r="H35111" t="s">
        <v>2380</v>
      </c>
      <c r="I35111" t="s">
        <v>3</v>
      </c>
      <c r="J35111" s="5">
        <f>(Dados[[#This Row],[TotalValue]]-Dados[[#This Row],[TotalCost]])/Dados[[#This Row],[TotalValue]]</f>
        <v>0.62599885681623324</v>
      </c>
    </row>
    <row r="35112" spans="1:10" x14ac:dyDescent="0.45">
      <c r="A35112">
        <v>19</v>
      </c>
      <c r="B35112" t="s">
        <v>21455</v>
      </c>
      <c r="C35112">
        <v>1</v>
      </c>
      <c r="D35112" s="3">
        <v>1700.99</v>
      </c>
      <c r="E35112" s="3">
        <v>1082.51</v>
      </c>
      <c r="F35112" s="3">
        <v>1700.99</v>
      </c>
      <c r="G35112" s="4">
        <v>41515</v>
      </c>
      <c r="H35112" t="s">
        <v>2393</v>
      </c>
      <c r="I35112" t="s">
        <v>4</v>
      </c>
      <c r="J35112" s="5">
        <f>(Dados[[#This Row],[TotalValue]]-Dados[[#This Row],[TotalCost]])/Dados[[#This Row],[TotalValue]]</f>
        <v>0.36360002116414558</v>
      </c>
    </row>
    <row r="35113" spans="1:10" x14ac:dyDescent="0.45">
      <c r="A35113">
        <v>36</v>
      </c>
      <c r="B35113" t="s">
        <v>12552</v>
      </c>
      <c r="C35113">
        <v>1</v>
      </c>
      <c r="D35113" s="3">
        <v>1700.99</v>
      </c>
      <c r="E35113" s="3">
        <v>1082.51</v>
      </c>
      <c r="F35113" s="3">
        <v>1700.99</v>
      </c>
      <c r="G35113" s="4">
        <v>41515</v>
      </c>
      <c r="H35113" t="s">
        <v>2410</v>
      </c>
      <c r="I35113" t="s">
        <v>5</v>
      </c>
      <c r="J35113" s="5">
        <f>(Dados[[#This Row],[TotalValue]]-Dados[[#This Row],[TotalCost]])/Dados[[#This Row],[TotalValue]]</f>
        <v>0.36360002116414558</v>
      </c>
    </row>
    <row r="35114" spans="1:10" x14ac:dyDescent="0.45">
      <c r="A35114">
        <v>34</v>
      </c>
      <c r="B35114" t="s">
        <v>12552</v>
      </c>
      <c r="C35114">
        <v>1</v>
      </c>
      <c r="D35114" s="3">
        <v>34.99</v>
      </c>
      <c r="E35114" s="3">
        <v>13.0863</v>
      </c>
      <c r="F35114" s="3">
        <v>34.99</v>
      </c>
      <c r="G35114" s="4">
        <v>41515</v>
      </c>
      <c r="H35114" t="s">
        <v>2408</v>
      </c>
      <c r="I35114" t="s">
        <v>5</v>
      </c>
      <c r="J35114" s="5">
        <f>(Dados[[#This Row],[TotalValue]]-Dados[[#This Row],[TotalCost]])/Dados[[#This Row],[TotalValue]]</f>
        <v>0.62599885681623324</v>
      </c>
    </row>
    <row r="35115" spans="1:10" x14ac:dyDescent="0.45">
      <c r="A35115">
        <v>1</v>
      </c>
      <c r="B35115" t="s">
        <v>19627</v>
      </c>
      <c r="C35115">
        <v>1</v>
      </c>
      <c r="D35115" s="3">
        <v>2319.9899999999998</v>
      </c>
      <c r="E35115" s="3">
        <v>1265.6195</v>
      </c>
      <c r="F35115" s="3">
        <v>2319.9899999999998</v>
      </c>
      <c r="G35115" s="4">
        <v>41515</v>
      </c>
      <c r="H35115" t="s">
        <v>2375</v>
      </c>
      <c r="I35115" t="s">
        <v>2</v>
      </c>
      <c r="J35115" s="5">
        <f>(Dados[[#This Row],[TotalValue]]-Dados[[#This Row],[TotalCost]])/Dados[[#This Row],[TotalValue]]</f>
        <v>0.45447200203449145</v>
      </c>
    </row>
    <row r="35116" spans="1:10" x14ac:dyDescent="0.45">
      <c r="A35116">
        <v>33</v>
      </c>
      <c r="B35116" t="s">
        <v>19627</v>
      </c>
      <c r="C35116">
        <v>1</v>
      </c>
      <c r="D35116" s="3">
        <v>2.29</v>
      </c>
      <c r="E35116" s="3">
        <v>0.85650000000000004</v>
      </c>
      <c r="F35116" s="3">
        <v>2.29</v>
      </c>
      <c r="G35116" s="4">
        <v>41515</v>
      </c>
      <c r="H35116" t="s">
        <v>2407</v>
      </c>
      <c r="I35116" t="s">
        <v>5</v>
      </c>
      <c r="J35116" s="5">
        <f>(Dados[[#This Row],[TotalValue]]-Dados[[#This Row],[TotalCost]])/Dados[[#This Row],[TotalValue]]</f>
        <v>0.62598253275109172</v>
      </c>
    </row>
    <row r="35117" spans="1:10" x14ac:dyDescent="0.45">
      <c r="A35117">
        <v>14</v>
      </c>
      <c r="B35117" t="s">
        <v>4254</v>
      </c>
      <c r="C35117">
        <v>1</v>
      </c>
      <c r="D35117" s="3">
        <v>2294.9899999999998</v>
      </c>
      <c r="E35117" s="3">
        <v>1251.9812999999999</v>
      </c>
      <c r="F35117" s="3">
        <v>2294.9899999999998</v>
      </c>
      <c r="G35117" s="4">
        <v>41515</v>
      </c>
      <c r="H35117" t="s">
        <v>2388</v>
      </c>
      <c r="I35117" t="s">
        <v>3</v>
      </c>
      <c r="J35117" s="5">
        <f>(Dados[[#This Row],[TotalValue]]-Dados[[#This Row],[TotalCost]])/Dados[[#This Row],[TotalValue]]</f>
        <v>0.45447200205665383</v>
      </c>
    </row>
    <row r="35118" spans="1:10" x14ac:dyDescent="0.45">
      <c r="A35118">
        <v>37</v>
      </c>
      <c r="B35118" t="s">
        <v>4254</v>
      </c>
      <c r="C35118">
        <v>1</v>
      </c>
      <c r="D35118" s="3">
        <v>8.99</v>
      </c>
      <c r="E35118" s="3">
        <v>6.9222999999999999</v>
      </c>
      <c r="F35118" s="3">
        <v>8.99</v>
      </c>
      <c r="G35118" s="4">
        <v>41515</v>
      </c>
      <c r="H35118" t="s">
        <v>2411</v>
      </c>
      <c r="I35118" t="s">
        <v>5</v>
      </c>
      <c r="J35118" s="5">
        <f>(Dados[[#This Row],[TotalValue]]-Dados[[#This Row],[TotalCost]])/Dados[[#This Row],[TotalValue]]</f>
        <v>0.23000000000000004</v>
      </c>
    </row>
    <row r="35119" spans="1:10" x14ac:dyDescent="0.45">
      <c r="A35119">
        <v>32</v>
      </c>
      <c r="B35119" t="s">
        <v>4254</v>
      </c>
      <c r="C35119">
        <v>1</v>
      </c>
      <c r="D35119" s="3">
        <v>9.99</v>
      </c>
      <c r="E35119" s="3">
        <v>3.7363</v>
      </c>
      <c r="F35119" s="3">
        <v>9.99</v>
      </c>
      <c r="G35119" s="4">
        <v>41515</v>
      </c>
      <c r="H35119" t="s">
        <v>2406</v>
      </c>
      <c r="I35119" t="s">
        <v>5</v>
      </c>
      <c r="J35119" s="5">
        <f>(Dados[[#This Row],[TotalValue]]-Dados[[#This Row],[TotalCost]])/Dados[[#This Row],[TotalValue]]</f>
        <v>0.62599599599599598</v>
      </c>
    </row>
    <row r="35120" spans="1:10" x14ac:dyDescent="0.45">
      <c r="A35120">
        <v>6</v>
      </c>
      <c r="B35120" t="s">
        <v>4254</v>
      </c>
      <c r="C35120">
        <v>1</v>
      </c>
      <c r="D35120" s="3">
        <v>4.99</v>
      </c>
      <c r="E35120" s="3">
        <v>1.8663000000000001</v>
      </c>
      <c r="F35120" s="3">
        <v>4.99</v>
      </c>
      <c r="G35120" s="4">
        <v>41515</v>
      </c>
      <c r="H35120" t="s">
        <v>2380</v>
      </c>
      <c r="I35120" t="s">
        <v>3</v>
      </c>
      <c r="J35120" s="5">
        <f>(Dados[[#This Row],[TotalValue]]-Dados[[#This Row],[TotalCost]])/Dados[[#This Row],[TotalValue]]</f>
        <v>0.62599198396793587</v>
      </c>
    </row>
    <row r="35121" spans="1:10" x14ac:dyDescent="0.45">
      <c r="A35121">
        <v>18</v>
      </c>
      <c r="B35121" t="s">
        <v>11649</v>
      </c>
      <c r="C35121">
        <v>1</v>
      </c>
      <c r="D35121" s="3">
        <v>34.99</v>
      </c>
      <c r="E35121" s="3">
        <v>13.0863</v>
      </c>
      <c r="F35121" s="3">
        <v>34.99</v>
      </c>
      <c r="G35121" s="4">
        <v>41515</v>
      </c>
      <c r="H35121" t="s">
        <v>2392</v>
      </c>
      <c r="I35121" t="s">
        <v>4</v>
      </c>
      <c r="J35121" s="5">
        <f>(Dados[[#This Row],[TotalValue]]-Dados[[#This Row],[TotalCost]])/Dados[[#This Row],[TotalValue]]</f>
        <v>0.62599885681623324</v>
      </c>
    </row>
    <row r="35122" spans="1:10" x14ac:dyDescent="0.45">
      <c r="A35122">
        <v>5</v>
      </c>
      <c r="B35122" t="s">
        <v>11649</v>
      </c>
      <c r="C35122">
        <v>1</v>
      </c>
      <c r="D35122" s="3">
        <v>21.98</v>
      </c>
      <c r="E35122" s="3">
        <v>8.2204999999999995</v>
      </c>
      <c r="F35122" s="3">
        <v>21.98</v>
      </c>
      <c r="G35122" s="4">
        <v>41515</v>
      </c>
      <c r="H35122" t="s">
        <v>2379</v>
      </c>
      <c r="I35122" t="s">
        <v>3</v>
      </c>
      <c r="J35122" s="5">
        <f>(Dados[[#This Row],[TotalValue]]-Dados[[#This Row],[TotalCost]])/Dados[[#This Row],[TotalValue]]</f>
        <v>0.62600090991810742</v>
      </c>
    </row>
    <row r="35123" spans="1:10" x14ac:dyDescent="0.45">
      <c r="A35123">
        <v>13</v>
      </c>
      <c r="B35123" t="s">
        <v>5904</v>
      </c>
      <c r="C35123">
        <v>1</v>
      </c>
      <c r="D35123" s="3">
        <v>8.99</v>
      </c>
      <c r="E35123" s="3">
        <v>6.9222999999999999</v>
      </c>
      <c r="F35123" s="3">
        <v>8.99</v>
      </c>
      <c r="G35123" s="4">
        <v>41515</v>
      </c>
      <c r="H35123" t="s">
        <v>2387</v>
      </c>
      <c r="I35123" t="s">
        <v>3</v>
      </c>
      <c r="J35123" s="5">
        <f>(Dados[[#This Row],[TotalValue]]-Dados[[#This Row],[TotalCost]])/Dados[[#This Row],[TotalValue]]</f>
        <v>0.23000000000000004</v>
      </c>
    </row>
    <row r="35124" spans="1:10" x14ac:dyDescent="0.45">
      <c r="A35124">
        <v>30</v>
      </c>
      <c r="B35124" t="s">
        <v>5904</v>
      </c>
      <c r="C35124">
        <v>1</v>
      </c>
      <c r="D35124" s="3">
        <v>4.99</v>
      </c>
      <c r="E35124" s="3">
        <v>1.8663000000000001</v>
      </c>
      <c r="F35124" s="3">
        <v>4.99</v>
      </c>
      <c r="G35124" s="4">
        <v>41515</v>
      </c>
      <c r="H35124" t="s">
        <v>2404</v>
      </c>
      <c r="I35124" t="s">
        <v>5</v>
      </c>
      <c r="J35124" s="5">
        <f>(Dados[[#This Row],[TotalValue]]-Dados[[#This Row],[TotalCost]])/Dados[[#This Row],[TotalValue]]</f>
        <v>0.62599198396793587</v>
      </c>
    </row>
    <row r="35125" spans="1:10" x14ac:dyDescent="0.45">
      <c r="A35125">
        <v>31</v>
      </c>
      <c r="B35125" t="s">
        <v>15172</v>
      </c>
      <c r="C35125">
        <v>1</v>
      </c>
      <c r="D35125" s="3">
        <v>69.989999999999995</v>
      </c>
      <c r="E35125" s="3">
        <v>26.176300000000001</v>
      </c>
      <c r="F35125" s="3">
        <v>69.989999999999995</v>
      </c>
      <c r="G35125" s="4">
        <v>41515</v>
      </c>
      <c r="H35125" t="s">
        <v>2405</v>
      </c>
      <c r="I35125" t="s">
        <v>5</v>
      </c>
      <c r="J35125" s="5">
        <f>(Dados[[#This Row],[TotalValue]]-Dados[[#This Row],[TotalCost]])/Dados[[#This Row],[TotalValue]]</f>
        <v>0.62599942848978429</v>
      </c>
    </row>
    <row r="35126" spans="1:10" x14ac:dyDescent="0.45">
      <c r="A35126">
        <v>23</v>
      </c>
      <c r="B35126" t="s">
        <v>15172</v>
      </c>
      <c r="C35126">
        <v>1</v>
      </c>
      <c r="D35126" s="3">
        <v>8.99</v>
      </c>
      <c r="E35126" s="3">
        <v>6.9222999999999999</v>
      </c>
      <c r="F35126" s="3">
        <v>8.99</v>
      </c>
      <c r="G35126" s="4">
        <v>41515</v>
      </c>
      <c r="H35126" t="s">
        <v>2397</v>
      </c>
      <c r="I35126" t="s">
        <v>4</v>
      </c>
      <c r="J35126" s="5">
        <f>(Dados[[#This Row],[TotalValue]]-Dados[[#This Row],[TotalCost]])/Dados[[#This Row],[TotalValue]]</f>
        <v>0.23000000000000004</v>
      </c>
    </row>
    <row r="35127" spans="1:10" x14ac:dyDescent="0.45">
      <c r="A35127">
        <v>13</v>
      </c>
      <c r="B35127" t="s">
        <v>5905</v>
      </c>
      <c r="C35127">
        <v>1</v>
      </c>
      <c r="D35127" s="3">
        <v>9.99</v>
      </c>
      <c r="E35127" s="3">
        <v>3.7363</v>
      </c>
      <c r="F35127" s="3">
        <v>9.99</v>
      </c>
      <c r="G35127" s="4">
        <v>41515</v>
      </c>
      <c r="H35127" t="s">
        <v>2387</v>
      </c>
      <c r="I35127" t="s">
        <v>3</v>
      </c>
      <c r="J35127" s="5">
        <f>(Dados[[#This Row],[TotalValue]]-Dados[[#This Row],[TotalCost]])/Dados[[#This Row],[TotalValue]]</f>
        <v>0.62599599599599598</v>
      </c>
    </row>
    <row r="35128" spans="1:10" x14ac:dyDescent="0.45">
      <c r="A35128">
        <v>37</v>
      </c>
      <c r="B35128" t="s">
        <v>5905</v>
      </c>
      <c r="C35128">
        <v>1</v>
      </c>
      <c r="D35128" s="3">
        <v>8.99</v>
      </c>
      <c r="E35128" s="3">
        <v>3.3622999999999998</v>
      </c>
      <c r="F35128" s="3">
        <v>8.99</v>
      </c>
      <c r="G35128" s="4">
        <v>41515</v>
      </c>
      <c r="H35128" t="s">
        <v>2411</v>
      </c>
      <c r="I35128" t="s">
        <v>5</v>
      </c>
      <c r="J35128" s="5">
        <f>(Dados[[#This Row],[TotalValue]]-Dados[[#This Row],[TotalCost]])/Dados[[#This Row],[TotalValue]]</f>
        <v>0.62599555061179091</v>
      </c>
    </row>
    <row r="35129" spans="1:10" x14ac:dyDescent="0.45">
      <c r="A35129">
        <v>20</v>
      </c>
      <c r="B35129" t="s">
        <v>5905</v>
      </c>
      <c r="C35129">
        <v>1</v>
      </c>
      <c r="D35129" s="3">
        <v>4.99</v>
      </c>
      <c r="E35129" s="3">
        <v>1.8663000000000001</v>
      </c>
      <c r="F35129" s="3">
        <v>4.99</v>
      </c>
      <c r="G35129" s="4">
        <v>41515</v>
      </c>
      <c r="H35129" t="s">
        <v>2394</v>
      </c>
      <c r="I35129" t="s">
        <v>4</v>
      </c>
      <c r="J35129" s="5">
        <f>(Dados[[#This Row],[TotalValue]]-Dados[[#This Row],[TotalCost]])/Dados[[#This Row],[TotalValue]]</f>
        <v>0.62599198396793587</v>
      </c>
    </row>
    <row r="35130" spans="1:10" x14ac:dyDescent="0.45">
      <c r="A35130">
        <v>9</v>
      </c>
      <c r="B35130" t="s">
        <v>24854</v>
      </c>
      <c r="C35130">
        <v>1</v>
      </c>
      <c r="D35130" s="3">
        <v>120</v>
      </c>
      <c r="E35130" s="3">
        <v>44.88</v>
      </c>
      <c r="F35130" s="3">
        <v>120</v>
      </c>
      <c r="G35130" s="4">
        <v>41515</v>
      </c>
      <c r="H35130" t="s">
        <v>2383</v>
      </c>
      <c r="I35130" t="s">
        <v>3</v>
      </c>
      <c r="J35130" s="5">
        <f>(Dados[[#This Row],[TotalValue]]-Dados[[#This Row],[TotalCost]])/Dados[[#This Row],[TotalValue]]</f>
        <v>0.626</v>
      </c>
    </row>
    <row r="35131" spans="1:10" x14ac:dyDescent="0.45">
      <c r="A35131">
        <v>15</v>
      </c>
      <c r="B35131" t="s">
        <v>25259</v>
      </c>
      <c r="C35131">
        <v>1</v>
      </c>
      <c r="D35131" s="3">
        <v>32.6</v>
      </c>
      <c r="E35131" s="3">
        <v>12.192399999999999</v>
      </c>
      <c r="F35131" s="3">
        <v>32.6</v>
      </c>
      <c r="G35131" s="4">
        <v>41515</v>
      </c>
      <c r="H35131" t="s">
        <v>2389</v>
      </c>
      <c r="I35131" t="s">
        <v>3</v>
      </c>
      <c r="J35131" s="5">
        <f>(Dados[[#This Row],[TotalValue]]-Dados[[#This Row],[TotalCost]])/Dados[[#This Row],[TotalValue]]</f>
        <v>0.626</v>
      </c>
    </row>
    <row r="35132" spans="1:10" x14ac:dyDescent="0.45">
      <c r="A35132">
        <v>24</v>
      </c>
      <c r="B35132" t="s">
        <v>25259</v>
      </c>
      <c r="C35132">
        <v>1</v>
      </c>
      <c r="D35132" s="3">
        <v>3.99</v>
      </c>
      <c r="E35132" s="3">
        <v>1.4923</v>
      </c>
      <c r="F35132" s="3">
        <v>3.99</v>
      </c>
      <c r="G35132" s="4">
        <v>41515</v>
      </c>
      <c r="H35132" t="s">
        <v>2398</v>
      </c>
      <c r="I35132" t="s">
        <v>4</v>
      </c>
      <c r="J35132" s="5">
        <f>(Dados[[#This Row],[TotalValue]]-Dados[[#This Row],[TotalCost]])/Dados[[#This Row],[TotalValue]]</f>
        <v>0.62598997493734332</v>
      </c>
    </row>
    <row r="35133" spans="1:10" x14ac:dyDescent="0.45">
      <c r="A35133">
        <v>10</v>
      </c>
      <c r="B35133" t="s">
        <v>25259</v>
      </c>
      <c r="C35133">
        <v>1</v>
      </c>
      <c r="D35133" s="3">
        <v>2.29</v>
      </c>
      <c r="E35133" s="3">
        <v>0.85650000000000004</v>
      </c>
      <c r="F35133" s="3">
        <v>2.29</v>
      </c>
      <c r="G35133" s="4">
        <v>41515</v>
      </c>
      <c r="H35133" t="s">
        <v>2384</v>
      </c>
      <c r="I35133" t="s">
        <v>3</v>
      </c>
      <c r="J35133" s="5">
        <f>(Dados[[#This Row],[TotalValue]]-Dados[[#This Row],[TotalCost]])/Dados[[#This Row],[TotalValue]]</f>
        <v>0.62598253275109172</v>
      </c>
    </row>
    <row r="35134" spans="1:10" x14ac:dyDescent="0.45">
      <c r="A35134">
        <v>23</v>
      </c>
      <c r="B35134" t="s">
        <v>12468</v>
      </c>
      <c r="C35134">
        <v>1</v>
      </c>
      <c r="D35134" s="3">
        <v>2294.9899999999998</v>
      </c>
      <c r="E35134" s="3">
        <v>1251.9812999999999</v>
      </c>
      <c r="F35134" s="3">
        <v>2294.9899999999998</v>
      </c>
      <c r="G35134" s="4">
        <v>41515</v>
      </c>
      <c r="H35134" t="s">
        <v>2397</v>
      </c>
      <c r="I35134" t="s">
        <v>4</v>
      </c>
      <c r="J35134" s="5">
        <f>(Dados[[#This Row],[TotalValue]]-Dados[[#This Row],[TotalCost]])/Dados[[#This Row],[TotalValue]]</f>
        <v>0.45447200205665383</v>
      </c>
    </row>
    <row r="35135" spans="1:10" x14ac:dyDescent="0.45">
      <c r="A35135">
        <v>11</v>
      </c>
      <c r="B35135" t="s">
        <v>12468</v>
      </c>
      <c r="C35135">
        <v>1</v>
      </c>
      <c r="D35135" s="3">
        <v>34.99</v>
      </c>
      <c r="E35135" s="3">
        <v>13.0863</v>
      </c>
      <c r="F35135" s="3">
        <v>34.99</v>
      </c>
      <c r="G35135" s="4">
        <v>41515</v>
      </c>
      <c r="H35135" t="s">
        <v>2385</v>
      </c>
      <c r="I35135" t="s">
        <v>3</v>
      </c>
      <c r="J35135" s="5">
        <f>(Dados[[#This Row],[TotalValue]]-Dados[[#This Row],[TotalCost]])/Dados[[#This Row],[TotalValue]]</f>
        <v>0.62599885681623324</v>
      </c>
    </row>
    <row r="35136" spans="1:10" x14ac:dyDescent="0.45">
      <c r="A35136">
        <v>10</v>
      </c>
      <c r="B35136" t="s">
        <v>12468</v>
      </c>
      <c r="C35136">
        <v>1</v>
      </c>
      <c r="D35136" s="3">
        <v>9.99</v>
      </c>
      <c r="E35136" s="3">
        <v>3.7363</v>
      </c>
      <c r="F35136" s="3">
        <v>9.99</v>
      </c>
      <c r="G35136" s="4">
        <v>41515</v>
      </c>
      <c r="H35136" t="s">
        <v>2384</v>
      </c>
      <c r="I35136" t="s">
        <v>3</v>
      </c>
      <c r="J35136" s="5">
        <f>(Dados[[#This Row],[TotalValue]]-Dados[[#This Row],[TotalCost]])/Dados[[#This Row],[TotalValue]]</f>
        <v>0.62599599599599598</v>
      </c>
    </row>
    <row r="35137" spans="1:10" x14ac:dyDescent="0.45">
      <c r="A35137">
        <v>21</v>
      </c>
      <c r="B35137" t="s">
        <v>20211</v>
      </c>
      <c r="C35137">
        <v>1</v>
      </c>
      <c r="D35137" s="3">
        <v>2443.35</v>
      </c>
      <c r="E35137" s="3">
        <v>1554.9478999999999</v>
      </c>
      <c r="F35137" s="3">
        <v>2443.35</v>
      </c>
      <c r="G35137" s="4">
        <v>41515</v>
      </c>
      <c r="H35137" t="s">
        <v>2395</v>
      </c>
      <c r="I35137" t="s">
        <v>4</v>
      </c>
      <c r="J35137" s="5">
        <f>(Dados[[#This Row],[TotalValue]]-Dados[[#This Row],[TotalCost]])/Dados[[#This Row],[TotalValue]]</f>
        <v>0.36360001637096612</v>
      </c>
    </row>
    <row r="35138" spans="1:10" x14ac:dyDescent="0.45">
      <c r="A35138">
        <v>10</v>
      </c>
      <c r="B35138" t="s">
        <v>20211</v>
      </c>
      <c r="C35138">
        <v>1</v>
      </c>
      <c r="D35138" s="3">
        <v>120</v>
      </c>
      <c r="E35138" s="3">
        <v>44.88</v>
      </c>
      <c r="F35138" s="3">
        <v>120</v>
      </c>
      <c r="G35138" s="4">
        <v>41515</v>
      </c>
      <c r="H35138" t="s">
        <v>2384</v>
      </c>
      <c r="I35138" t="s">
        <v>3</v>
      </c>
      <c r="J35138" s="5">
        <f>(Dados[[#This Row],[TotalValue]]-Dados[[#This Row],[TotalCost]])/Dados[[#This Row],[TotalValue]]</f>
        <v>0.626</v>
      </c>
    </row>
    <row r="35139" spans="1:10" x14ac:dyDescent="0.45">
      <c r="A35139">
        <v>27</v>
      </c>
      <c r="B35139" t="s">
        <v>13722</v>
      </c>
      <c r="C35139">
        <v>1</v>
      </c>
      <c r="D35139" s="3">
        <v>1700.99</v>
      </c>
      <c r="E35139" s="3">
        <v>1082.51</v>
      </c>
      <c r="F35139" s="3">
        <v>1700.99</v>
      </c>
      <c r="G35139" s="4">
        <v>41515</v>
      </c>
      <c r="H35139" t="s">
        <v>2401</v>
      </c>
      <c r="I35139" t="s">
        <v>5</v>
      </c>
      <c r="J35139" s="5">
        <f>(Dados[[#This Row],[TotalValue]]-Dados[[#This Row],[TotalCost]])/Dados[[#This Row],[TotalValue]]</f>
        <v>0.36360002116414558</v>
      </c>
    </row>
    <row r="35140" spans="1:10" x14ac:dyDescent="0.45">
      <c r="A35140">
        <v>30</v>
      </c>
      <c r="B35140" t="s">
        <v>13722</v>
      </c>
      <c r="C35140">
        <v>1</v>
      </c>
      <c r="D35140" s="3">
        <v>34.99</v>
      </c>
      <c r="E35140" s="3">
        <v>13.0863</v>
      </c>
      <c r="F35140" s="3">
        <v>34.99</v>
      </c>
      <c r="G35140" s="4">
        <v>41515</v>
      </c>
      <c r="H35140" t="s">
        <v>2404</v>
      </c>
      <c r="I35140" t="s">
        <v>5</v>
      </c>
      <c r="J35140" s="5">
        <f>(Dados[[#This Row],[TotalValue]]-Dados[[#This Row],[TotalCost]])/Dados[[#This Row],[TotalValue]]</f>
        <v>0.62599885681623324</v>
      </c>
    </row>
    <row r="35141" spans="1:10" x14ac:dyDescent="0.45">
      <c r="A35141">
        <v>15</v>
      </c>
      <c r="B35141" t="s">
        <v>9395</v>
      </c>
      <c r="C35141">
        <v>1</v>
      </c>
      <c r="D35141" s="3">
        <v>4.99</v>
      </c>
      <c r="E35141" s="3">
        <v>1.8663000000000001</v>
      </c>
      <c r="F35141" s="3">
        <v>4.99</v>
      </c>
      <c r="G35141" s="4">
        <v>41515</v>
      </c>
      <c r="H35141" t="s">
        <v>2389</v>
      </c>
      <c r="I35141" t="s">
        <v>3</v>
      </c>
      <c r="J35141" s="5">
        <f>(Dados[[#This Row],[TotalValue]]-Dados[[#This Row],[TotalCost]])/Dados[[#This Row],[TotalValue]]</f>
        <v>0.62599198396793587</v>
      </c>
    </row>
    <row r="35142" spans="1:10" x14ac:dyDescent="0.45">
      <c r="A35142">
        <v>30</v>
      </c>
      <c r="B35142" t="s">
        <v>25200</v>
      </c>
      <c r="C35142">
        <v>1</v>
      </c>
      <c r="D35142" s="3">
        <v>32.6</v>
      </c>
      <c r="E35142" s="3">
        <v>12.192399999999999</v>
      </c>
      <c r="F35142" s="3">
        <v>32.6</v>
      </c>
      <c r="G35142" s="4">
        <v>41515</v>
      </c>
      <c r="H35142" t="s">
        <v>2404</v>
      </c>
      <c r="I35142" t="s">
        <v>5</v>
      </c>
      <c r="J35142" s="5">
        <f>(Dados[[#This Row],[TotalValue]]-Dados[[#This Row],[TotalCost]])/Dados[[#This Row],[TotalValue]]</f>
        <v>0.626</v>
      </c>
    </row>
    <row r="35143" spans="1:10" x14ac:dyDescent="0.45">
      <c r="A35143">
        <v>23</v>
      </c>
      <c r="B35143" t="s">
        <v>10397</v>
      </c>
      <c r="C35143">
        <v>1</v>
      </c>
      <c r="D35143" s="3">
        <v>28.99</v>
      </c>
      <c r="E35143" s="3">
        <v>10.8423</v>
      </c>
      <c r="F35143" s="3">
        <v>28.99</v>
      </c>
      <c r="G35143" s="4">
        <v>41515</v>
      </c>
      <c r="H35143" t="s">
        <v>2397</v>
      </c>
      <c r="I35143" t="s">
        <v>4</v>
      </c>
      <c r="J35143" s="5">
        <f>(Dados[[#This Row],[TotalValue]]-Dados[[#This Row],[TotalCost]])/Dados[[#This Row],[TotalValue]]</f>
        <v>0.62599862021386687</v>
      </c>
    </row>
    <row r="35144" spans="1:10" x14ac:dyDescent="0.45">
      <c r="A35144">
        <v>17</v>
      </c>
      <c r="B35144" t="s">
        <v>10397</v>
      </c>
      <c r="C35144">
        <v>1</v>
      </c>
      <c r="D35144" s="3">
        <v>4.99</v>
      </c>
      <c r="E35144" s="3">
        <v>1.8663000000000001</v>
      </c>
      <c r="F35144" s="3">
        <v>4.99</v>
      </c>
      <c r="G35144" s="4">
        <v>41515</v>
      </c>
      <c r="H35144" t="s">
        <v>2391</v>
      </c>
      <c r="I35144" t="s">
        <v>3</v>
      </c>
      <c r="J35144" s="5">
        <f>(Dados[[#This Row],[TotalValue]]-Dados[[#This Row],[TotalCost]])/Dados[[#This Row],[TotalValue]]</f>
        <v>0.62599198396793587</v>
      </c>
    </row>
    <row r="35145" spans="1:10" x14ac:dyDescent="0.45">
      <c r="A35145">
        <v>22</v>
      </c>
      <c r="B35145" t="s">
        <v>9647</v>
      </c>
      <c r="C35145">
        <v>1</v>
      </c>
      <c r="D35145" s="3">
        <v>28.99</v>
      </c>
      <c r="E35145" s="3">
        <v>10.8423</v>
      </c>
      <c r="F35145" s="3">
        <v>28.99</v>
      </c>
      <c r="G35145" s="4">
        <v>41515</v>
      </c>
      <c r="H35145" t="s">
        <v>2396</v>
      </c>
      <c r="I35145" t="s">
        <v>4</v>
      </c>
      <c r="J35145" s="5">
        <f>(Dados[[#This Row],[TotalValue]]-Dados[[#This Row],[TotalCost]])/Dados[[#This Row],[TotalValue]]</f>
        <v>0.62599862021386687</v>
      </c>
    </row>
    <row r="35146" spans="1:10" x14ac:dyDescent="0.45">
      <c r="A35146">
        <v>9</v>
      </c>
      <c r="B35146" t="s">
        <v>9647</v>
      </c>
      <c r="C35146">
        <v>1</v>
      </c>
      <c r="D35146" s="3">
        <v>24.49</v>
      </c>
      <c r="E35146" s="3">
        <v>9.1593</v>
      </c>
      <c r="F35146" s="3">
        <v>24.49</v>
      </c>
      <c r="G35146" s="4">
        <v>41515</v>
      </c>
      <c r="H35146" t="s">
        <v>2383</v>
      </c>
      <c r="I35146" t="s">
        <v>3</v>
      </c>
      <c r="J35146" s="5">
        <f>(Dados[[#This Row],[TotalValue]]-Dados[[#This Row],[TotalCost]])/Dados[[#This Row],[TotalValue]]</f>
        <v>0.62599836668027764</v>
      </c>
    </row>
    <row r="35147" spans="1:10" x14ac:dyDescent="0.45">
      <c r="A35147">
        <v>17</v>
      </c>
      <c r="B35147" t="s">
        <v>9647</v>
      </c>
      <c r="C35147">
        <v>1</v>
      </c>
      <c r="D35147" s="3">
        <v>4.99</v>
      </c>
      <c r="E35147" s="3">
        <v>1.8663000000000001</v>
      </c>
      <c r="F35147" s="3">
        <v>4.99</v>
      </c>
      <c r="G35147" s="4">
        <v>41515</v>
      </c>
      <c r="H35147" t="s">
        <v>2391</v>
      </c>
      <c r="I35147" t="s">
        <v>3</v>
      </c>
      <c r="J35147" s="5">
        <f>(Dados[[#This Row],[TotalValue]]-Dados[[#This Row],[TotalCost]])/Dados[[#This Row],[TotalValue]]</f>
        <v>0.62599198396793587</v>
      </c>
    </row>
    <row r="35148" spans="1:10" x14ac:dyDescent="0.45">
      <c r="A35148">
        <v>27</v>
      </c>
      <c r="B35148" t="s">
        <v>14864</v>
      </c>
      <c r="C35148">
        <v>1</v>
      </c>
      <c r="D35148" s="3">
        <v>32.6</v>
      </c>
      <c r="E35148" s="3">
        <v>12.192399999999999</v>
      </c>
      <c r="F35148" s="3">
        <v>32.6</v>
      </c>
      <c r="G35148" s="4">
        <v>41515</v>
      </c>
      <c r="H35148" t="s">
        <v>2401</v>
      </c>
      <c r="I35148" t="s">
        <v>5</v>
      </c>
      <c r="J35148" s="5">
        <f>(Dados[[#This Row],[TotalValue]]-Dados[[#This Row],[TotalCost]])/Dados[[#This Row],[TotalValue]]</f>
        <v>0.626</v>
      </c>
    </row>
    <row r="35149" spans="1:10" x14ac:dyDescent="0.45">
      <c r="A35149">
        <v>28</v>
      </c>
      <c r="B35149" t="s">
        <v>14864</v>
      </c>
      <c r="C35149">
        <v>1</v>
      </c>
      <c r="D35149" s="3">
        <v>8.99</v>
      </c>
      <c r="E35149" s="3">
        <v>6.9222999999999999</v>
      </c>
      <c r="F35149" s="3">
        <v>8.99</v>
      </c>
      <c r="G35149" s="4">
        <v>41515</v>
      </c>
      <c r="H35149" t="s">
        <v>2402</v>
      </c>
      <c r="I35149" t="s">
        <v>5</v>
      </c>
      <c r="J35149" s="5">
        <f>(Dados[[#This Row],[TotalValue]]-Dados[[#This Row],[TotalCost]])/Dados[[#This Row],[TotalValue]]</f>
        <v>0.23000000000000004</v>
      </c>
    </row>
    <row r="35150" spans="1:10" x14ac:dyDescent="0.45">
      <c r="A35150">
        <v>24</v>
      </c>
      <c r="B35150" t="s">
        <v>15833</v>
      </c>
      <c r="C35150">
        <v>1</v>
      </c>
      <c r="D35150" s="3">
        <v>24.99</v>
      </c>
      <c r="E35150" s="3">
        <v>9.3462999999999994</v>
      </c>
      <c r="F35150" s="3">
        <v>24.99</v>
      </c>
      <c r="G35150" s="4">
        <v>41515</v>
      </c>
      <c r="H35150" t="s">
        <v>2398</v>
      </c>
      <c r="I35150" t="s">
        <v>4</v>
      </c>
      <c r="J35150" s="5">
        <f>(Dados[[#This Row],[TotalValue]]-Dados[[#This Row],[TotalCost]])/Dados[[#This Row],[TotalValue]]</f>
        <v>0.62599839935974388</v>
      </c>
    </row>
    <row r="35151" spans="1:10" x14ac:dyDescent="0.45">
      <c r="A35151">
        <v>16</v>
      </c>
      <c r="B35151" t="s">
        <v>15833</v>
      </c>
      <c r="C35151">
        <v>1</v>
      </c>
      <c r="D35151" s="3">
        <v>24.49</v>
      </c>
      <c r="E35151" s="3">
        <v>9.1593</v>
      </c>
      <c r="F35151" s="3">
        <v>24.49</v>
      </c>
      <c r="G35151" s="4">
        <v>41515</v>
      </c>
      <c r="H35151" t="s">
        <v>2390</v>
      </c>
      <c r="I35151" t="s">
        <v>3</v>
      </c>
      <c r="J35151" s="5">
        <f>(Dados[[#This Row],[TotalValue]]-Dados[[#This Row],[TotalCost]])/Dados[[#This Row],[TotalValue]]</f>
        <v>0.62599836668027764</v>
      </c>
    </row>
    <row r="35152" spans="1:10" x14ac:dyDescent="0.45">
      <c r="A35152">
        <v>25</v>
      </c>
      <c r="B35152" t="s">
        <v>12049</v>
      </c>
      <c r="C35152">
        <v>1</v>
      </c>
      <c r="D35152" s="3">
        <v>34.99</v>
      </c>
      <c r="E35152" s="3">
        <v>13.0863</v>
      </c>
      <c r="F35152" s="3">
        <v>34.99</v>
      </c>
      <c r="G35152" s="4">
        <v>41515</v>
      </c>
      <c r="H35152" t="s">
        <v>2399</v>
      </c>
      <c r="I35152" t="s">
        <v>4</v>
      </c>
      <c r="J35152" s="5">
        <f>(Dados[[#This Row],[TotalValue]]-Dados[[#This Row],[TotalCost]])/Dados[[#This Row],[TotalValue]]</f>
        <v>0.62599885681623324</v>
      </c>
    </row>
    <row r="35153" spans="1:10" x14ac:dyDescent="0.45">
      <c r="A35153">
        <v>23</v>
      </c>
      <c r="B35153" t="s">
        <v>12049</v>
      </c>
      <c r="C35153">
        <v>1</v>
      </c>
      <c r="D35153" s="3">
        <v>32.6</v>
      </c>
      <c r="E35153" s="3">
        <v>12.192399999999999</v>
      </c>
      <c r="F35153" s="3">
        <v>32.6</v>
      </c>
      <c r="G35153" s="4">
        <v>41515</v>
      </c>
      <c r="H35153" t="s">
        <v>2397</v>
      </c>
      <c r="I35153" t="s">
        <v>4</v>
      </c>
      <c r="J35153" s="5">
        <f>(Dados[[#This Row],[TotalValue]]-Dados[[#This Row],[TotalCost]])/Dados[[#This Row],[TotalValue]]</f>
        <v>0.626</v>
      </c>
    </row>
    <row r="35154" spans="1:10" x14ac:dyDescent="0.45">
      <c r="A35154">
        <v>7</v>
      </c>
      <c r="B35154" t="s">
        <v>12049</v>
      </c>
      <c r="C35154">
        <v>1</v>
      </c>
      <c r="D35154" s="3">
        <v>24.49</v>
      </c>
      <c r="E35154" s="3">
        <v>9.1593</v>
      </c>
      <c r="F35154" s="3">
        <v>24.49</v>
      </c>
      <c r="G35154" s="4">
        <v>41515</v>
      </c>
      <c r="H35154" t="s">
        <v>2381</v>
      </c>
      <c r="I35154" t="s">
        <v>3</v>
      </c>
      <c r="J35154" s="5">
        <f>(Dados[[#This Row],[TotalValue]]-Dados[[#This Row],[TotalCost]])/Dados[[#This Row],[TotalValue]]</f>
        <v>0.62599836668027764</v>
      </c>
    </row>
    <row r="35155" spans="1:10" x14ac:dyDescent="0.45">
      <c r="A35155">
        <v>10</v>
      </c>
      <c r="B35155" t="s">
        <v>12049</v>
      </c>
      <c r="C35155">
        <v>1</v>
      </c>
      <c r="D35155" s="3">
        <v>3.99</v>
      </c>
      <c r="E35155" s="3">
        <v>1.4923</v>
      </c>
      <c r="F35155" s="3">
        <v>3.99</v>
      </c>
      <c r="G35155" s="4">
        <v>41515</v>
      </c>
      <c r="H35155" t="s">
        <v>2384</v>
      </c>
      <c r="I35155" t="s">
        <v>3</v>
      </c>
      <c r="J35155" s="5">
        <f>(Dados[[#This Row],[TotalValue]]-Dados[[#This Row],[TotalCost]])/Dados[[#This Row],[TotalValue]]</f>
        <v>0.62598997493734332</v>
      </c>
    </row>
    <row r="35156" spans="1:10" x14ac:dyDescent="0.45">
      <c r="A35156">
        <v>19</v>
      </c>
      <c r="B35156" t="s">
        <v>25074</v>
      </c>
      <c r="C35156">
        <v>1</v>
      </c>
      <c r="D35156" s="3">
        <v>32.6</v>
      </c>
      <c r="E35156" s="3">
        <v>12.192399999999999</v>
      </c>
      <c r="F35156" s="3">
        <v>32.6</v>
      </c>
      <c r="G35156" s="4">
        <v>41515</v>
      </c>
      <c r="H35156" t="s">
        <v>2393</v>
      </c>
      <c r="I35156" t="s">
        <v>4</v>
      </c>
      <c r="J35156" s="5">
        <f>(Dados[[#This Row],[TotalValue]]-Dados[[#This Row],[TotalCost]])/Dados[[#This Row],[TotalValue]]</f>
        <v>0.626</v>
      </c>
    </row>
    <row r="35157" spans="1:10" x14ac:dyDescent="0.45">
      <c r="A35157">
        <v>14</v>
      </c>
      <c r="B35157" t="s">
        <v>25074</v>
      </c>
      <c r="C35157">
        <v>1</v>
      </c>
      <c r="D35157" s="3">
        <v>3.99</v>
      </c>
      <c r="E35157" s="3">
        <v>1.4923</v>
      </c>
      <c r="F35157" s="3">
        <v>3.99</v>
      </c>
      <c r="G35157" s="4">
        <v>41515</v>
      </c>
      <c r="H35157" t="s">
        <v>2388</v>
      </c>
      <c r="I35157" t="s">
        <v>3</v>
      </c>
      <c r="J35157" s="5">
        <f>(Dados[[#This Row],[TotalValue]]-Dados[[#This Row],[TotalCost]])/Dados[[#This Row],[TotalValue]]</f>
        <v>0.62598997493734332</v>
      </c>
    </row>
    <row r="35158" spans="1:10" x14ac:dyDescent="0.45">
      <c r="A35158">
        <v>15</v>
      </c>
      <c r="B35158" t="s">
        <v>25074</v>
      </c>
      <c r="C35158">
        <v>1</v>
      </c>
      <c r="D35158" s="3">
        <v>2.29</v>
      </c>
      <c r="E35158" s="3">
        <v>0.85650000000000004</v>
      </c>
      <c r="F35158" s="3">
        <v>2.29</v>
      </c>
      <c r="G35158" s="4">
        <v>41515</v>
      </c>
      <c r="H35158" t="s">
        <v>2389</v>
      </c>
      <c r="I35158" t="s">
        <v>3</v>
      </c>
      <c r="J35158" s="5">
        <f>(Dados[[#This Row],[TotalValue]]-Dados[[#This Row],[TotalCost]])/Dados[[#This Row],[TotalValue]]</f>
        <v>0.62598253275109172</v>
      </c>
    </row>
    <row r="35159" spans="1:10" x14ac:dyDescent="0.45">
      <c r="A35159">
        <v>30</v>
      </c>
      <c r="B35159" t="s">
        <v>5310</v>
      </c>
      <c r="C35159">
        <v>1</v>
      </c>
      <c r="D35159" s="3">
        <v>8.99</v>
      </c>
      <c r="E35159" s="3">
        <v>6.9222999999999999</v>
      </c>
      <c r="F35159" s="3">
        <v>8.99</v>
      </c>
      <c r="G35159" s="4">
        <v>41515</v>
      </c>
      <c r="H35159" t="s">
        <v>2404</v>
      </c>
      <c r="I35159" t="s">
        <v>5</v>
      </c>
      <c r="J35159" s="5">
        <f>(Dados[[#This Row],[TotalValue]]-Dados[[#This Row],[TotalCost]])/Dados[[#This Row],[TotalValue]]</f>
        <v>0.23000000000000004</v>
      </c>
    </row>
    <row r="35160" spans="1:10" x14ac:dyDescent="0.45">
      <c r="A35160">
        <v>31</v>
      </c>
      <c r="B35160" t="s">
        <v>5310</v>
      </c>
      <c r="C35160">
        <v>1</v>
      </c>
      <c r="D35160" s="3">
        <v>9.99</v>
      </c>
      <c r="E35160" s="3">
        <v>3.7363</v>
      </c>
      <c r="F35160" s="3">
        <v>9.99</v>
      </c>
      <c r="G35160" s="4">
        <v>41515</v>
      </c>
      <c r="H35160" t="s">
        <v>2405</v>
      </c>
      <c r="I35160" t="s">
        <v>5</v>
      </c>
      <c r="J35160" s="5">
        <f>(Dados[[#This Row],[TotalValue]]-Dados[[#This Row],[TotalCost]])/Dados[[#This Row],[TotalValue]]</f>
        <v>0.62599599599599598</v>
      </c>
    </row>
    <row r="35161" spans="1:10" x14ac:dyDescent="0.45">
      <c r="A35161">
        <v>37</v>
      </c>
      <c r="B35161" t="s">
        <v>5310</v>
      </c>
      <c r="C35161">
        <v>1</v>
      </c>
      <c r="D35161" s="3">
        <v>4.99</v>
      </c>
      <c r="E35161" s="3">
        <v>1.8663000000000001</v>
      </c>
      <c r="F35161" s="3">
        <v>4.99</v>
      </c>
      <c r="G35161" s="4">
        <v>41515</v>
      </c>
      <c r="H35161" t="s">
        <v>2411</v>
      </c>
      <c r="I35161" t="s">
        <v>5</v>
      </c>
      <c r="J35161" s="5">
        <f>(Dados[[#This Row],[TotalValue]]-Dados[[#This Row],[TotalCost]])/Dados[[#This Row],[TotalValue]]</f>
        <v>0.62599198396793587</v>
      </c>
    </row>
    <row r="35162" spans="1:10" x14ac:dyDescent="0.45">
      <c r="A35162">
        <v>16</v>
      </c>
      <c r="B35162" t="s">
        <v>2855</v>
      </c>
      <c r="C35162">
        <v>1</v>
      </c>
      <c r="D35162" s="3">
        <v>49.99</v>
      </c>
      <c r="E35162" s="3">
        <v>38.4923</v>
      </c>
      <c r="F35162" s="3">
        <v>49.99</v>
      </c>
      <c r="G35162" s="4">
        <v>41515</v>
      </c>
      <c r="H35162" t="s">
        <v>2390</v>
      </c>
      <c r="I35162" t="s">
        <v>3</v>
      </c>
      <c r="J35162" s="5">
        <f>(Dados[[#This Row],[TotalValue]]-Dados[[#This Row],[TotalCost]])/Dados[[#This Row],[TotalValue]]</f>
        <v>0.23000000000000004</v>
      </c>
    </row>
    <row r="35163" spans="1:10" x14ac:dyDescent="0.45">
      <c r="A35163">
        <v>9</v>
      </c>
      <c r="B35163" t="s">
        <v>2855</v>
      </c>
      <c r="C35163">
        <v>1</v>
      </c>
      <c r="D35163" s="3">
        <v>54.99</v>
      </c>
      <c r="E35163" s="3">
        <v>20.566299999999998</v>
      </c>
      <c r="F35163" s="3">
        <v>54.99</v>
      </c>
      <c r="G35163" s="4">
        <v>41515</v>
      </c>
      <c r="H35163" t="s">
        <v>2383</v>
      </c>
      <c r="I35163" t="s">
        <v>3</v>
      </c>
      <c r="J35163" s="5">
        <f>(Dados[[#This Row],[TotalValue]]-Dados[[#This Row],[TotalCost]])/Dados[[#This Row],[TotalValue]]</f>
        <v>0.62599927259501731</v>
      </c>
    </row>
    <row r="35164" spans="1:10" x14ac:dyDescent="0.45">
      <c r="A35164">
        <v>3</v>
      </c>
      <c r="B35164" t="s">
        <v>2855</v>
      </c>
      <c r="C35164">
        <v>1</v>
      </c>
      <c r="D35164" s="3">
        <v>9.99</v>
      </c>
      <c r="E35164" s="3">
        <v>3.7363</v>
      </c>
      <c r="F35164" s="3">
        <v>9.99</v>
      </c>
      <c r="G35164" s="4">
        <v>41515</v>
      </c>
      <c r="H35164" t="s">
        <v>2377</v>
      </c>
      <c r="I35164" t="s">
        <v>2</v>
      </c>
      <c r="J35164" s="5">
        <f>(Dados[[#This Row],[TotalValue]]-Dados[[#This Row],[TotalCost]])/Dados[[#This Row],[TotalValue]]</f>
        <v>0.62599599599599598</v>
      </c>
    </row>
    <row r="35165" spans="1:10" x14ac:dyDescent="0.45">
      <c r="A35165">
        <v>1</v>
      </c>
      <c r="B35165" t="s">
        <v>2855</v>
      </c>
      <c r="C35165">
        <v>1</v>
      </c>
      <c r="D35165" s="3">
        <v>4.99</v>
      </c>
      <c r="E35165" s="3">
        <v>1.8663000000000001</v>
      </c>
      <c r="F35165" s="3">
        <v>4.99</v>
      </c>
      <c r="G35165" s="4">
        <v>41515</v>
      </c>
      <c r="H35165" t="s">
        <v>2375</v>
      </c>
      <c r="I35165" t="s">
        <v>2</v>
      </c>
      <c r="J35165" s="5">
        <f>(Dados[[#This Row],[TotalValue]]-Dados[[#This Row],[TotalCost]])/Dados[[#This Row],[TotalValue]]</f>
        <v>0.62599198396793587</v>
      </c>
    </row>
    <row r="35166" spans="1:10" x14ac:dyDescent="0.45">
      <c r="A35166">
        <v>28</v>
      </c>
      <c r="B35166" t="s">
        <v>3880</v>
      </c>
      <c r="C35166">
        <v>1</v>
      </c>
      <c r="D35166" s="3">
        <v>4.99</v>
      </c>
      <c r="E35166" s="3">
        <v>1.8663000000000001</v>
      </c>
      <c r="F35166" s="3">
        <v>4.99</v>
      </c>
      <c r="G35166" s="4">
        <v>41515</v>
      </c>
      <c r="H35166" t="s">
        <v>2402</v>
      </c>
      <c r="I35166" t="s">
        <v>5</v>
      </c>
      <c r="J35166" s="5">
        <f>(Dados[[#This Row],[TotalValue]]-Dados[[#This Row],[TotalCost]])/Dados[[#This Row],[TotalValue]]</f>
        <v>0.62599198396793587</v>
      </c>
    </row>
    <row r="35167" spans="1:10" x14ac:dyDescent="0.45">
      <c r="A35167">
        <v>35</v>
      </c>
      <c r="B35167" t="s">
        <v>5660</v>
      </c>
      <c r="C35167">
        <v>1</v>
      </c>
      <c r="D35167" s="3">
        <v>34.99</v>
      </c>
      <c r="E35167" s="3">
        <v>13.0863</v>
      </c>
      <c r="F35167" s="3">
        <v>34.99</v>
      </c>
      <c r="G35167" s="4">
        <v>41515</v>
      </c>
      <c r="H35167" t="s">
        <v>2409</v>
      </c>
      <c r="I35167" t="s">
        <v>5</v>
      </c>
      <c r="J35167" s="5">
        <f>(Dados[[#This Row],[TotalValue]]-Dados[[#This Row],[TotalCost]])/Dados[[#This Row],[TotalValue]]</f>
        <v>0.62599885681623324</v>
      </c>
    </row>
    <row r="35168" spans="1:10" x14ac:dyDescent="0.45">
      <c r="A35168">
        <v>10</v>
      </c>
      <c r="B35168" t="s">
        <v>5660</v>
      </c>
      <c r="C35168">
        <v>1</v>
      </c>
      <c r="D35168" s="3">
        <v>4.99</v>
      </c>
      <c r="E35168" s="3">
        <v>1.8663000000000001</v>
      </c>
      <c r="F35168" s="3">
        <v>4.99</v>
      </c>
      <c r="G35168" s="4">
        <v>41515</v>
      </c>
      <c r="H35168" t="s">
        <v>2384</v>
      </c>
      <c r="I35168" t="s">
        <v>3</v>
      </c>
      <c r="J35168" s="5">
        <f>(Dados[[#This Row],[TotalValue]]-Dados[[#This Row],[TotalCost]])/Dados[[#This Row],[TotalValue]]</f>
        <v>0.62599198396793587</v>
      </c>
    </row>
    <row r="35169" spans="1:10" x14ac:dyDescent="0.45">
      <c r="A35169">
        <v>33</v>
      </c>
      <c r="B35169" t="s">
        <v>2856</v>
      </c>
      <c r="C35169">
        <v>1</v>
      </c>
      <c r="D35169" s="3">
        <v>8.99</v>
      </c>
      <c r="E35169" s="3">
        <v>6.9222999999999999</v>
      </c>
      <c r="F35169" s="3">
        <v>8.99</v>
      </c>
      <c r="G35169" s="4">
        <v>41515</v>
      </c>
      <c r="H35169" t="s">
        <v>2407</v>
      </c>
      <c r="I35169" t="s">
        <v>5</v>
      </c>
      <c r="J35169" s="5">
        <f>(Dados[[#This Row],[TotalValue]]-Dados[[#This Row],[TotalCost]])/Dados[[#This Row],[TotalValue]]</f>
        <v>0.23000000000000004</v>
      </c>
    </row>
    <row r="35170" spans="1:10" x14ac:dyDescent="0.45">
      <c r="A35170">
        <v>37</v>
      </c>
      <c r="B35170" t="s">
        <v>2856</v>
      </c>
      <c r="C35170">
        <v>1</v>
      </c>
      <c r="D35170" s="3">
        <v>4.99</v>
      </c>
      <c r="E35170" s="3">
        <v>1.8663000000000001</v>
      </c>
      <c r="F35170" s="3">
        <v>4.99</v>
      </c>
      <c r="G35170" s="4">
        <v>41515</v>
      </c>
      <c r="H35170" t="s">
        <v>2411</v>
      </c>
      <c r="I35170" t="s">
        <v>5</v>
      </c>
      <c r="J35170" s="5">
        <f>(Dados[[#This Row],[TotalValue]]-Dados[[#This Row],[TotalCost]])/Dados[[#This Row],[TotalValue]]</f>
        <v>0.62599198396793587</v>
      </c>
    </row>
    <row r="35171" spans="1:10" x14ac:dyDescent="0.45">
      <c r="A35171">
        <v>21</v>
      </c>
      <c r="B35171" t="s">
        <v>2857</v>
      </c>
      <c r="C35171">
        <v>1</v>
      </c>
      <c r="D35171" s="3">
        <v>8.99</v>
      </c>
      <c r="E35171" s="3">
        <v>6.9222999999999999</v>
      </c>
      <c r="F35171" s="3">
        <v>8.99</v>
      </c>
      <c r="G35171" s="4">
        <v>41515</v>
      </c>
      <c r="H35171" t="s">
        <v>2395</v>
      </c>
      <c r="I35171" t="s">
        <v>4</v>
      </c>
      <c r="J35171" s="5">
        <f>(Dados[[#This Row],[TotalValue]]-Dados[[#This Row],[TotalCost]])/Dados[[#This Row],[TotalValue]]</f>
        <v>0.23000000000000004</v>
      </c>
    </row>
    <row r="35172" spans="1:10" x14ac:dyDescent="0.45">
      <c r="A35172">
        <v>18</v>
      </c>
      <c r="B35172" t="s">
        <v>2857</v>
      </c>
      <c r="C35172">
        <v>1</v>
      </c>
      <c r="D35172" s="3">
        <v>4.99</v>
      </c>
      <c r="E35172" s="3">
        <v>1.8663000000000001</v>
      </c>
      <c r="F35172" s="3">
        <v>4.99</v>
      </c>
      <c r="G35172" s="4">
        <v>41515</v>
      </c>
      <c r="H35172" t="s">
        <v>2392</v>
      </c>
      <c r="I35172" t="s">
        <v>4</v>
      </c>
      <c r="J35172" s="5">
        <f>(Dados[[#This Row],[TotalValue]]-Dados[[#This Row],[TotalCost]])/Dados[[#This Row],[TotalValue]]</f>
        <v>0.62599198396793587</v>
      </c>
    </row>
    <row r="35173" spans="1:10" x14ac:dyDescent="0.45">
      <c r="A35173">
        <v>23</v>
      </c>
      <c r="B35173" t="s">
        <v>7577</v>
      </c>
      <c r="C35173">
        <v>1</v>
      </c>
      <c r="D35173" s="3">
        <v>120</v>
      </c>
      <c r="E35173" s="3">
        <v>44.88</v>
      </c>
      <c r="F35173" s="3">
        <v>120</v>
      </c>
      <c r="G35173" s="4">
        <v>41515</v>
      </c>
      <c r="H35173" t="s">
        <v>2397</v>
      </c>
      <c r="I35173" t="s">
        <v>4</v>
      </c>
      <c r="J35173" s="5">
        <f>(Dados[[#This Row],[TotalValue]]-Dados[[#This Row],[TotalCost]])/Dados[[#This Row],[TotalValue]]</f>
        <v>0.626</v>
      </c>
    </row>
    <row r="35174" spans="1:10" x14ac:dyDescent="0.45">
      <c r="A35174">
        <v>7</v>
      </c>
      <c r="B35174" t="s">
        <v>7577</v>
      </c>
      <c r="C35174">
        <v>1</v>
      </c>
      <c r="D35174" s="3">
        <v>4.99</v>
      </c>
      <c r="E35174" s="3">
        <v>1.8663000000000001</v>
      </c>
      <c r="F35174" s="3">
        <v>4.99</v>
      </c>
      <c r="G35174" s="4">
        <v>41515</v>
      </c>
      <c r="H35174" t="s">
        <v>2381</v>
      </c>
      <c r="I35174" t="s">
        <v>3</v>
      </c>
      <c r="J35174" s="5">
        <f>(Dados[[#This Row],[TotalValue]]-Dados[[#This Row],[TotalCost]])/Dados[[#This Row],[TotalValue]]</f>
        <v>0.62599198396793587</v>
      </c>
    </row>
    <row r="35175" spans="1:10" x14ac:dyDescent="0.45">
      <c r="A35175">
        <v>15</v>
      </c>
      <c r="B35175" t="s">
        <v>8756</v>
      </c>
      <c r="C35175">
        <v>1</v>
      </c>
      <c r="D35175" s="3">
        <v>34.99</v>
      </c>
      <c r="E35175" s="3">
        <v>13.0863</v>
      </c>
      <c r="F35175" s="3">
        <v>34.99</v>
      </c>
      <c r="G35175" s="4">
        <v>41515</v>
      </c>
      <c r="H35175" t="s">
        <v>2389</v>
      </c>
      <c r="I35175" t="s">
        <v>3</v>
      </c>
      <c r="J35175" s="5">
        <f>(Dados[[#This Row],[TotalValue]]-Dados[[#This Row],[TotalCost]])/Dados[[#This Row],[TotalValue]]</f>
        <v>0.62599885681623324</v>
      </c>
    </row>
    <row r="35176" spans="1:10" x14ac:dyDescent="0.45">
      <c r="A35176">
        <v>4</v>
      </c>
      <c r="B35176" t="s">
        <v>8756</v>
      </c>
      <c r="C35176">
        <v>1</v>
      </c>
      <c r="D35176" s="3">
        <v>4.99</v>
      </c>
      <c r="E35176" s="3">
        <v>1.8663000000000001</v>
      </c>
      <c r="F35176" s="3">
        <v>4.99</v>
      </c>
      <c r="G35176" s="4">
        <v>41515</v>
      </c>
      <c r="H35176" t="s">
        <v>2378</v>
      </c>
      <c r="I35176" t="s">
        <v>3</v>
      </c>
      <c r="J35176" s="5">
        <f>(Dados[[#This Row],[TotalValue]]-Dados[[#This Row],[TotalCost]])/Dados[[#This Row],[TotalValue]]</f>
        <v>0.62599198396793587</v>
      </c>
    </row>
    <row r="35177" spans="1:10" x14ac:dyDescent="0.45">
      <c r="A35177">
        <v>35</v>
      </c>
      <c r="B35177" t="s">
        <v>8757</v>
      </c>
      <c r="C35177">
        <v>1</v>
      </c>
      <c r="D35177" s="3">
        <v>4.99</v>
      </c>
      <c r="E35177" s="3">
        <v>1.8663000000000001</v>
      </c>
      <c r="F35177" s="3">
        <v>4.99</v>
      </c>
      <c r="G35177" s="4">
        <v>41515</v>
      </c>
      <c r="H35177" t="s">
        <v>2409</v>
      </c>
      <c r="I35177" t="s">
        <v>5</v>
      </c>
      <c r="J35177" s="5">
        <f>(Dados[[#This Row],[TotalValue]]-Dados[[#This Row],[TotalCost]])/Dados[[#This Row],[TotalValue]]</f>
        <v>0.62599198396793587</v>
      </c>
    </row>
    <row r="35178" spans="1:10" x14ac:dyDescent="0.45">
      <c r="A35178">
        <v>31</v>
      </c>
      <c r="B35178" t="s">
        <v>12130</v>
      </c>
      <c r="C35178">
        <v>1</v>
      </c>
      <c r="D35178" s="3">
        <v>34.99</v>
      </c>
      <c r="E35178" s="3">
        <v>13.0863</v>
      </c>
      <c r="F35178" s="3">
        <v>34.99</v>
      </c>
      <c r="G35178" s="4">
        <v>41515</v>
      </c>
      <c r="H35178" t="s">
        <v>2405</v>
      </c>
      <c r="I35178" t="s">
        <v>5</v>
      </c>
      <c r="J35178" s="5">
        <f>(Dados[[#This Row],[TotalValue]]-Dados[[#This Row],[TotalCost]])/Dados[[#This Row],[TotalValue]]</f>
        <v>0.62599885681623324</v>
      </c>
    </row>
    <row r="35179" spans="1:10" x14ac:dyDescent="0.45">
      <c r="A35179">
        <v>37</v>
      </c>
      <c r="B35179" t="s">
        <v>12130</v>
      </c>
      <c r="C35179">
        <v>1</v>
      </c>
      <c r="D35179" s="3">
        <v>21.98</v>
      </c>
      <c r="E35179" s="3">
        <v>8.2204999999999995</v>
      </c>
      <c r="F35179" s="3">
        <v>21.98</v>
      </c>
      <c r="G35179" s="4">
        <v>41515</v>
      </c>
      <c r="H35179" t="s">
        <v>2411</v>
      </c>
      <c r="I35179" t="s">
        <v>5</v>
      </c>
      <c r="J35179" s="5">
        <f>(Dados[[#This Row],[TotalValue]]-Dados[[#This Row],[TotalCost]])/Dados[[#This Row],[TotalValue]]</f>
        <v>0.62600090991810742</v>
      </c>
    </row>
    <row r="35180" spans="1:10" x14ac:dyDescent="0.45">
      <c r="A35180">
        <v>30</v>
      </c>
      <c r="B35180" t="s">
        <v>23659</v>
      </c>
      <c r="C35180">
        <v>1</v>
      </c>
      <c r="D35180" s="3">
        <v>63.5</v>
      </c>
      <c r="E35180" s="3">
        <v>23.748999999999999</v>
      </c>
      <c r="F35180" s="3">
        <v>63.5</v>
      </c>
      <c r="G35180" s="4">
        <v>41515</v>
      </c>
      <c r="H35180" t="s">
        <v>2404</v>
      </c>
      <c r="I35180" t="s">
        <v>5</v>
      </c>
      <c r="J35180" s="5">
        <f>(Dados[[#This Row],[TotalValue]]-Dados[[#This Row],[TotalCost]])/Dados[[#This Row],[TotalValue]]</f>
        <v>0.62600000000000011</v>
      </c>
    </row>
    <row r="35181" spans="1:10" x14ac:dyDescent="0.45">
      <c r="A35181">
        <v>16</v>
      </c>
      <c r="B35181" t="s">
        <v>23659</v>
      </c>
      <c r="C35181">
        <v>1</v>
      </c>
      <c r="D35181" s="3">
        <v>21.98</v>
      </c>
      <c r="E35181" s="3">
        <v>8.2204999999999995</v>
      </c>
      <c r="F35181" s="3">
        <v>21.98</v>
      </c>
      <c r="G35181" s="4">
        <v>41515</v>
      </c>
      <c r="H35181" t="s">
        <v>2390</v>
      </c>
      <c r="I35181" t="s">
        <v>3</v>
      </c>
      <c r="J35181" s="5">
        <f>(Dados[[#This Row],[TotalValue]]-Dados[[#This Row],[TotalCost]])/Dados[[#This Row],[TotalValue]]</f>
        <v>0.62600090991810742</v>
      </c>
    </row>
    <row r="35182" spans="1:10" x14ac:dyDescent="0.45">
      <c r="A35182">
        <v>11</v>
      </c>
      <c r="B35182" t="s">
        <v>17489</v>
      </c>
      <c r="C35182">
        <v>1</v>
      </c>
      <c r="D35182" s="3">
        <v>49.99</v>
      </c>
      <c r="E35182" s="3">
        <v>38.4923</v>
      </c>
      <c r="F35182" s="3">
        <v>49.99</v>
      </c>
      <c r="G35182" s="4">
        <v>41515</v>
      </c>
      <c r="H35182" t="s">
        <v>2385</v>
      </c>
      <c r="I35182" t="s">
        <v>3</v>
      </c>
      <c r="J35182" s="5">
        <f>(Dados[[#This Row],[TotalValue]]-Dados[[#This Row],[TotalCost]])/Dados[[#This Row],[TotalValue]]</f>
        <v>0.23000000000000004</v>
      </c>
    </row>
    <row r="35183" spans="1:10" x14ac:dyDescent="0.45">
      <c r="A35183">
        <v>36</v>
      </c>
      <c r="B35183" t="s">
        <v>17489</v>
      </c>
      <c r="C35183">
        <v>1</v>
      </c>
      <c r="D35183" s="3">
        <v>21.98</v>
      </c>
      <c r="E35183" s="3">
        <v>8.2204999999999995</v>
      </c>
      <c r="F35183" s="3">
        <v>21.98</v>
      </c>
      <c r="G35183" s="4">
        <v>41515</v>
      </c>
      <c r="H35183" t="s">
        <v>2410</v>
      </c>
      <c r="I35183" t="s">
        <v>5</v>
      </c>
      <c r="J35183" s="5">
        <f>(Dados[[#This Row],[TotalValue]]-Dados[[#This Row],[TotalCost]])/Dados[[#This Row],[TotalValue]]</f>
        <v>0.62600090991810742</v>
      </c>
    </row>
    <row r="35184" spans="1:10" x14ac:dyDescent="0.45">
      <c r="A35184">
        <v>13</v>
      </c>
      <c r="B35184" t="s">
        <v>13446</v>
      </c>
      <c r="C35184">
        <v>1</v>
      </c>
      <c r="D35184" s="3">
        <v>34.99</v>
      </c>
      <c r="E35184" s="3">
        <v>13.0863</v>
      </c>
      <c r="F35184" s="3">
        <v>34.99</v>
      </c>
      <c r="G35184" s="4">
        <v>41515</v>
      </c>
      <c r="H35184" t="s">
        <v>2387</v>
      </c>
      <c r="I35184" t="s">
        <v>3</v>
      </c>
      <c r="J35184" s="5">
        <f>(Dados[[#This Row],[TotalValue]]-Dados[[#This Row],[TotalCost]])/Dados[[#This Row],[TotalValue]]</f>
        <v>0.62599885681623324</v>
      </c>
    </row>
    <row r="35185" spans="1:10" x14ac:dyDescent="0.45">
      <c r="A35185">
        <v>22</v>
      </c>
      <c r="B35185" t="s">
        <v>13446</v>
      </c>
      <c r="C35185">
        <v>1</v>
      </c>
      <c r="D35185" s="3">
        <v>24.99</v>
      </c>
      <c r="E35185" s="3">
        <v>9.3462999999999994</v>
      </c>
      <c r="F35185" s="3">
        <v>24.99</v>
      </c>
      <c r="G35185" s="4">
        <v>41515</v>
      </c>
      <c r="H35185" t="s">
        <v>2396</v>
      </c>
      <c r="I35185" t="s">
        <v>4</v>
      </c>
      <c r="J35185" s="5">
        <f>(Dados[[#This Row],[TotalValue]]-Dados[[#This Row],[TotalCost]])/Dados[[#This Row],[TotalValue]]</f>
        <v>0.62599839935974388</v>
      </c>
    </row>
    <row r="35186" spans="1:10" x14ac:dyDescent="0.45">
      <c r="A35186">
        <v>3</v>
      </c>
      <c r="B35186" t="s">
        <v>13446</v>
      </c>
      <c r="C35186">
        <v>1</v>
      </c>
      <c r="D35186" s="3">
        <v>3.99</v>
      </c>
      <c r="E35186" s="3">
        <v>1.4923</v>
      </c>
      <c r="F35186" s="3">
        <v>3.99</v>
      </c>
      <c r="G35186" s="4">
        <v>41515</v>
      </c>
      <c r="H35186" t="s">
        <v>2377</v>
      </c>
      <c r="I35186" t="s">
        <v>2</v>
      </c>
      <c r="J35186" s="5">
        <f>(Dados[[#This Row],[TotalValue]]-Dados[[#This Row],[TotalCost]])/Dados[[#This Row],[TotalValue]]</f>
        <v>0.62598997493734332</v>
      </c>
    </row>
    <row r="35187" spans="1:10" x14ac:dyDescent="0.45">
      <c r="A35187">
        <v>8</v>
      </c>
      <c r="B35187" t="s">
        <v>16337</v>
      </c>
      <c r="C35187">
        <v>1</v>
      </c>
      <c r="D35187" s="3">
        <v>24.99</v>
      </c>
      <c r="E35187" s="3">
        <v>9.3462999999999994</v>
      </c>
      <c r="F35187" s="3">
        <v>24.99</v>
      </c>
      <c r="G35187" s="4">
        <v>41515</v>
      </c>
      <c r="H35187" t="s">
        <v>2382</v>
      </c>
      <c r="I35187" t="s">
        <v>3</v>
      </c>
      <c r="J35187" s="5">
        <f>(Dados[[#This Row],[TotalValue]]-Dados[[#This Row],[TotalCost]])/Dados[[#This Row],[TotalValue]]</f>
        <v>0.62599839935974388</v>
      </c>
    </row>
    <row r="35188" spans="1:10" x14ac:dyDescent="0.45">
      <c r="A35188">
        <v>7</v>
      </c>
      <c r="B35188" t="s">
        <v>26783</v>
      </c>
      <c r="C35188">
        <v>1</v>
      </c>
      <c r="D35188" s="3">
        <v>3.99</v>
      </c>
      <c r="E35188" s="3">
        <v>1.4923</v>
      </c>
      <c r="F35188" s="3">
        <v>3.99</v>
      </c>
      <c r="G35188" s="4">
        <v>41515</v>
      </c>
      <c r="H35188" t="s">
        <v>2381</v>
      </c>
      <c r="I35188" t="s">
        <v>3</v>
      </c>
      <c r="J35188" s="5">
        <f>(Dados[[#This Row],[TotalValue]]-Dados[[#This Row],[TotalCost]])/Dados[[#This Row],[TotalValue]]</f>
        <v>0.62598997493734332</v>
      </c>
    </row>
    <row r="35189" spans="1:10" x14ac:dyDescent="0.45">
      <c r="A35189">
        <v>29</v>
      </c>
      <c r="B35189" t="s">
        <v>26783</v>
      </c>
      <c r="C35189">
        <v>1</v>
      </c>
      <c r="D35189" s="3">
        <v>2.29</v>
      </c>
      <c r="E35189" s="3">
        <v>0.85650000000000004</v>
      </c>
      <c r="F35189" s="3">
        <v>2.29</v>
      </c>
      <c r="G35189" s="4">
        <v>41515</v>
      </c>
      <c r="H35189" t="s">
        <v>2403</v>
      </c>
      <c r="I35189" t="s">
        <v>5</v>
      </c>
      <c r="J35189" s="5">
        <f>(Dados[[#This Row],[TotalValue]]-Dados[[#This Row],[TotalCost]])/Dados[[#This Row],[TotalValue]]</f>
        <v>0.62598253275109172</v>
      </c>
    </row>
    <row r="35190" spans="1:10" x14ac:dyDescent="0.45">
      <c r="A35190">
        <v>16</v>
      </c>
      <c r="B35190" t="s">
        <v>4726</v>
      </c>
      <c r="C35190">
        <v>1</v>
      </c>
      <c r="D35190" s="3">
        <v>28.99</v>
      </c>
      <c r="E35190" s="3">
        <v>10.8423</v>
      </c>
      <c r="F35190" s="3">
        <v>28.99</v>
      </c>
      <c r="G35190" s="4">
        <v>41515</v>
      </c>
      <c r="H35190" t="s">
        <v>2390</v>
      </c>
      <c r="I35190" t="s">
        <v>3</v>
      </c>
      <c r="J35190" s="5">
        <f>(Dados[[#This Row],[TotalValue]]-Dados[[#This Row],[TotalCost]])/Dados[[#This Row],[TotalValue]]</f>
        <v>0.62599862021386687</v>
      </c>
    </row>
    <row r="35191" spans="1:10" x14ac:dyDescent="0.45">
      <c r="A35191">
        <v>19</v>
      </c>
      <c r="B35191" t="s">
        <v>4726</v>
      </c>
      <c r="C35191">
        <v>1</v>
      </c>
      <c r="D35191" s="3">
        <v>8.99</v>
      </c>
      <c r="E35191" s="3">
        <v>3.3622999999999998</v>
      </c>
      <c r="F35191" s="3">
        <v>8.99</v>
      </c>
      <c r="G35191" s="4">
        <v>41515</v>
      </c>
      <c r="H35191" t="s">
        <v>2393</v>
      </c>
      <c r="I35191" t="s">
        <v>4</v>
      </c>
      <c r="J35191" s="5">
        <f>(Dados[[#This Row],[TotalValue]]-Dados[[#This Row],[TotalCost]])/Dados[[#This Row],[TotalValue]]</f>
        <v>0.62599555061179091</v>
      </c>
    </row>
    <row r="35192" spans="1:10" x14ac:dyDescent="0.45">
      <c r="A35192">
        <v>6</v>
      </c>
      <c r="B35192" t="s">
        <v>4726</v>
      </c>
      <c r="C35192">
        <v>1</v>
      </c>
      <c r="D35192" s="3">
        <v>7.95</v>
      </c>
      <c r="E35192" s="3">
        <v>2.9733000000000001</v>
      </c>
      <c r="F35192" s="3">
        <v>7.95</v>
      </c>
      <c r="G35192" s="4">
        <v>41515</v>
      </c>
      <c r="H35192" t="s">
        <v>2380</v>
      </c>
      <c r="I35192" t="s">
        <v>3</v>
      </c>
      <c r="J35192" s="5">
        <f>(Dados[[#This Row],[TotalValue]]-Dados[[#This Row],[TotalCost]])/Dados[[#This Row],[TotalValue]]</f>
        <v>0.626</v>
      </c>
    </row>
    <row r="35193" spans="1:10" x14ac:dyDescent="0.45">
      <c r="A35193">
        <v>28</v>
      </c>
      <c r="B35193" t="s">
        <v>4726</v>
      </c>
      <c r="C35193">
        <v>1</v>
      </c>
      <c r="D35193" s="3">
        <v>4.99</v>
      </c>
      <c r="E35193" s="3">
        <v>1.8663000000000001</v>
      </c>
      <c r="F35193" s="3">
        <v>4.99</v>
      </c>
      <c r="G35193" s="4">
        <v>41515</v>
      </c>
      <c r="H35193" t="s">
        <v>2402</v>
      </c>
      <c r="I35193" t="s">
        <v>5</v>
      </c>
      <c r="J35193" s="5">
        <f>(Dados[[#This Row],[TotalValue]]-Dados[[#This Row],[TotalCost]])/Dados[[#This Row],[TotalValue]]</f>
        <v>0.62599198396793587</v>
      </c>
    </row>
    <row r="35194" spans="1:10" x14ac:dyDescent="0.45">
      <c r="A35194">
        <v>36</v>
      </c>
      <c r="B35194" t="s">
        <v>4726</v>
      </c>
      <c r="C35194">
        <v>1</v>
      </c>
      <c r="D35194" s="3">
        <v>4.99</v>
      </c>
      <c r="E35194" s="3">
        <v>1.8663000000000001</v>
      </c>
      <c r="F35194" s="3">
        <v>4.99</v>
      </c>
      <c r="G35194" s="4">
        <v>41515</v>
      </c>
      <c r="H35194" t="s">
        <v>2410</v>
      </c>
      <c r="I35194" t="s">
        <v>5</v>
      </c>
      <c r="J35194" s="5">
        <f>(Dados[[#This Row],[TotalValue]]-Dados[[#This Row],[TotalCost]])/Dados[[#This Row],[TotalValue]]</f>
        <v>0.62599198396793587</v>
      </c>
    </row>
    <row r="35195" spans="1:10" x14ac:dyDescent="0.45">
      <c r="A35195">
        <v>12</v>
      </c>
      <c r="B35195" t="s">
        <v>10182</v>
      </c>
      <c r="C35195">
        <v>1</v>
      </c>
      <c r="D35195" s="3">
        <v>28.99</v>
      </c>
      <c r="E35195" s="3">
        <v>10.8423</v>
      </c>
      <c r="F35195" s="3">
        <v>28.99</v>
      </c>
      <c r="G35195" s="4">
        <v>41515</v>
      </c>
      <c r="H35195" t="s">
        <v>2386</v>
      </c>
      <c r="I35195" t="s">
        <v>3</v>
      </c>
      <c r="J35195" s="5">
        <f>(Dados[[#This Row],[TotalValue]]-Dados[[#This Row],[TotalCost]])/Dados[[#This Row],[TotalValue]]</f>
        <v>0.62599862021386687</v>
      </c>
    </row>
    <row r="35196" spans="1:10" x14ac:dyDescent="0.45">
      <c r="A35196">
        <v>20</v>
      </c>
      <c r="B35196" t="s">
        <v>10182</v>
      </c>
      <c r="C35196">
        <v>1</v>
      </c>
      <c r="D35196" s="3">
        <v>4.99</v>
      </c>
      <c r="E35196" s="3">
        <v>1.8663000000000001</v>
      </c>
      <c r="F35196" s="3">
        <v>4.99</v>
      </c>
      <c r="G35196" s="4">
        <v>41515</v>
      </c>
      <c r="H35196" t="s">
        <v>2394</v>
      </c>
      <c r="I35196" t="s">
        <v>4</v>
      </c>
      <c r="J35196" s="5">
        <f>(Dados[[#This Row],[TotalValue]]-Dados[[#This Row],[TotalCost]])/Dados[[#This Row],[TotalValue]]</f>
        <v>0.62599198396793587</v>
      </c>
    </row>
    <row r="35197" spans="1:10" x14ac:dyDescent="0.45">
      <c r="A35197">
        <v>32</v>
      </c>
      <c r="B35197" t="s">
        <v>12389</v>
      </c>
      <c r="C35197">
        <v>1</v>
      </c>
      <c r="D35197" s="3">
        <v>34.99</v>
      </c>
      <c r="E35197" s="3">
        <v>13.0863</v>
      </c>
      <c r="F35197" s="3">
        <v>34.99</v>
      </c>
      <c r="G35197" s="4">
        <v>41515</v>
      </c>
      <c r="H35197" t="s">
        <v>2406</v>
      </c>
      <c r="I35197" t="s">
        <v>5</v>
      </c>
      <c r="J35197" s="5">
        <f>(Dados[[#This Row],[TotalValue]]-Dados[[#This Row],[TotalCost]])/Dados[[#This Row],[TotalValue]]</f>
        <v>0.62599885681623324</v>
      </c>
    </row>
    <row r="35198" spans="1:10" x14ac:dyDescent="0.45">
      <c r="A35198">
        <v>1</v>
      </c>
      <c r="B35198" t="s">
        <v>12389</v>
      </c>
      <c r="C35198">
        <v>1</v>
      </c>
      <c r="D35198" s="3">
        <v>3.99</v>
      </c>
      <c r="E35198" s="3">
        <v>1.4923</v>
      </c>
      <c r="F35198" s="3">
        <v>3.99</v>
      </c>
      <c r="G35198" s="4">
        <v>41515</v>
      </c>
      <c r="H35198" t="s">
        <v>2375</v>
      </c>
      <c r="I35198" t="s">
        <v>2</v>
      </c>
      <c r="J35198" s="5">
        <f>(Dados[[#This Row],[TotalValue]]-Dados[[#This Row],[TotalCost]])/Dados[[#This Row],[TotalValue]]</f>
        <v>0.62598997493734332</v>
      </c>
    </row>
    <row r="35199" spans="1:10" x14ac:dyDescent="0.45">
      <c r="A35199">
        <v>13</v>
      </c>
      <c r="B35199" t="s">
        <v>9726</v>
      </c>
      <c r="C35199">
        <v>1</v>
      </c>
      <c r="D35199" s="3">
        <v>34.99</v>
      </c>
      <c r="E35199" s="3">
        <v>13.0863</v>
      </c>
      <c r="F35199" s="3">
        <v>34.99</v>
      </c>
      <c r="G35199" s="4">
        <v>41515</v>
      </c>
      <c r="H35199" t="s">
        <v>2387</v>
      </c>
      <c r="I35199" t="s">
        <v>3</v>
      </c>
      <c r="J35199" s="5">
        <f>(Dados[[#This Row],[TotalValue]]-Dados[[#This Row],[TotalCost]])/Dados[[#This Row],[TotalValue]]</f>
        <v>0.62599885681623324</v>
      </c>
    </row>
    <row r="35200" spans="1:10" x14ac:dyDescent="0.45">
      <c r="A35200">
        <v>17</v>
      </c>
      <c r="B35200" t="s">
        <v>9726</v>
      </c>
      <c r="C35200">
        <v>1</v>
      </c>
      <c r="D35200" s="3">
        <v>4.99</v>
      </c>
      <c r="E35200" s="3">
        <v>1.8663000000000001</v>
      </c>
      <c r="F35200" s="3">
        <v>4.99</v>
      </c>
      <c r="G35200" s="4">
        <v>41515</v>
      </c>
      <c r="H35200" t="s">
        <v>2391</v>
      </c>
      <c r="I35200" t="s">
        <v>3</v>
      </c>
      <c r="J35200" s="5">
        <f>(Dados[[#This Row],[TotalValue]]-Dados[[#This Row],[TotalCost]])/Dados[[#This Row],[TotalValue]]</f>
        <v>0.62599198396793587</v>
      </c>
    </row>
    <row r="35201" spans="1:10" x14ac:dyDescent="0.45">
      <c r="A35201">
        <v>20</v>
      </c>
      <c r="B35201" t="s">
        <v>10047</v>
      </c>
      <c r="C35201">
        <v>1</v>
      </c>
      <c r="D35201" s="3">
        <v>34.99</v>
      </c>
      <c r="E35201" s="3">
        <v>13.0863</v>
      </c>
      <c r="F35201" s="3">
        <v>34.99</v>
      </c>
      <c r="G35201" s="4">
        <v>41515</v>
      </c>
      <c r="H35201" t="s">
        <v>2394</v>
      </c>
      <c r="I35201" t="s">
        <v>4</v>
      </c>
      <c r="J35201" s="5">
        <f>(Dados[[#This Row],[TotalValue]]-Dados[[#This Row],[TotalCost]])/Dados[[#This Row],[TotalValue]]</f>
        <v>0.62599885681623324</v>
      </c>
    </row>
    <row r="35202" spans="1:10" x14ac:dyDescent="0.45">
      <c r="A35202">
        <v>4</v>
      </c>
      <c r="B35202" t="s">
        <v>10047</v>
      </c>
      <c r="C35202">
        <v>1</v>
      </c>
      <c r="D35202" s="3">
        <v>4.99</v>
      </c>
      <c r="E35202" s="3">
        <v>1.8663000000000001</v>
      </c>
      <c r="F35202" s="3">
        <v>4.99</v>
      </c>
      <c r="G35202" s="4">
        <v>41515</v>
      </c>
      <c r="H35202" t="s">
        <v>2378</v>
      </c>
      <c r="I35202" t="s">
        <v>3</v>
      </c>
      <c r="J35202" s="5">
        <f>(Dados[[#This Row],[TotalValue]]-Dados[[#This Row],[TotalCost]])/Dados[[#This Row],[TotalValue]]</f>
        <v>0.62599198396793587</v>
      </c>
    </row>
    <row r="35203" spans="1:10" x14ac:dyDescent="0.45">
      <c r="A35203">
        <v>33</v>
      </c>
      <c r="B35203" t="s">
        <v>9912</v>
      </c>
      <c r="C35203">
        <v>1</v>
      </c>
      <c r="D35203" s="3">
        <v>34.99</v>
      </c>
      <c r="E35203" s="3">
        <v>13.0863</v>
      </c>
      <c r="F35203" s="3">
        <v>34.99</v>
      </c>
      <c r="G35203" s="4">
        <v>41515</v>
      </c>
      <c r="H35203" t="s">
        <v>2407</v>
      </c>
      <c r="I35203" t="s">
        <v>5</v>
      </c>
      <c r="J35203" s="5">
        <f>(Dados[[#This Row],[TotalValue]]-Dados[[#This Row],[TotalCost]])/Dados[[#This Row],[TotalValue]]</f>
        <v>0.62599885681623324</v>
      </c>
    </row>
    <row r="35204" spans="1:10" x14ac:dyDescent="0.45">
      <c r="A35204">
        <v>12</v>
      </c>
      <c r="B35204" t="s">
        <v>9912</v>
      </c>
      <c r="C35204">
        <v>1</v>
      </c>
      <c r="D35204" s="3">
        <v>28.99</v>
      </c>
      <c r="E35204" s="3">
        <v>10.8423</v>
      </c>
      <c r="F35204" s="3">
        <v>28.99</v>
      </c>
      <c r="G35204" s="4">
        <v>41515</v>
      </c>
      <c r="H35204" t="s">
        <v>2386</v>
      </c>
      <c r="I35204" t="s">
        <v>3</v>
      </c>
      <c r="J35204" s="5">
        <f>(Dados[[#This Row],[TotalValue]]-Dados[[#This Row],[TotalCost]])/Dados[[#This Row],[TotalValue]]</f>
        <v>0.62599862021386687</v>
      </c>
    </row>
    <row r="35205" spans="1:10" x14ac:dyDescent="0.45">
      <c r="A35205">
        <v>27</v>
      </c>
      <c r="B35205" t="s">
        <v>9912</v>
      </c>
      <c r="C35205">
        <v>1</v>
      </c>
      <c r="D35205" s="3">
        <v>4.99</v>
      </c>
      <c r="E35205" s="3">
        <v>1.8663000000000001</v>
      </c>
      <c r="F35205" s="3">
        <v>4.99</v>
      </c>
      <c r="G35205" s="4">
        <v>41515</v>
      </c>
      <c r="H35205" t="s">
        <v>2401</v>
      </c>
      <c r="I35205" t="s">
        <v>5</v>
      </c>
      <c r="J35205" s="5">
        <f>(Dados[[#This Row],[TotalValue]]-Dados[[#This Row],[TotalCost]])/Dados[[#This Row],[TotalValue]]</f>
        <v>0.62599198396793587</v>
      </c>
    </row>
    <row r="35206" spans="1:10" x14ac:dyDescent="0.45">
      <c r="A35206">
        <v>33</v>
      </c>
      <c r="B35206" t="s">
        <v>24903</v>
      </c>
      <c r="C35206">
        <v>1</v>
      </c>
      <c r="D35206" s="3">
        <v>54.99</v>
      </c>
      <c r="E35206" s="3">
        <v>20.566299999999998</v>
      </c>
      <c r="F35206" s="3">
        <v>54.99</v>
      </c>
      <c r="G35206" s="4">
        <v>41515</v>
      </c>
      <c r="H35206" t="s">
        <v>2407</v>
      </c>
      <c r="I35206" t="s">
        <v>5</v>
      </c>
      <c r="J35206" s="5">
        <f>(Dados[[#This Row],[TotalValue]]-Dados[[#This Row],[TotalCost]])/Dados[[#This Row],[TotalValue]]</f>
        <v>0.62599927259501731</v>
      </c>
    </row>
    <row r="35207" spans="1:10" x14ac:dyDescent="0.45">
      <c r="A35207">
        <v>31</v>
      </c>
      <c r="B35207" t="s">
        <v>24903</v>
      </c>
      <c r="C35207">
        <v>1</v>
      </c>
      <c r="D35207" s="3">
        <v>21.98</v>
      </c>
      <c r="E35207" s="3">
        <v>8.2204999999999995</v>
      </c>
      <c r="F35207" s="3">
        <v>21.98</v>
      </c>
      <c r="G35207" s="4">
        <v>41515</v>
      </c>
      <c r="H35207" t="s">
        <v>2405</v>
      </c>
      <c r="I35207" t="s">
        <v>5</v>
      </c>
      <c r="J35207" s="5">
        <f>(Dados[[#This Row],[TotalValue]]-Dados[[#This Row],[TotalCost]])/Dados[[#This Row],[TotalValue]]</f>
        <v>0.62600090991810742</v>
      </c>
    </row>
    <row r="35208" spans="1:10" x14ac:dyDescent="0.45">
      <c r="A35208">
        <v>15</v>
      </c>
      <c r="B35208" t="s">
        <v>15418</v>
      </c>
      <c r="C35208">
        <v>1</v>
      </c>
      <c r="D35208" s="3">
        <v>2319.9899999999998</v>
      </c>
      <c r="E35208" s="3">
        <v>1265.6195</v>
      </c>
      <c r="F35208" s="3">
        <v>2319.9899999999998</v>
      </c>
      <c r="G35208" s="4">
        <v>41515</v>
      </c>
      <c r="H35208" t="s">
        <v>2389</v>
      </c>
      <c r="I35208" t="s">
        <v>3</v>
      </c>
      <c r="J35208" s="5">
        <f>(Dados[[#This Row],[TotalValue]]-Dados[[#This Row],[TotalCost]])/Dados[[#This Row],[TotalValue]]</f>
        <v>0.45447200203449145</v>
      </c>
    </row>
    <row r="35209" spans="1:10" x14ac:dyDescent="0.45">
      <c r="A35209">
        <v>26</v>
      </c>
      <c r="B35209" t="s">
        <v>15418</v>
      </c>
      <c r="C35209">
        <v>1</v>
      </c>
      <c r="D35209" s="3">
        <v>21.98</v>
      </c>
      <c r="E35209" s="3">
        <v>8.2204999999999995</v>
      </c>
      <c r="F35209" s="3">
        <v>21.98</v>
      </c>
      <c r="G35209" s="4">
        <v>41515</v>
      </c>
      <c r="H35209" t="s">
        <v>2400</v>
      </c>
      <c r="I35209" t="s">
        <v>5</v>
      </c>
      <c r="J35209" s="5">
        <f>(Dados[[#This Row],[TotalValue]]-Dados[[#This Row],[TotalCost]])/Dados[[#This Row],[TotalValue]]</f>
        <v>0.62600090991810742</v>
      </c>
    </row>
    <row r="35210" spans="1:10" x14ac:dyDescent="0.45">
      <c r="A35210">
        <v>37</v>
      </c>
      <c r="B35210" t="s">
        <v>15418</v>
      </c>
      <c r="C35210">
        <v>1</v>
      </c>
      <c r="D35210" s="3">
        <v>8.99</v>
      </c>
      <c r="E35210" s="3">
        <v>3.3622999999999998</v>
      </c>
      <c r="F35210" s="3">
        <v>8.99</v>
      </c>
      <c r="G35210" s="4">
        <v>41515</v>
      </c>
      <c r="H35210" t="s">
        <v>2411</v>
      </c>
      <c r="I35210" t="s">
        <v>5</v>
      </c>
      <c r="J35210" s="5">
        <f>(Dados[[#This Row],[TotalValue]]-Dados[[#This Row],[TotalCost]])/Dados[[#This Row],[TotalValue]]</f>
        <v>0.62599555061179091</v>
      </c>
    </row>
    <row r="35211" spans="1:10" x14ac:dyDescent="0.45">
      <c r="A35211">
        <v>32</v>
      </c>
      <c r="B35211" t="s">
        <v>20036</v>
      </c>
      <c r="C35211">
        <v>1</v>
      </c>
      <c r="D35211" s="3">
        <v>2319.9899999999998</v>
      </c>
      <c r="E35211" s="3">
        <v>1265.6195</v>
      </c>
      <c r="F35211" s="3">
        <v>2319.9899999999998</v>
      </c>
      <c r="G35211" s="4">
        <v>41515</v>
      </c>
      <c r="H35211" t="s">
        <v>2406</v>
      </c>
      <c r="I35211" t="s">
        <v>5</v>
      </c>
      <c r="J35211" s="5">
        <f>(Dados[[#This Row],[TotalValue]]-Dados[[#This Row],[TotalCost]])/Dados[[#This Row],[TotalValue]]</f>
        <v>0.45447200203449145</v>
      </c>
    </row>
    <row r="35212" spans="1:10" x14ac:dyDescent="0.45">
      <c r="A35212">
        <v>7</v>
      </c>
      <c r="B35212" t="s">
        <v>20036</v>
      </c>
      <c r="C35212">
        <v>1</v>
      </c>
      <c r="D35212" s="3">
        <v>2.29</v>
      </c>
      <c r="E35212" s="3">
        <v>0.85650000000000004</v>
      </c>
      <c r="F35212" s="3">
        <v>2.29</v>
      </c>
      <c r="G35212" s="4">
        <v>41515</v>
      </c>
      <c r="H35212" t="s">
        <v>2381</v>
      </c>
      <c r="I35212" t="s">
        <v>3</v>
      </c>
      <c r="J35212" s="5">
        <f>(Dados[[#This Row],[TotalValue]]-Dados[[#This Row],[TotalCost]])/Dados[[#This Row],[TotalValue]]</f>
        <v>0.62598253275109172</v>
      </c>
    </row>
    <row r="35213" spans="1:10" x14ac:dyDescent="0.45">
      <c r="A35213">
        <v>21</v>
      </c>
      <c r="B35213" t="s">
        <v>3476</v>
      </c>
      <c r="C35213">
        <v>1</v>
      </c>
      <c r="D35213" s="3">
        <v>2294.9899999999998</v>
      </c>
      <c r="E35213" s="3">
        <v>1251.9812999999999</v>
      </c>
      <c r="F35213" s="3">
        <v>2294.9899999999998</v>
      </c>
      <c r="G35213" s="4">
        <v>41515</v>
      </c>
      <c r="H35213" t="s">
        <v>2395</v>
      </c>
      <c r="I35213" t="s">
        <v>4</v>
      </c>
      <c r="J35213" s="5">
        <f>(Dados[[#This Row],[TotalValue]]-Dados[[#This Row],[TotalCost]])/Dados[[#This Row],[TotalValue]]</f>
        <v>0.45447200205665383</v>
      </c>
    </row>
    <row r="35214" spans="1:10" x14ac:dyDescent="0.45">
      <c r="A35214">
        <v>10</v>
      </c>
      <c r="B35214" t="s">
        <v>3476</v>
      </c>
      <c r="C35214">
        <v>1</v>
      </c>
      <c r="D35214" s="3">
        <v>21.98</v>
      </c>
      <c r="E35214" s="3">
        <v>8.2204999999999995</v>
      </c>
      <c r="F35214" s="3">
        <v>21.98</v>
      </c>
      <c r="G35214" s="4">
        <v>41515</v>
      </c>
      <c r="H35214" t="s">
        <v>2384</v>
      </c>
      <c r="I35214" t="s">
        <v>3</v>
      </c>
      <c r="J35214" s="5">
        <f>(Dados[[#This Row],[TotalValue]]-Dados[[#This Row],[TotalCost]])/Dados[[#This Row],[TotalValue]]</f>
        <v>0.62600090991810742</v>
      </c>
    </row>
    <row r="35215" spans="1:10" x14ac:dyDescent="0.45">
      <c r="A35215">
        <v>23</v>
      </c>
      <c r="B35215" t="s">
        <v>3476</v>
      </c>
      <c r="C35215">
        <v>1</v>
      </c>
      <c r="D35215" s="3">
        <v>9.99</v>
      </c>
      <c r="E35215" s="3">
        <v>3.7363</v>
      </c>
      <c r="F35215" s="3">
        <v>9.99</v>
      </c>
      <c r="G35215" s="4">
        <v>41515</v>
      </c>
      <c r="H35215" t="s">
        <v>2397</v>
      </c>
      <c r="I35215" t="s">
        <v>4</v>
      </c>
      <c r="J35215" s="5">
        <f>(Dados[[#This Row],[TotalValue]]-Dados[[#This Row],[TotalCost]])/Dados[[#This Row],[TotalValue]]</f>
        <v>0.62599599599599598</v>
      </c>
    </row>
    <row r="35216" spans="1:10" x14ac:dyDescent="0.45">
      <c r="A35216">
        <v>12</v>
      </c>
      <c r="B35216" t="s">
        <v>3476</v>
      </c>
      <c r="C35216">
        <v>1</v>
      </c>
      <c r="D35216" s="3">
        <v>4.99</v>
      </c>
      <c r="E35216" s="3">
        <v>1.8663000000000001</v>
      </c>
      <c r="F35216" s="3">
        <v>4.99</v>
      </c>
      <c r="G35216" s="4">
        <v>41515</v>
      </c>
      <c r="H35216" t="s">
        <v>2386</v>
      </c>
      <c r="I35216" t="s">
        <v>3</v>
      </c>
      <c r="J35216" s="5">
        <f>(Dados[[#This Row],[TotalValue]]-Dados[[#This Row],[TotalCost]])/Dados[[#This Row],[TotalValue]]</f>
        <v>0.62599198396793587</v>
      </c>
    </row>
    <row r="35217" spans="1:10" x14ac:dyDescent="0.45">
      <c r="A35217">
        <v>9</v>
      </c>
      <c r="B35217" t="s">
        <v>3476</v>
      </c>
      <c r="C35217">
        <v>1</v>
      </c>
      <c r="D35217" s="3">
        <v>2.29</v>
      </c>
      <c r="E35217" s="3">
        <v>0.85650000000000004</v>
      </c>
      <c r="F35217" s="3">
        <v>2.29</v>
      </c>
      <c r="G35217" s="4">
        <v>41515</v>
      </c>
      <c r="H35217" t="s">
        <v>2383</v>
      </c>
      <c r="I35217" t="s">
        <v>3</v>
      </c>
      <c r="J35217" s="5">
        <f>(Dados[[#This Row],[TotalValue]]-Dados[[#This Row],[TotalCost]])/Dados[[#This Row],[TotalValue]]</f>
        <v>0.62598253275109172</v>
      </c>
    </row>
    <row r="35218" spans="1:10" x14ac:dyDescent="0.45">
      <c r="A35218">
        <v>9</v>
      </c>
      <c r="B35218" t="s">
        <v>19317</v>
      </c>
      <c r="C35218">
        <v>1</v>
      </c>
      <c r="D35218" s="3">
        <v>2294.9899999999998</v>
      </c>
      <c r="E35218" s="3">
        <v>1251.9812999999999</v>
      </c>
      <c r="F35218" s="3">
        <v>2294.9899999999998</v>
      </c>
      <c r="G35218" s="4">
        <v>41515</v>
      </c>
      <c r="H35218" t="s">
        <v>2383</v>
      </c>
      <c r="I35218" t="s">
        <v>3</v>
      </c>
      <c r="J35218" s="5">
        <f>(Dados[[#This Row],[TotalValue]]-Dados[[#This Row],[TotalCost]])/Dados[[#This Row],[TotalValue]]</f>
        <v>0.45447200205665383</v>
      </c>
    </row>
    <row r="35219" spans="1:10" x14ac:dyDescent="0.45">
      <c r="A35219">
        <v>2</v>
      </c>
      <c r="B35219" t="s">
        <v>19317</v>
      </c>
      <c r="C35219">
        <v>1</v>
      </c>
      <c r="D35219" s="3">
        <v>35</v>
      </c>
      <c r="E35219" s="3">
        <v>13.09</v>
      </c>
      <c r="F35219" s="3">
        <v>35</v>
      </c>
      <c r="G35219" s="4">
        <v>41515</v>
      </c>
      <c r="H35219" t="s">
        <v>2376</v>
      </c>
      <c r="I35219" t="s">
        <v>2</v>
      </c>
      <c r="J35219" s="5">
        <f>(Dados[[#This Row],[TotalValue]]-Dados[[#This Row],[TotalCost]])/Dados[[#This Row],[TotalValue]]</f>
        <v>0.626</v>
      </c>
    </row>
    <row r="35220" spans="1:10" x14ac:dyDescent="0.45">
      <c r="A35220">
        <v>19</v>
      </c>
      <c r="B35220" t="s">
        <v>19901</v>
      </c>
      <c r="C35220">
        <v>1</v>
      </c>
      <c r="D35220" s="3">
        <v>2319.9899999999998</v>
      </c>
      <c r="E35220" s="3">
        <v>1265.6195</v>
      </c>
      <c r="F35220" s="3">
        <v>2319.9899999999998</v>
      </c>
      <c r="G35220" s="4">
        <v>41515</v>
      </c>
      <c r="H35220" t="s">
        <v>2393</v>
      </c>
      <c r="I35220" t="s">
        <v>4</v>
      </c>
      <c r="J35220" s="5">
        <f>(Dados[[#This Row],[TotalValue]]-Dados[[#This Row],[TotalCost]])/Dados[[#This Row],[TotalValue]]</f>
        <v>0.45447200203449145</v>
      </c>
    </row>
    <row r="35221" spans="1:10" x14ac:dyDescent="0.45">
      <c r="A35221">
        <v>9</v>
      </c>
      <c r="B35221" t="s">
        <v>19901</v>
      </c>
      <c r="C35221">
        <v>1</v>
      </c>
      <c r="D35221" s="3">
        <v>54.99</v>
      </c>
      <c r="E35221" s="3">
        <v>20.566299999999998</v>
      </c>
      <c r="F35221" s="3">
        <v>54.99</v>
      </c>
      <c r="G35221" s="4">
        <v>41515</v>
      </c>
      <c r="H35221" t="s">
        <v>2383</v>
      </c>
      <c r="I35221" t="s">
        <v>3</v>
      </c>
      <c r="J35221" s="5">
        <f>(Dados[[#This Row],[TotalValue]]-Dados[[#This Row],[TotalCost]])/Dados[[#This Row],[TotalValue]]</f>
        <v>0.62599927259501731</v>
      </c>
    </row>
    <row r="35222" spans="1:10" x14ac:dyDescent="0.45">
      <c r="A35222">
        <v>2</v>
      </c>
      <c r="B35222" t="s">
        <v>16543</v>
      </c>
      <c r="C35222">
        <v>1</v>
      </c>
      <c r="D35222" s="3">
        <v>1700.99</v>
      </c>
      <c r="E35222" s="3">
        <v>1082.51</v>
      </c>
      <c r="F35222" s="3">
        <v>1700.99</v>
      </c>
      <c r="G35222" s="4">
        <v>41515</v>
      </c>
      <c r="H35222" t="s">
        <v>2376</v>
      </c>
      <c r="I35222" t="s">
        <v>2</v>
      </c>
      <c r="J35222" s="5">
        <f>(Dados[[#This Row],[TotalValue]]-Dados[[#This Row],[TotalCost]])/Dados[[#This Row],[TotalValue]]</f>
        <v>0.36360002116414558</v>
      </c>
    </row>
    <row r="35223" spans="1:10" x14ac:dyDescent="0.45">
      <c r="A35223">
        <v>30</v>
      </c>
      <c r="B35223" t="s">
        <v>16543</v>
      </c>
      <c r="C35223">
        <v>1</v>
      </c>
      <c r="D35223" s="3">
        <v>24.99</v>
      </c>
      <c r="E35223" s="3">
        <v>9.3462999999999994</v>
      </c>
      <c r="F35223" s="3">
        <v>24.99</v>
      </c>
      <c r="G35223" s="4">
        <v>41515</v>
      </c>
      <c r="H35223" t="s">
        <v>2404</v>
      </c>
      <c r="I35223" t="s">
        <v>5</v>
      </c>
      <c r="J35223" s="5">
        <f>(Dados[[#This Row],[TotalValue]]-Dados[[#This Row],[TotalCost]])/Dados[[#This Row],[TotalValue]]</f>
        <v>0.62599839935974388</v>
      </c>
    </row>
    <row r="35224" spans="1:10" x14ac:dyDescent="0.45">
      <c r="A35224">
        <v>32</v>
      </c>
      <c r="B35224" t="s">
        <v>16543</v>
      </c>
      <c r="C35224">
        <v>1</v>
      </c>
      <c r="D35224" s="3">
        <v>24.49</v>
      </c>
      <c r="E35224" s="3">
        <v>9.1593</v>
      </c>
      <c r="F35224" s="3">
        <v>24.49</v>
      </c>
      <c r="G35224" s="4">
        <v>41515</v>
      </c>
      <c r="H35224" t="s">
        <v>2406</v>
      </c>
      <c r="I35224" t="s">
        <v>5</v>
      </c>
      <c r="J35224" s="5">
        <f>(Dados[[#This Row],[TotalValue]]-Dados[[#This Row],[TotalCost]])/Dados[[#This Row],[TotalValue]]</f>
        <v>0.62599836668027764</v>
      </c>
    </row>
    <row r="35225" spans="1:10" x14ac:dyDescent="0.45">
      <c r="A35225">
        <v>17</v>
      </c>
      <c r="B35225" t="s">
        <v>16543</v>
      </c>
      <c r="C35225">
        <v>1</v>
      </c>
      <c r="D35225" s="3">
        <v>3.99</v>
      </c>
      <c r="E35225" s="3">
        <v>1.4923</v>
      </c>
      <c r="F35225" s="3">
        <v>3.99</v>
      </c>
      <c r="G35225" s="4">
        <v>41515</v>
      </c>
      <c r="H35225" t="s">
        <v>2391</v>
      </c>
      <c r="I35225" t="s">
        <v>3</v>
      </c>
      <c r="J35225" s="5">
        <f>(Dados[[#This Row],[TotalValue]]-Dados[[#This Row],[TotalCost]])/Dados[[#This Row],[TotalValue]]</f>
        <v>0.62598997493734332</v>
      </c>
    </row>
    <row r="35226" spans="1:10" x14ac:dyDescent="0.45">
      <c r="A35226">
        <v>15</v>
      </c>
      <c r="B35226" t="s">
        <v>21352</v>
      </c>
      <c r="C35226">
        <v>1</v>
      </c>
      <c r="D35226" s="3">
        <v>1700.99</v>
      </c>
      <c r="E35226" s="3">
        <v>1082.51</v>
      </c>
      <c r="F35226" s="3">
        <v>1700.99</v>
      </c>
      <c r="G35226" s="4">
        <v>41515</v>
      </c>
      <c r="H35226" t="s">
        <v>2389</v>
      </c>
      <c r="I35226" t="s">
        <v>3</v>
      </c>
      <c r="J35226" s="5">
        <f>(Dados[[#This Row],[TotalValue]]-Dados[[#This Row],[TotalCost]])/Dados[[#This Row],[TotalValue]]</f>
        <v>0.36360002116414558</v>
      </c>
    </row>
    <row r="35227" spans="1:10" x14ac:dyDescent="0.45">
      <c r="A35227">
        <v>33</v>
      </c>
      <c r="B35227" t="s">
        <v>18536</v>
      </c>
      <c r="C35227">
        <v>1</v>
      </c>
      <c r="D35227" s="3">
        <v>1700.99</v>
      </c>
      <c r="E35227" s="3">
        <v>1082.51</v>
      </c>
      <c r="F35227" s="3">
        <v>1700.99</v>
      </c>
      <c r="G35227" s="4">
        <v>41515</v>
      </c>
      <c r="H35227" t="s">
        <v>2407</v>
      </c>
      <c r="I35227" t="s">
        <v>5</v>
      </c>
      <c r="J35227" s="5">
        <f>(Dados[[#This Row],[TotalValue]]-Dados[[#This Row],[TotalCost]])/Dados[[#This Row],[TotalValue]]</f>
        <v>0.36360002116414558</v>
      </c>
    </row>
    <row r="35228" spans="1:10" x14ac:dyDescent="0.45">
      <c r="A35228">
        <v>23</v>
      </c>
      <c r="B35228" t="s">
        <v>18536</v>
      </c>
      <c r="C35228">
        <v>1</v>
      </c>
      <c r="D35228" s="3">
        <v>53.99</v>
      </c>
      <c r="E35228" s="3">
        <v>41.572299999999998</v>
      </c>
      <c r="F35228" s="3">
        <v>53.99</v>
      </c>
      <c r="G35228" s="4">
        <v>41515</v>
      </c>
      <c r="H35228" t="s">
        <v>2397</v>
      </c>
      <c r="I35228" t="s">
        <v>4</v>
      </c>
      <c r="J35228" s="5">
        <f>(Dados[[#This Row],[TotalValue]]-Dados[[#This Row],[TotalCost]])/Dados[[#This Row],[TotalValue]]</f>
        <v>0.23000000000000007</v>
      </c>
    </row>
    <row r="35229" spans="1:10" x14ac:dyDescent="0.45">
      <c r="A35229">
        <v>5</v>
      </c>
      <c r="B35229" t="s">
        <v>20899</v>
      </c>
      <c r="C35229">
        <v>1</v>
      </c>
      <c r="D35229" s="3">
        <v>1120.49</v>
      </c>
      <c r="E35229" s="3">
        <v>713.07979999999998</v>
      </c>
      <c r="F35229" s="3">
        <v>1120.49</v>
      </c>
      <c r="G35229" s="4">
        <v>41515</v>
      </c>
      <c r="H35229" t="s">
        <v>2379</v>
      </c>
      <c r="I35229" t="s">
        <v>3</v>
      </c>
      <c r="J35229" s="5">
        <f>(Dados[[#This Row],[TotalValue]]-Dados[[#This Row],[TotalCost]])/Dados[[#This Row],[TotalValue]]</f>
        <v>0.36360003212880082</v>
      </c>
    </row>
    <row r="35230" spans="1:10" x14ac:dyDescent="0.45">
      <c r="A35230">
        <v>3</v>
      </c>
      <c r="B35230" t="s">
        <v>20952</v>
      </c>
      <c r="C35230">
        <v>1</v>
      </c>
      <c r="D35230" s="3">
        <v>1120.49</v>
      </c>
      <c r="E35230" s="3">
        <v>713.07979999999998</v>
      </c>
      <c r="F35230" s="3">
        <v>1120.49</v>
      </c>
      <c r="G35230" s="4">
        <v>41515</v>
      </c>
      <c r="H35230" t="s">
        <v>2377</v>
      </c>
      <c r="I35230" t="s">
        <v>2</v>
      </c>
      <c r="J35230" s="5">
        <f>(Dados[[#This Row],[TotalValue]]-Dados[[#This Row],[TotalCost]])/Dados[[#This Row],[TotalValue]]</f>
        <v>0.36360003212880082</v>
      </c>
    </row>
    <row r="35231" spans="1:10" x14ac:dyDescent="0.45">
      <c r="A35231">
        <v>15</v>
      </c>
      <c r="B35231" t="s">
        <v>18786</v>
      </c>
      <c r="C35231">
        <v>1</v>
      </c>
      <c r="D35231" s="3">
        <v>2443.35</v>
      </c>
      <c r="E35231" s="3">
        <v>1554.9478999999999</v>
      </c>
      <c r="F35231" s="3">
        <v>2443.35</v>
      </c>
      <c r="G35231" s="4">
        <v>41515</v>
      </c>
      <c r="H35231" t="s">
        <v>2389</v>
      </c>
      <c r="I35231" t="s">
        <v>3</v>
      </c>
      <c r="J35231" s="5">
        <f>(Dados[[#This Row],[TotalValue]]-Dados[[#This Row],[TotalCost]])/Dados[[#This Row],[TotalValue]]</f>
        <v>0.36360001637096612</v>
      </c>
    </row>
    <row r="35232" spans="1:10" x14ac:dyDescent="0.45">
      <c r="A35232">
        <v>30</v>
      </c>
      <c r="B35232" t="s">
        <v>18786</v>
      </c>
      <c r="C35232">
        <v>1</v>
      </c>
      <c r="D35232" s="3">
        <v>32.6</v>
      </c>
      <c r="E35232" s="3">
        <v>12.192399999999999</v>
      </c>
      <c r="F35232" s="3">
        <v>32.6</v>
      </c>
      <c r="G35232" s="4">
        <v>41515</v>
      </c>
      <c r="H35232" t="s">
        <v>2404</v>
      </c>
      <c r="I35232" t="s">
        <v>5</v>
      </c>
      <c r="J35232" s="5">
        <f>(Dados[[#This Row],[TotalValue]]-Dados[[#This Row],[TotalCost]])/Dados[[#This Row],[TotalValue]]</f>
        <v>0.626</v>
      </c>
    </row>
    <row r="35233" spans="1:10" x14ac:dyDescent="0.45">
      <c r="A35233">
        <v>37</v>
      </c>
      <c r="B35233" t="s">
        <v>18786</v>
      </c>
      <c r="C35233">
        <v>1</v>
      </c>
      <c r="D35233" s="3">
        <v>24.49</v>
      </c>
      <c r="E35233" s="3">
        <v>9.1593</v>
      </c>
      <c r="F35233" s="3">
        <v>24.49</v>
      </c>
      <c r="G35233" s="4">
        <v>41515</v>
      </c>
      <c r="H35233" t="s">
        <v>2411</v>
      </c>
      <c r="I35233" t="s">
        <v>5</v>
      </c>
      <c r="J35233" s="5">
        <f>(Dados[[#This Row],[TotalValue]]-Dados[[#This Row],[TotalCost]])/Dados[[#This Row],[TotalValue]]</f>
        <v>0.62599836668027764</v>
      </c>
    </row>
    <row r="35234" spans="1:10" x14ac:dyDescent="0.45">
      <c r="A35234">
        <v>8</v>
      </c>
      <c r="B35234" t="s">
        <v>18786</v>
      </c>
      <c r="C35234">
        <v>1</v>
      </c>
      <c r="D35234" s="3">
        <v>3.99</v>
      </c>
      <c r="E35234" s="3">
        <v>1.4923</v>
      </c>
      <c r="F35234" s="3">
        <v>3.99</v>
      </c>
      <c r="G35234" s="4">
        <v>41515</v>
      </c>
      <c r="H35234" t="s">
        <v>2382</v>
      </c>
      <c r="I35234" t="s">
        <v>3</v>
      </c>
      <c r="J35234" s="5">
        <f>(Dados[[#This Row],[TotalValue]]-Dados[[#This Row],[TotalCost]])/Dados[[#This Row],[TotalValue]]</f>
        <v>0.62598997493734332</v>
      </c>
    </row>
    <row r="35235" spans="1:10" x14ac:dyDescent="0.45">
      <c r="A35235">
        <v>23</v>
      </c>
      <c r="B35235" t="s">
        <v>19649</v>
      </c>
      <c r="C35235">
        <v>1</v>
      </c>
      <c r="D35235" s="3">
        <v>2319.9899999999998</v>
      </c>
      <c r="E35235" s="3">
        <v>1265.6195</v>
      </c>
      <c r="F35235" s="3">
        <v>2319.9899999999998</v>
      </c>
      <c r="G35235" s="4">
        <v>41515</v>
      </c>
      <c r="H35235" t="s">
        <v>2397</v>
      </c>
      <c r="I35235" t="s">
        <v>4</v>
      </c>
      <c r="J35235" s="5">
        <f>(Dados[[#This Row],[TotalValue]]-Dados[[#This Row],[TotalCost]])/Dados[[#This Row],[TotalValue]]</f>
        <v>0.45447200203449145</v>
      </c>
    </row>
    <row r="35236" spans="1:10" x14ac:dyDescent="0.45">
      <c r="A35236">
        <v>36</v>
      </c>
      <c r="B35236" t="s">
        <v>19649</v>
      </c>
      <c r="C35236">
        <v>1</v>
      </c>
      <c r="D35236" s="3">
        <v>35</v>
      </c>
      <c r="E35236" s="3">
        <v>13.09</v>
      </c>
      <c r="F35236" s="3">
        <v>35</v>
      </c>
      <c r="G35236" s="4">
        <v>41515</v>
      </c>
      <c r="H35236" t="s">
        <v>2410</v>
      </c>
      <c r="I35236" t="s">
        <v>5</v>
      </c>
      <c r="J35236" s="5">
        <f>(Dados[[#This Row],[TotalValue]]-Dados[[#This Row],[TotalCost]])/Dados[[#This Row],[TotalValue]]</f>
        <v>0.626</v>
      </c>
    </row>
    <row r="35237" spans="1:10" x14ac:dyDescent="0.45">
      <c r="A35237">
        <v>26</v>
      </c>
      <c r="B35237" t="s">
        <v>19649</v>
      </c>
      <c r="C35237">
        <v>1</v>
      </c>
      <c r="D35237" s="3">
        <v>2.29</v>
      </c>
      <c r="E35237" s="3">
        <v>0.85650000000000004</v>
      </c>
      <c r="F35237" s="3">
        <v>2.29</v>
      </c>
      <c r="G35237" s="4">
        <v>41515</v>
      </c>
      <c r="H35237" t="s">
        <v>2400</v>
      </c>
      <c r="I35237" t="s">
        <v>5</v>
      </c>
      <c r="J35237" s="5">
        <f>(Dados[[#This Row],[TotalValue]]-Dados[[#This Row],[TotalCost]])/Dados[[#This Row],[TotalValue]]</f>
        <v>0.62598253275109172</v>
      </c>
    </row>
    <row r="35238" spans="1:10" x14ac:dyDescent="0.45">
      <c r="A35238">
        <v>18</v>
      </c>
      <c r="B35238" t="s">
        <v>6203</v>
      </c>
      <c r="C35238">
        <v>1</v>
      </c>
      <c r="D35238" s="3">
        <v>2319.9899999999998</v>
      </c>
      <c r="E35238" s="3">
        <v>1265.6195</v>
      </c>
      <c r="F35238" s="3">
        <v>2319.9899999999998</v>
      </c>
      <c r="G35238" s="4">
        <v>41515</v>
      </c>
      <c r="H35238" t="s">
        <v>2392</v>
      </c>
      <c r="I35238" t="s">
        <v>4</v>
      </c>
      <c r="J35238" s="5">
        <f>(Dados[[#This Row],[TotalValue]]-Dados[[#This Row],[TotalCost]])/Dados[[#This Row],[TotalValue]]</f>
        <v>0.45447200203449145</v>
      </c>
    </row>
    <row r="35239" spans="1:10" x14ac:dyDescent="0.45">
      <c r="A35239">
        <v>10</v>
      </c>
      <c r="B35239" t="s">
        <v>6203</v>
      </c>
      <c r="C35239">
        <v>1</v>
      </c>
      <c r="D35239" s="3">
        <v>34.99</v>
      </c>
      <c r="E35239" s="3">
        <v>13.0863</v>
      </c>
      <c r="F35239" s="3">
        <v>34.99</v>
      </c>
      <c r="G35239" s="4">
        <v>41515</v>
      </c>
      <c r="H35239" t="s">
        <v>2384</v>
      </c>
      <c r="I35239" t="s">
        <v>3</v>
      </c>
      <c r="J35239" s="5">
        <f>(Dados[[#This Row],[TotalValue]]-Dados[[#This Row],[TotalCost]])/Dados[[#This Row],[TotalValue]]</f>
        <v>0.62599885681623324</v>
      </c>
    </row>
    <row r="35240" spans="1:10" x14ac:dyDescent="0.45">
      <c r="A35240">
        <v>23</v>
      </c>
      <c r="B35240" t="s">
        <v>6203</v>
      </c>
      <c r="C35240">
        <v>1</v>
      </c>
      <c r="D35240" s="3">
        <v>24.49</v>
      </c>
      <c r="E35240" s="3">
        <v>9.1593</v>
      </c>
      <c r="F35240" s="3">
        <v>24.49</v>
      </c>
      <c r="G35240" s="4">
        <v>41515</v>
      </c>
      <c r="H35240" t="s">
        <v>2397</v>
      </c>
      <c r="I35240" t="s">
        <v>4</v>
      </c>
      <c r="J35240" s="5">
        <f>(Dados[[#This Row],[TotalValue]]-Dados[[#This Row],[TotalCost]])/Dados[[#This Row],[TotalValue]]</f>
        <v>0.62599836668027764</v>
      </c>
    </row>
    <row r="35241" spans="1:10" x14ac:dyDescent="0.45">
      <c r="A35241">
        <v>17</v>
      </c>
      <c r="B35241" t="s">
        <v>6203</v>
      </c>
      <c r="C35241">
        <v>1</v>
      </c>
      <c r="D35241" s="3">
        <v>9.99</v>
      </c>
      <c r="E35241" s="3">
        <v>3.7363</v>
      </c>
      <c r="F35241" s="3">
        <v>9.99</v>
      </c>
      <c r="G35241" s="4">
        <v>41515</v>
      </c>
      <c r="H35241" t="s">
        <v>2391</v>
      </c>
      <c r="I35241" t="s">
        <v>3</v>
      </c>
      <c r="J35241" s="5">
        <f>(Dados[[#This Row],[TotalValue]]-Dados[[#This Row],[TotalCost]])/Dados[[#This Row],[TotalValue]]</f>
        <v>0.62599599599599598</v>
      </c>
    </row>
    <row r="35242" spans="1:10" x14ac:dyDescent="0.45">
      <c r="A35242">
        <v>6</v>
      </c>
      <c r="B35242" t="s">
        <v>6203</v>
      </c>
      <c r="C35242">
        <v>1</v>
      </c>
      <c r="D35242" s="3">
        <v>4.99</v>
      </c>
      <c r="E35242" s="3">
        <v>1.8663000000000001</v>
      </c>
      <c r="F35242" s="3">
        <v>4.99</v>
      </c>
      <c r="G35242" s="4">
        <v>41515</v>
      </c>
      <c r="H35242" t="s">
        <v>2380</v>
      </c>
      <c r="I35242" t="s">
        <v>3</v>
      </c>
      <c r="J35242" s="5">
        <f>(Dados[[#This Row],[TotalValue]]-Dados[[#This Row],[TotalCost]])/Dados[[#This Row],[TotalValue]]</f>
        <v>0.62599198396793587</v>
      </c>
    </row>
    <row r="35243" spans="1:10" x14ac:dyDescent="0.45">
      <c r="A35243">
        <v>28</v>
      </c>
      <c r="B35243" t="s">
        <v>19084</v>
      </c>
      <c r="C35243">
        <v>1</v>
      </c>
      <c r="D35243" s="3">
        <v>2294.9899999999998</v>
      </c>
      <c r="E35243" s="3">
        <v>1251.9812999999999</v>
      </c>
      <c r="F35243" s="3">
        <v>2294.9899999999998</v>
      </c>
      <c r="G35243" s="4">
        <v>41515</v>
      </c>
      <c r="H35243" t="s">
        <v>2402</v>
      </c>
      <c r="I35243" t="s">
        <v>5</v>
      </c>
      <c r="J35243" s="5">
        <f>(Dados[[#This Row],[TotalValue]]-Dados[[#This Row],[TotalCost]])/Dados[[#This Row],[TotalValue]]</f>
        <v>0.45447200205665383</v>
      </c>
    </row>
    <row r="35244" spans="1:10" x14ac:dyDescent="0.45">
      <c r="A35244">
        <v>4</v>
      </c>
      <c r="B35244" t="s">
        <v>19084</v>
      </c>
      <c r="C35244">
        <v>1</v>
      </c>
      <c r="D35244" s="3">
        <v>54.99</v>
      </c>
      <c r="E35244" s="3">
        <v>20.566299999999998</v>
      </c>
      <c r="F35244" s="3">
        <v>54.99</v>
      </c>
      <c r="G35244" s="4">
        <v>41515</v>
      </c>
      <c r="H35244" t="s">
        <v>2378</v>
      </c>
      <c r="I35244" t="s">
        <v>3</v>
      </c>
      <c r="J35244" s="5">
        <f>(Dados[[#This Row],[TotalValue]]-Dados[[#This Row],[TotalCost]])/Dados[[#This Row],[TotalValue]]</f>
        <v>0.62599927259501731</v>
      </c>
    </row>
    <row r="35245" spans="1:10" x14ac:dyDescent="0.45">
      <c r="A35245">
        <v>5</v>
      </c>
      <c r="B35245" t="s">
        <v>18589</v>
      </c>
      <c r="C35245">
        <v>1</v>
      </c>
      <c r="D35245" s="3">
        <v>2384.0700000000002</v>
      </c>
      <c r="E35245" s="3">
        <v>1481.9378999999999</v>
      </c>
      <c r="F35245" s="3">
        <v>2384.0700000000002</v>
      </c>
      <c r="G35245" s="4">
        <v>41515</v>
      </c>
      <c r="H35245" t="s">
        <v>2379</v>
      </c>
      <c r="I35245" t="s">
        <v>3</v>
      </c>
      <c r="J35245" s="5">
        <f>(Dados[[#This Row],[TotalValue]]-Dados[[#This Row],[TotalCost]])/Dados[[#This Row],[TotalValue]]</f>
        <v>0.37840000503340931</v>
      </c>
    </row>
    <row r="35246" spans="1:10" x14ac:dyDescent="0.45">
      <c r="A35246">
        <v>30</v>
      </c>
      <c r="B35246" t="s">
        <v>18589</v>
      </c>
      <c r="C35246">
        <v>1</v>
      </c>
      <c r="D35246" s="3">
        <v>53.99</v>
      </c>
      <c r="E35246" s="3">
        <v>41.572299999999998</v>
      </c>
      <c r="F35246" s="3">
        <v>53.99</v>
      </c>
      <c r="G35246" s="4">
        <v>41515</v>
      </c>
      <c r="H35246" t="s">
        <v>2404</v>
      </c>
      <c r="I35246" t="s">
        <v>5</v>
      </c>
      <c r="J35246" s="5">
        <f>(Dados[[#This Row],[TotalValue]]-Dados[[#This Row],[TotalCost]])/Dados[[#This Row],[TotalValue]]</f>
        <v>0.23000000000000007</v>
      </c>
    </row>
    <row r="35247" spans="1:10" x14ac:dyDescent="0.45">
      <c r="A35247">
        <v>35</v>
      </c>
      <c r="B35247" t="s">
        <v>11038</v>
      </c>
      <c r="C35247">
        <v>1</v>
      </c>
      <c r="D35247" s="3">
        <v>2384.0700000000002</v>
      </c>
      <c r="E35247" s="3">
        <v>1481.9378999999999</v>
      </c>
      <c r="F35247" s="3">
        <v>2384.0700000000002</v>
      </c>
      <c r="G35247" s="4">
        <v>41515</v>
      </c>
      <c r="H35247" t="s">
        <v>2409</v>
      </c>
      <c r="I35247" t="s">
        <v>5</v>
      </c>
      <c r="J35247" s="5">
        <f>(Dados[[#This Row],[TotalValue]]-Dados[[#This Row],[TotalCost]])/Dados[[#This Row],[TotalValue]]</f>
        <v>0.37840000503340931</v>
      </c>
    </row>
    <row r="35248" spans="1:10" x14ac:dyDescent="0.45">
      <c r="A35248">
        <v>37</v>
      </c>
      <c r="B35248" t="s">
        <v>11038</v>
      </c>
      <c r="C35248">
        <v>1</v>
      </c>
      <c r="D35248" s="3">
        <v>34.99</v>
      </c>
      <c r="E35248" s="3">
        <v>13.0863</v>
      </c>
      <c r="F35248" s="3">
        <v>34.99</v>
      </c>
      <c r="G35248" s="4">
        <v>41515</v>
      </c>
      <c r="H35248" t="s">
        <v>2411</v>
      </c>
      <c r="I35248" t="s">
        <v>5</v>
      </c>
      <c r="J35248" s="5">
        <f>(Dados[[#This Row],[TotalValue]]-Dados[[#This Row],[TotalCost]])/Dados[[#This Row],[TotalValue]]</f>
        <v>0.62599885681623324</v>
      </c>
    </row>
    <row r="35249" spans="1:10" x14ac:dyDescent="0.45">
      <c r="A35249">
        <v>33</v>
      </c>
      <c r="B35249" t="s">
        <v>10928</v>
      </c>
      <c r="C35249">
        <v>1</v>
      </c>
      <c r="D35249" s="3">
        <v>539.99</v>
      </c>
      <c r="E35249" s="3">
        <v>343.64960000000002</v>
      </c>
      <c r="F35249" s="3">
        <v>539.99</v>
      </c>
      <c r="G35249" s="4">
        <v>41515</v>
      </c>
      <c r="H35249" t="s">
        <v>2407</v>
      </c>
      <c r="I35249" t="s">
        <v>5</v>
      </c>
      <c r="J35249" s="5">
        <f>(Dados[[#This Row],[TotalValue]]-Dados[[#This Row],[TotalCost]])/Dados[[#This Row],[TotalValue]]</f>
        <v>0.36360006666790123</v>
      </c>
    </row>
    <row r="35250" spans="1:10" x14ac:dyDescent="0.45">
      <c r="A35250">
        <v>2</v>
      </c>
      <c r="B35250" t="s">
        <v>10928</v>
      </c>
      <c r="C35250">
        <v>1</v>
      </c>
      <c r="D35250" s="3">
        <v>34.99</v>
      </c>
      <c r="E35250" s="3">
        <v>13.0863</v>
      </c>
      <c r="F35250" s="3">
        <v>34.99</v>
      </c>
      <c r="G35250" s="4">
        <v>41515</v>
      </c>
      <c r="H35250" t="s">
        <v>2376</v>
      </c>
      <c r="I35250" t="s">
        <v>2</v>
      </c>
      <c r="J35250" s="5">
        <f>(Dados[[#This Row],[TotalValue]]-Dados[[#This Row],[TotalCost]])/Dados[[#This Row],[TotalValue]]</f>
        <v>0.62599885681623324</v>
      </c>
    </row>
    <row r="35251" spans="1:10" x14ac:dyDescent="0.45">
      <c r="A35251">
        <v>33</v>
      </c>
      <c r="B35251" t="s">
        <v>10928</v>
      </c>
      <c r="C35251">
        <v>1</v>
      </c>
      <c r="D35251" s="3">
        <v>21.49</v>
      </c>
      <c r="E35251" s="3">
        <v>8.0373000000000001</v>
      </c>
      <c r="F35251" s="3">
        <v>21.49</v>
      </c>
      <c r="G35251" s="4">
        <v>41515</v>
      </c>
      <c r="H35251" t="s">
        <v>2407</v>
      </c>
      <c r="I35251" t="s">
        <v>5</v>
      </c>
      <c r="J35251" s="5">
        <f>(Dados[[#This Row],[TotalValue]]-Dados[[#This Row],[TotalCost]])/Dados[[#This Row],[TotalValue]]</f>
        <v>0.62599813866914844</v>
      </c>
    </row>
    <row r="35252" spans="1:10" x14ac:dyDescent="0.45">
      <c r="A35252">
        <v>11</v>
      </c>
      <c r="B35252" t="s">
        <v>10928</v>
      </c>
      <c r="C35252">
        <v>1</v>
      </c>
      <c r="D35252" s="3">
        <v>3.99</v>
      </c>
      <c r="E35252" s="3">
        <v>1.4923</v>
      </c>
      <c r="F35252" s="3">
        <v>3.99</v>
      </c>
      <c r="G35252" s="4">
        <v>41515</v>
      </c>
      <c r="H35252" t="s">
        <v>2385</v>
      </c>
      <c r="I35252" t="s">
        <v>3</v>
      </c>
      <c r="J35252" s="5">
        <f>(Dados[[#This Row],[TotalValue]]-Dados[[#This Row],[TotalCost]])/Dados[[#This Row],[TotalValue]]</f>
        <v>0.62598997493734332</v>
      </c>
    </row>
    <row r="35253" spans="1:10" x14ac:dyDescent="0.45">
      <c r="A35253">
        <v>10</v>
      </c>
      <c r="B35253" t="s">
        <v>16819</v>
      </c>
      <c r="C35253">
        <v>1</v>
      </c>
      <c r="D35253" s="3">
        <v>539.99</v>
      </c>
      <c r="E35253" s="3">
        <v>343.64960000000002</v>
      </c>
      <c r="F35253" s="3">
        <v>539.99</v>
      </c>
      <c r="G35253" s="4">
        <v>41515</v>
      </c>
      <c r="H35253" t="s">
        <v>2384</v>
      </c>
      <c r="I35253" t="s">
        <v>3</v>
      </c>
      <c r="J35253" s="5">
        <f>(Dados[[#This Row],[TotalValue]]-Dados[[#This Row],[TotalCost]])/Dados[[#This Row],[TotalValue]]</f>
        <v>0.36360006666790123</v>
      </c>
    </row>
    <row r="35254" spans="1:10" x14ac:dyDescent="0.45">
      <c r="A35254">
        <v>24</v>
      </c>
      <c r="B35254" t="s">
        <v>16819</v>
      </c>
      <c r="C35254">
        <v>1</v>
      </c>
      <c r="D35254" s="3">
        <v>21.49</v>
      </c>
      <c r="E35254" s="3">
        <v>8.0373000000000001</v>
      </c>
      <c r="F35254" s="3">
        <v>21.49</v>
      </c>
      <c r="G35254" s="4">
        <v>41515</v>
      </c>
      <c r="H35254" t="s">
        <v>2398</v>
      </c>
      <c r="I35254" t="s">
        <v>4</v>
      </c>
      <c r="J35254" s="5">
        <f>(Dados[[#This Row],[TotalValue]]-Dados[[#This Row],[TotalCost]])/Dados[[#This Row],[TotalValue]]</f>
        <v>0.62599813866914844</v>
      </c>
    </row>
    <row r="35255" spans="1:10" x14ac:dyDescent="0.45">
      <c r="A35255">
        <v>30</v>
      </c>
      <c r="B35255" t="s">
        <v>2858</v>
      </c>
      <c r="C35255">
        <v>1</v>
      </c>
      <c r="D35255" s="3">
        <v>539.99</v>
      </c>
      <c r="E35255" s="3">
        <v>343.64960000000002</v>
      </c>
      <c r="F35255" s="3">
        <v>539.99</v>
      </c>
      <c r="G35255" s="4">
        <v>41515</v>
      </c>
      <c r="H35255" t="s">
        <v>2404</v>
      </c>
      <c r="I35255" t="s">
        <v>5</v>
      </c>
      <c r="J35255" s="5">
        <f>(Dados[[#This Row],[TotalValue]]-Dados[[#This Row],[TotalCost]])/Dados[[#This Row],[TotalValue]]</f>
        <v>0.36360006666790123</v>
      </c>
    </row>
    <row r="35256" spans="1:10" x14ac:dyDescent="0.45">
      <c r="A35256">
        <v>37</v>
      </c>
      <c r="B35256" t="s">
        <v>2858</v>
      </c>
      <c r="C35256">
        <v>1</v>
      </c>
      <c r="D35256" s="3">
        <v>8.99</v>
      </c>
      <c r="E35256" s="3">
        <v>3.3622999999999998</v>
      </c>
      <c r="F35256" s="3">
        <v>8.99</v>
      </c>
      <c r="G35256" s="4">
        <v>41515</v>
      </c>
      <c r="H35256" t="s">
        <v>2411</v>
      </c>
      <c r="I35256" t="s">
        <v>5</v>
      </c>
      <c r="J35256" s="5">
        <f>(Dados[[#This Row],[TotalValue]]-Dados[[#This Row],[TotalCost]])/Dados[[#This Row],[TotalValue]]</f>
        <v>0.62599555061179091</v>
      </c>
    </row>
    <row r="35257" spans="1:10" x14ac:dyDescent="0.45">
      <c r="A35257">
        <v>10</v>
      </c>
      <c r="B35257" t="s">
        <v>2858</v>
      </c>
      <c r="C35257">
        <v>1</v>
      </c>
      <c r="D35257" s="3">
        <v>4.99</v>
      </c>
      <c r="E35257" s="3">
        <v>1.8663000000000001</v>
      </c>
      <c r="F35257" s="3">
        <v>4.99</v>
      </c>
      <c r="G35257" s="4">
        <v>41515</v>
      </c>
      <c r="H35257" t="s">
        <v>2384</v>
      </c>
      <c r="I35257" t="s">
        <v>3</v>
      </c>
      <c r="J35257" s="5">
        <f>(Dados[[#This Row],[TotalValue]]-Dados[[#This Row],[TotalCost]])/Dados[[#This Row],[TotalValue]]</f>
        <v>0.62599198396793587</v>
      </c>
    </row>
    <row r="35258" spans="1:10" x14ac:dyDescent="0.45">
      <c r="A35258">
        <v>15</v>
      </c>
      <c r="B35258" t="s">
        <v>18139</v>
      </c>
      <c r="C35258">
        <v>1</v>
      </c>
      <c r="D35258" s="3">
        <v>1120.49</v>
      </c>
      <c r="E35258" s="3">
        <v>713.07979999999998</v>
      </c>
      <c r="F35258" s="3">
        <v>1120.49</v>
      </c>
      <c r="G35258" s="4">
        <v>41515</v>
      </c>
      <c r="H35258" t="s">
        <v>2389</v>
      </c>
      <c r="I35258" t="s">
        <v>3</v>
      </c>
      <c r="J35258" s="5">
        <f>(Dados[[#This Row],[TotalValue]]-Dados[[#This Row],[TotalCost]])/Dados[[#This Row],[TotalValue]]</f>
        <v>0.36360003212880082</v>
      </c>
    </row>
    <row r="35259" spans="1:10" x14ac:dyDescent="0.45">
      <c r="A35259">
        <v>30</v>
      </c>
      <c r="B35259" t="s">
        <v>18139</v>
      </c>
      <c r="C35259">
        <v>1</v>
      </c>
      <c r="D35259" s="3">
        <v>53.99</v>
      </c>
      <c r="E35259" s="3">
        <v>41.572299999999998</v>
      </c>
      <c r="F35259" s="3">
        <v>53.99</v>
      </c>
      <c r="G35259" s="4">
        <v>41515</v>
      </c>
      <c r="H35259" t="s">
        <v>2404</v>
      </c>
      <c r="I35259" t="s">
        <v>5</v>
      </c>
      <c r="J35259" s="5">
        <f>(Dados[[#This Row],[TotalValue]]-Dados[[#This Row],[TotalCost]])/Dados[[#This Row],[TotalValue]]</f>
        <v>0.23000000000000007</v>
      </c>
    </row>
    <row r="35260" spans="1:10" x14ac:dyDescent="0.45">
      <c r="A35260">
        <v>29</v>
      </c>
      <c r="B35260" t="s">
        <v>20916</v>
      </c>
      <c r="C35260">
        <v>1</v>
      </c>
      <c r="D35260" s="3">
        <v>1120.49</v>
      </c>
      <c r="E35260" s="3">
        <v>713.07979999999998</v>
      </c>
      <c r="F35260" s="3">
        <v>1120.49</v>
      </c>
      <c r="G35260" s="4">
        <v>41515</v>
      </c>
      <c r="H35260" t="s">
        <v>2403</v>
      </c>
      <c r="I35260" t="s">
        <v>5</v>
      </c>
      <c r="J35260" s="5">
        <f>(Dados[[#This Row],[TotalValue]]-Dados[[#This Row],[TotalCost]])/Dados[[#This Row],[TotalValue]]</f>
        <v>0.36360003212880082</v>
      </c>
    </row>
    <row r="35261" spans="1:10" x14ac:dyDescent="0.45">
      <c r="A35261">
        <v>12</v>
      </c>
      <c r="B35261" t="s">
        <v>4255</v>
      </c>
      <c r="C35261">
        <v>1</v>
      </c>
      <c r="D35261" s="3">
        <v>539.99</v>
      </c>
      <c r="E35261" s="3">
        <v>343.64960000000002</v>
      </c>
      <c r="F35261" s="3">
        <v>539.99</v>
      </c>
      <c r="G35261" s="4">
        <v>41515</v>
      </c>
      <c r="H35261" t="s">
        <v>2386</v>
      </c>
      <c r="I35261" t="s">
        <v>3</v>
      </c>
      <c r="J35261" s="5">
        <f>(Dados[[#This Row],[TotalValue]]-Dados[[#This Row],[TotalCost]])/Dados[[#This Row],[TotalValue]]</f>
        <v>0.36360006666790123</v>
      </c>
    </row>
    <row r="35262" spans="1:10" x14ac:dyDescent="0.45">
      <c r="A35262">
        <v>30</v>
      </c>
      <c r="B35262" t="s">
        <v>4255</v>
      </c>
      <c r="C35262">
        <v>1</v>
      </c>
      <c r="D35262" s="3">
        <v>24.49</v>
      </c>
      <c r="E35262" s="3">
        <v>9.1593</v>
      </c>
      <c r="F35262" s="3">
        <v>24.49</v>
      </c>
      <c r="G35262" s="4">
        <v>41515</v>
      </c>
      <c r="H35262" t="s">
        <v>2404</v>
      </c>
      <c r="I35262" t="s">
        <v>5</v>
      </c>
      <c r="J35262" s="5">
        <f>(Dados[[#This Row],[TotalValue]]-Dados[[#This Row],[TotalCost]])/Dados[[#This Row],[TotalValue]]</f>
        <v>0.62599836668027764</v>
      </c>
    </row>
    <row r="35263" spans="1:10" x14ac:dyDescent="0.45">
      <c r="A35263">
        <v>4</v>
      </c>
      <c r="B35263" t="s">
        <v>4255</v>
      </c>
      <c r="C35263">
        <v>1</v>
      </c>
      <c r="D35263" s="3">
        <v>8.99</v>
      </c>
      <c r="E35263" s="3">
        <v>3.3622999999999998</v>
      </c>
      <c r="F35263" s="3">
        <v>8.99</v>
      </c>
      <c r="G35263" s="4">
        <v>41515</v>
      </c>
      <c r="H35263" t="s">
        <v>2378</v>
      </c>
      <c r="I35263" t="s">
        <v>3</v>
      </c>
      <c r="J35263" s="5">
        <f>(Dados[[#This Row],[TotalValue]]-Dados[[#This Row],[TotalCost]])/Dados[[#This Row],[TotalValue]]</f>
        <v>0.62599555061179091</v>
      </c>
    </row>
    <row r="35264" spans="1:10" x14ac:dyDescent="0.45">
      <c r="A35264">
        <v>29</v>
      </c>
      <c r="B35264" t="s">
        <v>4255</v>
      </c>
      <c r="C35264">
        <v>1</v>
      </c>
      <c r="D35264" s="3">
        <v>4.99</v>
      </c>
      <c r="E35264" s="3">
        <v>1.8663000000000001</v>
      </c>
      <c r="F35264" s="3">
        <v>4.99</v>
      </c>
      <c r="G35264" s="4">
        <v>41515</v>
      </c>
      <c r="H35264" t="s">
        <v>2403</v>
      </c>
      <c r="I35264" t="s">
        <v>5</v>
      </c>
      <c r="J35264" s="5">
        <f>(Dados[[#This Row],[TotalValue]]-Dados[[#This Row],[TotalCost]])/Dados[[#This Row],[TotalValue]]</f>
        <v>0.62599198396793587</v>
      </c>
    </row>
    <row r="35265" spans="1:10" x14ac:dyDescent="0.45">
      <c r="A35265">
        <v>7</v>
      </c>
      <c r="B35265" t="s">
        <v>4256</v>
      </c>
      <c r="C35265">
        <v>1</v>
      </c>
      <c r="D35265" s="3">
        <v>2384.0700000000002</v>
      </c>
      <c r="E35265" s="3">
        <v>1481.9378999999999</v>
      </c>
      <c r="F35265" s="3">
        <v>2384.0700000000002</v>
      </c>
      <c r="G35265" s="4">
        <v>41515</v>
      </c>
      <c r="H35265" t="s">
        <v>2381</v>
      </c>
      <c r="I35265" t="s">
        <v>3</v>
      </c>
      <c r="J35265" s="5">
        <f>(Dados[[#This Row],[TotalValue]]-Dados[[#This Row],[TotalCost]])/Dados[[#This Row],[TotalValue]]</f>
        <v>0.37840000503340931</v>
      </c>
    </row>
    <row r="35266" spans="1:10" x14ac:dyDescent="0.45">
      <c r="A35266">
        <v>10</v>
      </c>
      <c r="B35266" t="s">
        <v>4256</v>
      </c>
      <c r="C35266">
        <v>1</v>
      </c>
      <c r="D35266" s="3">
        <v>49.99</v>
      </c>
      <c r="E35266" s="3">
        <v>38.4923</v>
      </c>
      <c r="F35266" s="3">
        <v>49.99</v>
      </c>
      <c r="G35266" s="4">
        <v>41515</v>
      </c>
      <c r="H35266" t="s">
        <v>2384</v>
      </c>
      <c r="I35266" t="s">
        <v>3</v>
      </c>
      <c r="J35266" s="5">
        <f>(Dados[[#This Row],[TotalValue]]-Dados[[#This Row],[TotalCost]])/Dados[[#This Row],[TotalValue]]</f>
        <v>0.23000000000000004</v>
      </c>
    </row>
    <row r="35267" spans="1:10" x14ac:dyDescent="0.45">
      <c r="A35267">
        <v>21</v>
      </c>
      <c r="B35267" t="s">
        <v>4256</v>
      </c>
      <c r="C35267">
        <v>1</v>
      </c>
      <c r="D35267" s="3">
        <v>54.99</v>
      </c>
      <c r="E35267" s="3">
        <v>20.566299999999998</v>
      </c>
      <c r="F35267" s="3">
        <v>54.99</v>
      </c>
      <c r="G35267" s="4">
        <v>41515</v>
      </c>
      <c r="H35267" t="s">
        <v>2395</v>
      </c>
      <c r="I35267" t="s">
        <v>4</v>
      </c>
      <c r="J35267" s="5">
        <f>(Dados[[#This Row],[TotalValue]]-Dados[[#This Row],[TotalCost]])/Dados[[#This Row],[TotalValue]]</f>
        <v>0.62599927259501731</v>
      </c>
    </row>
    <row r="35268" spans="1:10" x14ac:dyDescent="0.45">
      <c r="A35268">
        <v>28</v>
      </c>
      <c r="B35268" t="s">
        <v>4256</v>
      </c>
      <c r="C35268">
        <v>1</v>
      </c>
      <c r="D35268" s="3">
        <v>8.99</v>
      </c>
      <c r="E35268" s="3">
        <v>3.3622999999999998</v>
      </c>
      <c r="F35268" s="3">
        <v>8.99</v>
      </c>
      <c r="G35268" s="4">
        <v>41515</v>
      </c>
      <c r="H35268" t="s">
        <v>2402</v>
      </c>
      <c r="I35268" t="s">
        <v>5</v>
      </c>
      <c r="J35268" s="5">
        <f>(Dados[[#This Row],[TotalValue]]-Dados[[#This Row],[TotalCost]])/Dados[[#This Row],[TotalValue]]</f>
        <v>0.62599555061179091</v>
      </c>
    </row>
    <row r="35269" spans="1:10" x14ac:dyDescent="0.45">
      <c r="A35269">
        <v>33</v>
      </c>
      <c r="B35269" t="s">
        <v>4256</v>
      </c>
      <c r="C35269">
        <v>1</v>
      </c>
      <c r="D35269" s="3">
        <v>4.99</v>
      </c>
      <c r="E35269" s="3">
        <v>1.8663000000000001</v>
      </c>
      <c r="F35269" s="3">
        <v>4.99</v>
      </c>
      <c r="G35269" s="4">
        <v>41515</v>
      </c>
      <c r="H35269" t="s">
        <v>2407</v>
      </c>
      <c r="I35269" t="s">
        <v>5</v>
      </c>
      <c r="J35269" s="5">
        <f>(Dados[[#This Row],[TotalValue]]-Dados[[#This Row],[TotalCost]])/Dados[[#This Row],[TotalValue]]</f>
        <v>0.62599198396793587</v>
      </c>
    </row>
    <row r="35270" spans="1:10" x14ac:dyDescent="0.45">
      <c r="A35270">
        <v>27</v>
      </c>
      <c r="B35270" t="s">
        <v>13723</v>
      </c>
      <c r="C35270">
        <v>1</v>
      </c>
      <c r="D35270" s="3">
        <v>2384.0700000000002</v>
      </c>
      <c r="E35270" s="3">
        <v>1481.9378999999999</v>
      </c>
      <c r="F35270" s="3">
        <v>2384.0700000000002</v>
      </c>
      <c r="G35270" s="4">
        <v>41515</v>
      </c>
      <c r="H35270" t="s">
        <v>2401</v>
      </c>
      <c r="I35270" t="s">
        <v>5</v>
      </c>
      <c r="J35270" s="5">
        <f>(Dados[[#This Row],[TotalValue]]-Dados[[#This Row],[TotalCost]])/Dados[[#This Row],[TotalValue]]</f>
        <v>0.37840000503340931</v>
      </c>
    </row>
    <row r="35271" spans="1:10" x14ac:dyDescent="0.45">
      <c r="A35271">
        <v>9</v>
      </c>
      <c r="B35271" t="s">
        <v>13723</v>
      </c>
      <c r="C35271">
        <v>1</v>
      </c>
      <c r="D35271" s="3">
        <v>34.99</v>
      </c>
      <c r="E35271" s="3">
        <v>13.0863</v>
      </c>
      <c r="F35271" s="3">
        <v>34.99</v>
      </c>
      <c r="G35271" s="4">
        <v>41515</v>
      </c>
      <c r="H35271" t="s">
        <v>2383</v>
      </c>
      <c r="I35271" t="s">
        <v>3</v>
      </c>
      <c r="J35271" s="5">
        <f>(Dados[[#This Row],[TotalValue]]-Dados[[#This Row],[TotalCost]])/Dados[[#This Row],[TotalValue]]</f>
        <v>0.62599885681623324</v>
      </c>
    </row>
    <row r="35272" spans="1:10" x14ac:dyDescent="0.45">
      <c r="A35272">
        <v>19</v>
      </c>
      <c r="B35272" t="s">
        <v>19443</v>
      </c>
      <c r="C35272">
        <v>1</v>
      </c>
      <c r="D35272" s="3">
        <v>2384.0700000000002</v>
      </c>
      <c r="E35272" s="3">
        <v>1481.9378999999999</v>
      </c>
      <c r="F35272" s="3">
        <v>2384.0700000000002</v>
      </c>
      <c r="G35272" s="4">
        <v>41515</v>
      </c>
      <c r="H35272" t="s">
        <v>2393</v>
      </c>
      <c r="I35272" t="s">
        <v>4</v>
      </c>
      <c r="J35272" s="5">
        <f>(Dados[[#This Row],[TotalValue]]-Dados[[#This Row],[TotalCost]])/Dados[[#This Row],[TotalValue]]</f>
        <v>0.37840000503340931</v>
      </c>
    </row>
    <row r="35273" spans="1:10" x14ac:dyDescent="0.45">
      <c r="A35273">
        <v>25</v>
      </c>
      <c r="B35273" t="s">
        <v>5906</v>
      </c>
      <c r="C35273">
        <v>1</v>
      </c>
      <c r="D35273" s="3">
        <v>2384.0700000000002</v>
      </c>
      <c r="E35273" s="3">
        <v>1481.9378999999999</v>
      </c>
      <c r="F35273" s="3">
        <v>2384.0700000000002</v>
      </c>
      <c r="G35273" s="4">
        <v>41515</v>
      </c>
      <c r="H35273" t="s">
        <v>2399</v>
      </c>
      <c r="I35273" t="s">
        <v>4</v>
      </c>
      <c r="J35273" s="5">
        <f>(Dados[[#This Row],[TotalValue]]-Dados[[#This Row],[TotalCost]])/Dados[[#This Row],[TotalValue]]</f>
        <v>0.37840000503340931</v>
      </c>
    </row>
    <row r="35274" spans="1:10" x14ac:dyDescent="0.45">
      <c r="A35274">
        <v>5</v>
      </c>
      <c r="B35274" t="s">
        <v>5906</v>
      </c>
      <c r="C35274">
        <v>1</v>
      </c>
      <c r="D35274" s="3">
        <v>34.99</v>
      </c>
      <c r="E35274" s="3">
        <v>13.0863</v>
      </c>
      <c r="F35274" s="3">
        <v>34.99</v>
      </c>
      <c r="G35274" s="4">
        <v>41515</v>
      </c>
      <c r="H35274" t="s">
        <v>2379</v>
      </c>
      <c r="I35274" t="s">
        <v>3</v>
      </c>
      <c r="J35274" s="5">
        <f>(Dados[[#This Row],[TotalValue]]-Dados[[#This Row],[TotalCost]])/Dados[[#This Row],[TotalValue]]</f>
        <v>0.62599885681623324</v>
      </c>
    </row>
    <row r="35275" spans="1:10" x14ac:dyDescent="0.45">
      <c r="A35275">
        <v>21</v>
      </c>
      <c r="B35275" t="s">
        <v>5906</v>
      </c>
      <c r="C35275">
        <v>1</v>
      </c>
      <c r="D35275" s="3">
        <v>8.99</v>
      </c>
      <c r="E35275" s="3">
        <v>3.3622999999999998</v>
      </c>
      <c r="F35275" s="3">
        <v>8.99</v>
      </c>
      <c r="G35275" s="4">
        <v>41515</v>
      </c>
      <c r="H35275" t="s">
        <v>2395</v>
      </c>
      <c r="I35275" t="s">
        <v>4</v>
      </c>
      <c r="J35275" s="5">
        <f>(Dados[[#This Row],[TotalValue]]-Dados[[#This Row],[TotalCost]])/Dados[[#This Row],[TotalValue]]</f>
        <v>0.62599555061179091</v>
      </c>
    </row>
    <row r="35276" spans="1:10" x14ac:dyDescent="0.45">
      <c r="A35276">
        <v>20</v>
      </c>
      <c r="B35276" t="s">
        <v>5906</v>
      </c>
      <c r="C35276">
        <v>1</v>
      </c>
      <c r="D35276" s="3">
        <v>4.99</v>
      </c>
      <c r="E35276" s="3">
        <v>1.8663000000000001</v>
      </c>
      <c r="F35276" s="3">
        <v>4.99</v>
      </c>
      <c r="G35276" s="4">
        <v>41515</v>
      </c>
      <c r="H35276" t="s">
        <v>2394</v>
      </c>
      <c r="I35276" t="s">
        <v>4</v>
      </c>
      <c r="J35276" s="5">
        <f>(Dados[[#This Row],[TotalValue]]-Dados[[#This Row],[TotalCost]])/Dados[[#This Row],[TotalValue]]</f>
        <v>0.62599198396793587</v>
      </c>
    </row>
    <row r="35277" spans="1:10" x14ac:dyDescent="0.45">
      <c r="A35277">
        <v>37</v>
      </c>
      <c r="B35277" t="s">
        <v>18215</v>
      </c>
      <c r="C35277">
        <v>1</v>
      </c>
      <c r="D35277" s="3">
        <v>769.49</v>
      </c>
      <c r="E35277" s="3">
        <v>419.77839999999998</v>
      </c>
      <c r="F35277" s="3">
        <v>769.49</v>
      </c>
      <c r="G35277" s="4">
        <v>41516</v>
      </c>
      <c r="H35277" t="s">
        <v>2411</v>
      </c>
      <c r="I35277" t="s">
        <v>5</v>
      </c>
      <c r="J35277" s="5">
        <f>(Dados[[#This Row],[TotalValue]]-Dados[[#This Row],[TotalCost]])/Dados[[#This Row],[TotalValue]]</f>
        <v>0.45447192296196187</v>
      </c>
    </row>
    <row r="35278" spans="1:10" x14ac:dyDescent="0.45">
      <c r="A35278">
        <v>4</v>
      </c>
      <c r="B35278" t="s">
        <v>18215</v>
      </c>
      <c r="C35278">
        <v>1</v>
      </c>
      <c r="D35278" s="3">
        <v>53.99</v>
      </c>
      <c r="E35278" s="3">
        <v>41.572299999999998</v>
      </c>
      <c r="F35278" s="3">
        <v>53.99</v>
      </c>
      <c r="G35278" s="4">
        <v>41516</v>
      </c>
      <c r="H35278" t="s">
        <v>2378</v>
      </c>
      <c r="I35278" t="s">
        <v>3</v>
      </c>
      <c r="J35278" s="5">
        <f>(Dados[[#This Row],[TotalValue]]-Dados[[#This Row],[TotalCost]])/Dados[[#This Row],[TotalValue]]</f>
        <v>0.23000000000000007</v>
      </c>
    </row>
    <row r="35279" spans="1:10" x14ac:dyDescent="0.45">
      <c r="A35279">
        <v>34</v>
      </c>
      <c r="B35279" t="s">
        <v>18215</v>
      </c>
      <c r="C35279">
        <v>1</v>
      </c>
      <c r="D35279" s="3">
        <v>69.989999999999995</v>
      </c>
      <c r="E35279" s="3">
        <v>26.176300000000001</v>
      </c>
      <c r="F35279" s="3">
        <v>69.989999999999995</v>
      </c>
      <c r="G35279" s="4">
        <v>41516</v>
      </c>
      <c r="H35279" t="s">
        <v>2408</v>
      </c>
      <c r="I35279" t="s">
        <v>5</v>
      </c>
      <c r="J35279" s="5">
        <f>(Dados[[#This Row],[TotalValue]]-Dados[[#This Row],[TotalCost]])/Dados[[#This Row],[TotalValue]]</f>
        <v>0.62599942848978429</v>
      </c>
    </row>
    <row r="35280" spans="1:10" x14ac:dyDescent="0.45">
      <c r="A35280">
        <v>3</v>
      </c>
      <c r="B35280" t="s">
        <v>4857</v>
      </c>
      <c r="C35280">
        <v>1</v>
      </c>
      <c r="D35280" s="3">
        <v>1700.99</v>
      </c>
      <c r="E35280" s="3">
        <v>1082.51</v>
      </c>
      <c r="F35280" s="3">
        <v>1700.99</v>
      </c>
      <c r="G35280" s="4">
        <v>41516</v>
      </c>
      <c r="H35280" t="s">
        <v>2377</v>
      </c>
      <c r="I35280" t="s">
        <v>2</v>
      </c>
      <c r="J35280" s="5">
        <f>(Dados[[#This Row],[TotalValue]]-Dados[[#This Row],[TotalCost]])/Dados[[#This Row],[TotalValue]]</f>
        <v>0.36360002116414558</v>
      </c>
    </row>
    <row r="35281" spans="1:10" x14ac:dyDescent="0.45">
      <c r="A35281">
        <v>18</v>
      </c>
      <c r="B35281" t="s">
        <v>4857</v>
      </c>
      <c r="C35281">
        <v>1</v>
      </c>
      <c r="D35281" s="3">
        <v>34.99</v>
      </c>
      <c r="E35281" s="3">
        <v>13.0863</v>
      </c>
      <c r="F35281" s="3">
        <v>34.99</v>
      </c>
      <c r="G35281" s="4">
        <v>41516</v>
      </c>
      <c r="H35281" t="s">
        <v>2392</v>
      </c>
      <c r="I35281" t="s">
        <v>4</v>
      </c>
      <c r="J35281" s="5">
        <f>(Dados[[#This Row],[TotalValue]]-Dados[[#This Row],[TotalCost]])/Dados[[#This Row],[TotalValue]]</f>
        <v>0.62599885681623324</v>
      </c>
    </row>
    <row r="35282" spans="1:10" x14ac:dyDescent="0.45">
      <c r="A35282">
        <v>1</v>
      </c>
      <c r="B35282" t="s">
        <v>4857</v>
      </c>
      <c r="C35282">
        <v>1</v>
      </c>
      <c r="D35282" s="3">
        <v>8.99</v>
      </c>
      <c r="E35282" s="3">
        <v>6.9222999999999999</v>
      </c>
      <c r="F35282" s="3">
        <v>8.99</v>
      </c>
      <c r="G35282" s="4">
        <v>41516</v>
      </c>
      <c r="H35282" t="s">
        <v>2375</v>
      </c>
      <c r="I35282" t="s">
        <v>2</v>
      </c>
      <c r="J35282" s="5">
        <f>(Dados[[#This Row],[TotalValue]]-Dados[[#This Row],[TotalCost]])/Dados[[#This Row],[TotalValue]]</f>
        <v>0.23000000000000004</v>
      </c>
    </row>
    <row r="35283" spans="1:10" x14ac:dyDescent="0.45">
      <c r="A35283">
        <v>17</v>
      </c>
      <c r="B35283" t="s">
        <v>4857</v>
      </c>
      <c r="C35283">
        <v>1</v>
      </c>
      <c r="D35283" s="3">
        <v>8.99</v>
      </c>
      <c r="E35283" s="3">
        <v>3.3622999999999998</v>
      </c>
      <c r="F35283" s="3">
        <v>8.99</v>
      </c>
      <c r="G35283" s="4">
        <v>41516</v>
      </c>
      <c r="H35283" t="s">
        <v>2391</v>
      </c>
      <c r="I35283" t="s">
        <v>3</v>
      </c>
      <c r="J35283" s="5">
        <f>(Dados[[#This Row],[TotalValue]]-Dados[[#This Row],[TotalCost]])/Dados[[#This Row],[TotalValue]]</f>
        <v>0.62599555061179091</v>
      </c>
    </row>
    <row r="35284" spans="1:10" x14ac:dyDescent="0.45">
      <c r="A35284">
        <v>21</v>
      </c>
      <c r="B35284" t="s">
        <v>4857</v>
      </c>
      <c r="C35284">
        <v>1</v>
      </c>
      <c r="D35284" s="3">
        <v>4.99</v>
      </c>
      <c r="E35284" s="3">
        <v>1.8663000000000001</v>
      </c>
      <c r="F35284" s="3">
        <v>4.99</v>
      </c>
      <c r="G35284" s="4">
        <v>41516</v>
      </c>
      <c r="H35284" t="s">
        <v>2395</v>
      </c>
      <c r="I35284" t="s">
        <v>4</v>
      </c>
      <c r="J35284" s="5">
        <f>(Dados[[#This Row],[TotalValue]]-Dados[[#This Row],[TotalCost]])/Dados[[#This Row],[TotalValue]]</f>
        <v>0.62599198396793587</v>
      </c>
    </row>
    <row r="35285" spans="1:10" x14ac:dyDescent="0.45">
      <c r="A35285">
        <v>21</v>
      </c>
      <c r="B35285" t="s">
        <v>16015</v>
      </c>
      <c r="C35285">
        <v>1</v>
      </c>
      <c r="D35285" s="3">
        <v>24.99</v>
      </c>
      <c r="E35285" s="3">
        <v>9.3462999999999994</v>
      </c>
      <c r="F35285" s="3">
        <v>24.99</v>
      </c>
      <c r="G35285" s="4">
        <v>41516</v>
      </c>
      <c r="H35285" t="s">
        <v>2395</v>
      </c>
      <c r="I35285" t="s">
        <v>4</v>
      </c>
      <c r="J35285" s="5">
        <f>(Dados[[#This Row],[TotalValue]]-Dados[[#This Row],[TotalCost]])/Dados[[#This Row],[TotalValue]]</f>
        <v>0.62599839935974388</v>
      </c>
    </row>
    <row r="35286" spans="1:10" x14ac:dyDescent="0.45">
      <c r="A35286">
        <v>34</v>
      </c>
      <c r="B35286" t="s">
        <v>16651</v>
      </c>
      <c r="C35286">
        <v>1</v>
      </c>
      <c r="D35286" s="3">
        <v>24.99</v>
      </c>
      <c r="E35286" s="3">
        <v>9.3462999999999994</v>
      </c>
      <c r="F35286" s="3">
        <v>24.99</v>
      </c>
      <c r="G35286" s="4">
        <v>41516</v>
      </c>
      <c r="H35286" t="s">
        <v>2408</v>
      </c>
      <c r="I35286" t="s">
        <v>5</v>
      </c>
      <c r="J35286" s="5">
        <f>(Dados[[#This Row],[TotalValue]]-Dados[[#This Row],[TotalCost]])/Dados[[#This Row],[TotalValue]]</f>
        <v>0.62599839935974388</v>
      </c>
    </row>
    <row r="35287" spans="1:10" x14ac:dyDescent="0.45">
      <c r="A35287">
        <v>24</v>
      </c>
      <c r="B35287" t="s">
        <v>24915</v>
      </c>
      <c r="C35287">
        <v>1</v>
      </c>
      <c r="D35287" s="3">
        <v>54.99</v>
      </c>
      <c r="E35287" s="3">
        <v>20.566299999999998</v>
      </c>
      <c r="F35287" s="3">
        <v>54.99</v>
      </c>
      <c r="G35287" s="4">
        <v>41516</v>
      </c>
      <c r="H35287" t="s">
        <v>2398</v>
      </c>
      <c r="I35287" t="s">
        <v>4</v>
      </c>
      <c r="J35287" s="5">
        <f>(Dados[[#This Row],[TotalValue]]-Dados[[#This Row],[TotalCost]])/Dados[[#This Row],[TotalValue]]</f>
        <v>0.62599927259501731</v>
      </c>
    </row>
    <row r="35288" spans="1:10" x14ac:dyDescent="0.45">
      <c r="A35288">
        <v>2</v>
      </c>
      <c r="B35288" t="s">
        <v>24915</v>
      </c>
      <c r="C35288">
        <v>1</v>
      </c>
      <c r="D35288" s="3">
        <v>21.98</v>
      </c>
      <c r="E35288" s="3">
        <v>8.2204999999999995</v>
      </c>
      <c r="F35288" s="3">
        <v>21.98</v>
      </c>
      <c r="G35288" s="4">
        <v>41516</v>
      </c>
      <c r="H35288" t="s">
        <v>2376</v>
      </c>
      <c r="I35288" t="s">
        <v>2</v>
      </c>
      <c r="J35288" s="5">
        <f>(Dados[[#This Row],[TotalValue]]-Dados[[#This Row],[TotalCost]])/Dados[[#This Row],[TotalValue]]</f>
        <v>0.62600090991810742</v>
      </c>
    </row>
    <row r="35289" spans="1:10" x14ac:dyDescent="0.45">
      <c r="A35289">
        <v>36</v>
      </c>
      <c r="B35289" t="s">
        <v>21330</v>
      </c>
      <c r="C35289">
        <v>1</v>
      </c>
      <c r="D35289" s="3">
        <v>69.989999999999995</v>
      </c>
      <c r="E35289" s="3">
        <v>26.176300000000001</v>
      </c>
      <c r="F35289" s="3">
        <v>69.989999999999995</v>
      </c>
      <c r="G35289" s="4">
        <v>41516</v>
      </c>
      <c r="H35289" t="s">
        <v>2410</v>
      </c>
      <c r="I35289" t="s">
        <v>5</v>
      </c>
      <c r="J35289" s="5">
        <f>(Dados[[#This Row],[TotalValue]]-Dados[[#This Row],[TotalCost]])/Dados[[#This Row],[TotalValue]]</f>
        <v>0.62599942848978429</v>
      </c>
    </row>
    <row r="35290" spans="1:10" x14ac:dyDescent="0.45">
      <c r="A35290">
        <v>31</v>
      </c>
      <c r="B35290" t="s">
        <v>6204</v>
      </c>
      <c r="C35290">
        <v>1</v>
      </c>
      <c r="D35290" s="3">
        <v>49.99</v>
      </c>
      <c r="E35290" s="3">
        <v>38.4923</v>
      </c>
      <c r="F35290" s="3">
        <v>49.99</v>
      </c>
      <c r="G35290" s="4">
        <v>41516</v>
      </c>
      <c r="H35290" t="s">
        <v>2405</v>
      </c>
      <c r="I35290" t="s">
        <v>5</v>
      </c>
      <c r="J35290" s="5">
        <f>(Dados[[#This Row],[TotalValue]]-Dados[[#This Row],[TotalCost]])/Dados[[#This Row],[TotalValue]]</f>
        <v>0.23000000000000004</v>
      </c>
    </row>
    <row r="35291" spans="1:10" x14ac:dyDescent="0.45">
      <c r="A35291">
        <v>15</v>
      </c>
      <c r="B35291" t="s">
        <v>6204</v>
      </c>
      <c r="C35291">
        <v>1</v>
      </c>
      <c r="D35291" s="3">
        <v>34.99</v>
      </c>
      <c r="E35291" s="3">
        <v>13.0863</v>
      </c>
      <c r="F35291" s="3">
        <v>34.99</v>
      </c>
      <c r="G35291" s="4">
        <v>41516</v>
      </c>
      <c r="H35291" t="s">
        <v>2389</v>
      </c>
      <c r="I35291" t="s">
        <v>3</v>
      </c>
      <c r="J35291" s="5">
        <f>(Dados[[#This Row],[TotalValue]]-Dados[[#This Row],[TotalCost]])/Dados[[#This Row],[TotalValue]]</f>
        <v>0.62599885681623324</v>
      </c>
    </row>
    <row r="35292" spans="1:10" x14ac:dyDescent="0.45">
      <c r="A35292">
        <v>31</v>
      </c>
      <c r="B35292" t="s">
        <v>6204</v>
      </c>
      <c r="C35292">
        <v>1</v>
      </c>
      <c r="D35292" s="3">
        <v>8.99</v>
      </c>
      <c r="E35292" s="3">
        <v>3.3622999999999998</v>
      </c>
      <c r="F35292" s="3">
        <v>8.99</v>
      </c>
      <c r="G35292" s="4">
        <v>41516</v>
      </c>
      <c r="H35292" t="s">
        <v>2405</v>
      </c>
      <c r="I35292" t="s">
        <v>5</v>
      </c>
      <c r="J35292" s="5">
        <f>(Dados[[#This Row],[TotalValue]]-Dados[[#This Row],[TotalCost]])/Dados[[#This Row],[TotalValue]]</f>
        <v>0.62599555061179091</v>
      </c>
    </row>
    <row r="35293" spans="1:10" x14ac:dyDescent="0.45">
      <c r="A35293">
        <v>6</v>
      </c>
      <c r="B35293" t="s">
        <v>6204</v>
      </c>
      <c r="C35293">
        <v>1</v>
      </c>
      <c r="D35293" s="3">
        <v>4.99</v>
      </c>
      <c r="E35293" s="3">
        <v>1.8663000000000001</v>
      </c>
      <c r="F35293" s="3">
        <v>4.99</v>
      </c>
      <c r="G35293" s="4">
        <v>41516</v>
      </c>
      <c r="H35293" t="s">
        <v>2380</v>
      </c>
      <c r="I35293" t="s">
        <v>3</v>
      </c>
      <c r="J35293" s="5">
        <f>(Dados[[#This Row],[TotalValue]]-Dados[[#This Row],[TotalCost]])/Dados[[#This Row],[TotalValue]]</f>
        <v>0.62599198396793587</v>
      </c>
    </row>
    <row r="35294" spans="1:10" x14ac:dyDescent="0.45">
      <c r="A35294">
        <v>20</v>
      </c>
      <c r="B35294" t="s">
        <v>6204</v>
      </c>
      <c r="C35294">
        <v>1</v>
      </c>
      <c r="D35294" s="3">
        <v>4.99</v>
      </c>
      <c r="E35294" s="3">
        <v>1.8663000000000001</v>
      </c>
      <c r="F35294" s="3">
        <v>4.99</v>
      </c>
      <c r="G35294" s="4">
        <v>41516</v>
      </c>
      <c r="H35294" t="s">
        <v>2394</v>
      </c>
      <c r="I35294" t="s">
        <v>4</v>
      </c>
      <c r="J35294" s="5">
        <f>(Dados[[#This Row],[TotalValue]]-Dados[[#This Row],[TotalCost]])/Dados[[#This Row],[TotalValue]]</f>
        <v>0.62599198396793587</v>
      </c>
    </row>
    <row r="35295" spans="1:10" x14ac:dyDescent="0.45">
      <c r="A35295">
        <v>1</v>
      </c>
      <c r="B35295" t="s">
        <v>17672</v>
      </c>
      <c r="C35295">
        <v>1</v>
      </c>
      <c r="D35295" s="3">
        <v>49.99</v>
      </c>
      <c r="E35295" s="3">
        <v>38.4923</v>
      </c>
      <c r="F35295" s="3">
        <v>49.99</v>
      </c>
      <c r="G35295" s="4">
        <v>41516</v>
      </c>
      <c r="H35295" t="s">
        <v>2375</v>
      </c>
      <c r="I35295" t="s">
        <v>2</v>
      </c>
      <c r="J35295" s="5">
        <f>(Dados[[#This Row],[TotalValue]]-Dados[[#This Row],[TotalCost]])/Dados[[#This Row],[TotalValue]]</f>
        <v>0.23000000000000004</v>
      </c>
    </row>
    <row r="35296" spans="1:10" x14ac:dyDescent="0.45">
      <c r="A35296">
        <v>3</v>
      </c>
      <c r="B35296" t="s">
        <v>5019</v>
      </c>
      <c r="C35296">
        <v>1</v>
      </c>
      <c r="D35296" s="3">
        <v>2294.9899999999998</v>
      </c>
      <c r="E35296" s="3">
        <v>1251.9812999999999</v>
      </c>
      <c r="F35296" s="3">
        <v>2294.9899999999998</v>
      </c>
      <c r="G35296" s="4">
        <v>41516</v>
      </c>
      <c r="H35296" t="s">
        <v>2377</v>
      </c>
      <c r="I35296" t="s">
        <v>2</v>
      </c>
      <c r="J35296" s="5">
        <f>(Dados[[#This Row],[TotalValue]]-Dados[[#This Row],[TotalCost]])/Dados[[#This Row],[TotalValue]]</f>
        <v>0.45447200205665383</v>
      </c>
    </row>
    <row r="35297" spans="1:10" x14ac:dyDescent="0.45">
      <c r="A35297">
        <v>17</v>
      </c>
      <c r="B35297" t="s">
        <v>5019</v>
      </c>
      <c r="C35297">
        <v>1</v>
      </c>
      <c r="D35297" s="3">
        <v>54.99</v>
      </c>
      <c r="E35297" s="3">
        <v>20.566299999999998</v>
      </c>
      <c r="F35297" s="3">
        <v>54.99</v>
      </c>
      <c r="G35297" s="4">
        <v>41516</v>
      </c>
      <c r="H35297" t="s">
        <v>2391</v>
      </c>
      <c r="I35297" t="s">
        <v>3</v>
      </c>
      <c r="J35297" s="5">
        <f>(Dados[[#This Row],[TotalValue]]-Dados[[#This Row],[TotalCost]])/Dados[[#This Row],[TotalValue]]</f>
        <v>0.62599927259501731</v>
      </c>
    </row>
    <row r="35298" spans="1:10" x14ac:dyDescent="0.45">
      <c r="A35298">
        <v>22</v>
      </c>
      <c r="B35298" t="s">
        <v>5019</v>
      </c>
      <c r="C35298">
        <v>1</v>
      </c>
      <c r="D35298" s="3">
        <v>9.99</v>
      </c>
      <c r="E35298" s="3">
        <v>3.7363</v>
      </c>
      <c r="F35298" s="3">
        <v>9.99</v>
      </c>
      <c r="G35298" s="4">
        <v>41516</v>
      </c>
      <c r="H35298" t="s">
        <v>2396</v>
      </c>
      <c r="I35298" t="s">
        <v>4</v>
      </c>
      <c r="J35298" s="5">
        <f>(Dados[[#This Row],[TotalValue]]-Dados[[#This Row],[TotalCost]])/Dados[[#This Row],[TotalValue]]</f>
        <v>0.62599599599599598</v>
      </c>
    </row>
    <row r="35299" spans="1:10" x14ac:dyDescent="0.45">
      <c r="A35299">
        <v>31</v>
      </c>
      <c r="B35299" t="s">
        <v>5019</v>
      </c>
      <c r="C35299">
        <v>1</v>
      </c>
      <c r="D35299" s="3">
        <v>4.99</v>
      </c>
      <c r="E35299" s="3">
        <v>1.8663000000000001</v>
      </c>
      <c r="F35299" s="3">
        <v>4.99</v>
      </c>
      <c r="G35299" s="4">
        <v>41516</v>
      </c>
      <c r="H35299" t="s">
        <v>2405</v>
      </c>
      <c r="I35299" t="s">
        <v>5</v>
      </c>
      <c r="J35299" s="5">
        <f>(Dados[[#This Row],[TotalValue]]-Dados[[#This Row],[TotalCost]])/Dados[[#This Row],[TotalValue]]</f>
        <v>0.62599198396793587</v>
      </c>
    </row>
    <row r="35300" spans="1:10" x14ac:dyDescent="0.45">
      <c r="A35300">
        <v>28</v>
      </c>
      <c r="B35300" t="s">
        <v>13619</v>
      </c>
      <c r="C35300">
        <v>1</v>
      </c>
      <c r="D35300" s="3">
        <v>1700.99</v>
      </c>
      <c r="E35300" s="3">
        <v>1082.51</v>
      </c>
      <c r="F35300" s="3">
        <v>1700.99</v>
      </c>
      <c r="G35300" s="4">
        <v>41516</v>
      </c>
      <c r="H35300" t="s">
        <v>2402</v>
      </c>
      <c r="I35300" t="s">
        <v>5</v>
      </c>
      <c r="J35300" s="5">
        <f>(Dados[[#This Row],[TotalValue]]-Dados[[#This Row],[TotalCost]])/Dados[[#This Row],[TotalValue]]</f>
        <v>0.36360002116414558</v>
      </c>
    </row>
    <row r="35301" spans="1:10" x14ac:dyDescent="0.45">
      <c r="A35301">
        <v>19</v>
      </c>
      <c r="B35301" t="s">
        <v>13619</v>
      </c>
      <c r="C35301">
        <v>1</v>
      </c>
      <c r="D35301" s="3">
        <v>34.99</v>
      </c>
      <c r="E35301" s="3">
        <v>13.0863</v>
      </c>
      <c r="F35301" s="3">
        <v>34.99</v>
      </c>
      <c r="G35301" s="4">
        <v>41516</v>
      </c>
      <c r="H35301" t="s">
        <v>2393</v>
      </c>
      <c r="I35301" t="s">
        <v>4</v>
      </c>
      <c r="J35301" s="5">
        <f>(Dados[[#This Row],[TotalValue]]-Dados[[#This Row],[TotalCost]])/Dados[[#This Row],[TotalValue]]</f>
        <v>0.62599885681623324</v>
      </c>
    </row>
    <row r="35302" spans="1:10" x14ac:dyDescent="0.45">
      <c r="A35302">
        <v>3</v>
      </c>
      <c r="B35302" t="s">
        <v>13619</v>
      </c>
      <c r="C35302">
        <v>1</v>
      </c>
      <c r="D35302" s="3">
        <v>24.99</v>
      </c>
      <c r="E35302" s="3">
        <v>9.3462999999999994</v>
      </c>
      <c r="F35302" s="3">
        <v>24.99</v>
      </c>
      <c r="G35302" s="4">
        <v>41516</v>
      </c>
      <c r="H35302" t="s">
        <v>2377</v>
      </c>
      <c r="I35302" t="s">
        <v>2</v>
      </c>
      <c r="J35302" s="5">
        <f>(Dados[[#This Row],[TotalValue]]-Dados[[#This Row],[TotalCost]])/Dados[[#This Row],[TotalValue]]</f>
        <v>0.62599839935974388</v>
      </c>
    </row>
    <row r="35303" spans="1:10" x14ac:dyDescent="0.45">
      <c r="A35303">
        <v>6</v>
      </c>
      <c r="B35303" t="s">
        <v>13619</v>
      </c>
      <c r="C35303">
        <v>1</v>
      </c>
      <c r="D35303" s="3">
        <v>3.99</v>
      </c>
      <c r="E35303" s="3">
        <v>1.4923</v>
      </c>
      <c r="F35303" s="3">
        <v>3.99</v>
      </c>
      <c r="G35303" s="4">
        <v>41516</v>
      </c>
      <c r="H35303" t="s">
        <v>2380</v>
      </c>
      <c r="I35303" t="s">
        <v>3</v>
      </c>
      <c r="J35303" s="5">
        <f>(Dados[[#This Row],[TotalValue]]-Dados[[#This Row],[TotalCost]])/Dados[[#This Row],[TotalValue]]</f>
        <v>0.62598997493734332</v>
      </c>
    </row>
    <row r="35304" spans="1:10" x14ac:dyDescent="0.45">
      <c r="A35304">
        <v>15</v>
      </c>
      <c r="B35304" t="s">
        <v>14206</v>
      </c>
      <c r="C35304">
        <v>1</v>
      </c>
      <c r="D35304" s="3">
        <v>8.99</v>
      </c>
      <c r="E35304" s="3">
        <v>6.9222999999999999</v>
      </c>
      <c r="F35304" s="3">
        <v>8.99</v>
      </c>
      <c r="G35304" s="4">
        <v>41516</v>
      </c>
      <c r="H35304" t="s">
        <v>2389</v>
      </c>
      <c r="I35304" t="s">
        <v>3</v>
      </c>
      <c r="J35304" s="5">
        <f>(Dados[[#This Row],[TotalValue]]-Dados[[#This Row],[TotalCost]])/Dados[[#This Row],[TotalValue]]</f>
        <v>0.23000000000000004</v>
      </c>
    </row>
    <row r="35305" spans="1:10" x14ac:dyDescent="0.45">
      <c r="A35305">
        <v>10</v>
      </c>
      <c r="B35305" t="s">
        <v>15430</v>
      </c>
      <c r="C35305">
        <v>1</v>
      </c>
      <c r="D35305" s="3">
        <v>24.99</v>
      </c>
      <c r="E35305" s="3">
        <v>9.3462999999999994</v>
      </c>
      <c r="F35305" s="3">
        <v>24.99</v>
      </c>
      <c r="G35305" s="4">
        <v>41516</v>
      </c>
      <c r="H35305" t="s">
        <v>2384</v>
      </c>
      <c r="I35305" t="s">
        <v>3</v>
      </c>
      <c r="J35305" s="5">
        <f>(Dados[[#This Row],[TotalValue]]-Dados[[#This Row],[TotalCost]])/Dados[[#This Row],[TotalValue]]</f>
        <v>0.62599839935974388</v>
      </c>
    </row>
    <row r="35306" spans="1:10" x14ac:dyDescent="0.45">
      <c r="A35306">
        <v>3</v>
      </c>
      <c r="B35306" t="s">
        <v>15430</v>
      </c>
      <c r="C35306">
        <v>1</v>
      </c>
      <c r="D35306" s="3">
        <v>8.99</v>
      </c>
      <c r="E35306" s="3">
        <v>3.3622999999999998</v>
      </c>
      <c r="F35306" s="3">
        <v>8.99</v>
      </c>
      <c r="G35306" s="4">
        <v>41516</v>
      </c>
      <c r="H35306" t="s">
        <v>2377</v>
      </c>
      <c r="I35306" t="s">
        <v>2</v>
      </c>
      <c r="J35306" s="5">
        <f>(Dados[[#This Row],[TotalValue]]-Dados[[#This Row],[TotalCost]])/Dados[[#This Row],[TotalValue]]</f>
        <v>0.62599555061179091</v>
      </c>
    </row>
    <row r="35307" spans="1:10" x14ac:dyDescent="0.45">
      <c r="A35307">
        <v>4</v>
      </c>
      <c r="B35307" t="s">
        <v>15430</v>
      </c>
      <c r="C35307">
        <v>1</v>
      </c>
      <c r="D35307" s="3">
        <v>3.99</v>
      </c>
      <c r="E35307" s="3">
        <v>1.4923</v>
      </c>
      <c r="F35307" s="3">
        <v>3.99</v>
      </c>
      <c r="G35307" s="4">
        <v>41516</v>
      </c>
      <c r="H35307" t="s">
        <v>2378</v>
      </c>
      <c r="I35307" t="s">
        <v>3</v>
      </c>
      <c r="J35307" s="5">
        <f>(Dados[[#This Row],[TotalValue]]-Dados[[#This Row],[TotalCost]])/Dados[[#This Row],[TotalValue]]</f>
        <v>0.62598997493734332</v>
      </c>
    </row>
    <row r="35308" spans="1:10" x14ac:dyDescent="0.45">
      <c r="A35308">
        <v>37</v>
      </c>
      <c r="B35308" t="s">
        <v>16480</v>
      </c>
      <c r="C35308">
        <v>1</v>
      </c>
      <c r="D35308" s="3">
        <v>24.99</v>
      </c>
      <c r="E35308" s="3">
        <v>9.3462999999999994</v>
      </c>
      <c r="F35308" s="3">
        <v>24.99</v>
      </c>
      <c r="G35308" s="4">
        <v>41516</v>
      </c>
      <c r="H35308" t="s">
        <v>2411</v>
      </c>
      <c r="I35308" t="s">
        <v>5</v>
      </c>
      <c r="J35308" s="5">
        <f>(Dados[[#This Row],[TotalValue]]-Dados[[#This Row],[TotalCost]])/Dados[[#This Row],[TotalValue]]</f>
        <v>0.62599839935974388</v>
      </c>
    </row>
    <row r="35309" spans="1:10" x14ac:dyDescent="0.45">
      <c r="A35309">
        <v>28</v>
      </c>
      <c r="B35309" t="s">
        <v>16480</v>
      </c>
      <c r="C35309">
        <v>1</v>
      </c>
      <c r="D35309" s="3">
        <v>2.29</v>
      </c>
      <c r="E35309" s="3">
        <v>0.85650000000000004</v>
      </c>
      <c r="F35309" s="3">
        <v>2.29</v>
      </c>
      <c r="G35309" s="4">
        <v>41516</v>
      </c>
      <c r="H35309" t="s">
        <v>2402</v>
      </c>
      <c r="I35309" t="s">
        <v>5</v>
      </c>
      <c r="J35309" s="5">
        <f>(Dados[[#This Row],[TotalValue]]-Dados[[#This Row],[TotalCost]])/Dados[[#This Row],[TotalValue]]</f>
        <v>0.62598253275109172</v>
      </c>
    </row>
    <row r="35310" spans="1:10" x14ac:dyDescent="0.45">
      <c r="A35310">
        <v>35</v>
      </c>
      <c r="B35310" t="s">
        <v>16481</v>
      </c>
      <c r="C35310">
        <v>1</v>
      </c>
      <c r="D35310" s="3">
        <v>24.99</v>
      </c>
      <c r="E35310" s="3">
        <v>9.3462999999999994</v>
      </c>
      <c r="F35310" s="3">
        <v>24.99</v>
      </c>
      <c r="G35310" s="4">
        <v>41516</v>
      </c>
      <c r="H35310" t="s">
        <v>2409</v>
      </c>
      <c r="I35310" t="s">
        <v>5</v>
      </c>
      <c r="J35310" s="5">
        <f>(Dados[[#This Row],[TotalValue]]-Dados[[#This Row],[TotalCost]])/Dados[[#This Row],[TotalValue]]</f>
        <v>0.62599839935974388</v>
      </c>
    </row>
    <row r="35311" spans="1:10" x14ac:dyDescent="0.45">
      <c r="A35311">
        <v>36</v>
      </c>
      <c r="B35311" t="s">
        <v>10398</v>
      </c>
      <c r="C35311">
        <v>1</v>
      </c>
      <c r="D35311" s="3">
        <v>28.99</v>
      </c>
      <c r="E35311" s="3">
        <v>10.8423</v>
      </c>
      <c r="F35311" s="3">
        <v>28.99</v>
      </c>
      <c r="G35311" s="4">
        <v>41516</v>
      </c>
      <c r="H35311" t="s">
        <v>2410</v>
      </c>
      <c r="I35311" t="s">
        <v>5</v>
      </c>
      <c r="J35311" s="5">
        <f>(Dados[[#This Row],[TotalValue]]-Dados[[#This Row],[TotalCost]])/Dados[[#This Row],[TotalValue]]</f>
        <v>0.62599862021386687</v>
      </c>
    </row>
    <row r="35312" spans="1:10" x14ac:dyDescent="0.45">
      <c r="A35312">
        <v>36</v>
      </c>
      <c r="B35312" t="s">
        <v>10398</v>
      </c>
      <c r="C35312">
        <v>1</v>
      </c>
      <c r="D35312" s="3">
        <v>24.49</v>
      </c>
      <c r="E35312" s="3">
        <v>9.1593</v>
      </c>
      <c r="F35312" s="3">
        <v>24.49</v>
      </c>
      <c r="G35312" s="4">
        <v>41516</v>
      </c>
      <c r="H35312" t="s">
        <v>2410</v>
      </c>
      <c r="I35312" t="s">
        <v>5</v>
      </c>
      <c r="J35312" s="5">
        <f>(Dados[[#This Row],[TotalValue]]-Dados[[#This Row],[TotalCost]])/Dados[[#This Row],[TotalValue]]</f>
        <v>0.62599836668027764</v>
      </c>
    </row>
    <row r="35313" spans="1:10" x14ac:dyDescent="0.45">
      <c r="A35313">
        <v>28</v>
      </c>
      <c r="B35313" t="s">
        <v>10398</v>
      </c>
      <c r="C35313">
        <v>1</v>
      </c>
      <c r="D35313" s="3">
        <v>4.99</v>
      </c>
      <c r="E35313" s="3">
        <v>1.8663000000000001</v>
      </c>
      <c r="F35313" s="3">
        <v>4.99</v>
      </c>
      <c r="G35313" s="4">
        <v>41516</v>
      </c>
      <c r="H35313" t="s">
        <v>2402</v>
      </c>
      <c r="I35313" t="s">
        <v>5</v>
      </c>
      <c r="J35313" s="5">
        <f>(Dados[[#This Row],[TotalValue]]-Dados[[#This Row],[TotalCost]])/Dados[[#This Row],[TotalValue]]</f>
        <v>0.62599198396793587</v>
      </c>
    </row>
    <row r="35314" spans="1:10" x14ac:dyDescent="0.45">
      <c r="A35314">
        <v>3</v>
      </c>
      <c r="B35314" t="s">
        <v>26006</v>
      </c>
      <c r="C35314">
        <v>1</v>
      </c>
      <c r="D35314" s="3">
        <v>29.99</v>
      </c>
      <c r="E35314" s="3">
        <v>11.2163</v>
      </c>
      <c r="F35314" s="3">
        <v>29.99</v>
      </c>
      <c r="G35314" s="4">
        <v>41516</v>
      </c>
      <c r="H35314" t="s">
        <v>2377</v>
      </c>
      <c r="I35314" t="s">
        <v>2</v>
      </c>
      <c r="J35314" s="5">
        <f>(Dados[[#This Row],[TotalValue]]-Dados[[#This Row],[TotalCost]])/Dados[[#This Row],[TotalValue]]</f>
        <v>0.62599866622207401</v>
      </c>
    </row>
    <row r="35315" spans="1:10" x14ac:dyDescent="0.45">
      <c r="A35315">
        <v>11</v>
      </c>
      <c r="B35315" t="s">
        <v>25950</v>
      </c>
      <c r="C35315">
        <v>1</v>
      </c>
      <c r="D35315" s="3">
        <v>29.99</v>
      </c>
      <c r="E35315" s="3">
        <v>11.2163</v>
      </c>
      <c r="F35315" s="3">
        <v>29.99</v>
      </c>
      <c r="G35315" s="4">
        <v>41516</v>
      </c>
      <c r="H35315" t="s">
        <v>2385</v>
      </c>
      <c r="I35315" t="s">
        <v>3</v>
      </c>
      <c r="J35315" s="5">
        <f>(Dados[[#This Row],[TotalValue]]-Dados[[#This Row],[TotalCost]])/Dados[[#This Row],[TotalValue]]</f>
        <v>0.62599866622207401</v>
      </c>
    </row>
    <row r="35316" spans="1:10" x14ac:dyDescent="0.45">
      <c r="A35316">
        <v>9</v>
      </c>
      <c r="B35316" t="s">
        <v>25950</v>
      </c>
      <c r="C35316">
        <v>1</v>
      </c>
      <c r="D35316" s="3">
        <v>2.29</v>
      </c>
      <c r="E35316" s="3">
        <v>0.85650000000000004</v>
      </c>
      <c r="F35316" s="3">
        <v>2.29</v>
      </c>
      <c r="G35316" s="4">
        <v>41516</v>
      </c>
      <c r="H35316" t="s">
        <v>2383</v>
      </c>
      <c r="I35316" t="s">
        <v>3</v>
      </c>
      <c r="J35316" s="5">
        <f>(Dados[[#This Row],[TotalValue]]-Dados[[#This Row],[TotalCost]])/Dados[[#This Row],[TotalValue]]</f>
        <v>0.62598253275109172</v>
      </c>
    </row>
    <row r="35317" spans="1:10" x14ac:dyDescent="0.45">
      <c r="A35317">
        <v>32</v>
      </c>
      <c r="B35317" t="s">
        <v>17696</v>
      </c>
      <c r="C35317">
        <v>1</v>
      </c>
      <c r="D35317" s="3">
        <v>49.99</v>
      </c>
      <c r="E35317" s="3">
        <v>38.4923</v>
      </c>
      <c r="F35317" s="3">
        <v>49.99</v>
      </c>
      <c r="G35317" s="4">
        <v>41516</v>
      </c>
      <c r="H35317" t="s">
        <v>2406</v>
      </c>
      <c r="I35317" t="s">
        <v>5</v>
      </c>
      <c r="J35317" s="5">
        <f>(Dados[[#This Row],[TotalValue]]-Dados[[#This Row],[TotalCost]])/Dados[[#This Row],[TotalValue]]</f>
        <v>0.23000000000000004</v>
      </c>
    </row>
    <row r="35318" spans="1:10" x14ac:dyDescent="0.45">
      <c r="A35318">
        <v>35</v>
      </c>
      <c r="B35318" t="s">
        <v>17696</v>
      </c>
      <c r="C35318">
        <v>1</v>
      </c>
      <c r="D35318" s="3">
        <v>69.989999999999995</v>
      </c>
      <c r="E35318" s="3">
        <v>26.176300000000001</v>
      </c>
      <c r="F35318" s="3">
        <v>69.989999999999995</v>
      </c>
      <c r="G35318" s="4">
        <v>41516</v>
      </c>
      <c r="H35318" t="s">
        <v>2409</v>
      </c>
      <c r="I35318" t="s">
        <v>5</v>
      </c>
      <c r="J35318" s="5">
        <f>(Dados[[#This Row],[TotalValue]]-Dados[[#This Row],[TotalCost]])/Dados[[#This Row],[TotalValue]]</f>
        <v>0.62599942848978429</v>
      </c>
    </row>
    <row r="35319" spans="1:10" x14ac:dyDescent="0.45">
      <c r="A35319">
        <v>23</v>
      </c>
      <c r="B35319" t="s">
        <v>14207</v>
      </c>
      <c r="C35319">
        <v>1</v>
      </c>
      <c r="D35319" s="3">
        <v>69.989999999999995</v>
      </c>
      <c r="E35319" s="3">
        <v>26.176300000000001</v>
      </c>
      <c r="F35319" s="3">
        <v>69.989999999999995</v>
      </c>
      <c r="G35319" s="4">
        <v>41516</v>
      </c>
      <c r="H35319" t="s">
        <v>2397</v>
      </c>
      <c r="I35319" t="s">
        <v>4</v>
      </c>
      <c r="J35319" s="5">
        <f>(Dados[[#This Row],[TotalValue]]-Dados[[#This Row],[TotalCost]])/Dados[[#This Row],[TotalValue]]</f>
        <v>0.62599942848978429</v>
      </c>
    </row>
    <row r="35320" spans="1:10" x14ac:dyDescent="0.45">
      <c r="A35320">
        <v>18</v>
      </c>
      <c r="B35320" t="s">
        <v>14207</v>
      </c>
      <c r="C35320">
        <v>1</v>
      </c>
      <c r="D35320" s="3">
        <v>8.99</v>
      </c>
      <c r="E35320" s="3">
        <v>6.9222999999999999</v>
      </c>
      <c r="F35320" s="3">
        <v>8.99</v>
      </c>
      <c r="G35320" s="4">
        <v>41516</v>
      </c>
      <c r="H35320" t="s">
        <v>2392</v>
      </c>
      <c r="I35320" t="s">
        <v>4</v>
      </c>
      <c r="J35320" s="5">
        <f>(Dados[[#This Row],[TotalValue]]-Dados[[#This Row],[TotalCost]])/Dados[[#This Row],[TotalValue]]</f>
        <v>0.23000000000000004</v>
      </c>
    </row>
    <row r="35321" spans="1:10" x14ac:dyDescent="0.45">
      <c r="A35321">
        <v>22</v>
      </c>
      <c r="B35321" t="s">
        <v>21116</v>
      </c>
      <c r="C35321">
        <v>1</v>
      </c>
      <c r="D35321" s="3">
        <v>69.989999999999995</v>
      </c>
      <c r="E35321" s="3">
        <v>26.176300000000001</v>
      </c>
      <c r="F35321" s="3">
        <v>69.989999999999995</v>
      </c>
      <c r="G35321" s="4">
        <v>41516</v>
      </c>
      <c r="H35321" t="s">
        <v>2396</v>
      </c>
      <c r="I35321" t="s">
        <v>4</v>
      </c>
      <c r="J35321" s="5">
        <f>(Dados[[#This Row],[TotalValue]]-Dados[[#This Row],[TotalCost]])/Dados[[#This Row],[TotalValue]]</f>
        <v>0.62599942848978429</v>
      </c>
    </row>
    <row r="35322" spans="1:10" x14ac:dyDescent="0.45">
      <c r="A35322">
        <v>1</v>
      </c>
      <c r="B35322" t="s">
        <v>21116</v>
      </c>
      <c r="C35322">
        <v>1</v>
      </c>
      <c r="D35322" s="3">
        <v>63.5</v>
      </c>
      <c r="E35322" s="3">
        <v>23.748999999999999</v>
      </c>
      <c r="F35322" s="3">
        <v>63.5</v>
      </c>
      <c r="G35322" s="4">
        <v>41516</v>
      </c>
      <c r="H35322" t="s">
        <v>2375</v>
      </c>
      <c r="I35322" t="s">
        <v>2</v>
      </c>
      <c r="J35322" s="5">
        <f>(Dados[[#This Row],[TotalValue]]-Dados[[#This Row],[TotalCost]])/Dados[[#This Row],[TotalValue]]</f>
        <v>0.62600000000000011</v>
      </c>
    </row>
    <row r="35323" spans="1:10" x14ac:dyDescent="0.45">
      <c r="A35323">
        <v>30</v>
      </c>
      <c r="B35323" t="s">
        <v>2568</v>
      </c>
      <c r="C35323">
        <v>1</v>
      </c>
      <c r="D35323" s="3">
        <v>49.99</v>
      </c>
      <c r="E35323" s="3">
        <v>38.4923</v>
      </c>
      <c r="F35323" s="3">
        <v>49.99</v>
      </c>
      <c r="G35323" s="4">
        <v>41516</v>
      </c>
      <c r="H35323" t="s">
        <v>2404</v>
      </c>
      <c r="I35323" t="s">
        <v>5</v>
      </c>
      <c r="J35323" s="5">
        <f>(Dados[[#This Row],[TotalValue]]-Dados[[#This Row],[TotalCost]])/Dados[[#This Row],[TotalValue]]</f>
        <v>0.23000000000000004</v>
      </c>
    </row>
    <row r="35324" spans="1:10" x14ac:dyDescent="0.45">
      <c r="A35324">
        <v>6</v>
      </c>
      <c r="B35324" t="s">
        <v>2568</v>
      </c>
      <c r="C35324">
        <v>1</v>
      </c>
      <c r="D35324" s="3">
        <v>4.99</v>
      </c>
      <c r="E35324" s="3">
        <v>1.8663000000000001</v>
      </c>
      <c r="F35324" s="3">
        <v>4.99</v>
      </c>
      <c r="G35324" s="4">
        <v>41516</v>
      </c>
      <c r="H35324" t="s">
        <v>2380</v>
      </c>
      <c r="I35324" t="s">
        <v>3</v>
      </c>
      <c r="J35324" s="5">
        <f>(Dados[[#This Row],[TotalValue]]-Dados[[#This Row],[TotalCost]])/Dados[[#This Row],[TotalValue]]</f>
        <v>0.62599198396793587</v>
      </c>
    </row>
    <row r="35325" spans="1:10" x14ac:dyDescent="0.45">
      <c r="A35325">
        <v>33</v>
      </c>
      <c r="B35325" t="s">
        <v>6713</v>
      </c>
      <c r="C35325">
        <v>1</v>
      </c>
      <c r="D35325" s="3">
        <v>4.99</v>
      </c>
      <c r="E35325" s="3">
        <v>1.8663000000000001</v>
      </c>
      <c r="F35325" s="3">
        <v>4.99</v>
      </c>
      <c r="G35325" s="4">
        <v>41516</v>
      </c>
      <c r="H35325" t="s">
        <v>2407</v>
      </c>
      <c r="I35325" t="s">
        <v>5</v>
      </c>
      <c r="J35325" s="5">
        <f>(Dados[[#This Row],[TotalValue]]-Dados[[#This Row],[TotalCost]])/Dados[[#This Row],[TotalValue]]</f>
        <v>0.62599198396793587</v>
      </c>
    </row>
    <row r="35326" spans="1:10" x14ac:dyDescent="0.45">
      <c r="A35326">
        <v>15</v>
      </c>
      <c r="B35326" t="s">
        <v>6713</v>
      </c>
      <c r="C35326">
        <v>1</v>
      </c>
      <c r="D35326" s="3">
        <v>2.29</v>
      </c>
      <c r="E35326" s="3">
        <v>0.85650000000000004</v>
      </c>
      <c r="F35326" s="3">
        <v>2.29</v>
      </c>
      <c r="G35326" s="4">
        <v>41516</v>
      </c>
      <c r="H35326" t="s">
        <v>2389</v>
      </c>
      <c r="I35326" t="s">
        <v>3</v>
      </c>
      <c r="J35326" s="5">
        <f>(Dados[[#This Row],[TotalValue]]-Dados[[#This Row],[TotalCost]])/Dados[[#This Row],[TotalValue]]</f>
        <v>0.62598253275109172</v>
      </c>
    </row>
    <row r="35327" spans="1:10" x14ac:dyDescent="0.45">
      <c r="A35327">
        <v>20</v>
      </c>
      <c r="B35327" t="s">
        <v>6714</v>
      </c>
      <c r="C35327">
        <v>1</v>
      </c>
      <c r="D35327" s="3">
        <v>120</v>
      </c>
      <c r="E35327" s="3">
        <v>44.88</v>
      </c>
      <c r="F35327" s="3">
        <v>120</v>
      </c>
      <c r="G35327" s="4">
        <v>41516</v>
      </c>
      <c r="H35327" t="s">
        <v>2394</v>
      </c>
      <c r="I35327" t="s">
        <v>4</v>
      </c>
      <c r="J35327" s="5">
        <f>(Dados[[#This Row],[TotalValue]]-Dados[[#This Row],[TotalCost]])/Dados[[#This Row],[TotalValue]]</f>
        <v>0.626</v>
      </c>
    </row>
    <row r="35328" spans="1:10" x14ac:dyDescent="0.45">
      <c r="A35328">
        <v>35</v>
      </c>
      <c r="B35328" t="s">
        <v>6714</v>
      </c>
      <c r="C35328">
        <v>1</v>
      </c>
      <c r="D35328" s="3">
        <v>4.99</v>
      </c>
      <c r="E35328" s="3">
        <v>1.8663000000000001</v>
      </c>
      <c r="F35328" s="3">
        <v>4.99</v>
      </c>
      <c r="G35328" s="4">
        <v>41516</v>
      </c>
      <c r="H35328" t="s">
        <v>2409</v>
      </c>
      <c r="I35328" t="s">
        <v>5</v>
      </c>
      <c r="J35328" s="5">
        <f>(Dados[[#This Row],[TotalValue]]-Dados[[#This Row],[TotalCost]])/Dados[[#This Row],[TotalValue]]</f>
        <v>0.62599198396793587</v>
      </c>
    </row>
    <row r="35329" spans="1:10" x14ac:dyDescent="0.45">
      <c r="A35329">
        <v>13</v>
      </c>
      <c r="B35329" t="s">
        <v>6714</v>
      </c>
      <c r="C35329">
        <v>1</v>
      </c>
      <c r="D35329" s="3">
        <v>2.29</v>
      </c>
      <c r="E35329" s="3">
        <v>0.85650000000000004</v>
      </c>
      <c r="F35329" s="3">
        <v>2.29</v>
      </c>
      <c r="G35329" s="4">
        <v>41516</v>
      </c>
      <c r="H35329" t="s">
        <v>2387</v>
      </c>
      <c r="I35329" t="s">
        <v>3</v>
      </c>
      <c r="J35329" s="5">
        <f>(Dados[[#This Row],[TotalValue]]-Dados[[#This Row],[TotalCost]])/Dados[[#This Row],[TotalValue]]</f>
        <v>0.62598253275109172</v>
      </c>
    </row>
    <row r="35330" spans="1:10" x14ac:dyDescent="0.45">
      <c r="A35330">
        <v>2</v>
      </c>
      <c r="B35330" t="s">
        <v>7578</v>
      </c>
      <c r="C35330">
        <v>1</v>
      </c>
      <c r="D35330" s="3">
        <v>49.99</v>
      </c>
      <c r="E35330" s="3">
        <v>38.4923</v>
      </c>
      <c r="F35330" s="3">
        <v>49.99</v>
      </c>
      <c r="G35330" s="4">
        <v>41516</v>
      </c>
      <c r="H35330" t="s">
        <v>2376</v>
      </c>
      <c r="I35330" t="s">
        <v>2</v>
      </c>
      <c r="J35330" s="5">
        <f>(Dados[[#This Row],[TotalValue]]-Dados[[#This Row],[TotalCost]])/Dados[[#This Row],[TotalValue]]</f>
        <v>0.23000000000000004</v>
      </c>
    </row>
    <row r="35331" spans="1:10" x14ac:dyDescent="0.45">
      <c r="A35331">
        <v>32</v>
      </c>
      <c r="B35331" t="s">
        <v>7578</v>
      </c>
      <c r="C35331">
        <v>1</v>
      </c>
      <c r="D35331" s="3">
        <v>34.99</v>
      </c>
      <c r="E35331" s="3">
        <v>13.0863</v>
      </c>
      <c r="F35331" s="3">
        <v>34.99</v>
      </c>
      <c r="G35331" s="4">
        <v>41516</v>
      </c>
      <c r="H35331" t="s">
        <v>2406</v>
      </c>
      <c r="I35331" t="s">
        <v>5</v>
      </c>
      <c r="J35331" s="5">
        <f>(Dados[[#This Row],[TotalValue]]-Dados[[#This Row],[TotalCost]])/Dados[[#This Row],[TotalValue]]</f>
        <v>0.62599885681623324</v>
      </c>
    </row>
    <row r="35332" spans="1:10" x14ac:dyDescent="0.45">
      <c r="A35332">
        <v>30</v>
      </c>
      <c r="B35332" t="s">
        <v>7578</v>
      </c>
      <c r="C35332">
        <v>1</v>
      </c>
      <c r="D35332" s="3">
        <v>4.99</v>
      </c>
      <c r="E35332" s="3">
        <v>1.8663000000000001</v>
      </c>
      <c r="F35332" s="3">
        <v>4.99</v>
      </c>
      <c r="G35332" s="4">
        <v>41516</v>
      </c>
      <c r="H35332" t="s">
        <v>2404</v>
      </c>
      <c r="I35332" t="s">
        <v>5</v>
      </c>
      <c r="J35332" s="5">
        <f>(Dados[[#This Row],[TotalValue]]-Dados[[#This Row],[TotalCost]])/Dados[[#This Row],[TotalValue]]</f>
        <v>0.62599198396793587</v>
      </c>
    </row>
    <row r="35333" spans="1:10" x14ac:dyDescent="0.45">
      <c r="A35333">
        <v>1</v>
      </c>
      <c r="B35333" t="s">
        <v>7579</v>
      </c>
      <c r="C35333">
        <v>1</v>
      </c>
      <c r="D35333" s="3">
        <v>4.99</v>
      </c>
      <c r="E35333" s="3">
        <v>1.8663000000000001</v>
      </c>
      <c r="F35333" s="3">
        <v>4.99</v>
      </c>
      <c r="G35333" s="4">
        <v>41516</v>
      </c>
      <c r="H35333" t="s">
        <v>2375</v>
      </c>
      <c r="I35333" t="s">
        <v>2</v>
      </c>
      <c r="J35333" s="5">
        <f>(Dados[[#This Row],[TotalValue]]-Dados[[#This Row],[TotalCost]])/Dados[[#This Row],[TotalValue]]</f>
        <v>0.62599198396793587</v>
      </c>
    </row>
    <row r="35334" spans="1:10" x14ac:dyDescent="0.45">
      <c r="A35334">
        <v>21</v>
      </c>
      <c r="B35334" t="s">
        <v>15409</v>
      </c>
      <c r="C35334">
        <v>1</v>
      </c>
      <c r="D35334" s="3">
        <v>21.98</v>
      </c>
      <c r="E35334" s="3">
        <v>8.2204999999999995</v>
      </c>
      <c r="F35334" s="3">
        <v>21.98</v>
      </c>
      <c r="G35334" s="4">
        <v>41516</v>
      </c>
      <c r="H35334" t="s">
        <v>2395</v>
      </c>
      <c r="I35334" t="s">
        <v>4</v>
      </c>
      <c r="J35334" s="5">
        <f>(Dados[[#This Row],[TotalValue]]-Dados[[#This Row],[TotalCost]])/Dados[[#This Row],[TotalValue]]</f>
        <v>0.62600090991810742</v>
      </c>
    </row>
    <row r="35335" spans="1:10" x14ac:dyDescent="0.45">
      <c r="A35335">
        <v>15</v>
      </c>
      <c r="B35335" t="s">
        <v>15409</v>
      </c>
      <c r="C35335">
        <v>1</v>
      </c>
      <c r="D35335" s="3">
        <v>8.99</v>
      </c>
      <c r="E35335" s="3">
        <v>3.3622999999999998</v>
      </c>
      <c r="F35335" s="3">
        <v>8.99</v>
      </c>
      <c r="G35335" s="4">
        <v>41516</v>
      </c>
      <c r="H35335" t="s">
        <v>2389</v>
      </c>
      <c r="I35335" t="s">
        <v>3</v>
      </c>
      <c r="J35335" s="5">
        <f>(Dados[[#This Row],[TotalValue]]-Dados[[#This Row],[TotalCost]])/Dados[[#This Row],[TotalValue]]</f>
        <v>0.62599555061179091</v>
      </c>
    </row>
    <row r="35336" spans="1:10" x14ac:dyDescent="0.45">
      <c r="A35336">
        <v>34</v>
      </c>
      <c r="B35336" t="s">
        <v>12469</v>
      </c>
      <c r="C35336">
        <v>1</v>
      </c>
      <c r="D35336" s="3">
        <v>34.99</v>
      </c>
      <c r="E35336" s="3">
        <v>13.0863</v>
      </c>
      <c r="F35336" s="3">
        <v>34.99</v>
      </c>
      <c r="G35336" s="4">
        <v>41516</v>
      </c>
      <c r="H35336" t="s">
        <v>2408</v>
      </c>
      <c r="I35336" t="s">
        <v>5</v>
      </c>
      <c r="J35336" s="5">
        <f>(Dados[[#This Row],[TotalValue]]-Dados[[#This Row],[TotalCost]])/Dados[[#This Row],[TotalValue]]</f>
        <v>0.62599885681623324</v>
      </c>
    </row>
    <row r="35337" spans="1:10" x14ac:dyDescent="0.45">
      <c r="A35337">
        <v>35</v>
      </c>
      <c r="B35337" t="s">
        <v>12469</v>
      </c>
      <c r="C35337">
        <v>1</v>
      </c>
      <c r="D35337" s="3">
        <v>24.99</v>
      </c>
      <c r="E35337" s="3">
        <v>9.3462999999999994</v>
      </c>
      <c r="F35337" s="3">
        <v>24.99</v>
      </c>
      <c r="G35337" s="4">
        <v>41516</v>
      </c>
      <c r="H35337" t="s">
        <v>2409</v>
      </c>
      <c r="I35337" t="s">
        <v>5</v>
      </c>
      <c r="J35337" s="5">
        <f>(Dados[[#This Row],[TotalValue]]-Dados[[#This Row],[TotalCost]])/Dados[[#This Row],[TotalValue]]</f>
        <v>0.62599839935974388</v>
      </c>
    </row>
    <row r="35338" spans="1:10" x14ac:dyDescent="0.45">
      <c r="A35338">
        <v>24</v>
      </c>
      <c r="B35338" t="s">
        <v>12469</v>
      </c>
      <c r="C35338">
        <v>1</v>
      </c>
      <c r="D35338" s="3">
        <v>8.99</v>
      </c>
      <c r="E35338" s="3">
        <v>6.9222999999999999</v>
      </c>
      <c r="F35338" s="3">
        <v>8.99</v>
      </c>
      <c r="G35338" s="4">
        <v>41516</v>
      </c>
      <c r="H35338" t="s">
        <v>2398</v>
      </c>
      <c r="I35338" t="s">
        <v>4</v>
      </c>
      <c r="J35338" s="5">
        <f>(Dados[[#This Row],[TotalValue]]-Dados[[#This Row],[TotalCost]])/Dados[[#This Row],[TotalValue]]</f>
        <v>0.23000000000000004</v>
      </c>
    </row>
    <row r="35339" spans="1:10" x14ac:dyDescent="0.45">
      <c r="A35339">
        <v>9</v>
      </c>
      <c r="B35339" t="s">
        <v>12469</v>
      </c>
      <c r="C35339">
        <v>1</v>
      </c>
      <c r="D35339" s="3">
        <v>3.99</v>
      </c>
      <c r="E35339" s="3">
        <v>1.4923</v>
      </c>
      <c r="F35339" s="3">
        <v>3.99</v>
      </c>
      <c r="G35339" s="4">
        <v>41516</v>
      </c>
      <c r="H35339" t="s">
        <v>2383</v>
      </c>
      <c r="I35339" t="s">
        <v>3</v>
      </c>
      <c r="J35339" s="5">
        <f>(Dados[[#This Row],[TotalValue]]-Dados[[#This Row],[TotalCost]])/Dados[[#This Row],[TotalValue]]</f>
        <v>0.62598997493734332</v>
      </c>
    </row>
    <row r="35340" spans="1:10" x14ac:dyDescent="0.45">
      <c r="A35340">
        <v>18</v>
      </c>
      <c r="B35340" t="s">
        <v>3345</v>
      </c>
      <c r="C35340">
        <v>1</v>
      </c>
      <c r="D35340" s="3">
        <v>21.98</v>
      </c>
      <c r="E35340" s="3">
        <v>8.2204999999999995</v>
      </c>
      <c r="F35340" s="3">
        <v>21.98</v>
      </c>
      <c r="G35340" s="4">
        <v>41516</v>
      </c>
      <c r="H35340" t="s">
        <v>2392</v>
      </c>
      <c r="I35340" t="s">
        <v>4</v>
      </c>
      <c r="J35340" s="5">
        <f>(Dados[[#This Row],[TotalValue]]-Dados[[#This Row],[TotalCost]])/Dados[[#This Row],[TotalValue]]</f>
        <v>0.62600090991810742</v>
      </c>
    </row>
    <row r="35341" spans="1:10" x14ac:dyDescent="0.45">
      <c r="A35341">
        <v>14</v>
      </c>
      <c r="B35341" t="s">
        <v>3345</v>
      </c>
      <c r="C35341">
        <v>1</v>
      </c>
      <c r="D35341" s="3">
        <v>8.99</v>
      </c>
      <c r="E35341" s="3">
        <v>6.9222999999999999</v>
      </c>
      <c r="F35341" s="3">
        <v>8.99</v>
      </c>
      <c r="G35341" s="4">
        <v>41516</v>
      </c>
      <c r="H35341" t="s">
        <v>2388</v>
      </c>
      <c r="I35341" t="s">
        <v>3</v>
      </c>
      <c r="J35341" s="5">
        <f>(Dados[[#This Row],[TotalValue]]-Dados[[#This Row],[TotalCost]])/Dados[[#This Row],[TotalValue]]</f>
        <v>0.23000000000000004</v>
      </c>
    </row>
    <row r="35342" spans="1:10" x14ac:dyDescent="0.45">
      <c r="A35342">
        <v>27</v>
      </c>
      <c r="B35342" t="s">
        <v>3345</v>
      </c>
      <c r="C35342">
        <v>1</v>
      </c>
      <c r="D35342" s="3">
        <v>9.99</v>
      </c>
      <c r="E35342" s="3">
        <v>3.7363</v>
      </c>
      <c r="F35342" s="3">
        <v>9.99</v>
      </c>
      <c r="G35342" s="4">
        <v>41516</v>
      </c>
      <c r="H35342" t="s">
        <v>2401</v>
      </c>
      <c r="I35342" t="s">
        <v>5</v>
      </c>
      <c r="J35342" s="5">
        <f>(Dados[[#This Row],[TotalValue]]-Dados[[#This Row],[TotalCost]])/Dados[[#This Row],[TotalValue]]</f>
        <v>0.62599599599599598</v>
      </c>
    </row>
    <row r="35343" spans="1:10" x14ac:dyDescent="0.45">
      <c r="A35343">
        <v>7</v>
      </c>
      <c r="B35343" t="s">
        <v>3345</v>
      </c>
      <c r="C35343">
        <v>1</v>
      </c>
      <c r="D35343" s="3">
        <v>4.99</v>
      </c>
      <c r="E35343" s="3">
        <v>1.8663000000000001</v>
      </c>
      <c r="F35343" s="3">
        <v>4.99</v>
      </c>
      <c r="G35343" s="4">
        <v>41516</v>
      </c>
      <c r="H35343" t="s">
        <v>2381</v>
      </c>
      <c r="I35343" t="s">
        <v>3</v>
      </c>
      <c r="J35343" s="5">
        <f>(Dados[[#This Row],[TotalValue]]-Dados[[#This Row],[TotalCost]])/Dados[[#This Row],[TotalValue]]</f>
        <v>0.62599198396793587</v>
      </c>
    </row>
    <row r="35344" spans="1:10" x14ac:dyDescent="0.45">
      <c r="A35344">
        <v>2</v>
      </c>
      <c r="B35344" t="s">
        <v>15643</v>
      </c>
      <c r="C35344">
        <v>1</v>
      </c>
      <c r="D35344" s="3">
        <v>32.6</v>
      </c>
      <c r="E35344" s="3">
        <v>12.192399999999999</v>
      </c>
      <c r="F35344" s="3">
        <v>32.6</v>
      </c>
      <c r="G35344" s="4">
        <v>41516</v>
      </c>
      <c r="H35344" t="s">
        <v>2376</v>
      </c>
      <c r="I35344" t="s">
        <v>2</v>
      </c>
      <c r="J35344" s="5">
        <f>(Dados[[#This Row],[TotalValue]]-Dados[[#This Row],[TotalCost]])/Dados[[#This Row],[TotalValue]]</f>
        <v>0.626</v>
      </c>
    </row>
    <row r="35345" spans="1:10" x14ac:dyDescent="0.45">
      <c r="A35345">
        <v>2</v>
      </c>
      <c r="B35345" t="s">
        <v>15643</v>
      </c>
      <c r="C35345">
        <v>1</v>
      </c>
      <c r="D35345" s="3">
        <v>8.99</v>
      </c>
      <c r="E35345" s="3">
        <v>3.3622999999999998</v>
      </c>
      <c r="F35345" s="3">
        <v>8.99</v>
      </c>
      <c r="G35345" s="4">
        <v>41516</v>
      </c>
      <c r="H35345" t="s">
        <v>2376</v>
      </c>
      <c r="I35345" t="s">
        <v>2</v>
      </c>
      <c r="J35345" s="5">
        <f>(Dados[[#This Row],[TotalValue]]-Dados[[#This Row],[TotalCost]])/Dados[[#This Row],[TotalValue]]</f>
        <v>0.62599555061179091</v>
      </c>
    </row>
    <row r="35346" spans="1:10" x14ac:dyDescent="0.45">
      <c r="A35346">
        <v>24</v>
      </c>
      <c r="B35346" t="s">
        <v>15643</v>
      </c>
      <c r="C35346">
        <v>1</v>
      </c>
      <c r="D35346" s="3">
        <v>3.99</v>
      </c>
      <c r="E35346" s="3">
        <v>1.4923</v>
      </c>
      <c r="F35346" s="3">
        <v>3.99</v>
      </c>
      <c r="G35346" s="4">
        <v>41516</v>
      </c>
      <c r="H35346" t="s">
        <v>2398</v>
      </c>
      <c r="I35346" t="s">
        <v>4</v>
      </c>
      <c r="J35346" s="5">
        <f>(Dados[[#This Row],[TotalValue]]-Dados[[#This Row],[TotalCost]])/Dados[[#This Row],[TotalValue]]</f>
        <v>0.62598997493734332</v>
      </c>
    </row>
    <row r="35347" spans="1:10" x14ac:dyDescent="0.45">
      <c r="A35347">
        <v>19</v>
      </c>
      <c r="B35347" t="s">
        <v>26705</v>
      </c>
      <c r="C35347">
        <v>1</v>
      </c>
      <c r="D35347" s="3">
        <v>3.99</v>
      </c>
      <c r="E35347" s="3">
        <v>1.4923</v>
      </c>
      <c r="F35347" s="3">
        <v>3.99</v>
      </c>
      <c r="G35347" s="4">
        <v>41516</v>
      </c>
      <c r="H35347" t="s">
        <v>2393</v>
      </c>
      <c r="I35347" t="s">
        <v>4</v>
      </c>
      <c r="J35347" s="5">
        <f>(Dados[[#This Row],[TotalValue]]-Dados[[#This Row],[TotalCost]])/Dados[[#This Row],[TotalValue]]</f>
        <v>0.62598997493734332</v>
      </c>
    </row>
    <row r="35348" spans="1:10" x14ac:dyDescent="0.45">
      <c r="A35348">
        <v>27</v>
      </c>
      <c r="B35348" t="s">
        <v>4014</v>
      </c>
      <c r="C35348">
        <v>1</v>
      </c>
      <c r="D35348" s="3">
        <v>34.99</v>
      </c>
      <c r="E35348" s="3">
        <v>13.0863</v>
      </c>
      <c r="F35348" s="3">
        <v>34.99</v>
      </c>
      <c r="G35348" s="4">
        <v>41516</v>
      </c>
      <c r="H35348" t="s">
        <v>2401</v>
      </c>
      <c r="I35348" t="s">
        <v>5</v>
      </c>
      <c r="J35348" s="5">
        <f>(Dados[[#This Row],[TotalValue]]-Dados[[#This Row],[TotalCost]])/Dados[[#This Row],[TotalValue]]</f>
        <v>0.62599885681623324</v>
      </c>
    </row>
    <row r="35349" spans="1:10" x14ac:dyDescent="0.45">
      <c r="A35349">
        <v>19</v>
      </c>
      <c r="B35349" t="s">
        <v>4014</v>
      </c>
      <c r="C35349">
        <v>1</v>
      </c>
      <c r="D35349" s="3">
        <v>4.99</v>
      </c>
      <c r="E35349" s="3">
        <v>1.8663000000000001</v>
      </c>
      <c r="F35349" s="3">
        <v>4.99</v>
      </c>
      <c r="G35349" s="4">
        <v>41516</v>
      </c>
      <c r="H35349" t="s">
        <v>2393</v>
      </c>
      <c r="I35349" t="s">
        <v>4</v>
      </c>
      <c r="J35349" s="5">
        <f>(Dados[[#This Row],[TotalValue]]-Dados[[#This Row],[TotalCost]])/Dados[[#This Row],[TotalValue]]</f>
        <v>0.62599198396793587</v>
      </c>
    </row>
    <row r="35350" spans="1:10" x14ac:dyDescent="0.45">
      <c r="A35350">
        <v>22</v>
      </c>
      <c r="B35350" t="s">
        <v>26742</v>
      </c>
      <c r="C35350">
        <v>1</v>
      </c>
      <c r="D35350" s="3">
        <v>3.99</v>
      </c>
      <c r="E35350" s="3">
        <v>1.4923</v>
      </c>
      <c r="F35350" s="3">
        <v>3.99</v>
      </c>
      <c r="G35350" s="4">
        <v>41516</v>
      </c>
      <c r="H35350" t="s">
        <v>2396</v>
      </c>
      <c r="I35350" t="s">
        <v>4</v>
      </c>
      <c r="J35350" s="5">
        <f>(Dados[[#This Row],[TotalValue]]-Dados[[#This Row],[TotalCost]])/Dados[[#This Row],[TotalValue]]</f>
        <v>0.62598997493734332</v>
      </c>
    </row>
    <row r="35351" spans="1:10" x14ac:dyDescent="0.45">
      <c r="A35351">
        <v>3</v>
      </c>
      <c r="B35351" t="s">
        <v>26742</v>
      </c>
      <c r="C35351">
        <v>1</v>
      </c>
      <c r="D35351" s="3">
        <v>2.29</v>
      </c>
      <c r="E35351" s="3">
        <v>0.85650000000000004</v>
      </c>
      <c r="F35351" s="3">
        <v>2.29</v>
      </c>
      <c r="G35351" s="4">
        <v>41516</v>
      </c>
      <c r="H35351" t="s">
        <v>2377</v>
      </c>
      <c r="I35351" t="s">
        <v>2</v>
      </c>
      <c r="J35351" s="5">
        <f>(Dados[[#This Row],[TotalValue]]-Dados[[#This Row],[TotalCost]])/Dados[[#This Row],[TotalValue]]</f>
        <v>0.62598253275109172</v>
      </c>
    </row>
    <row r="35352" spans="1:10" x14ac:dyDescent="0.45">
      <c r="A35352">
        <v>1</v>
      </c>
      <c r="B35352" t="s">
        <v>5144</v>
      </c>
      <c r="C35352">
        <v>1</v>
      </c>
      <c r="D35352" s="3">
        <v>53.99</v>
      </c>
      <c r="E35352" s="3">
        <v>41.572299999999998</v>
      </c>
      <c r="F35352" s="3">
        <v>53.99</v>
      </c>
      <c r="G35352" s="4">
        <v>41516</v>
      </c>
      <c r="H35352" t="s">
        <v>2375</v>
      </c>
      <c r="I35352" t="s">
        <v>2</v>
      </c>
      <c r="J35352" s="5">
        <f>(Dados[[#This Row],[TotalValue]]-Dados[[#This Row],[TotalCost]])/Dados[[#This Row],[TotalValue]]</f>
        <v>0.23000000000000007</v>
      </c>
    </row>
    <row r="35353" spans="1:10" x14ac:dyDescent="0.45">
      <c r="A35353">
        <v>12</v>
      </c>
      <c r="B35353" t="s">
        <v>5144</v>
      </c>
      <c r="C35353">
        <v>1</v>
      </c>
      <c r="D35353" s="3">
        <v>4.99</v>
      </c>
      <c r="E35353" s="3">
        <v>1.8663000000000001</v>
      </c>
      <c r="F35353" s="3">
        <v>4.99</v>
      </c>
      <c r="G35353" s="4">
        <v>41516</v>
      </c>
      <c r="H35353" t="s">
        <v>2386</v>
      </c>
      <c r="I35353" t="s">
        <v>3</v>
      </c>
      <c r="J35353" s="5">
        <f>(Dados[[#This Row],[TotalValue]]-Dados[[#This Row],[TotalCost]])/Dados[[#This Row],[TotalValue]]</f>
        <v>0.62599198396793587</v>
      </c>
    </row>
    <row r="35354" spans="1:10" x14ac:dyDescent="0.45">
      <c r="A35354">
        <v>18</v>
      </c>
      <c r="B35354" t="s">
        <v>13562</v>
      </c>
      <c r="C35354">
        <v>1</v>
      </c>
      <c r="D35354" s="3">
        <v>34.99</v>
      </c>
      <c r="E35354" s="3">
        <v>13.0863</v>
      </c>
      <c r="F35354" s="3">
        <v>34.99</v>
      </c>
      <c r="G35354" s="4">
        <v>41516</v>
      </c>
      <c r="H35354" t="s">
        <v>2392</v>
      </c>
      <c r="I35354" t="s">
        <v>4</v>
      </c>
      <c r="J35354" s="5">
        <f>(Dados[[#This Row],[TotalValue]]-Dados[[#This Row],[TotalCost]])/Dados[[#This Row],[TotalValue]]</f>
        <v>0.62599885681623324</v>
      </c>
    </row>
    <row r="35355" spans="1:10" x14ac:dyDescent="0.45">
      <c r="A35355">
        <v>20</v>
      </c>
      <c r="B35355" t="s">
        <v>13562</v>
      </c>
      <c r="C35355">
        <v>1</v>
      </c>
      <c r="D35355" s="3">
        <v>3.99</v>
      </c>
      <c r="E35355" s="3">
        <v>1.4923</v>
      </c>
      <c r="F35355" s="3">
        <v>3.99</v>
      </c>
      <c r="G35355" s="4">
        <v>41516</v>
      </c>
      <c r="H35355" t="s">
        <v>2394</v>
      </c>
      <c r="I35355" t="s">
        <v>4</v>
      </c>
      <c r="J35355" s="5">
        <f>(Dados[[#This Row],[TotalValue]]-Dados[[#This Row],[TotalCost]])/Dados[[#This Row],[TotalValue]]</f>
        <v>0.62598997493734332</v>
      </c>
    </row>
    <row r="35356" spans="1:10" x14ac:dyDescent="0.45">
      <c r="A35356">
        <v>6</v>
      </c>
      <c r="B35356" t="s">
        <v>18815</v>
      </c>
      <c r="C35356">
        <v>1</v>
      </c>
      <c r="D35356" s="3">
        <v>24.49</v>
      </c>
      <c r="E35356" s="3">
        <v>9.1593</v>
      </c>
      <c r="F35356" s="3">
        <v>24.49</v>
      </c>
      <c r="G35356" s="4">
        <v>41516</v>
      </c>
      <c r="H35356" t="s">
        <v>2380</v>
      </c>
      <c r="I35356" t="s">
        <v>3</v>
      </c>
      <c r="J35356" s="5">
        <f>(Dados[[#This Row],[TotalValue]]-Dados[[#This Row],[TotalCost]])/Dados[[#This Row],[TotalValue]]</f>
        <v>0.62599836668027764</v>
      </c>
    </row>
    <row r="35357" spans="1:10" x14ac:dyDescent="0.45">
      <c r="A35357">
        <v>33</v>
      </c>
      <c r="B35357" t="s">
        <v>18815</v>
      </c>
      <c r="C35357">
        <v>1</v>
      </c>
      <c r="D35357" s="3">
        <v>21.98</v>
      </c>
      <c r="E35357" s="3">
        <v>8.2204999999999995</v>
      </c>
      <c r="F35357" s="3">
        <v>21.98</v>
      </c>
      <c r="G35357" s="4">
        <v>41516</v>
      </c>
      <c r="H35357" t="s">
        <v>2407</v>
      </c>
      <c r="I35357" t="s">
        <v>5</v>
      </c>
      <c r="J35357" s="5">
        <f>(Dados[[#This Row],[TotalValue]]-Dados[[#This Row],[TotalCost]])/Dados[[#This Row],[TotalValue]]</f>
        <v>0.62600090991810742</v>
      </c>
    </row>
    <row r="35358" spans="1:10" x14ac:dyDescent="0.45">
      <c r="A35358">
        <v>5</v>
      </c>
      <c r="B35358" t="s">
        <v>19944</v>
      </c>
      <c r="C35358">
        <v>1</v>
      </c>
      <c r="D35358" s="3">
        <v>2319.9899999999998</v>
      </c>
      <c r="E35358" s="3">
        <v>1265.6195</v>
      </c>
      <c r="F35358" s="3">
        <v>2319.9899999999998</v>
      </c>
      <c r="G35358" s="4">
        <v>41516</v>
      </c>
      <c r="H35358" t="s">
        <v>2379</v>
      </c>
      <c r="I35358" t="s">
        <v>3</v>
      </c>
      <c r="J35358" s="5">
        <f>(Dados[[#This Row],[TotalValue]]-Dados[[#This Row],[TotalCost]])/Dados[[#This Row],[TotalValue]]</f>
        <v>0.45447200203449145</v>
      </c>
    </row>
    <row r="35359" spans="1:10" x14ac:dyDescent="0.45">
      <c r="A35359">
        <v>3</v>
      </c>
      <c r="B35359" t="s">
        <v>19944</v>
      </c>
      <c r="C35359">
        <v>1</v>
      </c>
      <c r="D35359" s="3">
        <v>35</v>
      </c>
      <c r="E35359" s="3">
        <v>13.09</v>
      </c>
      <c r="F35359" s="3">
        <v>35</v>
      </c>
      <c r="G35359" s="4">
        <v>41516</v>
      </c>
      <c r="H35359" t="s">
        <v>2377</v>
      </c>
      <c r="I35359" t="s">
        <v>2</v>
      </c>
      <c r="J35359" s="5">
        <f>(Dados[[#This Row],[TotalValue]]-Dados[[#This Row],[TotalCost]])/Dados[[#This Row],[TotalValue]]</f>
        <v>0.626</v>
      </c>
    </row>
    <row r="35360" spans="1:10" x14ac:dyDescent="0.45">
      <c r="A35360">
        <v>23</v>
      </c>
      <c r="B35360" t="s">
        <v>19944</v>
      </c>
      <c r="C35360">
        <v>1</v>
      </c>
      <c r="D35360" s="3">
        <v>2.29</v>
      </c>
      <c r="E35360" s="3">
        <v>0.85650000000000004</v>
      </c>
      <c r="F35360" s="3">
        <v>2.29</v>
      </c>
      <c r="G35360" s="4">
        <v>41516</v>
      </c>
      <c r="H35360" t="s">
        <v>2397</v>
      </c>
      <c r="I35360" t="s">
        <v>4</v>
      </c>
      <c r="J35360" s="5">
        <f>(Dados[[#This Row],[TotalValue]]-Dados[[#This Row],[TotalCost]])/Dados[[#This Row],[TotalValue]]</f>
        <v>0.62598253275109172</v>
      </c>
    </row>
    <row r="35361" spans="1:10" x14ac:dyDescent="0.45">
      <c r="A35361">
        <v>5</v>
      </c>
      <c r="B35361" t="s">
        <v>13150</v>
      </c>
      <c r="C35361">
        <v>1</v>
      </c>
      <c r="D35361" s="3">
        <v>2294.9899999999998</v>
      </c>
      <c r="E35361" s="3">
        <v>1251.9812999999999</v>
      </c>
      <c r="F35361" s="3">
        <v>2294.9899999999998</v>
      </c>
      <c r="G35361" s="4">
        <v>41516</v>
      </c>
      <c r="H35361" t="s">
        <v>2379</v>
      </c>
      <c r="I35361" t="s">
        <v>3</v>
      </c>
      <c r="J35361" s="5">
        <f>(Dados[[#This Row],[TotalValue]]-Dados[[#This Row],[TotalCost]])/Dados[[#This Row],[TotalValue]]</f>
        <v>0.45447200205665383</v>
      </c>
    </row>
    <row r="35362" spans="1:10" x14ac:dyDescent="0.45">
      <c r="A35362">
        <v>7</v>
      </c>
      <c r="B35362" t="s">
        <v>13150</v>
      </c>
      <c r="C35362">
        <v>1</v>
      </c>
      <c r="D35362" s="3">
        <v>34.99</v>
      </c>
      <c r="E35362" s="3">
        <v>13.0863</v>
      </c>
      <c r="F35362" s="3">
        <v>34.99</v>
      </c>
      <c r="G35362" s="4">
        <v>41516</v>
      </c>
      <c r="H35362" t="s">
        <v>2381</v>
      </c>
      <c r="I35362" t="s">
        <v>3</v>
      </c>
      <c r="J35362" s="5">
        <f>(Dados[[#This Row],[TotalValue]]-Dados[[#This Row],[TotalCost]])/Dados[[#This Row],[TotalValue]]</f>
        <v>0.62599885681623324</v>
      </c>
    </row>
    <row r="35363" spans="1:10" x14ac:dyDescent="0.45">
      <c r="A35363">
        <v>2</v>
      </c>
      <c r="B35363" t="s">
        <v>13150</v>
      </c>
      <c r="C35363">
        <v>1</v>
      </c>
      <c r="D35363" s="3">
        <v>21.98</v>
      </c>
      <c r="E35363" s="3">
        <v>8.2204999999999995</v>
      </c>
      <c r="F35363" s="3">
        <v>21.98</v>
      </c>
      <c r="G35363" s="4">
        <v>41516</v>
      </c>
      <c r="H35363" t="s">
        <v>2376</v>
      </c>
      <c r="I35363" t="s">
        <v>2</v>
      </c>
      <c r="J35363" s="5">
        <f>(Dados[[#This Row],[TotalValue]]-Dados[[#This Row],[TotalCost]])/Dados[[#This Row],[TotalValue]]</f>
        <v>0.62600090991810742</v>
      </c>
    </row>
    <row r="35364" spans="1:10" x14ac:dyDescent="0.45">
      <c r="A35364">
        <v>29</v>
      </c>
      <c r="B35364" t="s">
        <v>3346</v>
      </c>
      <c r="C35364">
        <v>1</v>
      </c>
      <c r="D35364" s="3">
        <v>2294.9899999999998</v>
      </c>
      <c r="E35364" s="3">
        <v>1251.9812999999999</v>
      </c>
      <c r="F35364" s="3">
        <v>2294.9899999999998</v>
      </c>
      <c r="G35364" s="4">
        <v>41516</v>
      </c>
      <c r="H35364" t="s">
        <v>2403</v>
      </c>
      <c r="I35364" t="s">
        <v>5</v>
      </c>
      <c r="J35364" s="5">
        <f>(Dados[[#This Row],[TotalValue]]-Dados[[#This Row],[TotalCost]])/Dados[[#This Row],[TotalValue]]</f>
        <v>0.45447200205665383</v>
      </c>
    </row>
    <row r="35365" spans="1:10" x14ac:dyDescent="0.45">
      <c r="A35365">
        <v>30</v>
      </c>
      <c r="B35365" t="s">
        <v>3346</v>
      </c>
      <c r="C35365">
        <v>1</v>
      </c>
      <c r="D35365" s="3">
        <v>120</v>
      </c>
      <c r="E35365" s="3">
        <v>44.88</v>
      </c>
      <c r="F35365" s="3">
        <v>120</v>
      </c>
      <c r="G35365" s="4">
        <v>41516</v>
      </c>
      <c r="H35365" t="s">
        <v>2404</v>
      </c>
      <c r="I35365" t="s">
        <v>5</v>
      </c>
      <c r="J35365" s="5">
        <f>(Dados[[#This Row],[TotalValue]]-Dados[[#This Row],[TotalCost]])/Dados[[#This Row],[TotalValue]]</f>
        <v>0.626</v>
      </c>
    </row>
    <row r="35366" spans="1:10" x14ac:dyDescent="0.45">
      <c r="A35366">
        <v>12</v>
      </c>
      <c r="B35366" t="s">
        <v>3346</v>
      </c>
      <c r="C35366">
        <v>1</v>
      </c>
      <c r="D35366" s="3">
        <v>21.98</v>
      </c>
      <c r="E35366" s="3">
        <v>8.2204999999999995</v>
      </c>
      <c r="F35366" s="3">
        <v>21.98</v>
      </c>
      <c r="G35366" s="4">
        <v>41516</v>
      </c>
      <c r="H35366" t="s">
        <v>2386</v>
      </c>
      <c r="I35366" t="s">
        <v>3</v>
      </c>
      <c r="J35366" s="5">
        <f>(Dados[[#This Row],[TotalValue]]-Dados[[#This Row],[TotalCost]])/Dados[[#This Row],[TotalValue]]</f>
        <v>0.62600090991810742</v>
      </c>
    </row>
    <row r="35367" spans="1:10" x14ac:dyDescent="0.45">
      <c r="A35367">
        <v>13</v>
      </c>
      <c r="B35367" t="s">
        <v>3346</v>
      </c>
      <c r="C35367">
        <v>1</v>
      </c>
      <c r="D35367" s="3">
        <v>9.99</v>
      </c>
      <c r="E35367" s="3">
        <v>3.7363</v>
      </c>
      <c r="F35367" s="3">
        <v>9.99</v>
      </c>
      <c r="G35367" s="4">
        <v>41516</v>
      </c>
      <c r="H35367" t="s">
        <v>2387</v>
      </c>
      <c r="I35367" t="s">
        <v>3</v>
      </c>
      <c r="J35367" s="5">
        <f>(Dados[[#This Row],[TotalValue]]-Dados[[#This Row],[TotalCost]])/Dados[[#This Row],[TotalValue]]</f>
        <v>0.62599599599599598</v>
      </c>
    </row>
    <row r="35368" spans="1:10" x14ac:dyDescent="0.45">
      <c r="A35368">
        <v>17</v>
      </c>
      <c r="B35368" t="s">
        <v>3346</v>
      </c>
      <c r="C35368">
        <v>1</v>
      </c>
      <c r="D35368" s="3">
        <v>4.99</v>
      </c>
      <c r="E35368" s="3">
        <v>1.8663000000000001</v>
      </c>
      <c r="F35368" s="3">
        <v>4.99</v>
      </c>
      <c r="G35368" s="4">
        <v>41516</v>
      </c>
      <c r="H35368" t="s">
        <v>2391</v>
      </c>
      <c r="I35368" t="s">
        <v>3</v>
      </c>
      <c r="J35368" s="5">
        <f>(Dados[[#This Row],[TotalValue]]-Dados[[#This Row],[TotalCost]])/Dados[[#This Row],[TotalValue]]</f>
        <v>0.62599198396793587</v>
      </c>
    </row>
    <row r="35369" spans="1:10" x14ac:dyDescent="0.45">
      <c r="A35369">
        <v>28</v>
      </c>
      <c r="B35369" t="s">
        <v>4582</v>
      </c>
      <c r="C35369">
        <v>1</v>
      </c>
      <c r="D35369" s="3">
        <v>742.35</v>
      </c>
      <c r="E35369" s="3">
        <v>461.44479999999999</v>
      </c>
      <c r="F35369" s="3">
        <v>742.35</v>
      </c>
      <c r="G35369" s="4">
        <v>41516</v>
      </c>
      <c r="H35369" t="s">
        <v>2402</v>
      </c>
      <c r="I35369" t="s">
        <v>5</v>
      </c>
      <c r="J35369" s="5">
        <f>(Dados[[#This Row],[TotalValue]]-Dados[[#This Row],[TotalCost]])/Dados[[#This Row],[TotalValue]]</f>
        <v>0.37839994611706074</v>
      </c>
    </row>
    <row r="35370" spans="1:10" x14ac:dyDescent="0.45">
      <c r="A35370">
        <v>1</v>
      </c>
      <c r="B35370" t="s">
        <v>4582</v>
      </c>
      <c r="C35370">
        <v>1</v>
      </c>
      <c r="D35370" s="3">
        <v>34.99</v>
      </c>
      <c r="E35370" s="3">
        <v>13.0863</v>
      </c>
      <c r="F35370" s="3">
        <v>34.99</v>
      </c>
      <c r="G35370" s="4">
        <v>41516</v>
      </c>
      <c r="H35370" t="s">
        <v>2375</v>
      </c>
      <c r="I35370" t="s">
        <v>2</v>
      </c>
      <c r="J35370" s="5">
        <f>(Dados[[#This Row],[TotalValue]]-Dados[[#This Row],[TotalCost]])/Dados[[#This Row],[TotalValue]]</f>
        <v>0.62599885681623324</v>
      </c>
    </row>
    <row r="35371" spans="1:10" x14ac:dyDescent="0.45">
      <c r="A35371">
        <v>7</v>
      </c>
      <c r="B35371" t="s">
        <v>4582</v>
      </c>
      <c r="C35371">
        <v>1</v>
      </c>
      <c r="D35371" s="3">
        <v>8.99</v>
      </c>
      <c r="E35371" s="3">
        <v>3.3622999999999998</v>
      </c>
      <c r="F35371" s="3">
        <v>8.99</v>
      </c>
      <c r="G35371" s="4">
        <v>41516</v>
      </c>
      <c r="H35371" t="s">
        <v>2381</v>
      </c>
      <c r="I35371" t="s">
        <v>3</v>
      </c>
      <c r="J35371" s="5">
        <f>(Dados[[#This Row],[TotalValue]]-Dados[[#This Row],[TotalCost]])/Dados[[#This Row],[TotalValue]]</f>
        <v>0.62599555061179091</v>
      </c>
    </row>
    <row r="35372" spans="1:10" x14ac:dyDescent="0.45">
      <c r="A35372">
        <v>7</v>
      </c>
      <c r="B35372" t="s">
        <v>4582</v>
      </c>
      <c r="C35372">
        <v>1</v>
      </c>
      <c r="D35372" s="3">
        <v>4.99</v>
      </c>
      <c r="E35372" s="3">
        <v>1.8663000000000001</v>
      </c>
      <c r="F35372" s="3">
        <v>4.99</v>
      </c>
      <c r="G35372" s="4">
        <v>41516</v>
      </c>
      <c r="H35372" t="s">
        <v>2381</v>
      </c>
      <c r="I35372" t="s">
        <v>3</v>
      </c>
      <c r="J35372" s="5">
        <f>(Dados[[#This Row],[TotalValue]]-Dados[[#This Row],[TotalCost]])/Dados[[#This Row],[TotalValue]]</f>
        <v>0.62599198396793587</v>
      </c>
    </row>
    <row r="35373" spans="1:10" x14ac:dyDescent="0.45">
      <c r="A35373">
        <v>30</v>
      </c>
      <c r="B35373" t="s">
        <v>14637</v>
      </c>
      <c r="C35373">
        <v>1</v>
      </c>
      <c r="D35373" s="3">
        <v>1214.8499999999999</v>
      </c>
      <c r="E35373" s="3">
        <v>755.1508</v>
      </c>
      <c r="F35373" s="3">
        <v>1214.8499999999999</v>
      </c>
      <c r="G35373" s="4">
        <v>41516</v>
      </c>
      <c r="H35373" t="s">
        <v>2404</v>
      </c>
      <c r="I35373" t="s">
        <v>5</v>
      </c>
      <c r="J35373" s="5">
        <f>(Dados[[#This Row],[TotalValue]]-Dados[[#This Row],[TotalCost]])/Dados[[#This Row],[TotalValue]]</f>
        <v>0.37839996707412432</v>
      </c>
    </row>
    <row r="35374" spans="1:10" x14ac:dyDescent="0.45">
      <c r="A35374">
        <v>30</v>
      </c>
      <c r="B35374" t="s">
        <v>14637</v>
      </c>
      <c r="C35374">
        <v>1</v>
      </c>
      <c r="D35374" s="3">
        <v>49.99</v>
      </c>
      <c r="E35374" s="3">
        <v>38.4923</v>
      </c>
      <c r="F35374" s="3">
        <v>49.99</v>
      </c>
      <c r="G35374" s="4">
        <v>41516</v>
      </c>
      <c r="H35374" t="s">
        <v>2404</v>
      </c>
      <c r="I35374" t="s">
        <v>5</v>
      </c>
      <c r="J35374" s="5">
        <f>(Dados[[#This Row],[TotalValue]]-Dados[[#This Row],[TotalCost]])/Dados[[#This Row],[TotalValue]]</f>
        <v>0.23000000000000004</v>
      </c>
    </row>
    <row r="35375" spans="1:10" x14ac:dyDescent="0.45">
      <c r="A35375">
        <v>20</v>
      </c>
      <c r="B35375" t="s">
        <v>14637</v>
      </c>
      <c r="C35375">
        <v>1</v>
      </c>
      <c r="D35375" s="3">
        <v>8.99</v>
      </c>
      <c r="E35375" s="3">
        <v>6.9222999999999999</v>
      </c>
      <c r="F35375" s="3">
        <v>8.99</v>
      </c>
      <c r="G35375" s="4">
        <v>41516</v>
      </c>
      <c r="H35375" t="s">
        <v>2394</v>
      </c>
      <c r="I35375" t="s">
        <v>4</v>
      </c>
      <c r="J35375" s="5">
        <f>(Dados[[#This Row],[TotalValue]]-Dados[[#This Row],[TotalCost]])/Dados[[#This Row],[TotalValue]]</f>
        <v>0.23000000000000004</v>
      </c>
    </row>
    <row r="35376" spans="1:10" x14ac:dyDescent="0.45">
      <c r="A35376">
        <v>17</v>
      </c>
      <c r="B35376" t="s">
        <v>17490</v>
      </c>
      <c r="C35376">
        <v>1</v>
      </c>
      <c r="D35376" s="3">
        <v>1120.49</v>
      </c>
      <c r="E35376" s="3">
        <v>713.07979999999998</v>
      </c>
      <c r="F35376" s="3">
        <v>1120.49</v>
      </c>
      <c r="G35376" s="4">
        <v>41516</v>
      </c>
      <c r="H35376" t="s">
        <v>2391</v>
      </c>
      <c r="I35376" t="s">
        <v>3</v>
      </c>
      <c r="J35376" s="5">
        <f>(Dados[[#This Row],[TotalValue]]-Dados[[#This Row],[TotalCost]])/Dados[[#This Row],[TotalValue]]</f>
        <v>0.36360003212880082</v>
      </c>
    </row>
    <row r="35377" spans="1:10" x14ac:dyDescent="0.45">
      <c r="A35377">
        <v>7</v>
      </c>
      <c r="B35377" t="s">
        <v>17490</v>
      </c>
      <c r="C35377">
        <v>1</v>
      </c>
      <c r="D35377" s="3">
        <v>49.99</v>
      </c>
      <c r="E35377" s="3">
        <v>38.4923</v>
      </c>
      <c r="F35377" s="3">
        <v>49.99</v>
      </c>
      <c r="G35377" s="4">
        <v>41516</v>
      </c>
      <c r="H35377" t="s">
        <v>2381</v>
      </c>
      <c r="I35377" t="s">
        <v>3</v>
      </c>
      <c r="J35377" s="5">
        <f>(Dados[[#This Row],[TotalValue]]-Dados[[#This Row],[TotalCost]])/Dados[[#This Row],[TotalValue]]</f>
        <v>0.23000000000000004</v>
      </c>
    </row>
    <row r="35378" spans="1:10" x14ac:dyDescent="0.45">
      <c r="A35378">
        <v>30</v>
      </c>
      <c r="B35378" t="s">
        <v>17490</v>
      </c>
      <c r="C35378">
        <v>1</v>
      </c>
      <c r="D35378" s="3">
        <v>24.49</v>
      </c>
      <c r="E35378" s="3">
        <v>9.1593</v>
      </c>
      <c r="F35378" s="3">
        <v>24.49</v>
      </c>
      <c r="G35378" s="4">
        <v>41516</v>
      </c>
      <c r="H35378" t="s">
        <v>2404</v>
      </c>
      <c r="I35378" t="s">
        <v>5</v>
      </c>
      <c r="J35378" s="5">
        <f>(Dados[[#This Row],[TotalValue]]-Dados[[#This Row],[TotalCost]])/Dados[[#This Row],[TotalValue]]</f>
        <v>0.62599836668027764</v>
      </c>
    </row>
    <row r="35379" spans="1:10" x14ac:dyDescent="0.45">
      <c r="A35379">
        <v>36</v>
      </c>
      <c r="B35379" t="s">
        <v>20900</v>
      </c>
      <c r="C35379">
        <v>1</v>
      </c>
      <c r="D35379" s="3">
        <v>1120.49</v>
      </c>
      <c r="E35379" s="3">
        <v>713.07979999999998</v>
      </c>
      <c r="F35379" s="3">
        <v>1120.49</v>
      </c>
      <c r="G35379" s="4">
        <v>41516</v>
      </c>
      <c r="H35379" t="s">
        <v>2410</v>
      </c>
      <c r="I35379" t="s">
        <v>5</v>
      </c>
      <c r="J35379" s="5">
        <f>(Dados[[#This Row],[TotalValue]]-Dados[[#This Row],[TotalCost]])/Dados[[#This Row],[TotalValue]]</f>
        <v>0.36360003212880082</v>
      </c>
    </row>
    <row r="35380" spans="1:10" x14ac:dyDescent="0.45">
      <c r="A35380">
        <v>21</v>
      </c>
      <c r="B35380" t="s">
        <v>17098</v>
      </c>
      <c r="C35380">
        <v>1</v>
      </c>
      <c r="D35380" s="3">
        <v>539.99</v>
      </c>
      <c r="E35380" s="3">
        <v>343.64960000000002</v>
      </c>
      <c r="F35380" s="3">
        <v>539.99</v>
      </c>
      <c r="G35380" s="4">
        <v>41516</v>
      </c>
      <c r="H35380" t="s">
        <v>2395</v>
      </c>
      <c r="I35380" t="s">
        <v>4</v>
      </c>
      <c r="J35380" s="5">
        <f>(Dados[[#This Row],[TotalValue]]-Dados[[#This Row],[TotalCost]])/Dados[[#This Row],[TotalValue]]</f>
        <v>0.36360006666790123</v>
      </c>
    </row>
    <row r="35381" spans="1:10" x14ac:dyDescent="0.45">
      <c r="A35381">
        <v>33</v>
      </c>
      <c r="B35381" t="s">
        <v>5907</v>
      </c>
      <c r="C35381">
        <v>1</v>
      </c>
      <c r="D35381" s="3">
        <v>539.99</v>
      </c>
      <c r="E35381" s="3">
        <v>343.64960000000002</v>
      </c>
      <c r="F35381" s="3">
        <v>539.99</v>
      </c>
      <c r="G35381" s="4">
        <v>41516</v>
      </c>
      <c r="H35381" t="s">
        <v>2407</v>
      </c>
      <c r="I35381" t="s">
        <v>5</v>
      </c>
      <c r="J35381" s="5">
        <f>(Dados[[#This Row],[TotalValue]]-Dados[[#This Row],[TotalCost]])/Dados[[#This Row],[TotalValue]]</f>
        <v>0.36360006666790123</v>
      </c>
    </row>
    <row r="35382" spans="1:10" x14ac:dyDescent="0.45">
      <c r="A35382">
        <v>14</v>
      </c>
      <c r="B35382" t="s">
        <v>5907</v>
      </c>
      <c r="C35382">
        <v>1</v>
      </c>
      <c r="D35382" s="3">
        <v>8.99</v>
      </c>
      <c r="E35382" s="3">
        <v>3.3622999999999998</v>
      </c>
      <c r="F35382" s="3">
        <v>8.99</v>
      </c>
      <c r="G35382" s="4">
        <v>41516</v>
      </c>
      <c r="H35382" t="s">
        <v>2388</v>
      </c>
      <c r="I35382" t="s">
        <v>3</v>
      </c>
      <c r="J35382" s="5">
        <f>(Dados[[#This Row],[TotalValue]]-Dados[[#This Row],[TotalCost]])/Dados[[#This Row],[TotalValue]]</f>
        <v>0.62599555061179091</v>
      </c>
    </row>
    <row r="35383" spans="1:10" x14ac:dyDescent="0.45">
      <c r="A35383">
        <v>9</v>
      </c>
      <c r="B35383" t="s">
        <v>5907</v>
      </c>
      <c r="C35383">
        <v>1</v>
      </c>
      <c r="D35383" s="3">
        <v>4.99</v>
      </c>
      <c r="E35383" s="3">
        <v>1.8663000000000001</v>
      </c>
      <c r="F35383" s="3">
        <v>4.99</v>
      </c>
      <c r="G35383" s="4">
        <v>41516</v>
      </c>
      <c r="H35383" t="s">
        <v>2383</v>
      </c>
      <c r="I35383" t="s">
        <v>3</v>
      </c>
      <c r="J35383" s="5">
        <f>(Dados[[#This Row],[TotalValue]]-Dados[[#This Row],[TotalCost]])/Dados[[#This Row],[TotalValue]]</f>
        <v>0.62599198396793587</v>
      </c>
    </row>
    <row r="35384" spans="1:10" x14ac:dyDescent="0.45">
      <c r="A35384">
        <v>2</v>
      </c>
      <c r="B35384" t="s">
        <v>6205</v>
      </c>
      <c r="C35384">
        <v>1</v>
      </c>
      <c r="D35384" s="3">
        <v>539.99</v>
      </c>
      <c r="E35384" s="3">
        <v>343.64960000000002</v>
      </c>
      <c r="F35384" s="3">
        <v>539.99</v>
      </c>
      <c r="G35384" s="4">
        <v>41516</v>
      </c>
      <c r="H35384" t="s">
        <v>2376</v>
      </c>
      <c r="I35384" t="s">
        <v>2</v>
      </c>
      <c r="J35384" s="5">
        <f>(Dados[[#This Row],[TotalValue]]-Dados[[#This Row],[TotalCost]])/Dados[[#This Row],[TotalValue]]</f>
        <v>0.36360006666790123</v>
      </c>
    </row>
    <row r="35385" spans="1:10" x14ac:dyDescent="0.45">
      <c r="A35385">
        <v>5</v>
      </c>
      <c r="B35385" t="s">
        <v>6205</v>
      </c>
      <c r="C35385">
        <v>1</v>
      </c>
      <c r="D35385" s="3">
        <v>8.99</v>
      </c>
      <c r="E35385" s="3">
        <v>3.3622999999999998</v>
      </c>
      <c r="F35385" s="3">
        <v>8.99</v>
      </c>
      <c r="G35385" s="4">
        <v>41516</v>
      </c>
      <c r="H35385" t="s">
        <v>2379</v>
      </c>
      <c r="I35385" t="s">
        <v>3</v>
      </c>
      <c r="J35385" s="5">
        <f>(Dados[[#This Row],[TotalValue]]-Dados[[#This Row],[TotalCost]])/Dados[[#This Row],[TotalValue]]</f>
        <v>0.62599555061179091</v>
      </c>
    </row>
    <row r="35386" spans="1:10" x14ac:dyDescent="0.45">
      <c r="A35386">
        <v>35</v>
      </c>
      <c r="B35386" t="s">
        <v>6205</v>
      </c>
      <c r="C35386">
        <v>1</v>
      </c>
      <c r="D35386" s="3">
        <v>4.99</v>
      </c>
      <c r="E35386" s="3">
        <v>1.8663000000000001</v>
      </c>
      <c r="F35386" s="3">
        <v>4.99</v>
      </c>
      <c r="G35386" s="4">
        <v>41516</v>
      </c>
      <c r="H35386" t="s">
        <v>2409</v>
      </c>
      <c r="I35386" t="s">
        <v>5</v>
      </c>
      <c r="J35386" s="5">
        <f>(Dados[[#This Row],[TotalValue]]-Dados[[#This Row],[TotalCost]])/Dados[[#This Row],[TotalValue]]</f>
        <v>0.62599198396793587</v>
      </c>
    </row>
    <row r="35387" spans="1:10" x14ac:dyDescent="0.45">
      <c r="A35387">
        <v>21</v>
      </c>
      <c r="B35387" t="s">
        <v>17207</v>
      </c>
      <c r="C35387">
        <v>1</v>
      </c>
      <c r="D35387" s="3">
        <v>539.99</v>
      </c>
      <c r="E35387" s="3">
        <v>343.64960000000002</v>
      </c>
      <c r="F35387" s="3">
        <v>539.99</v>
      </c>
      <c r="G35387" s="4">
        <v>41516</v>
      </c>
      <c r="H35387" t="s">
        <v>2395</v>
      </c>
      <c r="I35387" t="s">
        <v>4</v>
      </c>
      <c r="J35387" s="5">
        <f>(Dados[[#This Row],[TotalValue]]-Dados[[#This Row],[TotalCost]])/Dados[[#This Row],[TotalValue]]</f>
        <v>0.36360006666790123</v>
      </c>
    </row>
    <row r="35388" spans="1:10" x14ac:dyDescent="0.45">
      <c r="A35388">
        <v>20</v>
      </c>
      <c r="B35388" t="s">
        <v>19861</v>
      </c>
      <c r="C35388">
        <v>1</v>
      </c>
      <c r="D35388" s="3">
        <v>2319.9899999999998</v>
      </c>
      <c r="E35388" s="3">
        <v>1265.6195</v>
      </c>
      <c r="F35388" s="3">
        <v>2319.9899999999998</v>
      </c>
      <c r="G35388" s="4">
        <v>41516</v>
      </c>
      <c r="H35388" t="s">
        <v>2394</v>
      </c>
      <c r="I35388" t="s">
        <v>4</v>
      </c>
      <c r="J35388" s="5">
        <f>(Dados[[#This Row],[TotalValue]]-Dados[[#This Row],[TotalCost]])/Dados[[#This Row],[TotalValue]]</f>
        <v>0.45447200203449145</v>
      </c>
    </row>
    <row r="35389" spans="1:10" x14ac:dyDescent="0.45">
      <c r="A35389">
        <v>30</v>
      </c>
      <c r="B35389" t="s">
        <v>13985</v>
      </c>
      <c r="C35389">
        <v>1</v>
      </c>
      <c r="D35389" s="3">
        <v>2443.35</v>
      </c>
      <c r="E35389" s="3">
        <v>1554.9478999999999</v>
      </c>
      <c r="F35389" s="3">
        <v>2443.35</v>
      </c>
      <c r="G35389" s="4">
        <v>41516</v>
      </c>
      <c r="H35389" t="s">
        <v>2404</v>
      </c>
      <c r="I35389" t="s">
        <v>5</v>
      </c>
      <c r="J35389" s="5">
        <f>(Dados[[#This Row],[TotalValue]]-Dados[[#This Row],[TotalCost]])/Dados[[#This Row],[TotalValue]]</f>
        <v>0.36360001637096612</v>
      </c>
    </row>
    <row r="35390" spans="1:10" x14ac:dyDescent="0.45">
      <c r="A35390">
        <v>31</v>
      </c>
      <c r="B35390" t="s">
        <v>13985</v>
      </c>
      <c r="C35390">
        <v>1</v>
      </c>
      <c r="D35390" s="3">
        <v>49.99</v>
      </c>
      <c r="E35390" s="3">
        <v>38.4923</v>
      </c>
      <c r="F35390" s="3">
        <v>49.99</v>
      </c>
      <c r="G35390" s="4">
        <v>41516</v>
      </c>
      <c r="H35390" t="s">
        <v>2405</v>
      </c>
      <c r="I35390" t="s">
        <v>5</v>
      </c>
      <c r="J35390" s="5">
        <f>(Dados[[#This Row],[TotalValue]]-Dados[[#This Row],[TotalCost]])/Dados[[#This Row],[TotalValue]]</f>
        <v>0.23000000000000004</v>
      </c>
    </row>
    <row r="35391" spans="1:10" x14ac:dyDescent="0.45">
      <c r="A35391">
        <v>17</v>
      </c>
      <c r="B35391" t="s">
        <v>13985</v>
      </c>
      <c r="C35391">
        <v>1</v>
      </c>
      <c r="D35391" s="3">
        <v>34.99</v>
      </c>
      <c r="E35391" s="3">
        <v>13.0863</v>
      </c>
      <c r="F35391" s="3">
        <v>34.99</v>
      </c>
      <c r="G35391" s="4">
        <v>41516</v>
      </c>
      <c r="H35391" t="s">
        <v>2391</v>
      </c>
      <c r="I35391" t="s">
        <v>3</v>
      </c>
      <c r="J35391" s="5">
        <f>(Dados[[#This Row],[TotalValue]]-Dados[[#This Row],[TotalCost]])/Dados[[#This Row],[TotalValue]]</f>
        <v>0.62599885681623324</v>
      </c>
    </row>
    <row r="35392" spans="1:10" x14ac:dyDescent="0.45">
      <c r="A35392">
        <v>8</v>
      </c>
      <c r="B35392" t="s">
        <v>11650</v>
      </c>
      <c r="C35392">
        <v>1</v>
      </c>
      <c r="D35392" s="3">
        <v>2319.9899999999998</v>
      </c>
      <c r="E35392" s="3">
        <v>1265.6195</v>
      </c>
      <c r="F35392" s="3">
        <v>2319.9899999999998</v>
      </c>
      <c r="G35392" s="4">
        <v>41516</v>
      </c>
      <c r="H35392" t="s">
        <v>2382</v>
      </c>
      <c r="I35392" t="s">
        <v>3</v>
      </c>
      <c r="J35392" s="5">
        <f>(Dados[[#This Row],[TotalValue]]-Dados[[#This Row],[TotalCost]])/Dados[[#This Row],[TotalValue]]</f>
        <v>0.45447200203449145</v>
      </c>
    </row>
    <row r="35393" spans="1:10" x14ac:dyDescent="0.45">
      <c r="A35393">
        <v>37</v>
      </c>
      <c r="B35393" t="s">
        <v>11650</v>
      </c>
      <c r="C35393">
        <v>1</v>
      </c>
      <c r="D35393" s="3">
        <v>34.99</v>
      </c>
      <c r="E35393" s="3">
        <v>13.0863</v>
      </c>
      <c r="F35393" s="3">
        <v>34.99</v>
      </c>
      <c r="G35393" s="4">
        <v>41516</v>
      </c>
      <c r="H35393" t="s">
        <v>2411</v>
      </c>
      <c r="I35393" t="s">
        <v>5</v>
      </c>
      <c r="J35393" s="5">
        <f>(Dados[[#This Row],[TotalValue]]-Dados[[#This Row],[TotalCost]])/Dados[[#This Row],[TotalValue]]</f>
        <v>0.62599885681623324</v>
      </c>
    </row>
    <row r="35394" spans="1:10" x14ac:dyDescent="0.45">
      <c r="A35394">
        <v>27</v>
      </c>
      <c r="B35394" t="s">
        <v>10789</v>
      </c>
      <c r="C35394">
        <v>1</v>
      </c>
      <c r="D35394" s="3">
        <v>2384.0700000000002</v>
      </c>
      <c r="E35394" s="3">
        <v>1481.9378999999999</v>
      </c>
      <c r="F35394" s="3">
        <v>2384.0700000000002</v>
      </c>
      <c r="G35394" s="4">
        <v>41516</v>
      </c>
      <c r="H35394" t="s">
        <v>2401</v>
      </c>
      <c r="I35394" t="s">
        <v>5</v>
      </c>
      <c r="J35394" s="5">
        <f>(Dados[[#This Row],[TotalValue]]-Dados[[#This Row],[TotalCost]])/Dados[[#This Row],[TotalValue]]</f>
        <v>0.37840000503340931</v>
      </c>
    </row>
    <row r="35395" spans="1:10" x14ac:dyDescent="0.45">
      <c r="A35395">
        <v>25</v>
      </c>
      <c r="B35395" t="s">
        <v>10789</v>
      </c>
      <c r="C35395">
        <v>1</v>
      </c>
      <c r="D35395" s="3">
        <v>34.99</v>
      </c>
      <c r="E35395" s="3">
        <v>13.0863</v>
      </c>
      <c r="F35395" s="3">
        <v>34.99</v>
      </c>
      <c r="G35395" s="4">
        <v>41516</v>
      </c>
      <c r="H35395" t="s">
        <v>2399</v>
      </c>
      <c r="I35395" t="s">
        <v>4</v>
      </c>
      <c r="J35395" s="5">
        <f>(Dados[[#This Row],[TotalValue]]-Dados[[#This Row],[TotalCost]])/Dados[[#This Row],[TotalValue]]</f>
        <v>0.62599885681623324</v>
      </c>
    </row>
    <row r="35396" spans="1:10" x14ac:dyDescent="0.45">
      <c r="A35396">
        <v>2</v>
      </c>
      <c r="B35396" t="s">
        <v>3673</v>
      </c>
      <c r="C35396">
        <v>1</v>
      </c>
      <c r="D35396" s="3">
        <v>2384.0700000000002</v>
      </c>
      <c r="E35396" s="3">
        <v>1481.9378999999999</v>
      </c>
      <c r="F35396" s="3">
        <v>2384.0700000000002</v>
      </c>
      <c r="G35396" s="4">
        <v>41516</v>
      </c>
      <c r="H35396" t="s">
        <v>2376</v>
      </c>
      <c r="I35396" t="s">
        <v>2</v>
      </c>
      <c r="J35396" s="5">
        <f>(Dados[[#This Row],[TotalValue]]-Dados[[#This Row],[TotalCost]])/Dados[[#This Row],[TotalValue]]</f>
        <v>0.37840000503340931</v>
      </c>
    </row>
    <row r="35397" spans="1:10" x14ac:dyDescent="0.45">
      <c r="A35397">
        <v>16</v>
      </c>
      <c r="B35397" t="s">
        <v>3673</v>
      </c>
      <c r="C35397">
        <v>1</v>
      </c>
      <c r="D35397" s="3">
        <v>34.99</v>
      </c>
      <c r="E35397" s="3">
        <v>13.0863</v>
      </c>
      <c r="F35397" s="3">
        <v>34.99</v>
      </c>
      <c r="G35397" s="4">
        <v>41516</v>
      </c>
      <c r="H35397" t="s">
        <v>2390</v>
      </c>
      <c r="I35397" t="s">
        <v>3</v>
      </c>
      <c r="J35397" s="5">
        <f>(Dados[[#This Row],[TotalValue]]-Dados[[#This Row],[TotalCost]])/Dados[[#This Row],[TotalValue]]</f>
        <v>0.62599885681623324</v>
      </c>
    </row>
    <row r="35398" spans="1:10" x14ac:dyDescent="0.45">
      <c r="A35398">
        <v>14</v>
      </c>
      <c r="B35398" t="s">
        <v>3673</v>
      </c>
      <c r="C35398">
        <v>1</v>
      </c>
      <c r="D35398" s="3">
        <v>8.99</v>
      </c>
      <c r="E35398" s="3">
        <v>3.3622999999999998</v>
      </c>
      <c r="F35398" s="3">
        <v>8.99</v>
      </c>
      <c r="G35398" s="4">
        <v>41516</v>
      </c>
      <c r="H35398" t="s">
        <v>2388</v>
      </c>
      <c r="I35398" t="s">
        <v>3</v>
      </c>
      <c r="J35398" s="5">
        <f>(Dados[[#This Row],[TotalValue]]-Dados[[#This Row],[TotalCost]])/Dados[[#This Row],[TotalValue]]</f>
        <v>0.62599555061179091</v>
      </c>
    </row>
    <row r="35399" spans="1:10" x14ac:dyDescent="0.45">
      <c r="A35399">
        <v>27</v>
      </c>
      <c r="B35399" t="s">
        <v>3673</v>
      </c>
      <c r="C35399">
        <v>1</v>
      </c>
      <c r="D35399" s="3">
        <v>4.99</v>
      </c>
      <c r="E35399" s="3">
        <v>1.8663000000000001</v>
      </c>
      <c r="F35399" s="3">
        <v>4.99</v>
      </c>
      <c r="G35399" s="4">
        <v>41516</v>
      </c>
      <c r="H35399" t="s">
        <v>2401</v>
      </c>
      <c r="I35399" t="s">
        <v>5</v>
      </c>
      <c r="J35399" s="5">
        <f>(Dados[[#This Row],[TotalValue]]-Dados[[#This Row],[TotalCost]])/Dados[[#This Row],[TotalValue]]</f>
        <v>0.62599198396793587</v>
      </c>
    </row>
    <row r="35400" spans="1:10" x14ac:dyDescent="0.45">
      <c r="A35400">
        <v>12</v>
      </c>
      <c r="B35400" t="s">
        <v>17515</v>
      </c>
      <c r="C35400">
        <v>1</v>
      </c>
      <c r="D35400" s="3">
        <v>1120.49</v>
      </c>
      <c r="E35400" s="3">
        <v>713.07979999999998</v>
      </c>
      <c r="F35400" s="3">
        <v>1120.49</v>
      </c>
      <c r="G35400" s="4">
        <v>41516</v>
      </c>
      <c r="H35400" t="s">
        <v>2386</v>
      </c>
      <c r="I35400" t="s">
        <v>3</v>
      </c>
      <c r="J35400" s="5">
        <f>(Dados[[#This Row],[TotalValue]]-Dados[[#This Row],[TotalCost]])/Dados[[#This Row],[TotalValue]]</f>
        <v>0.36360003212880082</v>
      </c>
    </row>
    <row r="35401" spans="1:10" x14ac:dyDescent="0.45">
      <c r="A35401">
        <v>23</v>
      </c>
      <c r="B35401" t="s">
        <v>17515</v>
      </c>
      <c r="C35401">
        <v>1</v>
      </c>
      <c r="D35401" s="3">
        <v>49.99</v>
      </c>
      <c r="E35401" s="3">
        <v>38.4923</v>
      </c>
      <c r="F35401" s="3">
        <v>49.99</v>
      </c>
      <c r="G35401" s="4">
        <v>41516</v>
      </c>
      <c r="H35401" t="s">
        <v>2397</v>
      </c>
      <c r="I35401" t="s">
        <v>4</v>
      </c>
      <c r="J35401" s="5">
        <f>(Dados[[#This Row],[TotalValue]]-Dados[[#This Row],[TotalCost]])/Dados[[#This Row],[TotalValue]]</f>
        <v>0.23000000000000004</v>
      </c>
    </row>
    <row r="35402" spans="1:10" x14ac:dyDescent="0.45">
      <c r="A35402">
        <v>23</v>
      </c>
      <c r="B35402" t="s">
        <v>20862</v>
      </c>
      <c r="C35402">
        <v>1</v>
      </c>
      <c r="D35402" s="3">
        <v>1120.49</v>
      </c>
      <c r="E35402" s="3">
        <v>713.07979999999998</v>
      </c>
      <c r="F35402" s="3">
        <v>1120.49</v>
      </c>
      <c r="G35402" s="4">
        <v>41516</v>
      </c>
      <c r="H35402" t="s">
        <v>2397</v>
      </c>
      <c r="I35402" t="s">
        <v>4</v>
      </c>
      <c r="J35402" s="5">
        <f>(Dados[[#This Row],[TotalValue]]-Dados[[#This Row],[TotalCost]])/Dados[[#This Row],[TotalValue]]</f>
        <v>0.36360003212880082</v>
      </c>
    </row>
    <row r="35403" spans="1:10" x14ac:dyDescent="0.45">
      <c r="A35403">
        <v>3</v>
      </c>
      <c r="B35403" t="s">
        <v>12390</v>
      </c>
      <c r="C35403">
        <v>1</v>
      </c>
      <c r="D35403" s="3">
        <v>1120.49</v>
      </c>
      <c r="E35403" s="3">
        <v>713.07979999999998</v>
      </c>
      <c r="F35403" s="3">
        <v>1120.49</v>
      </c>
      <c r="G35403" s="4">
        <v>41516</v>
      </c>
      <c r="H35403" t="s">
        <v>2377</v>
      </c>
      <c r="I35403" t="s">
        <v>2</v>
      </c>
      <c r="J35403" s="5">
        <f>(Dados[[#This Row],[TotalValue]]-Dados[[#This Row],[TotalCost]])/Dados[[#This Row],[TotalValue]]</f>
        <v>0.36360003212880082</v>
      </c>
    </row>
    <row r="35404" spans="1:10" x14ac:dyDescent="0.45">
      <c r="A35404">
        <v>9</v>
      </c>
      <c r="B35404" t="s">
        <v>12390</v>
      </c>
      <c r="C35404">
        <v>1</v>
      </c>
      <c r="D35404" s="3">
        <v>34.99</v>
      </c>
      <c r="E35404" s="3">
        <v>13.0863</v>
      </c>
      <c r="F35404" s="3">
        <v>34.99</v>
      </c>
      <c r="G35404" s="4">
        <v>41516</v>
      </c>
      <c r="H35404" t="s">
        <v>2383</v>
      </c>
      <c r="I35404" t="s">
        <v>3</v>
      </c>
      <c r="J35404" s="5">
        <f>(Dados[[#This Row],[TotalValue]]-Dados[[#This Row],[TotalCost]])/Dados[[#This Row],[TotalValue]]</f>
        <v>0.62599885681623324</v>
      </c>
    </row>
    <row r="35405" spans="1:10" x14ac:dyDescent="0.45">
      <c r="A35405">
        <v>34</v>
      </c>
      <c r="B35405" t="s">
        <v>4858</v>
      </c>
      <c r="C35405">
        <v>1</v>
      </c>
      <c r="D35405" s="3">
        <v>539.99</v>
      </c>
      <c r="E35405" s="3">
        <v>343.64960000000002</v>
      </c>
      <c r="F35405" s="3">
        <v>539.99</v>
      </c>
      <c r="G35405" s="4">
        <v>41516</v>
      </c>
      <c r="H35405" t="s">
        <v>2408</v>
      </c>
      <c r="I35405" t="s">
        <v>5</v>
      </c>
      <c r="J35405" s="5">
        <f>(Dados[[#This Row],[TotalValue]]-Dados[[#This Row],[TotalCost]])/Dados[[#This Row],[TotalValue]]</f>
        <v>0.36360006666790123</v>
      </c>
    </row>
    <row r="35406" spans="1:10" x14ac:dyDescent="0.45">
      <c r="A35406">
        <v>30</v>
      </c>
      <c r="B35406" t="s">
        <v>4858</v>
      </c>
      <c r="C35406">
        <v>1</v>
      </c>
      <c r="D35406" s="3">
        <v>8.99</v>
      </c>
      <c r="E35406" s="3">
        <v>3.3622999999999998</v>
      </c>
      <c r="F35406" s="3">
        <v>8.99</v>
      </c>
      <c r="G35406" s="4">
        <v>41516</v>
      </c>
      <c r="H35406" t="s">
        <v>2404</v>
      </c>
      <c r="I35406" t="s">
        <v>5</v>
      </c>
      <c r="J35406" s="5">
        <f>(Dados[[#This Row],[TotalValue]]-Dados[[#This Row],[TotalCost]])/Dados[[#This Row],[TotalValue]]</f>
        <v>0.62599555061179091</v>
      </c>
    </row>
    <row r="35407" spans="1:10" x14ac:dyDescent="0.45">
      <c r="A35407">
        <v>4</v>
      </c>
      <c r="B35407" t="s">
        <v>4858</v>
      </c>
      <c r="C35407">
        <v>1</v>
      </c>
      <c r="D35407" s="3">
        <v>4.99</v>
      </c>
      <c r="E35407" s="3">
        <v>1.8663000000000001</v>
      </c>
      <c r="F35407" s="3">
        <v>4.99</v>
      </c>
      <c r="G35407" s="4">
        <v>41516</v>
      </c>
      <c r="H35407" t="s">
        <v>2378</v>
      </c>
      <c r="I35407" t="s">
        <v>3</v>
      </c>
      <c r="J35407" s="5">
        <f>(Dados[[#This Row],[TotalValue]]-Dados[[#This Row],[TotalCost]])/Dados[[#This Row],[TotalValue]]</f>
        <v>0.62599198396793587</v>
      </c>
    </row>
    <row r="35408" spans="1:10" x14ac:dyDescent="0.45">
      <c r="A35408">
        <v>26</v>
      </c>
      <c r="B35408" t="s">
        <v>14767</v>
      </c>
      <c r="C35408">
        <v>1</v>
      </c>
      <c r="D35408" s="3">
        <v>2384.0700000000002</v>
      </c>
      <c r="E35408" s="3">
        <v>1481.9378999999999</v>
      </c>
      <c r="F35408" s="3">
        <v>2384.0700000000002</v>
      </c>
      <c r="G35408" s="4">
        <v>41516</v>
      </c>
      <c r="H35408" t="s">
        <v>2400</v>
      </c>
      <c r="I35408" t="s">
        <v>5</v>
      </c>
      <c r="J35408" s="5">
        <f>(Dados[[#This Row],[TotalValue]]-Dados[[#This Row],[TotalCost]])/Dados[[#This Row],[TotalValue]]</f>
        <v>0.37840000503340931</v>
      </c>
    </row>
    <row r="35409" spans="1:10" x14ac:dyDescent="0.45">
      <c r="A35409">
        <v>20</v>
      </c>
      <c r="B35409" t="s">
        <v>14767</v>
      </c>
      <c r="C35409">
        <v>1</v>
      </c>
      <c r="D35409" s="3">
        <v>8.99</v>
      </c>
      <c r="E35409" s="3">
        <v>6.9222999999999999</v>
      </c>
      <c r="F35409" s="3">
        <v>8.99</v>
      </c>
      <c r="G35409" s="4">
        <v>41516</v>
      </c>
      <c r="H35409" t="s">
        <v>2394</v>
      </c>
      <c r="I35409" t="s">
        <v>4</v>
      </c>
      <c r="J35409" s="5">
        <f>(Dados[[#This Row],[TotalValue]]-Dados[[#This Row],[TotalCost]])/Dados[[#This Row],[TotalValue]]</f>
        <v>0.23000000000000004</v>
      </c>
    </row>
    <row r="35410" spans="1:10" x14ac:dyDescent="0.45">
      <c r="A35410">
        <v>16</v>
      </c>
      <c r="B35410" t="s">
        <v>5020</v>
      </c>
      <c r="C35410">
        <v>1</v>
      </c>
      <c r="D35410" s="3">
        <v>1700.99</v>
      </c>
      <c r="E35410" s="3">
        <v>1082.51</v>
      </c>
      <c r="F35410" s="3">
        <v>1700.99</v>
      </c>
      <c r="G35410" s="4">
        <v>41517</v>
      </c>
      <c r="H35410" t="s">
        <v>2390</v>
      </c>
      <c r="I35410" t="s">
        <v>3</v>
      </c>
      <c r="J35410" s="5">
        <f>(Dados[[#This Row],[TotalValue]]-Dados[[#This Row],[TotalCost]])/Dados[[#This Row],[TotalValue]]</f>
        <v>0.36360002116414558</v>
      </c>
    </row>
    <row r="35411" spans="1:10" x14ac:dyDescent="0.45">
      <c r="A35411">
        <v>16</v>
      </c>
      <c r="B35411" t="s">
        <v>5020</v>
      </c>
      <c r="C35411">
        <v>1</v>
      </c>
      <c r="D35411" s="3">
        <v>53.99</v>
      </c>
      <c r="E35411" s="3">
        <v>41.572299999999998</v>
      </c>
      <c r="F35411" s="3">
        <v>53.99</v>
      </c>
      <c r="G35411" s="4">
        <v>41517</v>
      </c>
      <c r="H35411" t="s">
        <v>2390</v>
      </c>
      <c r="I35411" t="s">
        <v>3</v>
      </c>
      <c r="J35411" s="5">
        <f>(Dados[[#This Row],[TotalValue]]-Dados[[#This Row],[TotalCost]])/Dados[[#This Row],[TotalValue]]</f>
        <v>0.23000000000000007</v>
      </c>
    </row>
    <row r="35412" spans="1:10" x14ac:dyDescent="0.45">
      <c r="A35412">
        <v>15</v>
      </c>
      <c r="B35412" t="s">
        <v>5020</v>
      </c>
      <c r="C35412">
        <v>1</v>
      </c>
      <c r="D35412" s="3">
        <v>8.99</v>
      </c>
      <c r="E35412" s="3">
        <v>6.9222999999999999</v>
      </c>
      <c r="F35412" s="3">
        <v>8.99</v>
      </c>
      <c r="G35412" s="4">
        <v>41517</v>
      </c>
      <c r="H35412" t="s">
        <v>2389</v>
      </c>
      <c r="I35412" t="s">
        <v>3</v>
      </c>
      <c r="J35412" s="5">
        <f>(Dados[[#This Row],[TotalValue]]-Dados[[#This Row],[TotalCost]])/Dados[[#This Row],[TotalValue]]</f>
        <v>0.23000000000000004</v>
      </c>
    </row>
    <row r="35413" spans="1:10" x14ac:dyDescent="0.45">
      <c r="A35413">
        <v>19</v>
      </c>
      <c r="B35413" t="s">
        <v>5020</v>
      </c>
      <c r="C35413">
        <v>1</v>
      </c>
      <c r="D35413" s="3">
        <v>8.99</v>
      </c>
      <c r="E35413" s="3">
        <v>3.3622999999999998</v>
      </c>
      <c r="F35413" s="3">
        <v>8.99</v>
      </c>
      <c r="G35413" s="4">
        <v>41517</v>
      </c>
      <c r="H35413" t="s">
        <v>2393</v>
      </c>
      <c r="I35413" t="s">
        <v>4</v>
      </c>
      <c r="J35413" s="5">
        <f>(Dados[[#This Row],[TotalValue]]-Dados[[#This Row],[TotalCost]])/Dados[[#This Row],[TotalValue]]</f>
        <v>0.62599555061179091</v>
      </c>
    </row>
    <row r="35414" spans="1:10" x14ac:dyDescent="0.45">
      <c r="A35414">
        <v>28</v>
      </c>
      <c r="B35414" t="s">
        <v>5020</v>
      </c>
      <c r="C35414">
        <v>1</v>
      </c>
      <c r="D35414" s="3">
        <v>4.99</v>
      </c>
      <c r="E35414" s="3">
        <v>1.8663000000000001</v>
      </c>
      <c r="F35414" s="3">
        <v>4.99</v>
      </c>
      <c r="G35414" s="4">
        <v>41517</v>
      </c>
      <c r="H35414" t="s">
        <v>2402</v>
      </c>
      <c r="I35414" t="s">
        <v>5</v>
      </c>
      <c r="J35414" s="5">
        <f>(Dados[[#This Row],[TotalValue]]-Dados[[#This Row],[TotalCost]])/Dados[[#This Row],[TotalValue]]</f>
        <v>0.62599198396793587</v>
      </c>
    </row>
    <row r="35415" spans="1:10" x14ac:dyDescent="0.45">
      <c r="A35415">
        <v>2</v>
      </c>
      <c r="B35415" t="s">
        <v>18286</v>
      </c>
      <c r="C35415">
        <v>1</v>
      </c>
      <c r="D35415" s="3">
        <v>1700.99</v>
      </c>
      <c r="E35415" s="3">
        <v>1082.51</v>
      </c>
      <c r="F35415" s="3">
        <v>1700.99</v>
      </c>
      <c r="G35415" s="4">
        <v>41517</v>
      </c>
      <c r="H35415" t="s">
        <v>2376</v>
      </c>
      <c r="I35415" t="s">
        <v>2</v>
      </c>
      <c r="J35415" s="5">
        <f>(Dados[[#This Row],[TotalValue]]-Dados[[#This Row],[TotalCost]])/Dados[[#This Row],[TotalValue]]</f>
        <v>0.36360002116414558</v>
      </c>
    </row>
    <row r="35416" spans="1:10" x14ac:dyDescent="0.45">
      <c r="A35416">
        <v>9</v>
      </c>
      <c r="B35416" t="s">
        <v>18286</v>
      </c>
      <c r="C35416">
        <v>1</v>
      </c>
      <c r="D35416" s="3">
        <v>53.99</v>
      </c>
      <c r="E35416" s="3">
        <v>41.572299999999998</v>
      </c>
      <c r="F35416" s="3">
        <v>53.99</v>
      </c>
      <c r="G35416" s="4">
        <v>41517</v>
      </c>
      <c r="H35416" t="s">
        <v>2383</v>
      </c>
      <c r="I35416" t="s">
        <v>3</v>
      </c>
      <c r="J35416" s="5">
        <f>(Dados[[#This Row],[TotalValue]]-Dados[[#This Row],[TotalCost]])/Dados[[#This Row],[TotalValue]]</f>
        <v>0.23000000000000007</v>
      </c>
    </row>
    <row r="35417" spans="1:10" x14ac:dyDescent="0.45">
      <c r="A35417">
        <v>32</v>
      </c>
      <c r="B35417" t="s">
        <v>18113</v>
      </c>
      <c r="C35417">
        <v>1</v>
      </c>
      <c r="D35417" s="3">
        <v>1700.99</v>
      </c>
      <c r="E35417" s="3">
        <v>1082.51</v>
      </c>
      <c r="F35417" s="3">
        <v>1700.99</v>
      </c>
      <c r="G35417" s="4">
        <v>41517</v>
      </c>
      <c r="H35417" t="s">
        <v>2406</v>
      </c>
      <c r="I35417" t="s">
        <v>5</v>
      </c>
      <c r="J35417" s="5">
        <f>(Dados[[#This Row],[TotalValue]]-Dados[[#This Row],[TotalCost]])/Dados[[#This Row],[TotalValue]]</f>
        <v>0.36360002116414558</v>
      </c>
    </row>
    <row r="35418" spans="1:10" x14ac:dyDescent="0.45">
      <c r="A35418">
        <v>9</v>
      </c>
      <c r="B35418" t="s">
        <v>18113</v>
      </c>
      <c r="C35418">
        <v>1</v>
      </c>
      <c r="D35418" s="3">
        <v>53.99</v>
      </c>
      <c r="E35418" s="3">
        <v>41.572299999999998</v>
      </c>
      <c r="F35418" s="3">
        <v>53.99</v>
      </c>
      <c r="G35418" s="4">
        <v>41517</v>
      </c>
      <c r="H35418" t="s">
        <v>2383</v>
      </c>
      <c r="I35418" t="s">
        <v>3</v>
      </c>
      <c r="J35418" s="5">
        <f>(Dados[[#This Row],[TotalValue]]-Dados[[#This Row],[TotalCost]])/Dados[[#This Row],[TotalValue]]</f>
        <v>0.23000000000000007</v>
      </c>
    </row>
    <row r="35419" spans="1:10" x14ac:dyDescent="0.45">
      <c r="A35419">
        <v>6</v>
      </c>
      <c r="B35419" t="s">
        <v>18113</v>
      </c>
      <c r="C35419">
        <v>1</v>
      </c>
      <c r="D35419" s="3">
        <v>24.49</v>
      </c>
      <c r="E35419" s="3">
        <v>9.1593</v>
      </c>
      <c r="F35419" s="3">
        <v>24.49</v>
      </c>
      <c r="G35419" s="4">
        <v>41517</v>
      </c>
      <c r="H35419" t="s">
        <v>2380</v>
      </c>
      <c r="I35419" t="s">
        <v>3</v>
      </c>
      <c r="J35419" s="5">
        <f>(Dados[[#This Row],[TotalValue]]-Dados[[#This Row],[TotalCost]])/Dados[[#This Row],[TotalValue]]</f>
        <v>0.62599836668027764</v>
      </c>
    </row>
    <row r="35420" spans="1:10" x14ac:dyDescent="0.45">
      <c r="A35420">
        <v>37</v>
      </c>
      <c r="B35420" t="s">
        <v>4333</v>
      </c>
      <c r="C35420">
        <v>1</v>
      </c>
      <c r="D35420" s="3">
        <v>2294.9899999999998</v>
      </c>
      <c r="E35420" s="3">
        <v>1251.9812999999999</v>
      </c>
      <c r="F35420" s="3">
        <v>2294.9899999999998</v>
      </c>
      <c r="G35420" s="4">
        <v>41517</v>
      </c>
      <c r="H35420" t="s">
        <v>2411</v>
      </c>
      <c r="I35420" t="s">
        <v>5</v>
      </c>
      <c r="J35420" s="5">
        <f>(Dados[[#This Row],[TotalValue]]-Dados[[#This Row],[TotalCost]])/Dados[[#This Row],[TotalValue]]</f>
        <v>0.45447200205665383</v>
      </c>
    </row>
    <row r="35421" spans="1:10" x14ac:dyDescent="0.45">
      <c r="A35421">
        <v>32</v>
      </c>
      <c r="B35421" t="s">
        <v>4333</v>
      </c>
      <c r="C35421">
        <v>1</v>
      </c>
      <c r="D35421" s="3">
        <v>8.99</v>
      </c>
      <c r="E35421" s="3">
        <v>6.9222999999999999</v>
      </c>
      <c r="F35421" s="3">
        <v>8.99</v>
      </c>
      <c r="G35421" s="4">
        <v>41517</v>
      </c>
      <c r="H35421" t="s">
        <v>2406</v>
      </c>
      <c r="I35421" t="s">
        <v>5</v>
      </c>
      <c r="J35421" s="5">
        <f>(Dados[[#This Row],[TotalValue]]-Dados[[#This Row],[TotalCost]])/Dados[[#This Row],[TotalValue]]</f>
        <v>0.23000000000000004</v>
      </c>
    </row>
    <row r="35422" spans="1:10" x14ac:dyDescent="0.45">
      <c r="A35422">
        <v>33</v>
      </c>
      <c r="B35422" t="s">
        <v>4333</v>
      </c>
      <c r="C35422">
        <v>1</v>
      </c>
      <c r="D35422" s="3">
        <v>9.99</v>
      </c>
      <c r="E35422" s="3">
        <v>3.7363</v>
      </c>
      <c r="F35422" s="3">
        <v>9.99</v>
      </c>
      <c r="G35422" s="4">
        <v>41517</v>
      </c>
      <c r="H35422" t="s">
        <v>2407</v>
      </c>
      <c r="I35422" t="s">
        <v>5</v>
      </c>
      <c r="J35422" s="5">
        <f>(Dados[[#This Row],[TotalValue]]-Dados[[#This Row],[TotalCost]])/Dados[[#This Row],[TotalValue]]</f>
        <v>0.62599599599599598</v>
      </c>
    </row>
    <row r="35423" spans="1:10" x14ac:dyDescent="0.45">
      <c r="A35423">
        <v>28</v>
      </c>
      <c r="B35423" t="s">
        <v>4333</v>
      </c>
      <c r="C35423">
        <v>1</v>
      </c>
      <c r="D35423" s="3">
        <v>4.99</v>
      </c>
      <c r="E35423" s="3">
        <v>1.8663000000000001</v>
      </c>
      <c r="F35423" s="3">
        <v>4.99</v>
      </c>
      <c r="G35423" s="4">
        <v>41517</v>
      </c>
      <c r="H35423" t="s">
        <v>2402</v>
      </c>
      <c r="I35423" t="s">
        <v>5</v>
      </c>
      <c r="J35423" s="5">
        <f>(Dados[[#This Row],[TotalValue]]-Dados[[#This Row],[TotalCost]])/Dados[[#This Row],[TotalValue]]</f>
        <v>0.62599198396793587</v>
      </c>
    </row>
    <row r="35424" spans="1:10" x14ac:dyDescent="0.45">
      <c r="A35424">
        <v>7</v>
      </c>
      <c r="B35424" t="s">
        <v>25340</v>
      </c>
      <c r="C35424">
        <v>1</v>
      </c>
      <c r="D35424" s="3">
        <v>7.95</v>
      </c>
      <c r="E35424" s="3">
        <v>2.9733000000000001</v>
      </c>
      <c r="F35424" s="3">
        <v>7.95</v>
      </c>
      <c r="G35424" s="4">
        <v>41517</v>
      </c>
      <c r="H35424" t="s">
        <v>2381</v>
      </c>
      <c r="I35424" t="s">
        <v>3</v>
      </c>
      <c r="J35424" s="5">
        <f>(Dados[[#This Row],[TotalValue]]-Dados[[#This Row],[TotalCost]])/Dados[[#This Row],[TotalValue]]</f>
        <v>0.626</v>
      </c>
    </row>
    <row r="35425" spans="1:10" x14ac:dyDescent="0.45">
      <c r="A35425">
        <v>10</v>
      </c>
      <c r="B35425" t="s">
        <v>23612</v>
      </c>
      <c r="C35425">
        <v>1</v>
      </c>
      <c r="D35425" s="3">
        <v>63.5</v>
      </c>
      <c r="E35425" s="3">
        <v>23.748999999999999</v>
      </c>
      <c r="F35425" s="3">
        <v>63.5</v>
      </c>
      <c r="G35425" s="4">
        <v>41517</v>
      </c>
      <c r="H35425" t="s">
        <v>2384</v>
      </c>
      <c r="I35425" t="s">
        <v>3</v>
      </c>
      <c r="J35425" s="5">
        <f>(Dados[[#This Row],[TotalValue]]-Dados[[#This Row],[TotalCost]])/Dados[[#This Row],[TotalValue]]</f>
        <v>0.62600000000000011</v>
      </c>
    </row>
    <row r="35426" spans="1:10" x14ac:dyDescent="0.45">
      <c r="A35426">
        <v>8</v>
      </c>
      <c r="B35426" t="s">
        <v>23612</v>
      </c>
      <c r="C35426">
        <v>1</v>
      </c>
      <c r="D35426" s="3">
        <v>29.99</v>
      </c>
      <c r="E35426" s="3">
        <v>11.2163</v>
      </c>
      <c r="F35426" s="3">
        <v>29.99</v>
      </c>
      <c r="G35426" s="4">
        <v>41517</v>
      </c>
      <c r="H35426" t="s">
        <v>2382</v>
      </c>
      <c r="I35426" t="s">
        <v>3</v>
      </c>
      <c r="J35426" s="5">
        <f>(Dados[[#This Row],[TotalValue]]-Dados[[#This Row],[TotalCost]])/Dados[[#This Row],[TotalValue]]</f>
        <v>0.62599866622207401</v>
      </c>
    </row>
    <row r="35427" spans="1:10" x14ac:dyDescent="0.45">
      <c r="A35427">
        <v>20</v>
      </c>
      <c r="B35427" t="s">
        <v>9268</v>
      </c>
      <c r="C35427">
        <v>1</v>
      </c>
      <c r="D35427" s="3">
        <v>35</v>
      </c>
      <c r="E35427" s="3">
        <v>13.09</v>
      </c>
      <c r="F35427" s="3">
        <v>35</v>
      </c>
      <c r="G35427" s="4">
        <v>41517</v>
      </c>
      <c r="H35427" t="s">
        <v>2394</v>
      </c>
      <c r="I35427" t="s">
        <v>4</v>
      </c>
      <c r="J35427" s="5">
        <f>(Dados[[#This Row],[TotalValue]]-Dados[[#This Row],[TotalCost]])/Dados[[#This Row],[TotalValue]]</f>
        <v>0.626</v>
      </c>
    </row>
    <row r="35428" spans="1:10" x14ac:dyDescent="0.45">
      <c r="A35428">
        <v>28</v>
      </c>
      <c r="B35428" t="s">
        <v>9268</v>
      </c>
      <c r="C35428">
        <v>1</v>
      </c>
      <c r="D35428" s="3">
        <v>4.99</v>
      </c>
      <c r="E35428" s="3">
        <v>1.8663000000000001</v>
      </c>
      <c r="F35428" s="3">
        <v>4.99</v>
      </c>
      <c r="G35428" s="4">
        <v>41517</v>
      </c>
      <c r="H35428" t="s">
        <v>2402</v>
      </c>
      <c r="I35428" t="s">
        <v>5</v>
      </c>
      <c r="J35428" s="5">
        <f>(Dados[[#This Row],[TotalValue]]-Dados[[#This Row],[TotalCost]])/Dados[[#This Row],[TotalValue]]</f>
        <v>0.62599198396793587</v>
      </c>
    </row>
    <row r="35429" spans="1:10" x14ac:dyDescent="0.45">
      <c r="A35429">
        <v>32</v>
      </c>
      <c r="B35429" t="s">
        <v>10659</v>
      </c>
      <c r="C35429">
        <v>1</v>
      </c>
      <c r="D35429" s="3">
        <v>34.99</v>
      </c>
      <c r="E35429" s="3">
        <v>13.0863</v>
      </c>
      <c r="F35429" s="3">
        <v>34.99</v>
      </c>
      <c r="G35429" s="4">
        <v>41517</v>
      </c>
      <c r="H35429" t="s">
        <v>2406</v>
      </c>
      <c r="I35429" t="s">
        <v>5</v>
      </c>
      <c r="J35429" s="5">
        <f>(Dados[[#This Row],[TotalValue]]-Dados[[#This Row],[TotalCost]])/Dados[[#This Row],[TotalValue]]</f>
        <v>0.62599885681623324</v>
      </c>
    </row>
    <row r="35430" spans="1:10" x14ac:dyDescent="0.45">
      <c r="A35430">
        <v>35</v>
      </c>
      <c r="B35430" t="s">
        <v>10659</v>
      </c>
      <c r="C35430">
        <v>1</v>
      </c>
      <c r="D35430" s="3">
        <v>24.49</v>
      </c>
      <c r="E35430" s="3">
        <v>9.1593</v>
      </c>
      <c r="F35430" s="3">
        <v>24.49</v>
      </c>
      <c r="G35430" s="4">
        <v>41517</v>
      </c>
      <c r="H35430" t="s">
        <v>2409</v>
      </c>
      <c r="I35430" t="s">
        <v>5</v>
      </c>
      <c r="J35430" s="5">
        <f>(Dados[[#This Row],[TotalValue]]-Dados[[#This Row],[TotalCost]])/Dados[[#This Row],[TotalValue]]</f>
        <v>0.62599836668027764</v>
      </c>
    </row>
    <row r="35431" spans="1:10" x14ac:dyDescent="0.45">
      <c r="A35431">
        <v>7</v>
      </c>
      <c r="B35431" t="s">
        <v>10659</v>
      </c>
      <c r="C35431">
        <v>1</v>
      </c>
      <c r="D35431" s="3">
        <v>4.99</v>
      </c>
      <c r="E35431" s="3">
        <v>1.8663000000000001</v>
      </c>
      <c r="F35431" s="3">
        <v>4.99</v>
      </c>
      <c r="G35431" s="4">
        <v>41517</v>
      </c>
      <c r="H35431" t="s">
        <v>2381</v>
      </c>
      <c r="I35431" t="s">
        <v>3</v>
      </c>
      <c r="J35431" s="5">
        <f>(Dados[[#This Row],[TotalValue]]-Dados[[#This Row],[TotalCost]])/Dados[[#This Row],[TotalValue]]</f>
        <v>0.62599198396793587</v>
      </c>
    </row>
    <row r="35432" spans="1:10" x14ac:dyDescent="0.45">
      <c r="A35432">
        <v>6</v>
      </c>
      <c r="B35432" t="s">
        <v>6467</v>
      </c>
      <c r="C35432">
        <v>1</v>
      </c>
      <c r="D35432" s="3">
        <v>8.99</v>
      </c>
      <c r="E35432" s="3">
        <v>6.9222999999999999</v>
      </c>
      <c r="F35432" s="3">
        <v>8.99</v>
      </c>
      <c r="G35432" s="4">
        <v>41517</v>
      </c>
      <c r="H35432" t="s">
        <v>2380</v>
      </c>
      <c r="I35432" t="s">
        <v>3</v>
      </c>
      <c r="J35432" s="5">
        <f>(Dados[[#This Row],[TotalValue]]-Dados[[#This Row],[TotalCost]])/Dados[[#This Row],[TotalValue]]</f>
        <v>0.23000000000000004</v>
      </c>
    </row>
    <row r="35433" spans="1:10" x14ac:dyDescent="0.45">
      <c r="A35433">
        <v>1</v>
      </c>
      <c r="B35433" t="s">
        <v>6467</v>
      </c>
      <c r="C35433">
        <v>1</v>
      </c>
      <c r="D35433" s="3">
        <v>8.99</v>
      </c>
      <c r="E35433" s="3">
        <v>3.3622999999999998</v>
      </c>
      <c r="F35433" s="3">
        <v>8.99</v>
      </c>
      <c r="G35433" s="4">
        <v>41517</v>
      </c>
      <c r="H35433" t="s">
        <v>2375</v>
      </c>
      <c r="I35433" t="s">
        <v>2</v>
      </c>
      <c r="J35433" s="5">
        <f>(Dados[[#This Row],[TotalValue]]-Dados[[#This Row],[TotalCost]])/Dados[[#This Row],[TotalValue]]</f>
        <v>0.62599555061179091</v>
      </c>
    </row>
    <row r="35434" spans="1:10" x14ac:dyDescent="0.45">
      <c r="A35434">
        <v>6</v>
      </c>
      <c r="B35434" t="s">
        <v>6467</v>
      </c>
      <c r="C35434">
        <v>1</v>
      </c>
      <c r="D35434" s="3">
        <v>4.99</v>
      </c>
      <c r="E35434" s="3">
        <v>1.8663000000000001</v>
      </c>
      <c r="F35434" s="3">
        <v>4.99</v>
      </c>
      <c r="G35434" s="4">
        <v>41517</v>
      </c>
      <c r="H35434" t="s">
        <v>2380</v>
      </c>
      <c r="I35434" t="s">
        <v>3</v>
      </c>
      <c r="J35434" s="5">
        <f>(Dados[[#This Row],[TotalValue]]-Dados[[#This Row],[TotalCost]])/Dados[[#This Row],[TotalValue]]</f>
        <v>0.62599198396793587</v>
      </c>
    </row>
    <row r="35435" spans="1:10" x14ac:dyDescent="0.45">
      <c r="A35435">
        <v>2</v>
      </c>
      <c r="B35435" t="s">
        <v>25228</v>
      </c>
      <c r="C35435">
        <v>1</v>
      </c>
      <c r="D35435" s="3">
        <v>32.6</v>
      </c>
      <c r="E35435" s="3">
        <v>12.192399999999999</v>
      </c>
      <c r="F35435" s="3">
        <v>32.6</v>
      </c>
      <c r="G35435" s="4">
        <v>41517</v>
      </c>
      <c r="H35435" t="s">
        <v>2376</v>
      </c>
      <c r="I35435" t="s">
        <v>2</v>
      </c>
      <c r="J35435" s="5">
        <f>(Dados[[#This Row],[TotalValue]]-Dados[[#This Row],[TotalCost]])/Dados[[#This Row],[TotalValue]]</f>
        <v>0.626</v>
      </c>
    </row>
    <row r="35436" spans="1:10" x14ac:dyDescent="0.45">
      <c r="A35436">
        <v>31</v>
      </c>
      <c r="B35436" t="s">
        <v>25228</v>
      </c>
      <c r="C35436">
        <v>1</v>
      </c>
      <c r="D35436" s="3">
        <v>3.99</v>
      </c>
      <c r="E35436" s="3">
        <v>1.4923</v>
      </c>
      <c r="F35436" s="3">
        <v>3.99</v>
      </c>
      <c r="G35436" s="4">
        <v>41517</v>
      </c>
      <c r="H35436" t="s">
        <v>2405</v>
      </c>
      <c r="I35436" t="s">
        <v>5</v>
      </c>
      <c r="J35436" s="5">
        <f>(Dados[[#This Row],[TotalValue]]-Dados[[#This Row],[TotalCost]])/Dados[[#This Row],[TotalValue]]</f>
        <v>0.62598997493734332</v>
      </c>
    </row>
    <row r="35437" spans="1:10" x14ac:dyDescent="0.45">
      <c r="A35437">
        <v>14</v>
      </c>
      <c r="B35437" t="s">
        <v>20334</v>
      </c>
      <c r="C35437">
        <v>1</v>
      </c>
      <c r="D35437" s="3">
        <v>2443.35</v>
      </c>
      <c r="E35437" s="3">
        <v>1554.9478999999999</v>
      </c>
      <c r="F35437" s="3">
        <v>2443.35</v>
      </c>
      <c r="G35437" s="4">
        <v>41517</v>
      </c>
      <c r="H35437" t="s">
        <v>2388</v>
      </c>
      <c r="I35437" t="s">
        <v>3</v>
      </c>
      <c r="J35437" s="5">
        <f>(Dados[[#This Row],[TotalValue]]-Dados[[#This Row],[TotalCost]])/Dados[[#This Row],[TotalValue]]</f>
        <v>0.36360001637096612</v>
      </c>
    </row>
    <row r="35438" spans="1:10" x14ac:dyDescent="0.45">
      <c r="A35438">
        <v>32</v>
      </c>
      <c r="B35438" t="s">
        <v>20334</v>
      </c>
      <c r="C35438">
        <v>1</v>
      </c>
      <c r="D35438" s="3">
        <v>32.6</v>
      </c>
      <c r="E35438" s="3">
        <v>12.192399999999999</v>
      </c>
      <c r="F35438" s="3">
        <v>32.6</v>
      </c>
      <c r="G35438" s="4">
        <v>41517</v>
      </c>
      <c r="H35438" t="s">
        <v>2406</v>
      </c>
      <c r="I35438" t="s">
        <v>5</v>
      </c>
      <c r="J35438" s="5">
        <f>(Dados[[#This Row],[TotalValue]]-Dados[[#This Row],[TotalCost]])/Dados[[#This Row],[TotalValue]]</f>
        <v>0.626</v>
      </c>
    </row>
    <row r="35439" spans="1:10" x14ac:dyDescent="0.45">
      <c r="A35439">
        <v>26</v>
      </c>
      <c r="B35439" t="s">
        <v>20334</v>
      </c>
      <c r="C35439">
        <v>1</v>
      </c>
      <c r="D35439" s="3">
        <v>3.99</v>
      </c>
      <c r="E35439" s="3">
        <v>1.4923</v>
      </c>
      <c r="F35439" s="3">
        <v>3.99</v>
      </c>
      <c r="G35439" s="4">
        <v>41517</v>
      </c>
      <c r="H35439" t="s">
        <v>2400</v>
      </c>
      <c r="I35439" t="s">
        <v>5</v>
      </c>
      <c r="J35439" s="5">
        <f>(Dados[[#This Row],[TotalValue]]-Dados[[#This Row],[TotalCost]])/Dados[[#This Row],[TotalValue]]</f>
        <v>0.62598997493734332</v>
      </c>
    </row>
    <row r="35440" spans="1:10" x14ac:dyDescent="0.45">
      <c r="A35440">
        <v>11</v>
      </c>
      <c r="B35440" t="s">
        <v>13641</v>
      </c>
      <c r="C35440">
        <v>1</v>
      </c>
      <c r="D35440" s="3">
        <v>564.99</v>
      </c>
      <c r="E35440" s="3">
        <v>308.21789999999999</v>
      </c>
      <c r="F35440" s="3">
        <v>564.99</v>
      </c>
      <c r="G35440" s="4">
        <v>41517</v>
      </c>
      <c r="H35440" t="s">
        <v>2385</v>
      </c>
      <c r="I35440" t="s">
        <v>3</v>
      </c>
      <c r="J35440" s="5">
        <f>(Dados[[#This Row],[TotalValue]]-Dados[[#This Row],[TotalCost]])/Dados[[#This Row],[TotalValue]]</f>
        <v>0.45447193755641696</v>
      </c>
    </row>
    <row r="35441" spans="1:10" x14ac:dyDescent="0.45">
      <c r="A35441">
        <v>33</v>
      </c>
      <c r="B35441" t="s">
        <v>13641</v>
      </c>
      <c r="C35441">
        <v>1</v>
      </c>
      <c r="D35441" s="3">
        <v>34.99</v>
      </c>
      <c r="E35441" s="3">
        <v>13.0863</v>
      </c>
      <c r="F35441" s="3">
        <v>34.99</v>
      </c>
      <c r="G35441" s="4">
        <v>41517</v>
      </c>
      <c r="H35441" t="s">
        <v>2407</v>
      </c>
      <c r="I35441" t="s">
        <v>5</v>
      </c>
      <c r="J35441" s="5">
        <f>(Dados[[#This Row],[TotalValue]]-Dados[[#This Row],[TotalCost]])/Dados[[#This Row],[TotalValue]]</f>
        <v>0.62599885681623324</v>
      </c>
    </row>
    <row r="35442" spans="1:10" x14ac:dyDescent="0.45">
      <c r="A35442">
        <v>3</v>
      </c>
      <c r="B35442" t="s">
        <v>13641</v>
      </c>
      <c r="C35442">
        <v>1</v>
      </c>
      <c r="D35442" s="3">
        <v>9.99</v>
      </c>
      <c r="E35442" s="3">
        <v>3.7363</v>
      </c>
      <c r="F35442" s="3">
        <v>9.99</v>
      </c>
      <c r="G35442" s="4">
        <v>41517</v>
      </c>
      <c r="H35442" t="s">
        <v>2377</v>
      </c>
      <c r="I35442" t="s">
        <v>2</v>
      </c>
      <c r="J35442" s="5">
        <f>(Dados[[#This Row],[TotalValue]]-Dados[[#This Row],[TotalCost]])/Dados[[#This Row],[TotalValue]]</f>
        <v>0.62599599599599598</v>
      </c>
    </row>
    <row r="35443" spans="1:10" x14ac:dyDescent="0.45">
      <c r="A35443">
        <v>15</v>
      </c>
      <c r="B35443" t="s">
        <v>17249</v>
      </c>
      <c r="C35443">
        <v>1</v>
      </c>
      <c r="D35443" s="3">
        <v>539.99</v>
      </c>
      <c r="E35443" s="3">
        <v>294.5797</v>
      </c>
      <c r="F35443" s="3">
        <v>539.99</v>
      </c>
      <c r="G35443" s="4">
        <v>41517</v>
      </c>
      <c r="H35443" t="s">
        <v>2389</v>
      </c>
      <c r="I35443" t="s">
        <v>3</v>
      </c>
      <c r="J35443" s="5">
        <f>(Dados[[#This Row],[TotalValue]]-Dados[[#This Row],[TotalCost]])/Dados[[#This Row],[TotalValue]]</f>
        <v>0.45447193466545677</v>
      </c>
    </row>
    <row r="35444" spans="1:10" x14ac:dyDescent="0.45">
      <c r="A35444">
        <v>27</v>
      </c>
      <c r="B35444" t="s">
        <v>17249</v>
      </c>
      <c r="C35444">
        <v>1</v>
      </c>
      <c r="D35444" s="3">
        <v>49.99</v>
      </c>
      <c r="E35444" s="3">
        <v>38.4923</v>
      </c>
      <c r="F35444" s="3">
        <v>49.99</v>
      </c>
      <c r="G35444" s="4">
        <v>41517</v>
      </c>
      <c r="H35444" t="s">
        <v>2401</v>
      </c>
      <c r="I35444" t="s">
        <v>5</v>
      </c>
      <c r="J35444" s="5">
        <f>(Dados[[#This Row],[TotalValue]]-Dados[[#This Row],[TotalCost]])/Dados[[#This Row],[TotalValue]]</f>
        <v>0.23000000000000004</v>
      </c>
    </row>
    <row r="35445" spans="1:10" x14ac:dyDescent="0.45">
      <c r="A35445">
        <v>24</v>
      </c>
      <c r="B35445" t="s">
        <v>17249</v>
      </c>
      <c r="C35445">
        <v>1</v>
      </c>
      <c r="D35445" s="3">
        <v>21.98</v>
      </c>
      <c r="E35445" s="3">
        <v>8.2204999999999995</v>
      </c>
      <c r="F35445" s="3">
        <v>21.98</v>
      </c>
      <c r="G35445" s="4">
        <v>41517</v>
      </c>
      <c r="H35445" t="s">
        <v>2398</v>
      </c>
      <c r="I35445" t="s">
        <v>4</v>
      </c>
      <c r="J35445" s="5">
        <f>(Dados[[#This Row],[TotalValue]]-Dados[[#This Row],[TotalCost]])/Dados[[#This Row],[TotalValue]]</f>
        <v>0.62600090991810742</v>
      </c>
    </row>
    <row r="35446" spans="1:10" x14ac:dyDescent="0.45">
      <c r="A35446">
        <v>16</v>
      </c>
      <c r="B35446" t="s">
        <v>15941</v>
      </c>
      <c r="C35446">
        <v>1</v>
      </c>
      <c r="D35446" s="3">
        <v>24.99</v>
      </c>
      <c r="E35446" s="3">
        <v>9.3462999999999994</v>
      </c>
      <c r="F35446" s="3">
        <v>24.99</v>
      </c>
      <c r="G35446" s="4">
        <v>41517</v>
      </c>
      <c r="H35446" t="s">
        <v>2390</v>
      </c>
      <c r="I35446" t="s">
        <v>3</v>
      </c>
      <c r="J35446" s="5">
        <f>(Dados[[#This Row],[TotalValue]]-Dados[[#This Row],[TotalCost]])/Dados[[#This Row],[TotalValue]]</f>
        <v>0.62599839935974388</v>
      </c>
    </row>
    <row r="35447" spans="1:10" x14ac:dyDescent="0.45">
      <c r="A35447">
        <v>28</v>
      </c>
      <c r="B35447" t="s">
        <v>15941</v>
      </c>
      <c r="C35447">
        <v>1</v>
      </c>
      <c r="D35447" s="3">
        <v>7.95</v>
      </c>
      <c r="E35447" s="3">
        <v>2.9733000000000001</v>
      </c>
      <c r="F35447" s="3">
        <v>7.95</v>
      </c>
      <c r="G35447" s="4">
        <v>41517</v>
      </c>
      <c r="H35447" t="s">
        <v>2402</v>
      </c>
      <c r="I35447" t="s">
        <v>5</v>
      </c>
      <c r="J35447" s="5">
        <f>(Dados[[#This Row],[TotalValue]]-Dados[[#This Row],[TotalCost]])/Dados[[#This Row],[TotalValue]]</f>
        <v>0.626</v>
      </c>
    </row>
    <row r="35448" spans="1:10" x14ac:dyDescent="0.45">
      <c r="A35448">
        <v>5</v>
      </c>
      <c r="B35448" t="s">
        <v>15941</v>
      </c>
      <c r="C35448">
        <v>1</v>
      </c>
      <c r="D35448" s="3">
        <v>2.29</v>
      </c>
      <c r="E35448" s="3">
        <v>0.85650000000000004</v>
      </c>
      <c r="F35448" s="3">
        <v>2.29</v>
      </c>
      <c r="G35448" s="4">
        <v>41517</v>
      </c>
      <c r="H35448" t="s">
        <v>2379</v>
      </c>
      <c r="I35448" t="s">
        <v>3</v>
      </c>
      <c r="J35448" s="5">
        <f>(Dados[[#This Row],[TotalValue]]-Dados[[#This Row],[TotalCost]])/Dados[[#This Row],[TotalValue]]</f>
        <v>0.62598253275109172</v>
      </c>
    </row>
    <row r="35449" spans="1:10" x14ac:dyDescent="0.45">
      <c r="A35449">
        <v>6</v>
      </c>
      <c r="B35449" t="s">
        <v>10399</v>
      </c>
      <c r="C35449">
        <v>1</v>
      </c>
      <c r="D35449" s="3">
        <v>28.99</v>
      </c>
      <c r="E35449" s="3">
        <v>10.8423</v>
      </c>
      <c r="F35449" s="3">
        <v>28.99</v>
      </c>
      <c r="G35449" s="4">
        <v>41517</v>
      </c>
      <c r="H35449" t="s">
        <v>2380</v>
      </c>
      <c r="I35449" t="s">
        <v>3</v>
      </c>
      <c r="J35449" s="5">
        <f>(Dados[[#This Row],[TotalValue]]-Dados[[#This Row],[TotalCost]])/Dados[[#This Row],[TotalValue]]</f>
        <v>0.62599862021386687</v>
      </c>
    </row>
    <row r="35450" spans="1:10" x14ac:dyDescent="0.45">
      <c r="A35450">
        <v>26</v>
      </c>
      <c r="B35450" t="s">
        <v>10399</v>
      </c>
      <c r="C35450">
        <v>1</v>
      </c>
      <c r="D35450" s="3">
        <v>4.99</v>
      </c>
      <c r="E35450" s="3">
        <v>1.8663000000000001</v>
      </c>
      <c r="F35450" s="3">
        <v>4.99</v>
      </c>
      <c r="G35450" s="4">
        <v>41517</v>
      </c>
      <c r="H35450" t="s">
        <v>2400</v>
      </c>
      <c r="I35450" t="s">
        <v>5</v>
      </c>
      <c r="J35450" s="5">
        <f>(Dados[[#This Row],[TotalValue]]-Dados[[#This Row],[TotalCost]])/Dados[[#This Row],[TotalValue]]</f>
        <v>0.62599198396793587</v>
      </c>
    </row>
    <row r="35451" spans="1:10" x14ac:dyDescent="0.45">
      <c r="A35451">
        <v>10</v>
      </c>
      <c r="B35451" t="s">
        <v>25075</v>
      </c>
      <c r="C35451">
        <v>1</v>
      </c>
      <c r="D35451" s="3">
        <v>32.6</v>
      </c>
      <c r="E35451" s="3">
        <v>12.192399999999999</v>
      </c>
      <c r="F35451" s="3">
        <v>32.6</v>
      </c>
      <c r="G35451" s="4">
        <v>41517</v>
      </c>
      <c r="H35451" t="s">
        <v>2384</v>
      </c>
      <c r="I35451" t="s">
        <v>3</v>
      </c>
      <c r="J35451" s="5">
        <f>(Dados[[#This Row],[TotalValue]]-Dados[[#This Row],[TotalCost]])/Dados[[#This Row],[TotalValue]]</f>
        <v>0.626</v>
      </c>
    </row>
    <row r="35452" spans="1:10" x14ac:dyDescent="0.45">
      <c r="A35452">
        <v>5</v>
      </c>
      <c r="B35452" t="s">
        <v>25075</v>
      </c>
      <c r="C35452">
        <v>1</v>
      </c>
      <c r="D35452" s="3">
        <v>2.29</v>
      </c>
      <c r="E35452" s="3">
        <v>0.85650000000000004</v>
      </c>
      <c r="F35452" s="3">
        <v>2.29</v>
      </c>
      <c r="G35452" s="4">
        <v>41517</v>
      </c>
      <c r="H35452" t="s">
        <v>2379</v>
      </c>
      <c r="I35452" t="s">
        <v>3</v>
      </c>
      <c r="J35452" s="5">
        <f>(Dados[[#This Row],[TotalValue]]-Dados[[#This Row],[TotalCost]])/Dados[[#This Row],[TotalValue]]</f>
        <v>0.62598253275109172</v>
      </c>
    </row>
    <row r="35453" spans="1:10" x14ac:dyDescent="0.45">
      <c r="A35453">
        <v>27</v>
      </c>
      <c r="B35453" t="s">
        <v>17718</v>
      </c>
      <c r="C35453">
        <v>1</v>
      </c>
      <c r="D35453" s="3">
        <v>49.99</v>
      </c>
      <c r="E35453" s="3">
        <v>38.4923</v>
      </c>
      <c r="F35453" s="3">
        <v>49.99</v>
      </c>
      <c r="G35453" s="4">
        <v>41517</v>
      </c>
      <c r="H35453" t="s">
        <v>2401</v>
      </c>
      <c r="I35453" t="s">
        <v>5</v>
      </c>
      <c r="J35453" s="5">
        <f>(Dados[[#This Row],[TotalValue]]-Dados[[#This Row],[TotalCost]])/Dados[[#This Row],[TotalValue]]</f>
        <v>0.23000000000000004</v>
      </c>
    </row>
    <row r="35454" spans="1:10" x14ac:dyDescent="0.45">
      <c r="A35454">
        <v>16</v>
      </c>
      <c r="B35454" t="s">
        <v>17718</v>
      </c>
      <c r="C35454">
        <v>1</v>
      </c>
      <c r="D35454" s="3">
        <v>32.6</v>
      </c>
      <c r="E35454" s="3">
        <v>12.192399999999999</v>
      </c>
      <c r="F35454" s="3">
        <v>32.6</v>
      </c>
      <c r="G35454" s="4">
        <v>41517</v>
      </c>
      <c r="H35454" t="s">
        <v>2390</v>
      </c>
      <c r="I35454" t="s">
        <v>3</v>
      </c>
      <c r="J35454" s="5">
        <f>(Dados[[#This Row],[TotalValue]]-Dados[[#This Row],[TotalCost]])/Dados[[#This Row],[TotalValue]]</f>
        <v>0.626</v>
      </c>
    </row>
    <row r="35455" spans="1:10" x14ac:dyDescent="0.45">
      <c r="A35455">
        <v>2</v>
      </c>
      <c r="B35455" t="s">
        <v>17718</v>
      </c>
      <c r="C35455">
        <v>1</v>
      </c>
      <c r="D35455" s="3">
        <v>3.99</v>
      </c>
      <c r="E35455" s="3">
        <v>1.4923</v>
      </c>
      <c r="F35455" s="3">
        <v>3.99</v>
      </c>
      <c r="G35455" s="4">
        <v>41517</v>
      </c>
      <c r="H35455" t="s">
        <v>2376</v>
      </c>
      <c r="I35455" t="s">
        <v>2</v>
      </c>
      <c r="J35455" s="5">
        <f>(Dados[[#This Row],[TotalValue]]-Dados[[#This Row],[TotalCost]])/Dados[[#This Row],[TotalValue]]</f>
        <v>0.62598997493734332</v>
      </c>
    </row>
    <row r="35456" spans="1:10" x14ac:dyDescent="0.45">
      <c r="A35456">
        <v>27</v>
      </c>
      <c r="B35456" t="s">
        <v>13214</v>
      </c>
      <c r="C35456">
        <v>1</v>
      </c>
      <c r="D35456" s="3">
        <v>34.99</v>
      </c>
      <c r="E35456" s="3">
        <v>13.0863</v>
      </c>
      <c r="F35456" s="3">
        <v>34.99</v>
      </c>
      <c r="G35456" s="4">
        <v>41517</v>
      </c>
      <c r="H35456" t="s">
        <v>2401</v>
      </c>
      <c r="I35456" t="s">
        <v>5</v>
      </c>
      <c r="J35456" s="5">
        <f>(Dados[[#This Row],[TotalValue]]-Dados[[#This Row],[TotalCost]])/Dados[[#This Row],[TotalValue]]</f>
        <v>0.62599885681623324</v>
      </c>
    </row>
    <row r="35457" spans="1:10" x14ac:dyDescent="0.45">
      <c r="A35457">
        <v>24</v>
      </c>
      <c r="B35457" t="s">
        <v>13214</v>
      </c>
      <c r="C35457">
        <v>1</v>
      </c>
      <c r="D35457" s="3">
        <v>32.6</v>
      </c>
      <c r="E35457" s="3">
        <v>12.192399999999999</v>
      </c>
      <c r="F35457" s="3">
        <v>32.6</v>
      </c>
      <c r="G35457" s="4">
        <v>41517</v>
      </c>
      <c r="H35457" t="s">
        <v>2398</v>
      </c>
      <c r="I35457" t="s">
        <v>4</v>
      </c>
      <c r="J35457" s="5">
        <f>(Dados[[#This Row],[TotalValue]]-Dados[[#This Row],[TotalCost]])/Dados[[#This Row],[TotalValue]]</f>
        <v>0.626</v>
      </c>
    </row>
    <row r="35458" spans="1:10" x14ac:dyDescent="0.45">
      <c r="A35458">
        <v>37</v>
      </c>
      <c r="B35458" t="s">
        <v>13214</v>
      </c>
      <c r="C35458">
        <v>1</v>
      </c>
      <c r="D35458" s="3">
        <v>3.99</v>
      </c>
      <c r="E35458" s="3">
        <v>1.4923</v>
      </c>
      <c r="F35458" s="3">
        <v>3.99</v>
      </c>
      <c r="G35458" s="4">
        <v>41517</v>
      </c>
      <c r="H35458" t="s">
        <v>2411</v>
      </c>
      <c r="I35458" t="s">
        <v>5</v>
      </c>
      <c r="J35458" s="5">
        <f>(Dados[[#This Row],[TotalValue]]-Dados[[#This Row],[TotalCost]])/Dados[[#This Row],[TotalValue]]</f>
        <v>0.62598997493734332</v>
      </c>
    </row>
    <row r="35459" spans="1:10" x14ac:dyDescent="0.45">
      <c r="A35459">
        <v>21</v>
      </c>
      <c r="B35459" t="s">
        <v>8424</v>
      </c>
      <c r="C35459">
        <v>1</v>
      </c>
      <c r="D35459" s="3">
        <v>24.99</v>
      </c>
      <c r="E35459" s="3">
        <v>9.3462999999999994</v>
      </c>
      <c r="F35459" s="3">
        <v>24.99</v>
      </c>
      <c r="G35459" s="4">
        <v>41517</v>
      </c>
      <c r="H35459" t="s">
        <v>2395</v>
      </c>
      <c r="I35459" t="s">
        <v>4</v>
      </c>
      <c r="J35459" s="5">
        <f>(Dados[[#This Row],[TotalValue]]-Dados[[#This Row],[TotalCost]])/Dados[[#This Row],[TotalValue]]</f>
        <v>0.62599839935974388</v>
      </c>
    </row>
    <row r="35460" spans="1:10" x14ac:dyDescent="0.45">
      <c r="A35460">
        <v>15</v>
      </c>
      <c r="B35460" t="s">
        <v>8424</v>
      </c>
      <c r="C35460">
        <v>1</v>
      </c>
      <c r="D35460" s="3">
        <v>8.99</v>
      </c>
      <c r="E35460" s="3">
        <v>3.3622999999999998</v>
      </c>
      <c r="F35460" s="3">
        <v>8.99</v>
      </c>
      <c r="G35460" s="4">
        <v>41517</v>
      </c>
      <c r="H35460" t="s">
        <v>2389</v>
      </c>
      <c r="I35460" t="s">
        <v>3</v>
      </c>
      <c r="J35460" s="5">
        <f>(Dados[[#This Row],[TotalValue]]-Dados[[#This Row],[TotalCost]])/Dados[[#This Row],[TotalValue]]</f>
        <v>0.62599555061179091</v>
      </c>
    </row>
    <row r="35461" spans="1:10" x14ac:dyDescent="0.45">
      <c r="A35461">
        <v>7</v>
      </c>
      <c r="B35461" t="s">
        <v>8424</v>
      </c>
      <c r="C35461">
        <v>1</v>
      </c>
      <c r="D35461" s="3">
        <v>4.99</v>
      </c>
      <c r="E35461" s="3">
        <v>1.8663000000000001</v>
      </c>
      <c r="F35461" s="3">
        <v>4.99</v>
      </c>
      <c r="G35461" s="4">
        <v>41517</v>
      </c>
      <c r="H35461" t="s">
        <v>2381</v>
      </c>
      <c r="I35461" t="s">
        <v>3</v>
      </c>
      <c r="J35461" s="5">
        <f>(Dados[[#This Row],[TotalValue]]-Dados[[#This Row],[TotalCost]])/Dados[[#This Row],[TotalValue]]</f>
        <v>0.62599198396793587</v>
      </c>
    </row>
    <row r="35462" spans="1:10" x14ac:dyDescent="0.45">
      <c r="A35462">
        <v>6</v>
      </c>
      <c r="B35462" t="s">
        <v>18857</v>
      </c>
      <c r="C35462">
        <v>1</v>
      </c>
      <c r="D35462" s="3">
        <v>32.6</v>
      </c>
      <c r="E35462" s="3">
        <v>12.192399999999999</v>
      </c>
      <c r="F35462" s="3">
        <v>32.6</v>
      </c>
      <c r="G35462" s="4">
        <v>41517</v>
      </c>
      <c r="H35462" t="s">
        <v>2380</v>
      </c>
      <c r="I35462" t="s">
        <v>3</v>
      </c>
      <c r="J35462" s="5">
        <f>(Dados[[#This Row],[TotalValue]]-Dados[[#This Row],[TotalCost]])/Dados[[#This Row],[TotalValue]]</f>
        <v>0.626</v>
      </c>
    </row>
    <row r="35463" spans="1:10" x14ac:dyDescent="0.45">
      <c r="A35463">
        <v>27</v>
      </c>
      <c r="B35463" t="s">
        <v>18857</v>
      </c>
      <c r="C35463">
        <v>1</v>
      </c>
      <c r="D35463" s="3">
        <v>24.49</v>
      </c>
      <c r="E35463" s="3">
        <v>9.1593</v>
      </c>
      <c r="F35463" s="3">
        <v>24.49</v>
      </c>
      <c r="G35463" s="4">
        <v>41517</v>
      </c>
      <c r="H35463" t="s">
        <v>2401</v>
      </c>
      <c r="I35463" t="s">
        <v>5</v>
      </c>
      <c r="J35463" s="5">
        <f>(Dados[[#This Row],[TotalValue]]-Dados[[#This Row],[TotalCost]])/Dados[[#This Row],[TotalValue]]</f>
        <v>0.62599836668027764</v>
      </c>
    </row>
    <row r="35464" spans="1:10" x14ac:dyDescent="0.45">
      <c r="A35464">
        <v>1</v>
      </c>
      <c r="B35464" t="s">
        <v>18857</v>
      </c>
      <c r="C35464">
        <v>1</v>
      </c>
      <c r="D35464" s="3">
        <v>3.99</v>
      </c>
      <c r="E35464" s="3">
        <v>1.4923</v>
      </c>
      <c r="F35464" s="3">
        <v>3.99</v>
      </c>
      <c r="G35464" s="4">
        <v>41517</v>
      </c>
      <c r="H35464" t="s">
        <v>2375</v>
      </c>
      <c r="I35464" t="s">
        <v>2</v>
      </c>
      <c r="J35464" s="5">
        <f>(Dados[[#This Row],[TotalValue]]-Dados[[#This Row],[TotalCost]])/Dados[[#This Row],[TotalValue]]</f>
        <v>0.62598997493734332</v>
      </c>
    </row>
    <row r="35465" spans="1:10" x14ac:dyDescent="0.45">
      <c r="A35465">
        <v>4</v>
      </c>
      <c r="B35465" t="s">
        <v>6715</v>
      </c>
      <c r="C35465">
        <v>1</v>
      </c>
      <c r="D35465" s="3">
        <v>34.99</v>
      </c>
      <c r="E35465" s="3">
        <v>13.0863</v>
      </c>
      <c r="F35465" s="3">
        <v>34.99</v>
      </c>
      <c r="G35465" s="4">
        <v>41517</v>
      </c>
      <c r="H35465" t="s">
        <v>2378</v>
      </c>
      <c r="I35465" t="s">
        <v>3</v>
      </c>
      <c r="J35465" s="5">
        <f>(Dados[[#This Row],[TotalValue]]-Dados[[#This Row],[TotalCost]])/Dados[[#This Row],[TotalValue]]</f>
        <v>0.62599885681623324</v>
      </c>
    </row>
    <row r="35466" spans="1:10" x14ac:dyDescent="0.45">
      <c r="A35466">
        <v>24</v>
      </c>
      <c r="B35466" t="s">
        <v>6715</v>
      </c>
      <c r="C35466">
        <v>1</v>
      </c>
      <c r="D35466" s="3">
        <v>29.99</v>
      </c>
      <c r="E35466" s="3">
        <v>11.2163</v>
      </c>
      <c r="F35466" s="3">
        <v>29.99</v>
      </c>
      <c r="G35466" s="4">
        <v>41517</v>
      </c>
      <c r="H35466" t="s">
        <v>2398</v>
      </c>
      <c r="I35466" t="s">
        <v>4</v>
      </c>
      <c r="J35466" s="5">
        <f>(Dados[[#This Row],[TotalValue]]-Dados[[#This Row],[TotalCost]])/Dados[[#This Row],[TotalValue]]</f>
        <v>0.62599866622207401</v>
      </c>
    </row>
    <row r="35467" spans="1:10" x14ac:dyDescent="0.45">
      <c r="A35467">
        <v>22</v>
      </c>
      <c r="B35467" t="s">
        <v>6715</v>
      </c>
      <c r="C35467">
        <v>1</v>
      </c>
      <c r="D35467" s="3">
        <v>4.99</v>
      </c>
      <c r="E35467" s="3">
        <v>1.8663000000000001</v>
      </c>
      <c r="F35467" s="3">
        <v>4.99</v>
      </c>
      <c r="G35467" s="4">
        <v>41517</v>
      </c>
      <c r="H35467" t="s">
        <v>2396</v>
      </c>
      <c r="I35467" t="s">
        <v>4</v>
      </c>
      <c r="J35467" s="5">
        <f>(Dados[[#This Row],[TotalValue]]-Dados[[#This Row],[TotalCost]])/Dados[[#This Row],[TotalValue]]</f>
        <v>0.62599198396793587</v>
      </c>
    </row>
    <row r="35468" spans="1:10" x14ac:dyDescent="0.45">
      <c r="A35468">
        <v>2</v>
      </c>
      <c r="B35468" t="s">
        <v>5311</v>
      </c>
      <c r="C35468">
        <v>1</v>
      </c>
      <c r="D35468" s="3">
        <v>49.99</v>
      </c>
      <c r="E35468" s="3">
        <v>38.4923</v>
      </c>
      <c r="F35468" s="3">
        <v>49.99</v>
      </c>
      <c r="G35468" s="4">
        <v>41517</v>
      </c>
      <c r="H35468" t="s">
        <v>2376</v>
      </c>
      <c r="I35468" t="s">
        <v>2</v>
      </c>
      <c r="J35468" s="5">
        <f>(Dados[[#This Row],[TotalValue]]-Dados[[#This Row],[TotalCost]])/Dados[[#This Row],[TotalValue]]</f>
        <v>0.23000000000000004</v>
      </c>
    </row>
    <row r="35469" spans="1:10" x14ac:dyDescent="0.45">
      <c r="A35469">
        <v>11</v>
      </c>
      <c r="B35469" t="s">
        <v>5311</v>
      </c>
      <c r="C35469">
        <v>1</v>
      </c>
      <c r="D35469" s="3">
        <v>54.99</v>
      </c>
      <c r="E35469" s="3">
        <v>20.566299999999998</v>
      </c>
      <c r="F35469" s="3">
        <v>54.99</v>
      </c>
      <c r="G35469" s="4">
        <v>41517</v>
      </c>
      <c r="H35469" t="s">
        <v>2385</v>
      </c>
      <c r="I35469" t="s">
        <v>3</v>
      </c>
      <c r="J35469" s="5">
        <f>(Dados[[#This Row],[TotalValue]]-Dados[[#This Row],[TotalCost]])/Dados[[#This Row],[TotalValue]]</f>
        <v>0.62599927259501731</v>
      </c>
    </row>
    <row r="35470" spans="1:10" x14ac:dyDescent="0.45">
      <c r="A35470">
        <v>30</v>
      </c>
      <c r="B35470" t="s">
        <v>5311</v>
      </c>
      <c r="C35470">
        <v>1</v>
      </c>
      <c r="D35470" s="3">
        <v>9.99</v>
      </c>
      <c r="E35470" s="3">
        <v>3.7363</v>
      </c>
      <c r="F35470" s="3">
        <v>9.99</v>
      </c>
      <c r="G35470" s="4">
        <v>41517</v>
      </c>
      <c r="H35470" t="s">
        <v>2404</v>
      </c>
      <c r="I35470" t="s">
        <v>5</v>
      </c>
      <c r="J35470" s="5">
        <f>(Dados[[#This Row],[TotalValue]]-Dados[[#This Row],[TotalCost]])/Dados[[#This Row],[TotalValue]]</f>
        <v>0.62599599599599598</v>
      </c>
    </row>
    <row r="35471" spans="1:10" x14ac:dyDescent="0.45">
      <c r="A35471">
        <v>1</v>
      </c>
      <c r="B35471" t="s">
        <v>5311</v>
      </c>
      <c r="C35471">
        <v>1</v>
      </c>
      <c r="D35471" s="3">
        <v>4.99</v>
      </c>
      <c r="E35471" s="3">
        <v>1.8663000000000001</v>
      </c>
      <c r="F35471" s="3">
        <v>4.99</v>
      </c>
      <c r="G35471" s="4">
        <v>41517</v>
      </c>
      <c r="H35471" t="s">
        <v>2375</v>
      </c>
      <c r="I35471" t="s">
        <v>2</v>
      </c>
      <c r="J35471" s="5">
        <f>(Dados[[#This Row],[TotalValue]]-Dados[[#This Row],[TotalCost]])/Dados[[#This Row],[TotalValue]]</f>
        <v>0.62599198396793587</v>
      </c>
    </row>
    <row r="35472" spans="1:10" x14ac:dyDescent="0.45">
      <c r="A35472">
        <v>27</v>
      </c>
      <c r="B35472" t="s">
        <v>2569</v>
      </c>
      <c r="C35472">
        <v>1</v>
      </c>
      <c r="D35472" s="3">
        <v>34.99</v>
      </c>
      <c r="E35472" s="3">
        <v>13.0863</v>
      </c>
      <c r="F35472" s="3">
        <v>34.99</v>
      </c>
      <c r="G35472" s="4">
        <v>41517</v>
      </c>
      <c r="H35472" t="s">
        <v>2401</v>
      </c>
      <c r="I35472" t="s">
        <v>5</v>
      </c>
      <c r="J35472" s="5">
        <f>(Dados[[#This Row],[TotalValue]]-Dados[[#This Row],[TotalCost]])/Dados[[#This Row],[TotalValue]]</f>
        <v>0.62599885681623324</v>
      </c>
    </row>
    <row r="35473" spans="1:10" x14ac:dyDescent="0.45">
      <c r="A35473">
        <v>34</v>
      </c>
      <c r="B35473" t="s">
        <v>2569</v>
      </c>
      <c r="C35473">
        <v>1</v>
      </c>
      <c r="D35473" s="3">
        <v>4.99</v>
      </c>
      <c r="E35473" s="3">
        <v>1.8663000000000001</v>
      </c>
      <c r="F35473" s="3">
        <v>4.99</v>
      </c>
      <c r="G35473" s="4">
        <v>41517</v>
      </c>
      <c r="H35473" t="s">
        <v>2408</v>
      </c>
      <c r="I35473" t="s">
        <v>5</v>
      </c>
      <c r="J35473" s="5">
        <f>(Dados[[#This Row],[TotalValue]]-Dados[[#This Row],[TotalCost]])/Dados[[#This Row],[TotalValue]]</f>
        <v>0.62599198396793587</v>
      </c>
    </row>
    <row r="35474" spans="1:10" x14ac:dyDescent="0.45">
      <c r="A35474">
        <v>9</v>
      </c>
      <c r="B35474" t="s">
        <v>21008</v>
      </c>
      <c r="C35474">
        <v>1</v>
      </c>
      <c r="D35474" s="3">
        <v>69.989999999999995</v>
      </c>
      <c r="E35474" s="3">
        <v>26.176300000000001</v>
      </c>
      <c r="F35474" s="3">
        <v>69.989999999999995</v>
      </c>
      <c r="G35474" s="4">
        <v>41517</v>
      </c>
      <c r="H35474" t="s">
        <v>2383</v>
      </c>
      <c r="I35474" t="s">
        <v>3</v>
      </c>
      <c r="J35474" s="5">
        <f>(Dados[[#This Row],[TotalValue]]-Dados[[#This Row],[TotalCost]])/Dados[[#This Row],[TotalValue]]</f>
        <v>0.62599942848978429</v>
      </c>
    </row>
    <row r="35475" spans="1:10" x14ac:dyDescent="0.45">
      <c r="A35475">
        <v>35</v>
      </c>
      <c r="B35475" t="s">
        <v>2570</v>
      </c>
      <c r="C35475">
        <v>1</v>
      </c>
      <c r="D35475" s="3">
        <v>34.99</v>
      </c>
      <c r="E35475" s="3">
        <v>13.0863</v>
      </c>
      <c r="F35475" s="3">
        <v>34.99</v>
      </c>
      <c r="G35475" s="4">
        <v>41517</v>
      </c>
      <c r="H35475" t="s">
        <v>2409</v>
      </c>
      <c r="I35475" t="s">
        <v>5</v>
      </c>
      <c r="J35475" s="5">
        <f>(Dados[[#This Row],[TotalValue]]-Dados[[#This Row],[TotalCost]])/Dados[[#This Row],[TotalValue]]</f>
        <v>0.62599885681623324</v>
      </c>
    </row>
    <row r="35476" spans="1:10" x14ac:dyDescent="0.45">
      <c r="A35476">
        <v>31</v>
      </c>
      <c r="B35476" t="s">
        <v>2570</v>
      </c>
      <c r="C35476">
        <v>1</v>
      </c>
      <c r="D35476" s="3">
        <v>4.99</v>
      </c>
      <c r="E35476" s="3">
        <v>1.8663000000000001</v>
      </c>
      <c r="F35476" s="3">
        <v>4.99</v>
      </c>
      <c r="G35476" s="4">
        <v>41517</v>
      </c>
      <c r="H35476" t="s">
        <v>2405</v>
      </c>
      <c r="I35476" t="s">
        <v>5</v>
      </c>
      <c r="J35476" s="5">
        <f>(Dados[[#This Row],[TotalValue]]-Dados[[#This Row],[TotalCost]])/Dados[[#This Row],[TotalValue]]</f>
        <v>0.62599198396793587</v>
      </c>
    </row>
    <row r="35477" spans="1:10" x14ac:dyDescent="0.45">
      <c r="A35477">
        <v>13</v>
      </c>
      <c r="B35477" t="s">
        <v>5661</v>
      </c>
      <c r="C35477">
        <v>1</v>
      </c>
      <c r="D35477" s="3">
        <v>49.99</v>
      </c>
      <c r="E35477" s="3">
        <v>38.4923</v>
      </c>
      <c r="F35477" s="3">
        <v>49.99</v>
      </c>
      <c r="G35477" s="4">
        <v>41517</v>
      </c>
      <c r="H35477" t="s">
        <v>2387</v>
      </c>
      <c r="I35477" t="s">
        <v>3</v>
      </c>
      <c r="J35477" s="5">
        <f>(Dados[[#This Row],[TotalValue]]-Dados[[#This Row],[TotalCost]])/Dados[[#This Row],[TotalValue]]</f>
        <v>0.23000000000000004</v>
      </c>
    </row>
    <row r="35478" spans="1:10" x14ac:dyDescent="0.45">
      <c r="A35478">
        <v>31</v>
      </c>
      <c r="B35478" t="s">
        <v>5661</v>
      </c>
      <c r="C35478">
        <v>1</v>
      </c>
      <c r="D35478" s="3">
        <v>8.99</v>
      </c>
      <c r="E35478" s="3">
        <v>6.9222999999999999</v>
      </c>
      <c r="F35478" s="3">
        <v>8.99</v>
      </c>
      <c r="G35478" s="4">
        <v>41517</v>
      </c>
      <c r="H35478" t="s">
        <v>2405</v>
      </c>
      <c r="I35478" t="s">
        <v>5</v>
      </c>
      <c r="J35478" s="5">
        <f>(Dados[[#This Row],[TotalValue]]-Dados[[#This Row],[TotalCost]])/Dados[[#This Row],[TotalValue]]</f>
        <v>0.23000000000000004</v>
      </c>
    </row>
    <row r="35479" spans="1:10" x14ac:dyDescent="0.45">
      <c r="A35479">
        <v>31</v>
      </c>
      <c r="B35479" t="s">
        <v>5661</v>
      </c>
      <c r="C35479">
        <v>1</v>
      </c>
      <c r="D35479" s="3">
        <v>4.99</v>
      </c>
      <c r="E35479" s="3">
        <v>1.8663000000000001</v>
      </c>
      <c r="F35479" s="3">
        <v>4.99</v>
      </c>
      <c r="G35479" s="4">
        <v>41517</v>
      </c>
      <c r="H35479" t="s">
        <v>2405</v>
      </c>
      <c r="I35479" t="s">
        <v>5</v>
      </c>
      <c r="J35479" s="5">
        <f>(Dados[[#This Row],[TotalValue]]-Dados[[#This Row],[TotalCost]])/Dados[[#This Row],[TotalValue]]</f>
        <v>0.62599198396793587</v>
      </c>
    </row>
    <row r="35480" spans="1:10" x14ac:dyDescent="0.45">
      <c r="A35480">
        <v>4</v>
      </c>
      <c r="B35480" t="s">
        <v>6716</v>
      </c>
      <c r="C35480">
        <v>1</v>
      </c>
      <c r="D35480" s="3">
        <v>34.99</v>
      </c>
      <c r="E35480" s="3">
        <v>13.0863</v>
      </c>
      <c r="F35480" s="3">
        <v>34.99</v>
      </c>
      <c r="G35480" s="4">
        <v>41517</v>
      </c>
      <c r="H35480" t="s">
        <v>2378</v>
      </c>
      <c r="I35480" t="s">
        <v>3</v>
      </c>
      <c r="J35480" s="5">
        <f>(Dados[[#This Row],[TotalValue]]-Dados[[#This Row],[TotalCost]])/Dados[[#This Row],[TotalValue]]</f>
        <v>0.62599885681623324</v>
      </c>
    </row>
    <row r="35481" spans="1:10" x14ac:dyDescent="0.45">
      <c r="A35481">
        <v>22</v>
      </c>
      <c r="B35481" t="s">
        <v>6716</v>
      </c>
      <c r="C35481">
        <v>1</v>
      </c>
      <c r="D35481" s="3">
        <v>4.99</v>
      </c>
      <c r="E35481" s="3">
        <v>1.8663000000000001</v>
      </c>
      <c r="F35481" s="3">
        <v>4.99</v>
      </c>
      <c r="G35481" s="4">
        <v>41517</v>
      </c>
      <c r="H35481" t="s">
        <v>2396</v>
      </c>
      <c r="I35481" t="s">
        <v>4</v>
      </c>
      <c r="J35481" s="5">
        <f>(Dados[[#This Row],[TotalValue]]-Dados[[#This Row],[TotalCost]])/Dados[[#This Row],[TotalValue]]</f>
        <v>0.62599198396793587</v>
      </c>
    </row>
    <row r="35482" spans="1:10" x14ac:dyDescent="0.45">
      <c r="A35482">
        <v>32</v>
      </c>
      <c r="B35482" t="s">
        <v>26550</v>
      </c>
      <c r="C35482">
        <v>1</v>
      </c>
      <c r="D35482" s="3">
        <v>21.98</v>
      </c>
      <c r="E35482" s="3">
        <v>8.2204999999999995</v>
      </c>
      <c r="F35482" s="3">
        <v>21.98</v>
      </c>
      <c r="G35482" s="4">
        <v>41517</v>
      </c>
      <c r="H35482" t="s">
        <v>2406</v>
      </c>
      <c r="I35482" t="s">
        <v>5</v>
      </c>
      <c r="J35482" s="5">
        <f>(Dados[[#This Row],[TotalValue]]-Dados[[#This Row],[TotalCost]])/Dados[[#This Row],[TotalValue]]</f>
        <v>0.62600090991810742</v>
      </c>
    </row>
    <row r="35483" spans="1:10" x14ac:dyDescent="0.45">
      <c r="A35483">
        <v>37</v>
      </c>
      <c r="B35483" t="s">
        <v>4664</v>
      </c>
      <c r="C35483">
        <v>1</v>
      </c>
      <c r="D35483" s="3">
        <v>53.99</v>
      </c>
      <c r="E35483" s="3">
        <v>41.572299999999998</v>
      </c>
      <c r="F35483" s="3">
        <v>53.99</v>
      </c>
      <c r="G35483" s="4">
        <v>41517</v>
      </c>
      <c r="H35483" t="s">
        <v>2411</v>
      </c>
      <c r="I35483" t="s">
        <v>5</v>
      </c>
      <c r="J35483" s="5">
        <f>(Dados[[#This Row],[TotalValue]]-Dados[[#This Row],[TotalCost]])/Dados[[#This Row],[TotalValue]]</f>
        <v>0.23000000000000007</v>
      </c>
    </row>
    <row r="35484" spans="1:10" x14ac:dyDescent="0.45">
      <c r="A35484">
        <v>16</v>
      </c>
      <c r="B35484" t="s">
        <v>4664</v>
      </c>
      <c r="C35484">
        <v>1</v>
      </c>
      <c r="D35484" s="3">
        <v>8.99</v>
      </c>
      <c r="E35484" s="3">
        <v>6.9222999999999999</v>
      </c>
      <c r="F35484" s="3">
        <v>8.99</v>
      </c>
      <c r="G35484" s="4">
        <v>41517</v>
      </c>
      <c r="H35484" t="s">
        <v>2390</v>
      </c>
      <c r="I35484" t="s">
        <v>3</v>
      </c>
      <c r="J35484" s="5">
        <f>(Dados[[#This Row],[TotalValue]]-Dados[[#This Row],[TotalCost]])/Dados[[#This Row],[TotalValue]]</f>
        <v>0.23000000000000004</v>
      </c>
    </row>
    <row r="35485" spans="1:10" x14ac:dyDescent="0.45">
      <c r="A35485">
        <v>29</v>
      </c>
      <c r="B35485" t="s">
        <v>4664</v>
      </c>
      <c r="C35485">
        <v>1</v>
      </c>
      <c r="D35485" s="3">
        <v>4.99</v>
      </c>
      <c r="E35485" s="3">
        <v>1.8663000000000001</v>
      </c>
      <c r="F35485" s="3">
        <v>4.99</v>
      </c>
      <c r="G35485" s="4">
        <v>41517</v>
      </c>
      <c r="H35485" t="s">
        <v>2403</v>
      </c>
      <c r="I35485" t="s">
        <v>5</v>
      </c>
      <c r="J35485" s="5">
        <f>(Dados[[#This Row],[TotalValue]]-Dados[[#This Row],[TotalCost]])/Dados[[#This Row],[TotalValue]]</f>
        <v>0.62599198396793587</v>
      </c>
    </row>
    <row r="35486" spans="1:10" x14ac:dyDescent="0.45">
      <c r="A35486">
        <v>37</v>
      </c>
      <c r="B35486" t="s">
        <v>13385</v>
      </c>
      <c r="C35486">
        <v>1</v>
      </c>
      <c r="D35486" s="3">
        <v>34.99</v>
      </c>
      <c r="E35486" s="3">
        <v>13.0863</v>
      </c>
      <c r="F35486" s="3">
        <v>34.99</v>
      </c>
      <c r="G35486" s="4">
        <v>41517</v>
      </c>
      <c r="H35486" t="s">
        <v>2411</v>
      </c>
      <c r="I35486" t="s">
        <v>5</v>
      </c>
      <c r="J35486" s="5">
        <f>(Dados[[#This Row],[TotalValue]]-Dados[[#This Row],[TotalCost]])/Dados[[#This Row],[TotalValue]]</f>
        <v>0.62599885681623324</v>
      </c>
    </row>
    <row r="35487" spans="1:10" x14ac:dyDescent="0.45">
      <c r="A35487">
        <v>20</v>
      </c>
      <c r="B35487" t="s">
        <v>13385</v>
      </c>
      <c r="C35487">
        <v>1</v>
      </c>
      <c r="D35487" s="3">
        <v>3.99</v>
      </c>
      <c r="E35487" s="3">
        <v>1.4923</v>
      </c>
      <c r="F35487" s="3">
        <v>3.99</v>
      </c>
      <c r="G35487" s="4">
        <v>41517</v>
      </c>
      <c r="H35487" t="s">
        <v>2394</v>
      </c>
      <c r="I35487" t="s">
        <v>4</v>
      </c>
      <c r="J35487" s="5">
        <f>(Dados[[#This Row],[TotalValue]]-Dados[[#This Row],[TotalCost]])/Dados[[#This Row],[TotalValue]]</f>
        <v>0.62598997493734332</v>
      </c>
    </row>
    <row r="35488" spans="1:10" x14ac:dyDescent="0.45">
      <c r="A35488">
        <v>11</v>
      </c>
      <c r="B35488" t="s">
        <v>4015</v>
      </c>
      <c r="C35488">
        <v>1</v>
      </c>
      <c r="D35488" s="3">
        <v>49.99</v>
      </c>
      <c r="E35488" s="3">
        <v>38.4923</v>
      </c>
      <c r="F35488" s="3">
        <v>49.99</v>
      </c>
      <c r="G35488" s="4">
        <v>41517</v>
      </c>
      <c r="H35488" t="s">
        <v>2385</v>
      </c>
      <c r="I35488" t="s">
        <v>3</v>
      </c>
      <c r="J35488" s="5">
        <f>(Dados[[#This Row],[TotalValue]]-Dados[[#This Row],[TotalCost]])/Dados[[#This Row],[TotalValue]]</f>
        <v>0.23000000000000004</v>
      </c>
    </row>
    <row r="35489" spans="1:10" x14ac:dyDescent="0.45">
      <c r="A35489">
        <v>35</v>
      </c>
      <c r="B35489" t="s">
        <v>4015</v>
      </c>
      <c r="C35489">
        <v>1</v>
      </c>
      <c r="D35489" s="3">
        <v>34.99</v>
      </c>
      <c r="E35489" s="3">
        <v>13.0863</v>
      </c>
      <c r="F35489" s="3">
        <v>34.99</v>
      </c>
      <c r="G35489" s="4">
        <v>41517</v>
      </c>
      <c r="H35489" t="s">
        <v>2409</v>
      </c>
      <c r="I35489" t="s">
        <v>5</v>
      </c>
      <c r="J35489" s="5">
        <f>(Dados[[#This Row],[TotalValue]]-Dados[[#This Row],[TotalCost]])/Dados[[#This Row],[TotalValue]]</f>
        <v>0.62599885681623324</v>
      </c>
    </row>
    <row r="35490" spans="1:10" x14ac:dyDescent="0.45">
      <c r="A35490">
        <v>31</v>
      </c>
      <c r="B35490" t="s">
        <v>4015</v>
      </c>
      <c r="C35490">
        <v>1</v>
      </c>
      <c r="D35490" s="3">
        <v>4.99</v>
      </c>
      <c r="E35490" s="3">
        <v>1.8663000000000001</v>
      </c>
      <c r="F35490" s="3">
        <v>4.99</v>
      </c>
      <c r="G35490" s="4">
        <v>41517</v>
      </c>
      <c r="H35490" t="s">
        <v>2405</v>
      </c>
      <c r="I35490" t="s">
        <v>5</v>
      </c>
      <c r="J35490" s="5">
        <f>(Dados[[#This Row],[TotalValue]]-Dados[[#This Row],[TotalCost]])/Dados[[#This Row],[TotalValue]]</f>
        <v>0.62599198396793587</v>
      </c>
    </row>
    <row r="35491" spans="1:10" x14ac:dyDescent="0.45">
      <c r="A35491">
        <v>14</v>
      </c>
      <c r="B35491" t="s">
        <v>25702</v>
      </c>
      <c r="C35491">
        <v>1</v>
      </c>
      <c r="D35491" s="3">
        <v>21.49</v>
      </c>
      <c r="E35491" s="3">
        <v>8.0373000000000001</v>
      </c>
      <c r="F35491" s="3">
        <v>21.49</v>
      </c>
      <c r="G35491" s="4">
        <v>41517</v>
      </c>
      <c r="H35491" t="s">
        <v>2388</v>
      </c>
      <c r="I35491" t="s">
        <v>3</v>
      </c>
      <c r="J35491" s="5">
        <f>(Dados[[#This Row],[TotalValue]]-Dados[[#This Row],[TotalCost]])/Dados[[#This Row],[TotalValue]]</f>
        <v>0.62599813866914844</v>
      </c>
    </row>
    <row r="35492" spans="1:10" x14ac:dyDescent="0.45">
      <c r="A35492">
        <v>32</v>
      </c>
      <c r="B35492" t="s">
        <v>25702</v>
      </c>
      <c r="C35492">
        <v>1</v>
      </c>
      <c r="D35492" s="3">
        <v>2.29</v>
      </c>
      <c r="E35492" s="3">
        <v>0.85650000000000004</v>
      </c>
      <c r="F35492" s="3">
        <v>2.29</v>
      </c>
      <c r="G35492" s="4">
        <v>41517</v>
      </c>
      <c r="H35492" t="s">
        <v>2406</v>
      </c>
      <c r="I35492" t="s">
        <v>5</v>
      </c>
      <c r="J35492" s="5">
        <f>(Dados[[#This Row],[TotalValue]]-Dados[[#This Row],[TotalCost]])/Dados[[#This Row],[TotalValue]]</f>
        <v>0.62598253275109172</v>
      </c>
    </row>
    <row r="35493" spans="1:10" x14ac:dyDescent="0.45">
      <c r="A35493">
        <v>19</v>
      </c>
      <c r="B35493" t="s">
        <v>10309</v>
      </c>
      <c r="C35493">
        <v>1</v>
      </c>
      <c r="D35493" s="3">
        <v>4.99</v>
      </c>
      <c r="E35493" s="3">
        <v>1.8663000000000001</v>
      </c>
      <c r="F35493" s="3">
        <v>4.99</v>
      </c>
      <c r="G35493" s="4">
        <v>41517</v>
      </c>
      <c r="H35493" t="s">
        <v>2393</v>
      </c>
      <c r="I35493" t="s">
        <v>4</v>
      </c>
      <c r="J35493" s="5">
        <f>(Dados[[#This Row],[TotalValue]]-Dados[[#This Row],[TotalCost]])/Dados[[#This Row],[TotalValue]]</f>
        <v>0.62599198396793587</v>
      </c>
    </row>
    <row r="35494" spans="1:10" x14ac:dyDescent="0.45">
      <c r="A35494">
        <v>7</v>
      </c>
      <c r="B35494" t="s">
        <v>7314</v>
      </c>
      <c r="C35494">
        <v>1</v>
      </c>
      <c r="D35494" s="3">
        <v>35</v>
      </c>
      <c r="E35494" s="3">
        <v>13.09</v>
      </c>
      <c r="F35494" s="3">
        <v>35</v>
      </c>
      <c r="G35494" s="4">
        <v>41517</v>
      </c>
      <c r="H35494" t="s">
        <v>2381</v>
      </c>
      <c r="I35494" t="s">
        <v>3</v>
      </c>
      <c r="J35494" s="5">
        <f>(Dados[[#This Row],[TotalValue]]-Dados[[#This Row],[TotalCost]])/Dados[[#This Row],[TotalValue]]</f>
        <v>0.626</v>
      </c>
    </row>
    <row r="35495" spans="1:10" x14ac:dyDescent="0.45">
      <c r="A35495">
        <v>6</v>
      </c>
      <c r="B35495" t="s">
        <v>7314</v>
      </c>
      <c r="C35495">
        <v>1</v>
      </c>
      <c r="D35495" s="3">
        <v>4.99</v>
      </c>
      <c r="E35495" s="3">
        <v>1.8663000000000001</v>
      </c>
      <c r="F35495" s="3">
        <v>4.99</v>
      </c>
      <c r="G35495" s="4">
        <v>41517</v>
      </c>
      <c r="H35495" t="s">
        <v>2380</v>
      </c>
      <c r="I35495" t="s">
        <v>3</v>
      </c>
      <c r="J35495" s="5">
        <f>(Dados[[#This Row],[TotalValue]]-Dados[[#This Row],[TotalCost]])/Dados[[#This Row],[TotalValue]]</f>
        <v>0.62599198396793587</v>
      </c>
    </row>
    <row r="35496" spans="1:10" x14ac:dyDescent="0.45">
      <c r="A35496">
        <v>3</v>
      </c>
      <c r="B35496" t="s">
        <v>26484</v>
      </c>
      <c r="C35496">
        <v>1</v>
      </c>
      <c r="D35496" s="3">
        <v>21.98</v>
      </c>
      <c r="E35496" s="3">
        <v>8.2204999999999995</v>
      </c>
      <c r="F35496" s="3">
        <v>21.98</v>
      </c>
      <c r="G35496" s="4">
        <v>41517</v>
      </c>
      <c r="H35496" t="s">
        <v>2377</v>
      </c>
      <c r="I35496" t="s">
        <v>2</v>
      </c>
      <c r="J35496" s="5">
        <f>(Dados[[#This Row],[TotalValue]]-Dados[[#This Row],[TotalCost]])/Dados[[#This Row],[TotalValue]]</f>
        <v>0.62600090991810742</v>
      </c>
    </row>
    <row r="35497" spans="1:10" x14ac:dyDescent="0.45">
      <c r="A35497">
        <v>1</v>
      </c>
      <c r="B35497" t="s">
        <v>8425</v>
      </c>
      <c r="C35497">
        <v>1</v>
      </c>
      <c r="D35497" s="3">
        <v>35</v>
      </c>
      <c r="E35497" s="3">
        <v>13.09</v>
      </c>
      <c r="F35497" s="3">
        <v>35</v>
      </c>
      <c r="G35497" s="4">
        <v>41517</v>
      </c>
      <c r="H35497" t="s">
        <v>2375</v>
      </c>
      <c r="I35497" t="s">
        <v>2</v>
      </c>
      <c r="J35497" s="5">
        <f>(Dados[[#This Row],[TotalValue]]-Dados[[#This Row],[TotalCost]])/Dados[[#This Row],[TotalValue]]</f>
        <v>0.626</v>
      </c>
    </row>
    <row r="35498" spans="1:10" x14ac:dyDescent="0.45">
      <c r="A35498">
        <v>30</v>
      </c>
      <c r="B35498" t="s">
        <v>8425</v>
      </c>
      <c r="C35498">
        <v>1</v>
      </c>
      <c r="D35498" s="3">
        <v>34.99</v>
      </c>
      <c r="E35498" s="3">
        <v>13.0863</v>
      </c>
      <c r="F35498" s="3">
        <v>34.99</v>
      </c>
      <c r="G35498" s="4">
        <v>41517</v>
      </c>
      <c r="H35498" t="s">
        <v>2404</v>
      </c>
      <c r="I35498" t="s">
        <v>5</v>
      </c>
      <c r="J35498" s="5">
        <f>(Dados[[#This Row],[TotalValue]]-Dados[[#This Row],[TotalCost]])/Dados[[#This Row],[TotalValue]]</f>
        <v>0.62599885681623324</v>
      </c>
    </row>
    <row r="35499" spans="1:10" x14ac:dyDescent="0.45">
      <c r="A35499">
        <v>21</v>
      </c>
      <c r="B35499" t="s">
        <v>8425</v>
      </c>
      <c r="C35499">
        <v>1</v>
      </c>
      <c r="D35499" s="3">
        <v>4.99</v>
      </c>
      <c r="E35499" s="3">
        <v>1.8663000000000001</v>
      </c>
      <c r="F35499" s="3">
        <v>4.99</v>
      </c>
      <c r="G35499" s="4">
        <v>41517</v>
      </c>
      <c r="H35499" t="s">
        <v>2395</v>
      </c>
      <c r="I35499" t="s">
        <v>4</v>
      </c>
      <c r="J35499" s="5">
        <f>(Dados[[#This Row],[TotalValue]]-Dados[[#This Row],[TotalCost]])/Dados[[#This Row],[TotalValue]]</f>
        <v>0.62599198396793587</v>
      </c>
    </row>
    <row r="35500" spans="1:10" x14ac:dyDescent="0.45">
      <c r="A35500">
        <v>28</v>
      </c>
      <c r="B35500" t="s">
        <v>26253</v>
      </c>
      <c r="C35500">
        <v>1</v>
      </c>
      <c r="D35500" s="3">
        <v>35</v>
      </c>
      <c r="E35500" s="3">
        <v>13.09</v>
      </c>
      <c r="F35500" s="3">
        <v>35</v>
      </c>
      <c r="G35500" s="4">
        <v>41517</v>
      </c>
      <c r="H35500" t="s">
        <v>2402</v>
      </c>
      <c r="I35500" t="s">
        <v>5</v>
      </c>
      <c r="J35500" s="5">
        <f>(Dados[[#This Row],[TotalValue]]-Dados[[#This Row],[TotalCost]])/Dados[[#This Row],[TotalValue]]</f>
        <v>0.626</v>
      </c>
    </row>
    <row r="35501" spans="1:10" x14ac:dyDescent="0.45">
      <c r="A35501">
        <v>20</v>
      </c>
      <c r="B35501" t="s">
        <v>26253</v>
      </c>
      <c r="C35501">
        <v>1</v>
      </c>
      <c r="D35501" s="3">
        <v>2.29</v>
      </c>
      <c r="E35501" s="3">
        <v>0.85650000000000004</v>
      </c>
      <c r="F35501" s="3">
        <v>2.29</v>
      </c>
      <c r="G35501" s="4">
        <v>41517</v>
      </c>
      <c r="H35501" t="s">
        <v>2394</v>
      </c>
      <c r="I35501" t="s">
        <v>4</v>
      </c>
      <c r="J35501" s="5">
        <f>(Dados[[#This Row],[TotalValue]]-Dados[[#This Row],[TotalCost]])/Dados[[#This Row],[TotalValue]]</f>
        <v>0.62598253275109172</v>
      </c>
    </row>
    <row r="35502" spans="1:10" x14ac:dyDescent="0.45">
      <c r="A35502">
        <v>20</v>
      </c>
      <c r="B35502" t="s">
        <v>13055</v>
      </c>
      <c r="C35502">
        <v>1</v>
      </c>
      <c r="D35502" s="3">
        <v>769.49</v>
      </c>
      <c r="E35502" s="3">
        <v>419.77839999999998</v>
      </c>
      <c r="F35502" s="3">
        <v>769.49</v>
      </c>
      <c r="G35502" s="4">
        <v>41517</v>
      </c>
      <c r="H35502" t="s">
        <v>2394</v>
      </c>
      <c r="I35502" t="s">
        <v>4</v>
      </c>
      <c r="J35502" s="5">
        <f>(Dados[[#This Row],[TotalValue]]-Dados[[#This Row],[TotalCost]])/Dados[[#This Row],[TotalValue]]</f>
        <v>0.45447192296196187</v>
      </c>
    </row>
    <row r="35503" spans="1:10" x14ac:dyDescent="0.45">
      <c r="A35503">
        <v>37</v>
      </c>
      <c r="B35503" t="s">
        <v>13055</v>
      </c>
      <c r="C35503">
        <v>1</v>
      </c>
      <c r="D35503" s="3">
        <v>34.99</v>
      </c>
      <c r="E35503" s="3">
        <v>13.0863</v>
      </c>
      <c r="F35503" s="3">
        <v>34.99</v>
      </c>
      <c r="G35503" s="4">
        <v>41517</v>
      </c>
      <c r="H35503" t="s">
        <v>2411</v>
      </c>
      <c r="I35503" t="s">
        <v>5</v>
      </c>
      <c r="J35503" s="5">
        <f>(Dados[[#This Row],[TotalValue]]-Dados[[#This Row],[TotalCost]])/Dados[[#This Row],[TotalValue]]</f>
        <v>0.62599885681623324</v>
      </c>
    </row>
    <row r="35504" spans="1:10" x14ac:dyDescent="0.45">
      <c r="A35504">
        <v>18</v>
      </c>
      <c r="B35504" t="s">
        <v>11039</v>
      </c>
      <c r="C35504">
        <v>1</v>
      </c>
      <c r="D35504" s="3">
        <v>2294.9899999999998</v>
      </c>
      <c r="E35504" s="3">
        <v>1251.9812999999999</v>
      </c>
      <c r="F35504" s="3">
        <v>2294.9899999999998</v>
      </c>
      <c r="G35504" s="4">
        <v>41517</v>
      </c>
      <c r="H35504" t="s">
        <v>2392</v>
      </c>
      <c r="I35504" t="s">
        <v>4</v>
      </c>
      <c r="J35504" s="5">
        <f>(Dados[[#This Row],[TotalValue]]-Dados[[#This Row],[TotalCost]])/Dados[[#This Row],[TotalValue]]</f>
        <v>0.45447200205665383</v>
      </c>
    </row>
    <row r="35505" spans="1:10" x14ac:dyDescent="0.45">
      <c r="A35505">
        <v>3</v>
      </c>
      <c r="B35505" t="s">
        <v>11039</v>
      </c>
      <c r="C35505">
        <v>1</v>
      </c>
      <c r="D35505" s="3">
        <v>34.99</v>
      </c>
      <c r="E35505" s="3">
        <v>13.0863</v>
      </c>
      <c r="F35505" s="3">
        <v>34.99</v>
      </c>
      <c r="G35505" s="4">
        <v>41517</v>
      </c>
      <c r="H35505" t="s">
        <v>2377</v>
      </c>
      <c r="I35505" t="s">
        <v>2</v>
      </c>
      <c r="J35505" s="5">
        <f>(Dados[[#This Row],[TotalValue]]-Dados[[#This Row],[TotalCost]])/Dados[[#This Row],[TotalValue]]</f>
        <v>0.62599885681623324</v>
      </c>
    </row>
    <row r="35506" spans="1:10" x14ac:dyDescent="0.45">
      <c r="A35506">
        <v>20</v>
      </c>
      <c r="B35506" t="s">
        <v>11039</v>
      </c>
      <c r="C35506">
        <v>1</v>
      </c>
      <c r="D35506" s="3">
        <v>8.99</v>
      </c>
      <c r="E35506" s="3">
        <v>3.3622999999999998</v>
      </c>
      <c r="F35506" s="3">
        <v>8.99</v>
      </c>
      <c r="G35506" s="4">
        <v>41517</v>
      </c>
      <c r="H35506" t="s">
        <v>2394</v>
      </c>
      <c r="I35506" t="s">
        <v>4</v>
      </c>
      <c r="J35506" s="5">
        <f>(Dados[[#This Row],[TotalValue]]-Dados[[#This Row],[TotalCost]])/Dados[[#This Row],[TotalValue]]</f>
        <v>0.62599555061179091</v>
      </c>
    </row>
    <row r="35507" spans="1:10" x14ac:dyDescent="0.45">
      <c r="A35507">
        <v>30</v>
      </c>
      <c r="B35507" t="s">
        <v>19862</v>
      </c>
      <c r="C35507">
        <v>1</v>
      </c>
      <c r="D35507" s="3">
        <v>2319.9899999999998</v>
      </c>
      <c r="E35507" s="3">
        <v>1265.6195</v>
      </c>
      <c r="F35507" s="3">
        <v>2319.9899999999998</v>
      </c>
      <c r="G35507" s="4">
        <v>41517</v>
      </c>
      <c r="H35507" t="s">
        <v>2404</v>
      </c>
      <c r="I35507" t="s">
        <v>5</v>
      </c>
      <c r="J35507" s="5">
        <f>(Dados[[#This Row],[TotalValue]]-Dados[[#This Row],[TotalCost]])/Dados[[#This Row],[TotalValue]]</f>
        <v>0.45447200203449145</v>
      </c>
    </row>
    <row r="35508" spans="1:10" x14ac:dyDescent="0.45">
      <c r="A35508">
        <v>30</v>
      </c>
      <c r="B35508" t="s">
        <v>3272</v>
      </c>
      <c r="C35508">
        <v>1</v>
      </c>
      <c r="D35508" s="3">
        <v>2319.9899999999998</v>
      </c>
      <c r="E35508" s="3">
        <v>1265.6195</v>
      </c>
      <c r="F35508" s="3">
        <v>2319.9899999999998</v>
      </c>
      <c r="G35508" s="4">
        <v>41517</v>
      </c>
      <c r="H35508" t="s">
        <v>2404</v>
      </c>
      <c r="I35508" t="s">
        <v>5</v>
      </c>
      <c r="J35508" s="5">
        <f>(Dados[[#This Row],[TotalValue]]-Dados[[#This Row],[TotalCost]])/Dados[[#This Row],[TotalValue]]</f>
        <v>0.45447200203449145</v>
      </c>
    </row>
    <row r="35509" spans="1:10" x14ac:dyDescent="0.45">
      <c r="A35509">
        <v>20</v>
      </c>
      <c r="B35509" t="s">
        <v>3272</v>
      </c>
      <c r="C35509">
        <v>1</v>
      </c>
      <c r="D35509" s="3">
        <v>54.99</v>
      </c>
      <c r="E35509" s="3">
        <v>20.566299999999998</v>
      </c>
      <c r="F35509" s="3">
        <v>54.99</v>
      </c>
      <c r="G35509" s="4">
        <v>41517</v>
      </c>
      <c r="H35509" t="s">
        <v>2394</v>
      </c>
      <c r="I35509" t="s">
        <v>4</v>
      </c>
      <c r="J35509" s="5">
        <f>(Dados[[#This Row],[TotalValue]]-Dados[[#This Row],[TotalCost]])/Dados[[#This Row],[TotalValue]]</f>
        <v>0.62599927259501731</v>
      </c>
    </row>
    <row r="35510" spans="1:10" x14ac:dyDescent="0.45">
      <c r="A35510">
        <v>25</v>
      </c>
      <c r="B35510" t="s">
        <v>3272</v>
      </c>
      <c r="C35510">
        <v>1</v>
      </c>
      <c r="D35510" s="3">
        <v>21.98</v>
      </c>
      <c r="E35510" s="3">
        <v>8.2204999999999995</v>
      </c>
      <c r="F35510" s="3">
        <v>21.98</v>
      </c>
      <c r="G35510" s="4">
        <v>41517</v>
      </c>
      <c r="H35510" t="s">
        <v>2399</v>
      </c>
      <c r="I35510" t="s">
        <v>4</v>
      </c>
      <c r="J35510" s="5">
        <f>(Dados[[#This Row],[TotalValue]]-Dados[[#This Row],[TotalCost]])/Dados[[#This Row],[TotalValue]]</f>
        <v>0.62600090991810742</v>
      </c>
    </row>
    <row r="35511" spans="1:10" x14ac:dyDescent="0.45">
      <c r="A35511">
        <v>13</v>
      </c>
      <c r="B35511" t="s">
        <v>3272</v>
      </c>
      <c r="C35511">
        <v>1</v>
      </c>
      <c r="D35511" s="3">
        <v>9.99</v>
      </c>
      <c r="E35511" s="3">
        <v>3.7363</v>
      </c>
      <c r="F35511" s="3">
        <v>9.99</v>
      </c>
      <c r="G35511" s="4">
        <v>41517</v>
      </c>
      <c r="H35511" t="s">
        <v>2387</v>
      </c>
      <c r="I35511" t="s">
        <v>3</v>
      </c>
      <c r="J35511" s="5">
        <f>(Dados[[#This Row],[TotalValue]]-Dados[[#This Row],[TotalCost]])/Dados[[#This Row],[TotalValue]]</f>
        <v>0.62599599599599598</v>
      </c>
    </row>
    <row r="35512" spans="1:10" x14ac:dyDescent="0.45">
      <c r="A35512">
        <v>7</v>
      </c>
      <c r="B35512" t="s">
        <v>3272</v>
      </c>
      <c r="C35512">
        <v>1</v>
      </c>
      <c r="D35512" s="3">
        <v>4.99</v>
      </c>
      <c r="E35512" s="3">
        <v>1.8663000000000001</v>
      </c>
      <c r="F35512" s="3">
        <v>4.99</v>
      </c>
      <c r="G35512" s="4">
        <v>41517</v>
      </c>
      <c r="H35512" t="s">
        <v>2381</v>
      </c>
      <c r="I35512" t="s">
        <v>3</v>
      </c>
      <c r="J35512" s="5">
        <f>(Dados[[#This Row],[TotalValue]]-Dados[[#This Row],[TotalCost]])/Dados[[#This Row],[TotalValue]]</f>
        <v>0.62599198396793587</v>
      </c>
    </row>
    <row r="35513" spans="1:10" x14ac:dyDescent="0.45">
      <c r="A35513">
        <v>23</v>
      </c>
      <c r="B35513" t="s">
        <v>13563</v>
      </c>
      <c r="C35513">
        <v>1</v>
      </c>
      <c r="D35513" s="3">
        <v>742.35</v>
      </c>
      <c r="E35513" s="3">
        <v>461.44479999999999</v>
      </c>
      <c r="F35513" s="3">
        <v>742.35</v>
      </c>
      <c r="G35513" s="4">
        <v>41517</v>
      </c>
      <c r="H35513" t="s">
        <v>2397</v>
      </c>
      <c r="I35513" t="s">
        <v>4</v>
      </c>
      <c r="J35513" s="5">
        <f>(Dados[[#This Row],[TotalValue]]-Dados[[#This Row],[TotalCost]])/Dados[[#This Row],[TotalValue]]</f>
        <v>0.37839994611706074</v>
      </c>
    </row>
    <row r="35514" spans="1:10" x14ac:dyDescent="0.45">
      <c r="A35514">
        <v>18</v>
      </c>
      <c r="B35514" t="s">
        <v>13563</v>
      </c>
      <c r="C35514">
        <v>1</v>
      </c>
      <c r="D35514" s="3">
        <v>34.99</v>
      </c>
      <c r="E35514" s="3">
        <v>13.0863</v>
      </c>
      <c r="F35514" s="3">
        <v>34.99</v>
      </c>
      <c r="G35514" s="4">
        <v>41517</v>
      </c>
      <c r="H35514" t="s">
        <v>2392</v>
      </c>
      <c r="I35514" t="s">
        <v>4</v>
      </c>
      <c r="J35514" s="5">
        <f>(Dados[[#This Row],[TotalValue]]-Dados[[#This Row],[TotalCost]])/Dados[[#This Row],[TotalValue]]</f>
        <v>0.62599885681623324</v>
      </c>
    </row>
    <row r="35515" spans="1:10" x14ac:dyDescent="0.45">
      <c r="A35515">
        <v>28</v>
      </c>
      <c r="B35515" t="s">
        <v>21399</v>
      </c>
      <c r="C35515">
        <v>1</v>
      </c>
      <c r="D35515" s="3">
        <v>1700.99</v>
      </c>
      <c r="E35515" s="3">
        <v>1082.51</v>
      </c>
      <c r="F35515" s="3">
        <v>1700.99</v>
      </c>
      <c r="G35515" s="4">
        <v>41517</v>
      </c>
      <c r="H35515" t="s">
        <v>2402</v>
      </c>
      <c r="I35515" t="s">
        <v>5</v>
      </c>
      <c r="J35515" s="5">
        <f>(Dados[[#This Row],[TotalValue]]-Dados[[#This Row],[TotalCost]])/Dados[[#This Row],[TotalValue]]</f>
        <v>0.36360002116414558</v>
      </c>
    </row>
    <row r="35516" spans="1:10" x14ac:dyDescent="0.45">
      <c r="A35516">
        <v>18</v>
      </c>
      <c r="B35516" t="s">
        <v>12790</v>
      </c>
      <c r="C35516">
        <v>1</v>
      </c>
      <c r="D35516" s="3">
        <v>1120.49</v>
      </c>
      <c r="E35516" s="3">
        <v>713.07979999999998</v>
      </c>
      <c r="F35516" s="3">
        <v>1120.49</v>
      </c>
      <c r="G35516" s="4">
        <v>41517</v>
      </c>
      <c r="H35516" t="s">
        <v>2392</v>
      </c>
      <c r="I35516" t="s">
        <v>4</v>
      </c>
      <c r="J35516" s="5">
        <f>(Dados[[#This Row],[TotalValue]]-Dados[[#This Row],[TotalCost]])/Dados[[#This Row],[TotalValue]]</f>
        <v>0.36360003212880082</v>
      </c>
    </row>
    <row r="35517" spans="1:10" x14ac:dyDescent="0.45">
      <c r="A35517">
        <v>7</v>
      </c>
      <c r="B35517" t="s">
        <v>12790</v>
      </c>
      <c r="C35517">
        <v>1</v>
      </c>
      <c r="D35517" s="3">
        <v>34.99</v>
      </c>
      <c r="E35517" s="3">
        <v>13.0863</v>
      </c>
      <c r="F35517" s="3">
        <v>34.99</v>
      </c>
      <c r="G35517" s="4">
        <v>41517</v>
      </c>
      <c r="H35517" t="s">
        <v>2381</v>
      </c>
      <c r="I35517" t="s">
        <v>3</v>
      </c>
      <c r="J35517" s="5">
        <f>(Dados[[#This Row],[TotalValue]]-Dados[[#This Row],[TotalCost]])/Dados[[#This Row],[TotalValue]]</f>
        <v>0.62599885681623324</v>
      </c>
    </row>
    <row r="35518" spans="1:10" x14ac:dyDescent="0.45">
      <c r="A35518">
        <v>32</v>
      </c>
      <c r="B35518" t="s">
        <v>20066</v>
      </c>
      <c r="C35518">
        <v>1</v>
      </c>
      <c r="D35518" s="3">
        <v>2319.9899999999998</v>
      </c>
      <c r="E35518" s="3">
        <v>1265.6195</v>
      </c>
      <c r="F35518" s="3">
        <v>2319.9899999999998</v>
      </c>
      <c r="G35518" s="4">
        <v>41517</v>
      </c>
      <c r="H35518" t="s">
        <v>2406</v>
      </c>
      <c r="I35518" t="s">
        <v>5</v>
      </c>
      <c r="J35518" s="5">
        <f>(Dados[[#This Row],[TotalValue]]-Dados[[#This Row],[TotalCost]])/Dados[[#This Row],[TotalValue]]</f>
        <v>0.45447200203449145</v>
      </c>
    </row>
    <row r="35519" spans="1:10" x14ac:dyDescent="0.45">
      <c r="A35519">
        <v>36</v>
      </c>
      <c r="B35519" t="s">
        <v>20066</v>
      </c>
      <c r="C35519">
        <v>1</v>
      </c>
      <c r="D35519" s="3">
        <v>35</v>
      </c>
      <c r="E35519" s="3">
        <v>13.09</v>
      </c>
      <c r="F35519" s="3">
        <v>35</v>
      </c>
      <c r="G35519" s="4">
        <v>41517</v>
      </c>
      <c r="H35519" t="s">
        <v>2410</v>
      </c>
      <c r="I35519" t="s">
        <v>5</v>
      </c>
      <c r="J35519" s="5">
        <f>(Dados[[#This Row],[TotalValue]]-Dados[[#This Row],[TotalCost]])/Dados[[#This Row],[TotalValue]]</f>
        <v>0.626</v>
      </c>
    </row>
    <row r="35520" spans="1:10" x14ac:dyDescent="0.45">
      <c r="A35520">
        <v>9</v>
      </c>
      <c r="B35520" t="s">
        <v>20066</v>
      </c>
      <c r="C35520">
        <v>1</v>
      </c>
      <c r="D35520" s="3">
        <v>21.98</v>
      </c>
      <c r="E35520" s="3">
        <v>8.2204999999999995</v>
      </c>
      <c r="F35520" s="3">
        <v>21.98</v>
      </c>
      <c r="G35520" s="4">
        <v>41517</v>
      </c>
      <c r="H35520" t="s">
        <v>2383</v>
      </c>
      <c r="I35520" t="s">
        <v>3</v>
      </c>
      <c r="J35520" s="5">
        <f>(Dados[[#This Row],[TotalValue]]-Dados[[#This Row],[TotalCost]])/Dados[[#This Row],[TotalValue]]</f>
        <v>0.62600090991810742</v>
      </c>
    </row>
    <row r="35521" spans="1:10" x14ac:dyDescent="0.45">
      <c r="A35521">
        <v>5</v>
      </c>
      <c r="B35521" t="s">
        <v>20066</v>
      </c>
      <c r="C35521">
        <v>1</v>
      </c>
      <c r="D35521" s="3">
        <v>2.29</v>
      </c>
      <c r="E35521" s="3">
        <v>0.85650000000000004</v>
      </c>
      <c r="F35521" s="3">
        <v>2.29</v>
      </c>
      <c r="G35521" s="4">
        <v>41517</v>
      </c>
      <c r="H35521" t="s">
        <v>2379</v>
      </c>
      <c r="I35521" t="s">
        <v>3</v>
      </c>
      <c r="J35521" s="5">
        <f>(Dados[[#This Row],[TotalValue]]-Dados[[#This Row],[TotalCost]])/Dados[[#This Row],[TotalValue]]</f>
        <v>0.62598253275109172</v>
      </c>
    </row>
    <row r="35522" spans="1:10" x14ac:dyDescent="0.45">
      <c r="A35522">
        <v>3</v>
      </c>
      <c r="B35522" t="s">
        <v>18537</v>
      </c>
      <c r="C35522">
        <v>1</v>
      </c>
      <c r="D35522" s="3">
        <v>564.99</v>
      </c>
      <c r="E35522" s="3">
        <v>308.21789999999999</v>
      </c>
      <c r="F35522" s="3">
        <v>564.99</v>
      </c>
      <c r="G35522" s="4">
        <v>41517</v>
      </c>
      <c r="H35522" t="s">
        <v>2377</v>
      </c>
      <c r="I35522" t="s">
        <v>2</v>
      </c>
      <c r="J35522" s="5">
        <f>(Dados[[#This Row],[TotalValue]]-Dados[[#This Row],[TotalCost]])/Dados[[#This Row],[TotalValue]]</f>
        <v>0.45447193755641696</v>
      </c>
    </row>
    <row r="35523" spans="1:10" x14ac:dyDescent="0.45">
      <c r="A35523">
        <v>27</v>
      </c>
      <c r="B35523" t="s">
        <v>18537</v>
      </c>
      <c r="C35523">
        <v>1</v>
      </c>
      <c r="D35523" s="3">
        <v>53.99</v>
      </c>
      <c r="E35523" s="3">
        <v>41.572299999999998</v>
      </c>
      <c r="F35523" s="3">
        <v>53.99</v>
      </c>
      <c r="G35523" s="4">
        <v>41517</v>
      </c>
      <c r="H35523" t="s">
        <v>2401</v>
      </c>
      <c r="I35523" t="s">
        <v>5</v>
      </c>
      <c r="J35523" s="5">
        <f>(Dados[[#This Row],[TotalValue]]-Dados[[#This Row],[TotalCost]])/Dados[[#This Row],[TotalValue]]</f>
        <v>0.23000000000000007</v>
      </c>
    </row>
    <row r="35524" spans="1:10" x14ac:dyDescent="0.45">
      <c r="A35524">
        <v>11</v>
      </c>
      <c r="B35524" t="s">
        <v>13056</v>
      </c>
      <c r="C35524">
        <v>1</v>
      </c>
      <c r="D35524" s="3">
        <v>2384.0700000000002</v>
      </c>
      <c r="E35524" s="3">
        <v>1481.9378999999999</v>
      </c>
      <c r="F35524" s="3">
        <v>2384.0700000000002</v>
      </c>
      <c r="G35524" s="4">
        <v>41517</v>
      </c>
      <c r="H35524" t="s">
        <v>2385</v>
      </c>
      <c r="I35524" t="s">
        <v>3</v>
      </c>
      <c r="J35524" s="5">
        <f>(Dados[[#This Row],[TotalValue]]-Dados[[#This Row],[TotalCost]])/Dados[[#This Row],[TotalValue]]</f>
        <v>0.37840000503340931</v>
      </c>
    </row>
    <row r="35525" spans="1:10" x14ac:dyDescent="0.45">
      <c r="A35525">
        <v>1</v>
      </c>
      <c r="B35525" t="s">
        <v>13056</v>
      </c>
      <c r="C35525">
        <v>1</v>
      </c>
      <c r="D35525" s="3">
        <v>34.99</v>
      </c>
      <c r="E35525" s="3">
        <v>13.0863</v>
      </c>
      <c r="F35525" s="3">
        <v>34.99</v>
      </c>
      <c r="G35525" s="4">
        <v>41517</v>
      </c>
      <c r="H35525" t="s">
        <v>2375</v>
      </c>
      <c r="I35525" t="s">
        <v>2</v>
      </c>
      <c r="J35525" s="5">
        <f>(Dados[[#This Row],[TotalValue]]-Dados[[#This Row],[TotalCost]])/Dados[[#This Row],[TotalValue]]</f>
        <v>0.62599885681623324</v>
      </c>
    </row>
    <row r="35526" spans="1:10" x14ac:dyDescent="0.45">
      <c r="A35526">
        <v>10</v>
      </c>
      <c r="B35526" t="s">
        <v>5440</v>
      </c>
      <c r="C35526">
        <v>1</v>
      </c>
      <c r="D35526" s="3">
        <v>2384.0700000000002</v>
      </c>
      <c r="E35526" s="3">
        <v>1481.9378999999999</v>
      </c>
      <c r="F35526" s="3">
        <v>2384.0700000000002</v>
      </c>
      <c r="G35526" s="4">
        <v>41517</v>
      </c>
      <c r="H35526" t="s">
        <v>2384</v>
      </c>
      <c r="I35526" t="s">
        <v>3</v>
      </c>
      <c r="J35526" s="5">
        <f>(Dados[[#This Row],[TotalValue]]-Dados[[#This Row],[TotalCost]])/Dados[[#This Row],[TotalValue]]</f>
        <v>0.37840000503340931</v>
      </c>
    </row>
    <row r="35527" spans="1:10" x14ac:dyDescent="0.45">
      <c r="A35527">
        <v>15</v>
      </c>
      <c r="B35527" t="s">
        <v>5440</v>
      </c>
      <c r="C35527">
        <v>1</v>
      </c>
      <c r="D35527" s="3">
        <v>8.99</v>
      </c>
      <c r="E35527" s="3">
        <v>3.3622999999999998</v>
      </c>
      <c r="F35527" s="3">
        <v>8.99</v>
      </c>
      <c r="G35527" s="4">
        <v>41517</v>
      </c>
      <c r="H35527" t="s">
        <v>2389</v>
      </c>
      <c r="I35527" t="s">
        <v>3</v>
      </c>
      <c r="J35527" s="5">
        <f>(Dados[[#This Row],[TotalValue]]-Dados[[#This Row],[TotalCost]])/Dados[[#This Row],[TotalValue]]</f>
        <v>0.62599555061179091</v>
      </c>
    </row>
    <row r="35528" spans="1:10" x14ac:dyDescent="0.45">
      <c r="A35528">
        <v>27</v>
      </c>
      <c r="B35528" t="s">
        <v>5440</v>
      </c>
      <c r="C35528">
        <v>1</v>
      </c>
      <c r="D35528" s="3">
        <v>4.99</v>
      </c>
      <c r="E35528" s="3">
        <v>1.8663000000000001</v>
      </c>
      <c r="F35528" s="3">
        <v>4.99</v>
      </c>
      <c r="G35528" s="4">
        <v>41517</v>
      </c>
      <c r="H35528" t="s">
        <v>2401</v>
      </c>
      <c r="I35528" t="s">
        <v>5</v>
      </c>
      <c r="J35528" s="5">
        <f>(Dados[[#This Row],[TotalValue]]-Dados[[#This Row],[TotalCost]])/Dados[[#This Row],[TotalValue]]</f>
        <v>0.62599198396793587</v>
      </c>
    </row>
    <row r="35529" spans="1:10" x14ac:dyDescent="0.45">
      <c r="A35529">
        <v>1</v>
      </c>
      <c r="B35529" t="s">
        <v>3128</v>
      </c>
      <c r="C35529">
        <v>1</v>
      </c>
      <c r="D35529" s="3">
        <v>2384.0700000000002</v>
      </c>
      <c r="E35529" s="3">
        <v>1481.9378999999999</v>
      </c>
      <c r="F35529" s="3">
        <v>2384.0700000000002</v>
      </c>
      <c r="G35529" s="4">
        <v>41517</v>
      </c>
      <c r="H35529" t="s">
        <v>2375</v>
      </c>
      <c r="I35529" t="s">
        <v>2</v>
      </c>
      <c r="J35529" s="5">
        <f>(Dados[[#This Row],[TotalValue]]-Dados[[#This Row],[TotalCost]])/Dados[[#This Row],[TotalValue]]</f>
        <v>0.37840000503340931</v>
      </c>
    </row>
    <row r="35530" spans="1:10" x14ac:dyDescent="0.45">
      <c r="A35530">
        <v>33</v>
      </c>
      <c r="B35530" t="s">
        <v>3128</v>
      </c>
      <c r="C35530">
        <v>1</v>
      </c>
      <c r="D35530" s="3">
        <v>8.99</v>
      </c>
      <c r="E35530" s="3">
        <v>3.3622999999999998</v>
      </c>
      <c r="F35530" s="3">
        <v>8.99</v>
      </c>
      <c r="G35530" s="4">
        <v>41517</v>
      </c>
      <c r="H35530" t="s">
        <v>2407</v>
      </c>
      <c r="I35530" t="s">
        <v>5</v>
      </c>
      <c r="J35530" s="5">
        <f>(Dados[[#This Row],[TotalValue]]-Dados[[#This Row],[TotalCost]])/Dados[[#This Row],[TotalValue]]</f>
        <v>0.62599555061179091</v>
      </c>
    </row>
    <row r="35531" spans="1:10" x14ac:dyDescent="0.45">
      <c r="A35531">
        <v>10</v>
      </c>
      <c r="B35531" t="s">
        <v>3128</v>
      </c>
      <c r="C35531">
        <v>1</v>
      </c>
      <c r="D35531" s="3">
        <v>7.95</v>
      </c>
      <c r="E35531" s="3">
        <v>2.9733000000000001</v>
      </c>
      <c r="F35531" s="3">
        <v>7.95</v>
      </c>
      <c r="G35531" s="4">
        <v>41517</v>
      </c>
      <c r="H35531" t="s">
        <v>2384</v>
      </c>
      <c r="I35531" t="s">
        <v>3</v>
      </c>
      <c r="J35531" s="5">
        <f>(Dados[[#This Row],[TotalValue]]-Dados[[#This Row],[TotalCost]])/Dados[[#This Row],[TotalValue]]</f>
        <v>0.626</v>
      </c>
    </row>
    <row r="35532" spans="1:10" x14ac:dyDescent="0.45">
      <c r="A35532">
        <v>29</v>
      </c>
      <c r="B35532" t="s">
        <v>3128</v>
      </c>
      <c r="C35532">
        <v>1</v>
      </c>
      <c r="D35532" s="3">
        <v>4.99</v>
      </c>
      <c r="E35532" s="3">
        <v>1.8663000000000001</v>
      </c>
      <c r="F35532" s="3">
        <v>4.99</v>
      </c>
      <c r="G35532" s="4">
        <v>41517</v>
      </c>
      <c r="H35532" t="s">
        <v>2403</v>
      </c>
      <c r="I35532" t="s">
        <v>5</v>
      </c>
      <c r="J35532" s="5">
        <f>(Dados[[#This Row],[TotalValue]]-Dados[[#This Row],[TotalCost]])/Dados[[#This Row],[TotalValue]]</f>
        <v>0.62599198396793587</v>
      </c>
    </row>
    <row r="35533" spans="1:10" x14ac:dyDescent="0.45">
      <c r="A35533">
        <v>24</v>
      </c>
      <c r="B35533" t="s">
        <v>3477</v>
      </c>
      <c r="C35533">
        <v>1</v>
      </c>
      <c r="D35533" s="3">
        <v>539.99</v>
      </c>
      <c r="E35533" s="3">
        <v>343.64960000000002</v>
      </c>
      <c r="F35533" s="3">
        <v>539.99</v>
      </c>
      <c r="G35533" s="4">
        <v>41517</v>
      </c>
      <c r="H35533" t="s">
        <v>2398</v>
      </c>
      <c r="I35533" t="s">
        <v>4</v>
      </c>
      <c r="J35533" s="5">
        <f>(Dados[[#This Row],[TotalValue]]-Dados[[#This Row],[TotalCost]])/Dados[[#This Row],[TotalValue]]</f>
        <v>0.36360006666790123</v>
      </c>
    </row>
    <row r="35534" spans="1:10" x14ac:dyDescent="0.45">
      <c r="A35534">
        <v>9</v>
      </c>
      <c r="B35534" t="s">
        <v>3477</v>
      </c>
      <c r="C35534">
        <v>1</v>
      </c>
      <c r="D35534" s="3">
        <v>8.99</v>
      </c>
      <c r="E35534" s="3">
        <v>3.3622999999999998</v>
      </c>
      <c r="F35534" s="3">
        <v>8.99</v>
      </c>
      <c r="G35534" s="4">
        <v>41517</v>
      </c>
      <c r="H35534" t="s">
        <v>2383</v>
      </c>
      <c r="I35534" t="s">
        <v>3</v>
      </c>
      <c r="J35534" s="5">
        <f>(Dados[[#This Row],[TotalValue]]-Dados[[#This Row],[TotalCost]])/Dados[[#This Row],[TotalValue]]</f>
        <v>0.62599555061179091</v>
      </c>
    </row>
    <row r="35535" spans="1:10" x14ac:dyDescent="0.45">
      <c r="A35535">
        <v>30</v>
      </c>
      <c r="B35535" t="s">
        <v>3477</v>
      </c>
      <c r="C35535">
        <v>1</v>
      </c>
      <c r="D35535" s="3">
        <v>4.99</v>
      </c>
      <c r="E35535" s="3">
        <v>1.8663000000000001</v>
      </c>
      <c r="F35535" s="3">
        <v>4.99</v>
      </c>
      <c r="G35535" s="4">
        <v>41517</v>
      </c>
      <c r="H35535" t="s">
        <v>2404</v>
      </c>
      <c r="I35535" t="s">
        <v>5</v>
      </c>
      <c r="J35535" s="5">
        <f>(Dados[[#This Row],[TotalValue]]-Dados[[#This Row],[TotalCost]])/Dados[[#This Row],[TotalValue]]</f>
        <v>0.62599198396793587</v>
      </c>
    </row>
    <row r="35536" spans="1:10" x14ac:dyDescent="0.45">
      <c r="A35536">
        <v>30</v>
      </c>
      <c r="B35536" t="s">
        <v>13057</v>
      </c>
      <c r="C35536">
        <v>1</v>
      </c>
      <c r="D35536" s="3">
        <v>539.99</v>
      </c>
      <c r="E35536" s="3">
        <v>343.64960000000002</v>
      </c>
      <c r="F35536" s="3">
        <v>539.99</v>
      </c>
      <c r="G35536" s="4">
        <v>41517</v>
      </c>
      <c r="H35536" t="s">
        <v>2404</v>
      </c>
      <c r="I35536" t="s">
        <v>5</v>
      </c>
      <c r="J35536" s="5">
        <f>(Dados[[#This Row],[TotalValue]]-Dados[[#This Row],[TotalCost]])/Dados[[#This Row],[TotalValue]]</f>
        <v>0.36360006666790123</v>
      </c>
    </row>
    <row r="35537" spans="1:10" x14ac:dyDescent="0.45">
      <c r="A35537">
        <v>37</v>
      </c>
      <c r="B35537" t="s">
        <v>13057</v>
      </c>
      <c r="C35537">
        <v>1</v>
      </c>
      <c r="D35537" s="3">
        <v>34.99</v>
      </c>
      <c r="E35537" s="3">
        <v>13.0863</v>
      </c>
      <c r="F35537" s="3">
        <v>34.99</v>
      </c>
      <c r="G35537" s="4">
        <v>41517</v>
      </c>
      <c r="H35537" t="s">
        <v>2411</v>
      </c>
      <c r="I35537" t="s">
        <v>5</v>
      </c>
      <c r="J35537" s="5">
        <f>(Dados[[#This Row],[TotalValue]]-Dados[[#This Row],[TotalCost]])/Dados[[#This Row],[TotalValue]]</f>
        <v>0.62599885681623324</v>
      </c>
    </row>
    <row r="35538" spans="1:10" x14ac:dyDescent="0.45">
      <c r="A35538">
        <v>13</v>
      </c>
      <c r="B35538" t="s">
        <v>17035</v>
      </c>
      <c r="C35538">
        <v>1</v>
      </c>
      <c r="D35538" s="3">
        <v>539.99</v>
      </c>
      <c r="E35538" s="3">
        <v>343.64960000000002</v>
      </c>
      <c r="F35538" s="3">
        <v>539.99</v>
      </c>
      <c r="G35538" s="4">
        <v>41517</v>
      </c>
      <c r="H35538" t="s">
        <v>2387</v>
      </c>
      <c r="I35538" t="s">
        <v>3</v>
      </c>
      <c r="J35538" s="5">
        <f>(Dados[[#This Row],[TotalValue]]-Dados[[#This Row],[TotalCost]])/Dados[[#This Row],[TotalValue]]</f>
        <v>0.36360006666790123</v>
      </c>
    </row>
    <row r="35539" spans="1:10" x14ac:dyDescent="0.45">
      <c r="A35539">
        <v>32</v>
      </c>
      <c r="B35539" t="s">
        <v>17035</v>
      </c>
      <c r="C35539">
        <v>1</v>
      </c>
      <c r="D35539" s="3">
        <v>24.49</v>
      </c>
      <c r="E35539" s="3">
        <v>9.1593</v>
      </c>
      <c r="F35539" s="3">
        <v>24.49</v>
      </c>
      <c r="G35539" s="4">
        <v>41517</v>
      </c>
      <c r="H35539" t="s">
        <v>2406</v>
      </c>
      <c r="I35539" t="s">
        <v>5</v>
      </c>
      <c r="J35539" s="5">
        <f>(Dados[[#This Row],[TotalValue]]-Dados[[#This Row],[TotalCost]])/Dados[[#This Row],[TotalValue]]</f>
        <v>0.62599836668027764</v>
      </c>
    </row>
    <row r="35540" spans="1:10" x14ac:dyDescent="0.45">
      <c r="A35540">
        <v>28</v>
      </c>
      <c r="B35540" t="s">
        <v>13986</v>
      </c>
      <c r="C35540">
        <v>1</v>
      </c>
      <c r="D35540" s="3">
        <v>769.49</v>
      </c>
      <c r="E35540" s="3">
        <v>419.77839999999998</v>
      </c>
      <c r="F35540" s="3">
        <v>769.49</v>
      </c>
      <c r="G35540" s="4">
        <v>41518</v>
      </c>
      <c r="H35540" t="s">
        <v>2402</v>
      </c>
      <c r="I35540" t="s">
        <v>5</v>
      </c>
      <c r="J35540" s="5">
        <f>(Dados[[#This Row],[TotalValue]]-Dados[[#This Row],[TotalCost]])/Dados[[#This Row],[TotalValue]]</f>
        <v>0.45447192296196187</v>
      </c>
    </row>
    <row r="35541" spans="1:10" x14ac:dyDescent="0.45">
      <c r="A35541">
        <v>7</v>
      </c>
      <c r="B35541" t="s">
        <v>13986</v>
      </c>
      <c r="C35541">
        <v>1</v>
      </c>
      <c r="D35541" s="3">
        <v>34.99</v>
      </c>
      <c r="E35541" s="3">
        <v>13.0863</v>
      </c>
      <c r="F35541" s="3">
        <v>34.99</v>
      </c>
      <c r="G35541" s="4">
        <v>41518</v>
      </c>
      <c r="H35541" t="s">
        <v>2381</v>
      </c>
      <c r="I35541" t="s">
        <v>3</v>
      </c>
      <c r="J35541" s="5">
        <f>(Dados[[#This Row],[TotalValue]]-Dados[[#This Row],[TotalCost]])/Dados[[#This Row],[TotalValue]]</f>
        <v>0.62599885681623324</v>
      </c>
    </row>
    <row r="35542" spans="1:10" x14ac:dyDescent="0.45">
      <c r="A35542">
        <v>10</v>
      </c>
      <c r="B35542" t="s">
        <v>8992</v>
      </c>
      <c r="C35542">
        <v>1</v>
      </c>
      <c r="D35542" s="3">
        <v>34.99</v>
      </c>
      <c r="E35542" s="3">
        <v>13.0863</v>
      </c>
      <c r="F35542" s="3">
        <v>34.99</v>
      </c>
      <c r="G35542" s="4">
        <v>41518</v>
      </c>
      <c r="H35542" t="s">
        <v>2384</v>
      </c>
      <c r="I35542" t="s">
        <v>3</v>
      </c>
      <c r="J35542" s="5">
        <f>(Dados[[#This Row],[TotalValue]]-Dados[[#This Row],[TotalCost]])/Dados[[#This Row],[TotalValue]]</f>
        <v>0.62599885681623324</v>
      </c>
    </row>
    <row r="35543" spans="1:10" x14ac:dyDescent="0.45">
      <c r="A35543">
        <v>1</v>
      </c>
      <c r="B35543" t="s">
        <v>8992</v>
      </c>
      <c r="C35543">
        <v>1</v>
      </c>
      <c r="D35543" s="3">
        <v>29.99</v>
      </c>
      <c r="E35543" s="3">
        <v>11.2163</v>
      </c>
      <c r="F35543" s="3">
        <v>29.99</v>
      </c>
      <c r="G35543" s="4">
        <v>41518</v>
      </c>
      <c r="H35543" t="s">
        <v>2375</v>
      </c>
      <c r="I35543" t="s">
        <v>2</v>
      </c>
      <c r="J35543" s="5">
        <f>(Dados[[#This Row],[TotalValue]]-Dados[[#This Row],[TotalCost]])/Dados[[#This Row],[TotalValue]]</f>
        <v>0.62599866622207401</v>
      </c>
    </row>
    <row r="35544" spans="1:10" x14ac:dyDescent="0.45">
      <c r="A35544">
        <v>2</v>
      </c>
      <c r="B35544" t="s">
        <v>8992</v>
      </c>
      <c r="C35544">
        <v>1</v>
      </c>
      <c r="D35544" s="3">
        <v>4.99</v>
      </c>
      <c r="E35544" s="3">
        <v>1.8663000000000001</v>
      </c>
      <c r="F35544" s="3">
        <v>4.99</v>
      </c>
      <c r="G35544" s="4">
        <v>41518</v>
      </c>
      <c r="H35544" t="s">
        <v>2376</v>
      </c>
      <c r="I35544" t="s">
        <v>2</v>
      </c>
      <c r="J35544" s="5">
        <f>(Dados[[#This Row],[TotalValue]]-Dados[[#This Row],[TotalCost]])/Dados[[#This Row],[TotalValue]]</f>
        <v>0.62599198396793587</v>
      </c>
    </row>
    <row r="35545" spans="1:10" x14ac:dyDescent="0.45">
      <c r="A35545">
        <v>17</v>
      </c>
      <c r="B35545" t="s">
        <v>26367</v>
      </c>
      <c r="C35545">
        <v>1</v>
      </c>
      <c r="D35545" s="3">
        <v>35</v>
      </c>
      <c r="E35545" s="3">
        <v>13.09</v>
      </c>
      <c r="F35545" s="3">
        <v>35</v>
      </c>
      <c r="G35545" s="4">
        <v>41518</v>
      </c>
      <c r="H35545" t="s">
        <v>2391</v>
      </c>
      <c r="I35545" t="s">
        <v>3</v>
      </c>
      <c r="J35545" s="5">
        <f>(Dados[[#This Row],[TotalValue]]-Dados[[#This Row],[TotalCost]])/Dados[[#This Row],[TotalValue]]</f>
        <v>0.626</v>
      </c>
    </row>
    <row r="35546" spans="1:10" x14ac:dyDescent="0.45">
      <c r="A35546">
        <v>20</v>
      </c>
      <c r="B35546" t="s">
        <v>26367</v>
      </c>
      <c r="C35546">
        <v>1</v>
      </c>
      <c r="D35546" s="3">
        <v>2.29</v>
      </c>
      <c r="E35546" s="3">
        <v>0.85650000000000004</v>
      </c>
      <c r="F35546" s="3">
        <v>2.29</v>
      </c>
      <c r="G35546" s="4">
        <v>41518</v>
      </c>
      <c r="H35546" t="s">
        <v>2394</v>
      </c>
      <c r="I35546" t="s">
        <v>4</v>
      </c>
      <c r="J35546" s="5">
        <f>(Dados[[#This Row],[TotalValue]]-Dados[[#This Row],[TotalCost]])/Dados[[#This Row],[TotalValue]]</f>
        <v>0.62598253275109172</v>
      </c>
    </row>
    <row r="35547" spans="1:10" x14ac:dyDescent="0.45">
      <c r="A35547">
        <v>20</v>
      </c>
      <c r="B35547" t="s">
        <v>10660</v>
      </c>
      <c r="C35547">
        <v>1</v>
      </c>
      <c r="D35547" s="3">
        <v>120</v>
      </c>
      <c r="E35547" s="3">
        <v>44.88</v>
      </c>
      <c r="F35547" s="3">
        <v>120</v>
      </c>
      <c r="G35547" s="4">
        <v>41518</v>
      </c>
      <c r="H35547" t="s">
        <v>2394</v>
      </c>
      <c r="I35547" t="s">
        <v>4</v>
      </c>
      <c r="J35547" s="5">
        <f>(Dados[[#This Row],[TotalValue]]-Dados[[#This Row],[TotalCost]])/Dados[[#This Row],[TotalValue]]</f>
        <v>0.626</v>
      </c>
    </row>
    <row r="35548" spans="1:10" x14ac:dyDescent="0.45">
      <c r="A35548">
        <v>9</v>
      </c>
      <c r="B35548" t="s">
        <v>10660</v>
      </c>
      <c r="C35548">
        <v>1</v>
      </c>
      <c r="D35548" s="3">
        <v>4.99</v>
      </c>
      <c r="E35548" s="3">
        <v>1.8663000000000001</v>
      </c>
      <c r="F35548" s="3">
        <v>4.99</v>
      </c>
      <c r="G35548" s="4">
        <v>41518</v>
      </c>
      <c r="H35548" t="s">
        <v>2383</v>
      </c>
      <c r="I35548" t="s">
        <v>3</v>
      </c>
      <c r="J35548" s="5">
        <f>(Dados[[#This Row],[TotalValue]]-Dados[[#This Row],[TotalCost]])/Dados[[#This Row],[TotalValue]]</f>
        <v>0.62599198396793587</v>
      </c>
    </row>
    <row r="35549" spans="1:10" x14ac:dyDescent="0.45">
      <c r="A35549">
        <v>23</v>
      </c>
      <c r="B35549" t="s">
        <v>10660</v>
      </c>
      <c r="C35549">
        <v>1</v>
      </c>
      <c r="D35549" s="3">
        <v>2.29</v>
      </c>
      <c r="E35549" s="3">
        <v>0.85650000000000004</v>
      </c>
      <c r="F35549" s="3">
        <v>2.29</v>
      </c>
      <c r="G35549" s="4">
        <v>41518</v>
      </c>
      <c r="H35549" t="s">
        <v>2397</v>
      </c>
      <c r="I35549" t="s">
        <v>4</v>
      </c>
      <c r="J35549" s="5">
        <f>(Dados[[#This Row],[TotalValue]]-Dados[[#This Row],[TotalCost]])/Dados[[#This Row],[TotalValue]]</f>
        <v>0.62598253275109172</v>
      </c>
    </row>
    <row r="35550" spans="1:10" x14ac:dyDescent="0.45">
      <c r="A35550">
        <v>11</v>
      </c>
      <c r="B35550" t="s">
        <v>9269</v>
      </c>
      <c r="C35550">
        <v>1</v>
      </c>
      <c r="D35550" s="3">
        <v>34.99</v>
      </c>
      <c r="E35550" s="3">
        <v>13.0863</v>
      </c>
      <c r="F35550" s="3">
        <v>34.99</v>
      </c>
      <c r="G35550" s="4">
        <v>41518</v>
      </c>
      <c r="H35550" t="s">
        <v>2385</v>
      </c>
      <c r="I35550" t="s">
        <v>3</v>
      </c>
      <c r="J35550" s="5">
        <f>(Dados[[#This Row],[TotalValue]]-Dados[[#This Row],[TotalCost]])/Dados[[#This Row],[TotalValue]]</f>
        <v>0.62599885681623324</v>
      </c>
    </row>
    <row r="35551" spans="1:10" x14ac:dyDescent="0.45">
      <c r="A35551">
        <v>29</v>
      </c>
      <c r="B35551" t="s">
        <v>9269</v>
      </c>
      <c r="C35551">
        <v>1</v>
      </c>
      <c r="D35551" s="3">
        <v>21.98</v>
      </c>
      <c r="E35551" s="3">
        <v>8.2204999999999995</v>
      </c>
      <c r="F35551" s="3">
        <v>21.98</v>
      </c>
      <c r="G35551" s="4">
        <v>41518</v>
      </c>
      <c r="H35551" t="s">
        <v>2403</v>
      </c>
      <c r="I35551" t="s">
        <v>5</v>
      </c>
      <c r="J35551" s="5">
        <f>(Dados[[#This Row],[TotalValue]]-Dados[[#This Row],[TotalCost]])/Dados[[#This Row],[TotalValue]]</f>
        <v>0.62600090991810742</v>
      </c>
    </row>
    <row r="35552" spans="1:10" x14ac:dyDescent="0.45">
      <c r="A35552">
        <v>19</v>
      </c>
      <c r="B35552" t="s">
        <v>9269</v>
      </c>
      <c r="C35552">
        <v>1</v>
      </c>
      <c r="D35552" s="3">
        <v>4.99</v>
      </c>
      <c r="E35552" s="3">
        <v>1.8663000000000001</v>
      </c>
      <c r="F35552" s="3">
        <v>4.99</v>
      </c>
      <c r="G35552" s="4">
        <v>41518</v>
      </c>
      <c r="H35552" t="s">
        <v>2393</v>
      </c>
      <c r="I35552" t="s">
        <v>4</v>
      </c>
      <c r="J35552" s="5">
        <f>(Dados[[#This Row],[TotalValue]]-Dados[[#This Row],[TotalCost]])/Dados[[#This Row],[TotalValue]]</f>
        <v>0.62599198396793587</v>
      </c>
    </row>
    <row r="35553" spans="1:10" x14ac:dyDescent="0.45">
      <c r="A35553">
        <v>6</v>
      </c>
      <c r="B35553" t="s">
        <v>18573</v>
      </c>
      <c r="C35553">
        <v>1</v>
      </c>
      <c r="D35553" s="3">
        <v>53.99</v>
      </c>
      <c r="E35553" s="3">
        <v>41.572299999999998</v>
      </c>
      <c r="F35553" s="3">
        <v>53.99</v>
      </c>
      <c r="G35553" s="4">
        <v>41518</v>
      </c>
      <c r="H35553" t="s">
        <v>2380</v>
      </c>
      <c r="I35553" t="s">
        <v>3</v>
      </c>
      <c r="J35553" s="5">
        <f>(Dados[[#This Row],[TotalValue]]-Dados[[#This Row],[TotalCost]])/Dados[[#This Row],[TotalValue]]</f>
        <v>0.23000000000000007</v>
      </c>
    </row>
    <row r="35554" spans="1:10" x14ac:dyDescent="0.45">
      <c r="A35554">
        <v>5</v>
      </c>
      <c r="B35554" t="s">
        <v>19337</v>
      </c>
      <c r="C35554">
        <v>1</v>
      </c>
      <c r="D35554" s="3">
        <v>2294.9899999999998</v>
      </c>
      <c r="E35554" s="3">
        <v>1251.9812999999999</v>
      </c>
      <c r="F35554" s="3">
        <v>2294.9899999999998</v>
      </c>
      <c r="G35554" s="4">
        <v>41518</v>
      </c>
      <c r="H35554" t="s">
        <v>2379</v>
      </c>
      <c r="I35554" t="s">
        <v>3</v>
      </c>
      <c r="J35554" s="5">
        <f>(Dados[[#This Row],[TotalValue]]-Dados[[#This Row],[TotalCost]])/Dados[[#This Row],[TotalValue]]</f>
        <v>0.45447200205665383</v>
      </c>
    </row>
    <row r="35555" spans="1:10" x14ac:dyDescent="0.45">
      <c r="A35555">
        <v>10</v>
      </c>
      <c r="B35555" t="s">
        <v>19337</v>
      </c>
      <c r="C35555">
        <v>1</v>
      </c>
      <c r="D35555" s="3">
        <v>21.98</v>
      </c>
      <c r="E35555" s="3">
        <v>8.2204999999999995</v>
      </c>
      <c r="F35555" s="3">
        <v>21.98</v>
      </c>
      <c r="G35555" s="4">
        <v>41518</v>
      </c>
      <c r="H35555" t="s">
        <v>2384</v>
      </c>
      <c r="I35555" t="s">
        <v>3</v>
      </c>
      <c r="J35555" s="5">
        <f>(Dados[[#This Row],[TotalValue]]-Dados[[#This Row],[TotalCost]])/Dados[[#This Row],[TotalValue]]</f>
        <v>0.62600090991810742</v>
      </c>
    </row>
    <row r="35556" spans="1:10" x14ac:dyDescent="0.45">
      <c r="A35556">
        <v>17</v>
      </c>
      <c r="B35556" t="s">
        <v>17408</v>
      </c>
      <c r="C35556">
        <v>1</v>
      </c>
      <c r="D35556" s="3">
        <v>769.49</v>
      </c>
      <c r="E35556" s="3">
        <v>419.77839999999998</v>
      </c>
      <c r="F35556" s="3">
        <v>769.49</v>
      </c>
      <c r="G35556" s="4">
        <v>41518</v>
      </c>
      <c r="H35556" t="s">
        <v>2391</v>
      </c>
      <c r="I35556" t="s">
        <v>3</v>
      </c>
      <c r="J35556" s="5">
        <f>(Dados[[#This Row],[TotalValue]]-Dados[[#This Row],[TotalCost]])/Dados[[#This Row],[TotalValue]]</f>
        <v>0.45447192296196187</v>
      </c>
    </row>
    <row r="35557" spans="1:10" x14ac:dyDescent="0.45">
      <c r="A35557">
        <v>10</v>
      </c>
      <c r="B35557" t="s">
        <v>17408</v>
      </c>
      <c r="C35557">
        <v>1</v>
      </c>
      <c r="D35557" s="3">
        <v>49.99</v>
      </c>
      <c r="E35557" s="3">
        <v>38.4923</v>
      </c>
      <c r="F35557" s="3">
        <v>49.99</v>
      </c>
      <c r="G35557" s="4">
        <v>41518</v>
      </c>
      <c r="H35557" t="s">
        <v>2384</v>
      </c>
      <c r="I35557" t="s">
        <v>3</v>
      </c>
      <c r="J35557" s="5">
        <f>(Dados[[#This Row],[TotalValue]]-Dados[[#This Row],[TotalCost]])/Dados[[#This Row],[TotalValue]]</f>
        <v>0.23000000000000004</v>
      </c>
    </row>
    <row r="35558" spans="1:10" x14ac:dyDescent="0.45">
      <c r="A35558">
        <v>26</v>
      </c>
      <c r="B35558" t="s">
        <v>17408</v>
      </c>
      <c r="C35558">
        <v>1</v>
      </c>
      <c r="D35558" s="3">
        <v>24.49</v>
      </c>
      <c r="E35558" s="3">
        <v>9.1593</v>
      </c>
      <c r="F35558" s="3">
        <v>24.49</v>
      </c>
      <c r="G35558" s="4">
        <v>41518</v>
      </c>
      <c r="H35558" t="s">
        <v>2400</v>
      </c>
      <c r="I35558" t="s">
        <v>5</v>
      </c>
      <c r="J35558" s="5">
        <f>(Dados[[#This Row],[TotalValue]]-Dados[[#This Row],[TotalCost]])/Dados[[#This Row],[TotalValue]]</f>
        <v>0.62599836668027764</v>
      </c>
    </row>
    <row r="35559" spans="1:10" x14ac:dyDescent="0.45">
      <c r="A35559">
        <v>21</v>
      </c>
      <c r="B35559" t="s">
        <v>12338</v>
      </c>
      <c r="C35559">
        <v>1</v>
      </c>
      <c r="D35559" s="3">
        <v>564.99</v>
      </c>
      <c r="E35559" s="3">
        <v>308.21789999999999</v>
      </c>
      <c r="F35559" s="3">
        <v>564.99</v>
      </c>
      <c r="G35559" s="4">
        <v>41518</v>
      </c>
      <c r="H35559" t="s">
        <v>2395</v>
      </c>
      <c r="I35559" t="s">
        <v>4</v>
      </c>
      <c r="J35559" s="5">
        <f>(Dados[[#This Row],[TotalValue]]-Dados[[#This Row],[TotalCost]])/Dados[[#This Row],[TotalValue]]</f>
        <v>0.45447193755641696</v>
      </c>
    </row>
    <row r="35560" spans="1:10" x14ac:dyDescent="0.45">
      <c r="A35560">
        <v>12</v>
      </c>
      <c r="B35560" t="s">
        <v>12338</v>
      </c>
      <c r="C35560">
        <v>1</v>
      </c>
      <c r="D35560" s="3">
        <v>34.99</v>
      </c>
      <c r="E35560" s="3">
        <v>13.0863</v>
      </c>
      <c r="F35560" s="3">
        <v>34.99</v>
      </c>
      <c r="G35560" s="4">
        <v>41518</v>
      </c>
      <c r="H35560" t="s">
        <v>2386</v>
      </c>
      <c r="I35560" t="s">
        <v>3</v>
      </c>
      <c r="J35560" s="5">
        <f>(Dados[[#This Row],[TotalValue]]-Dados[[#This Row],[TotalCost]])/Dados[[#This Row],[TotalValue]]</f>
        <v>0.62599885681623324</v>
      </c>
    </row>
    <row r="35561" spans="1:10" x14ac:dyDescent="0.45">
      <c r="A35561">
        <v>33</v>
      </c>
      <c r="B35561" t="s">
        <v>12338</v>
      </c>
      <c r="C35561">
        <v>1</v>
      </c>
      <c r="D35561" s="3">
        <v>21.98</v>
      </c>
      <c r="E35561" s="3">
        <v>8.2204999999999995</v>
      </c>
      <c r="F35561" s="3">
        <v>21.98</v>
      </c>
      <c r="G35561" s="4">
        <v>41518</v>
      </c>
      <c r="H35561" t="s">
        <v>2407</v>
      </c>
      <c r="I35561" t="s">
        <v>5</v>
      </c>
      <c r="J35561" s="5">
        <f>(Dados[[#This Row],[TotalValue]]-Dados[[#This Row],[TotalCost]])/Dados[[#This Row],[TotalValue]]</f>
        <v>0.62600090991810742</v>
      </c>
    </row>
    <row r="35562" spans="1:10" x14ac:dyDescent="0.45">
      <c r="A35562">
        <v>5</v>
      </c>
      <c r="B35562" t="s">
        <v>13266</v>
      </c>
      <c r="C35562">
        <v>1</v>
      </c>
      <c r="D35562" s="3">
        <v>34.99</v>
      </c>
      <c r="E35562" s="3">
        <v>13.0863</v>
      </c>
      <c r="F35562" s="3">
        <v>34.99</v>
      </c>
      <c r="G35562" s="4">
        <v>41518</v>
      </c>
      <c r="H35562" t="s">
        <v>2379</v>
      </c>
      <c r="I35562" t="s">
        <v>3</v>
      </c>
      <c r="J35562" s="5">
        <f>(Dados[[#This Row],[TotalValue]]-Dados[[#This Row],[TotalCost]])/Dados[[#This Row],[TotalValue]]</f>
        <v>0.62599885681623324</v>
      </c>
    </row>
    <row r="35563" spans="1:10" x14ac:dyDescent="0.45">
      <c r="A35563">
        <v>19</v>
      </c>
      <c r="B35563" t="s">
        <v>13266</v>
      </c>
      <c r="C35563">
        <v>1</v>
      </c>
      <c r="D35563" s="3">
        <v>3.99</v>
      </c>
      <c r="E35563" s="3">
        <v>1.4923</v>
      </c>
      <c r="F35563" s="3">
        <v>3.99</v>
      </c>
      <c r="G35563" s="4">
        <v>41518</v>
      </c>
      <c r="H35563" t="s">
        <v>2393</v>
      </c>
      <c r="I35563" t="s">
        <v>4</v>
      </c>
      <c r="J35563" s="5">
        <f>(Dados[[#This Row],[TotalValue]]-Dados[[#This Row],[TotalCost]])/Dados[[#This Row],[TotalValue]]</f>
        <v>0.62598997493734332</v>
      </c>
    </row>
    <row r="35564" spans="1:10" x14ac:dyDescent="0.45">
      <c r="A35564">
        <v>29</v>
      </c>
      <c r="B35564" t="s">
        <v>12131</v>
      </c>
      <c r="C35564">
        <v>1</v>
      </c>
      <c r="D35564" s="3">
        <v>34.99</v>
      </c>
      <c r="E35564" s="3">
        <v>13.0863</v>
      </c>
      <c r="F35564" s="3">
        <v>34.99</v>
      </c>
      <c r="G35564" s="4">
        <v>41518</v>
      </c>
      <c r="H35564" t="s">
        <v>2403</v>
      </c>
      <c r="I35564" t="s">
        <v>5</v>
      </c>
      <c r="J35564" s="5">
        <f>(Dados[[#This Row],[TotalValue]]-Dados[[#This Row],[TotalCost]])/Dados[[#This Row],[TotalValue]]</f>
        <v>0.62599885681623324</v>
      </c>
    </row>
    <row r="35565" spans="1:10" x14ac:dyDescent="0.45">
      <c r="A35565">
        <v>7</v>
      </c>
      <c r="B35565" t="s">
        <v>12131</v>
      </c>
      <c r="C35565">
        <v>1</v>
      </c>
      <c r="D35565" s="3">
        <v>24.49</v>
      </c>
      <c r="E35565" s="3">
        <v>9.1593</v>
      </c>
      <c r="F35565" s="3">
        <v>24.49</v>
      </c>
      <c r="G35565" s="4">
        <v>41518</v>
      </c>
      <c r="H35565" t="s">
        <v>2381</v>
      </c>
      <c r="I35565" t="s">
        <v>3</v>
      </c>
      <c r="J35565" s="5">
        <f>(Dados[[#This Row],[TotalValue]]-Dados[[#This Row],[TotalCost]])/Dados[[#This Row],[TotalValue]]</f>
        <v>0.62599836668027764</v>
      </c>
    </row>
    <row r="35566" spans="1:10" x14ac:dyDescent="0.45">
      <c r="A35566">
        <v>26</v>
      </c>
      <c r="B35566" t="s">
        <v>12131</v>
      </c>
      <c r="C35566">
        <v>1</v>
      </c>
      <c r="D35566" s="3">
        <v>3.99</v>
      </c>
      <c r="E35566" s="3">
        <v>1.4923</v>
      </c>
      <c r="F35566" s="3">
        <v>3.99</v>
      </c>
      <c r="G35566" s="4">
        <v>41518</v>
      </c>
      <c r="H35566" t="s">
        <v>2400</v>
      </c>
      <c r="I35566" t="s">
        <v>5</v>
      </c>
      <c r="J35566" s="5">
        <f>(Dados[[#This Row],[TotalValue]]-Dados[[#This Row],[TotalCost]])/Dados[[#This Row],[TotalValue]]</f>
        <v>0.62598997493734332</v>
      </c>
    </row>
    <row r="35567" spans="1:10" x14ac:dyDescent="0.45">
      <c r="A35567">
        <v>32</v>
      </c>
      <c r="B35567" t="s">
        <v>24786</v>
      </c>
      <c r="C35567">
        <v>1</v>
      </c>
      <c r="D35567" s="3">
        <v>120</v>
      </c>
      <c r="E35567" s="3">
        <v>44.88</v>
      </c>
      <c r="F35567" s="3">
        <v>120</v>
      </c>
      <c r="G35567" s="4">
        <v>41518</v>
      </c>
      <c r="H35567" t="s">
        <v>2406</v>
      </c>
      <c r="I35567" t="s">
        <v>5</v>
      </c>
      <c r="J35567" s="5">
        <f>(Dados[[#This Row],[TotalValue]]-Dados[[#This Row],[TotalCost]])/Dados[[#This Row],[TotalValue]]</f>
        <v>0.626</v>
      </c>
    </row>
    <row r="35568" spans="1:10" x14ac:dyDescent="0.45">
      <c r="A35568">
        <v>25</v>
      </c>
      <c r="B35568" t="s">
        <v>24786</v>
      </c>
      <c r="C35568">
        <v>1</v>
      </c>
      <c r="D35568" s="3">
        <v>29.99</v>
      </c>
      <c r="E35568" s="3">
        <v>11.2163</v>
      </c>
      <c r="F35568" s="3">
        <v>29.99</v>
      </c>
      <c r="G35568" s="4">
        <v>41518</v>
      </c>
      <c r="H35568" t="s">
        <v>2399</v>
      </c>
      <c r="I35568" t="s">
        <v>4</v>
      </c>
      <c r="J35568" s="5">
        <f>(Dados[[#This Row],[TotalValue]]-Dados[[#This Row],[TotalCost]])/Dados[[#This Row],[TotalValue]]</f>
        <v>0.62599866622207401</v>
      </c>
    </row>
    <row r="35569" spans="1:10" x14ac:dyDescent="0.45">
      <c r="A35569">
        <v>18</v>
      </c>
      <c r="B35569" t="s">
        <v>24786</v>
      </c>
      <c r="C35569">
        <v>1</v>
      </c>
      <c r="D35569" s="3">
        <v>2.29</v>
      </c>
      <c r="E35569" s="3">
        <v>0.85650000000000004</v>
      </c>
      <c r="F35569" s="3">
        <v>2.29</v>
      </c>
      <c r="G35569" s="4">
        <v>41518</v>
      </c>
      <c r="H35569" t="s">
        <v>2392</v>
      </c>
      <c r="I35569" t="s">
        <v>4</v>
      </c>
      <c r="J35569" s="5">
        <f>(Dados[[#This Row],[TotalValue]]-Dados[[#This Row],[TotalCost]])/Dados[[#This Row],[TotalValue]]</f>
        <v>0.62598253275109172</v>
      </c>
    </row>
    <row r="35570" spans="1:10" x14ac:dyDescent="0.45">
      <c r="A35570">
        <v>13</v>
      </c>
      <c r="B35570" t="s">
        <v>2859</v>
      </c>
      <c r="C35570">
        <v>1</v>
      </c>
      <c r="D35570" s="3">
        <v>49.99</v>
      </c>
      <c r="E35570" s="3">
        <v>38.4923</v>
      </c>
      <c r="F35570" s="3">
        <v>49.99</v>
      </c>
      <c r="G35570" s="4">
        <v>41518</v>
      </c>
      <c r="H35570" t="s">
        <v>2387</v>
      </c>
      <c r="I35570" t="s">
        <v>3</v>
      </c>
      <c r="J35570" s="5">
        <f>(Dados[[#This Row],[TotalValue]]-Dados[[#This Row],[TotalCost]])/Dados[[#This Row],[TotalValue]]</f>
        <v>0.23000000000000004</v>
      </c>
    </row>
    <row r="35571" spans="1:10" x14ac:dyDescent="0.45">
      <c r="A35571">
        <v>8</v>
      </c>
      <c r="B35571" t="s">
        <v>2859</v>
      </c>
      <c r="C35571">
        <v>1</v>
      </c>
      <c r="D35571" s="3">
        <v>34.99</v>
      </c>
      <c r="E35571" s="3">
        <v>13.0863</v>
      </c>
      <c r="F35571" s="3">
        <v>34.99</v>
      </c>
      <c r="G35571" s="4">
        <v>41518</v>
      </c>
      <c r="H35571" t="s">
        <v>2382</v>
      </c>
      <c r="I35571" t="s">
        <v>3</v>
      </c>
      <c r="J35571" s="5">
        <f>(Dados[[#This Row],[TotalValue]]-Dados[[#This Row],[TotalCost]])/Dados[[#This Row],[TotalValue]]</f>
        <v>0.62599885681623324</v>
      </c>
    </row>
    <row r="35572" spans="1:10" x14ac:dyDescent="0.45">
      <c r="A35572">
        <v>18</v>
      </c>
      <c r="B35572" t="s">
        <v>2859</v>
      </c>
      <c r="C35572">
        <v>1</v>
      </c>
      <c r="D35572" s="3">
        <v>9.99</v>
      </c>
      <c r="E35572" s="3">
        <v>3.7363</v>
      </c>
      <c r="F35572" s="3">
        <v>9.99</v>
      </c>
      <c r="G35572" s="4">
        <v>41518</v>
      </c>
      <c r="H35572" t="s">
        <v>2392</v>
      </c>
      <c r="I35572" t="s">
        <v>4</v>
      </c>
      <c r="J35572" s="5">
        <f>(Dados[[#This Row],[TotalValue]]-Dados[[#This Row],[TotalCost]])/Dados[[#This Row],[TotalValue]]</f>
        <v>0.62599599599599598</v>
      </c>
    </row>
    <row r="35573" spans="1:10" x14ac:dyDescent="0.45">
      <c r="A35573">
        <v>4</v>
      </c>
      <c r="B35573" t="s">
        <v>2859</v>
      </c>
      <c r="C35573">
        <v>1</v>
      </c>
      <c r="D35573" s="3">
        <v>4.99</v>
      </c>
      <c r="E35573" s="3">
        <v>1.8663000000000001</v>
      </c>
      <c r="F35573" s="3">
        <v>4.99</v>
      </c>
      <c r="G35573" s="4">
        <v>41518</v>
      </c>
      <c r="H35573" t="s">
        <v>2378</v>
      </c>
      <c r="I35573" t="s">
        <v>3</v>
      </c>
      <c r="J35573" s="5">
        <f>(Dados[[#This Row],[TotalValue]]-Dados[[#This Row],[TotalCost]])/Dados[[#This Row],[TotalValue]]</f>
        <v>0.62599198396793587</v>
      </c>
    </row>
    <row r="35574" spans="1:10" x14ac:dyDescent="0.45">
      <c r="A35574">
        <v>34</v>
      </c>
      <c r="B35574" t="s">
        <v>3674</v>
      </c>
      <c r="C35574">
        <v>1</v>
      </c>
      <c r="D35574" s="3">
        <v>24.49</v>
      </c>
      <c r="E35574" s="3">
        <v>9.1593</v>
      </c>
      <c r="F35574" s="3">
        <v>24.49</v>
      </c>
      <c r="G35574" s="4">
        <v>41518</v>
      </c>
      <c r="H35574" t="s">
        <v>2408</v>
      </c>
      <c r="I35574" t="s">
        <v>5</v>
      </c>
      <c r="J35574" s="5">
        <f>(Dados[[#This Row],[TotalValue]]-Dados[[#This Row],[TotalCost]])/Dados[[#This Row],[TotalValue]]</f>
        <v>0.62599836668027764</v>
      </c>
    </row>
    <row r="35575" spans="1:10" x14ac:dyDescent="0.45">
      <c r="A35575">
        <v>21</v>
      </c>
      <c r="B35575" t="s">
        <v>3674</v>
      </c>
      <c r="C35575">
        <v>1</v>
      </c>
      <c r="D35575" s="3">
        <v>9.99</v>
      </c>
      <c r="E35575" s="3">
        <v>3.7363</v>
      </c>
      <c r="F35575" s="3">
        <v>9.99</v>
      </c>
      <c r="G35575" s="4">
        <v>41518</v>
      </c>
      <c r="H35575" t="s">
        <v>2395</v>
      </c>
      <c r="I35575" t="s">
        <v>4</v>
      </c>
      <c r="J35575" s="5">
        <f>(Dados[[#This Row],[TotalValue]]-Dados[[#This Row],[TotalCost]])/Dados[[#This Row],[TotalValue]]</f>
        <v>0.62599599599599598</v>
      </c>
    </row>
    <row r="35576" spans="1:10" x14ac:dyDescent="0.45">
      <c r="A35576">
        <v>21</v>
      </c>
      <c r="B35576" t="s">
        <v>3674</v>
      </c>
      <c r="C35576">
        <v>1</v>
      </c>
      <c r="D35576" s="3">
        <v>7.95</v>
      </c>
      <c r="E35576" s="3">
        <v>2.9733000000000001</v>
      </c>
      <c r="F35576" s="3">
        <v>7.95</v>
      </c>
      <c r="G35576" s="4">
        <v>41518</v>
      </c>
      <c r="H35576" t="s">
        <v>2395</v>
      </c>
      <c r="I35576" t="s">
        <v>4</v>
      </c>
      <c r="J35576" s="5">
        <f>(Dados[[#This Row],[TotalValue]]-Dados[[#This Row],[TotalCost]])/Dados[[#This Row],[TotalValue]]</f>
        <v>0.626</v>
      </c>
    </row>
    <row r="35577" spans="1:10" x14ac:dyDescent="0.45">
      <c r="A35577">
        <v>37</v>
      </c>
      <c r="B35577" t="s">
        <v>3674</v>
      </c>
      <c r="C35577">
        <v>1</v>
      </c>
      <c r="D35577" s="3">
        <v>4.99</v>
      </c>
      <c r="E35577" s="3">
        <v>1.8663000000000001</v>
      </c>
      <c r="F35577" s="3">
        <v>4.99</v>
      </c>
      <c r="G35577" s="4">
        <v>41518</v>
      </c>
      <c r="H35577" t="s">
        <v>2411</v>
      </c>
      <c r="I35577" t="s">
        <v>5</v>
      </c>
      <c r="J35577" s="5">
        <f>(Dados[[#This Row],[TotalValue]]-Dados[[#This Row],[TotalCost]])/Dados[[#This Row],[TotalValue]]</f>
        <v>0.62599198396793587</v>
      </c>
    </row>
    <row r="35578" spans="1:10" x14ac:dyDescent="0.45">
      <c r="A35578">
        <v>33</v>
      </c>
      <c r="B35578" t="s">
        <v>3881</v>
      </c>
      <c r="C35578">
        <v>1</v>
      </c>
      <c r="D35578" s="3">
        <v>54.99</v>
      </c>
      <c r="E35578" s="3">
        <v>20.566299999999998</v>
      </c>
      <c r="F35578" s="3">
        <v>54.99</v>
      </c>
      <c r="G35578" s="4">
        <v>41518</v>
      </c>
      <c r="H35578" t="s">
        <v>2407</v>
      </c>
      <c r="I35578" t="s">
        <v>5</v>
      </c>
      <c r="J35578" s="5">
        <f>(Dados[[#This Row],[TotalValue]]-Dados[[#This Row],[TotalCost]])/Dados[[#This Row],[TotalValue]]</f>
        <v>0.62599927259501731</v>
      </c>
    </row>
    <row r="35579" spans="1:10" x14ac:dyDescent="0.45">
      <c r="A35579">
        <v>2</v>
      </c>
      <c r="B35579" t="s">
        <v>3881</v>
      </c>
      <c r="C35579">
        <v>1</v>
      </c>
      <c r="D35579" s="3">
        <v>9.99</v>
      </c>
      <c r="E35579" s="3">
        <v>3.7363</v>
      </c>
      <c r="F35579" s="3">
        <v>9.99</v>
      </c>
      <c r="G35579" s="4">
        <v>41518</v>
      </c>
      <c r="H35579" t="s">
        <v>2376</v>
      </c>
      <c r="I35579" t="s">
        <v>2</v>
      </c>
      <c r="J35579" s="5">
        <f>(Dados[[#This Row],[TotalValue]]-Dados[[#This Row],[TotalCost]])/Dados[[#This Row],[TotalValue]]</f>
        <v>0.62599599599599598</v>
      </c>
    </row>
    <row r="35580" spans="1:10" x14ac:dyDescent="0.45">
      <c r="A35580">
        <v>14</v>
      </c>
      <c r="B35580" t="s">
        <v>3881</v>
      </c>
      <c r="C35580">
        <v>1</v>
      </c>
      <c r="D35580" s="3">
        <v>4.99</v>
      </c>
      <c r="E35580" s="3">
        <v>1.8663000000000001</v>
      </c>
      <c r="F35580" s="3">
        <v>4.99</v>
      </c>
      <c r="G35580" s="4">
        <v>41518</v>
      </c>
      <c r="H35580" t="s">
        <v>2388</v>
      </c>
      <c r="I35580" t="s">
        <v>3</v>
      </c>
      <c r="J35580" s="5">
        <f>(Dados[[#This Row],[TotalValue]]-Dados[[#This Row],[TotalCost]])/Dados[[#This Row],[TotalValue]]</f>
        <v>0.62599198396793587</v>
      </c>
    </row>
    <row r="35581" spans="1:10" x14ac:dyDescent="0.45">
      <c r="A35581">
        <v>29</v>
      </c>
      <c r="B35581" t="s">
        <v>5312</v>
      </c>
      <c r="C35581">
        <v>1</v>
      </c>
      <c r="D35581" s="3">
        <v>49.99</v>
      </c>
      <c r="E35581" s="3">
        <v>38.4923</v>
      </c>
      <c r="F35581" s="3">
        <v>49.99</v>
      </c>
      <c r="G35581" s="4">
        <v>41518</v>
      </c>
      <c r="H35581" t="s">
        <v>2403</v>
      </c>
      <c r="I35581" t="s">
        <v>5</v>
      </c>
      <c r="J35581" s="5">
        <f>(Dados[[#This Row],[TotalValue]]-Dados[[#This Row],[TotalCost]])/Dados[[#This Row],[TotalValue]]</f>
        <v>0.23000000000000004</v>
      </c>
    </row>
    <row r="35582" spans="1:10" x14ac:dyDescent="0.45">
      <c r="A35582">
        <v>19</v>
      </c>
      <c r="B35582" t="s">
        <v>5312</v>
      </c>
      <c r="C35582">
        <v>1</v>
      </c>
      <c r="D35582" s="3">
        <v>9.99</v>
      </c>
      <c r="E35582" s="3">
        <v>3.7363</v>
      </c>
      <c r="F35582" s="3">
        <v>9.99</v>
      </c>
      <c r="G35582" s="4">
        <v>41518</v>
      </c>
      <c r="H35582" t="s">
        <v>2393</v>
      </c>
      <c r="I35582" t="s">
        <v>4</v>
      </c>
      <c r="J35582" s="5">
        <f>(Dados[[#This Row],[TotalValue]]-Dados[[#This Row],[TotalCost]])/Dados[[#This Row],[TotalValue]]</f>
        <v>0.62599599599599598</v>
      </c>
    </row>
    <row r="35583" spans="1:10" x14ac:dyDescent="0.45">
      <c r="A35583">
        <v>37</v>
      </c>
      <c r="B35583" t="s">
        <v>5312</v>
      </c>
      <c r="C35583">
        <v>1</v>
      </c>
      <c r="D35583" s="3">
        <v>4.99</v>
      </c>
      <c r="E35583" s="3">
        <v>1.8663000000000001</v>
      </c>
      <c r="F35583" s="3">
        <v>4.99</v>
      </c>
      <c r="G35583" s="4">
        <v>41518</v>
      </c>
      <c r="H35583" t="s">
        <v>2411</v>
      </c>
      <c r="I35583" t="s">
        <v>5</v>
      </c>
      <c r="J35583" s="5">
        <f>(Dados[[#This Row],[TotalValue]]-Dados[[#This Row],[TotalCost]])/Dados[[#This Row],[TotalValue]]</f>
        <v>0.62599198396793587</v>
      </c>
    </row>
    <row r="35584" spans="1:10" x14ac:dyDescent="0.45">
      <c r="A35584">
        <v>14</v>
      </c>
      <c r="B35584" t="s">
        <v>5313</v>
      </c>
      <c r="C35584">
        <v>1</v>
      </c>
      <c r="D35584" s="3">
        <v>8.99</v>
      </c>
      <c r="E35584" s="3">
        <v>6.9222999999999999</v>
      </c>
      <c r="F35584" s="3">
        <v>8.99</v>
      </c>
      <c r="G35584" s="4">
        <v>41518</v>
      </c>
      <c r="H35584" t="s">
        <v>2388</v>
      </c>
      <c r="I35584" t="s">
        <v>3</v>
      </c>
      <c r="J35584" s="5">
        <f>(Dados[[#This Row],[TotalValue]]-Dados[[#This Row],[TotalCost]])/Dados[[#This Row],[TotalValue]]</f>
        <v>0.23000000000000004</v>
      </c>
    </row>
    <row r="35585" spans="1:10" x14ac:dyDescent="0.45">
      <c r="A35585">
        <v>37</v>
      </c>
      <c r="B35585" t="s">
        <v>5313</v>
      </c>
      <c r="C35585">
        <v>1</v>
      </c>
      <c r="D35585" s="3">
        <v>9.99</v>
      </c>
      <c r="E35585" s="3">
        <v>3.7363</v>
      </c>
      <c r="F35585" s="3">
        <v>9.99</v>
      </c>
      <c r="G35585" s="4">
        <v>41518</v>
      </c>
      <c r="H35585" t="s">
        <v>2411</v>
      </c>
      <c r="I35585" t="s">
        <v>5</v>
      </c>
      <c r="J35585" s="5">
        <f>(Dados[[#This Row],[TotalValue]]-Dados[[#This Row],[TotalCost]])/Dados[[#This Row],[TotalValue]]</f>
        <v>0.62599599599599598</v>
      </c>
    </row>
    <row r="35586" spans="1:10" x14ac:dyDescent="0.45">
      <c r="A35586">
        <v>17</v>
      </c>
      <c r="B35586" t="s">
        <v>5313</v>
      </c>
      <c r="C35586">
        <v>1</v>
      </c>
      <c r="D35586" s="3">
        <v>4.99</v>
      </c>
      <c r="E35586" s="3">
        <v>1.8663000000000001</v>
      </c>
      <c r="F35586" s="3">
        <v>4.99</v>
      </c>
      <c r="G35586" s="4">
        <v>41518</v>
      </c>
      <c r="H35586" t="s">
        <v>2391</v>
      </c>
      <c r="I35586" t="s">
        <v>3</v>
      </c>
      <c r="J35586" s="5">
        <f>(Dados[[#This Row],[TotalValue]]-Dados[[#This Row],[TotalCost]])/Dados[[#This Row],[TotalValue]]</f>
        <v>0.62599198396793587</v>
      </c>
    </row>
    <row r="35587" spans="1:10" x14ac:dyDescent="0.45">
      <c r="A35587">
        <v>19</v>
      </c>
      <c r="B35587" t="s">
        <v>2571</v>
      </c>
      <c r="C35587">
        <v>1</v>
      </c>
      <c r="D35587" s="3">
        <v>4.99</v>
      </c>
      <c r="E35587" s="3">
        <v>1.8663000000000001</v>
      </c>
      <c r="F35587" s="3">
        <v>4.99</v>
      </c>
      <c r="G35587" s="4">
        <v>41518</v>
      </c>
      <c r="H35587" t="s">
        <v>2393</v>
      </c>
      <c r="I35587" t="s">
        <v>4</v>
      </c>
      <c r="J35587" s="5">
        <f>(Dados[[#This Row],[TotalValue]]-Dados[[#This Row],[TotalCost]])/Dados[[#This Row],[TotalValue]]</f>
        <v>0.62599198396793587</v>
      </c>
    </row>
    <row r="35588" spans="1:10" x14ac:dyDescent="0.45">
      <c r="A35588">
        <v>19</v>
      </c>
      <c r="B35588" t="s">
        <v>2572</v>
      </c>
      <c r="C35588">
        <v>1</v>
      </c>
      <c r="D35588" s="3">
        <v>54.99</v>
      </c>
      <c r="E35588" s="3">
        <v>20.566299999999998</v>
      </c>
      <c r="F35588" s="3">
        <v>54.99</v>
      </c>
      <c r="G35588" s="4">
        <v>41518</v>
      </c>
      <c r="H35588" t="s">
        <v>2393</v>
      </c>
      <c r="I35588" t="s">
        <v>4</v>
      </c>
      <c r="J35588" s="5">
        <f>(Dados[[#This Row],[TotalValue]]-Dados[[#This Row],[TotalCost]])/Dados[[#This Row],[TotalValue]]</f>
        <v>0.62599927259501731</v>
      </c>
    </row>
    <row r="35589" spans="1:10" x14ac:dyDescent="0.45">
      <c r="A35589">
        <v>34</v>
      </c>
      <c r="B35589" t="s">
        <v>2572</v>
      </c>
      <c r="C35589">
        <v>1</v>
      </c>
      <c r="D35589" s="3">
        <v>7.95</v>
      </c>
      <c r="E35589" s="3">
        <v>2.9733000000000001</v>
      </c>
      <c r="F35589" s="3">
        <v>7.95</v>
      </c>
      <c r="G35589" s="4">
        <v>41518</v>
      </c>
      <c r="H35589" t="s">
        <v>2408</v>
      </c>
      <c r="I35589" t="s">
        <v>5</v>
      </c>
      <c r="J35589" s="5">
        <f>(Dados[[#This Row],[TotalValue]]-Dados[[#This Row],[TotalCost]])/Dados[[#This Row],[TotalValue]]</f>
        <v>0.626</v>
      </c>
    </row>
    <row r="35590" spans="1:10" x14ac:dyDescent="0.45">
      <c r="A35590">
        <v>12</v>
      </c>
      <c r="B35590" t="s">
        <v>2572</v>
      </c>
      <c r="C35590">
        <v>1</v>
      </c>
      <c r="D35590" s="3">
        <v>4.99</v>
      </c>
      <c r="E35590" s="3">
        <v>1.8663000000000001</v>
      </c>
      <c r="F35590" s="3">
        <v>4.99</v>
      </c>
      <c r="G35590" s="4">
        <v>41518</v>
      </c>
      <c r="H35590" t="s">
        <v>2386</v>
      </c>
      <c r="I35590" t="s">
        <v>3</v>
      </c>
      <c r="J35590" s="5">
        <f>(Dados[[#This Row],[TotalValue]]-Dados[[#This Row],[TotalCost]])/Dados[[#This Row],[TotalValue]]</f>
        <v>0.62599198396793587</v>
      </c>
    </row>
    <row r="35591" spans="1:10" x14ac:dyDescent="0.45">
      <c r="A35591">
        <v>14</v>
      </c>
      <c r="B35591" t="s">
        <v>8758</v>
      </c>
      <c r="C35591">
        <v>1</v>
      </c>
      <c r="D35591" s="3">
        <v>8.99</v>
      </c>
      <c r="E35591" s="3">
        <v>3.3622999999999998</v>
      </c>
      <c r="F35591" s="3">
        <v>8.99</v>
      </c>
      <c r="G35591" s="4">
        <v>41518</v>
      </c>
      <c r="H35591" t="s">
        <v>2388</v>
      </c>
      <c r="I35591" t="s">
        <v>3</v>
      </c>
      <c r="J35591" s="5">
        <f>(Dados[[#This Row],[TotalValue]]-Dados[[#This Row],[TotalCost]])/Dados[[#This Row],[TotalValue]]</f>
        <v>0.62599555061179091</v>
      </c>
    </row>
    <row r="35592" spans="1:10" x14ac:dyDescent="0.45">
      <c r="A35592">
        <v>13</v>
      </c>
      <c r="B35592" t="s">
        <v>8758</v>
      </c>
      <c r="C35592">
        <v>1</v>
      </c>
      <c r="D35592" s="3">
        <v>4.99</v>
      </c>
      <c r="E35592" s="3">
        <v>1.8663000000000001</v>
      </c>
      <c r="F35592" s="3">
        <v>4.99</v>
      </c>
      <c r="G35592" s="4">
        <v>41518</v>
      </c>
      <c r="H35592" t="s">
        <v>2387</v>
      </c>
      <c r="I35592" t="s">
        <v>3</v>
      </c>
      <c r="J35592" s="5">
        <f>(Dados[[#This Row],[TotalValue]]-Dados[[#This Row],[TotalCost]])/Dados[[#This Row],[TotalValue]]</f>
        <v>0.62599198396793587</v>
      </c>
    </row>
    <row r="35593" spans="1:10" x14ac:dyDescent="0.45">
      <c r="A35593">
        <v>7</v>
      </c>
      <c r="B35593" t="s">
        <v>8148</v>
      </c>
      <c r="C35593">
        <v>1</v>
      </c>
      <c r="D35593" s="3">
        <v>35</v>
      </c>
      <c r="E35593" s="3">
        <v>13.09</v>
      </c>
      <c r="F35593" s="3">
        <v>35</v>
      </c>
      <c r="G35593" s="4">
        <v>41518</v>
      </c>
      <c r="H35593" t="s">
        <v>2381</v>
      </c>
      <c r="I35593" t="s">
        <v>3</v>
      </c>
      <c r="J35593" s="5">
        <f>(Dados[[#This Row],[TotalValue]]-Dados[[#This Row],[TotalCost]])/Dados[[#This Row],[TotalValue]]</f>
        <v>0.626</v>
      </c>
    </row>
    <row r="35594" spans="1:10" x14ac:dyDescent="0.45">
      <c r="A35594">
        <v>11</v>
      </c>
      <c r="B35594" t="s">
        <v>8148</v>
      </c>
      <c r="C35594">
        <v>1</v>
      </c>
      <c r="D35594" s="3">
        <v>4.99</v>
      </c>
      <c r="E35594" s="3">
        <v>1.8663000000000001</v>
      </c>
      <c r="F35594" s="3">
        <v>4.99</v>
      </c>
      <c r="G35594" s="4">
        <v>41518</v>
      </c>
      <c r="H35594" t="s">
        <v>2385</v>
      </c>
      <c r="I35594" t="s">
        <v>3</v>
      </c>
      <c r="J35594" s="5">
        <f>(Dados[[#This Row],[TotalValue]]-Dados[[#This Row],[TotalCost]])/Dados[[#This Row],[TotalValue]]</f>
        <v>0.62599198396793587</v>
      </c>
    </row>
    <row r="35595" spans="1:10" x14ac:dyDescent="0.45">
      <c r="A35595">
        <v>3</v>
      </c>
      <c r="B35595" t="s">
        <v>8148</v>
      </c>
      <c r="C35595">
        <v>1</v>
      </c>
      <c r="D35595" s="3">
        <v>2.29</v>
      </c>
      <c r="E35595" s="3">
        <v>0.85650000000000004</v>
      </c>
      <c r="F35595" s="3">
        <v>2.29</v>
      </c>
      <c r="G35595" s="4">
        <v>41518</v>
      </c>
      <c r="H35595" t="s">
        <v>2377</v>
      </c>
      <c r="I35595" t="s">
        <v>2</v>
      </c>
      <c r="J35595" s="5">
        <f>(Dados[[#This Row],[TotalValue]]-Dados[[#This Row],[TotalCost]])/Dados[[#This Row],[TotalValue]]</f>
        <v>0.62598253275109172</v>
      </c>
    </row>
    <row r="35596" spans="1:10" x14ac:dyDescent="0.45">
      <c r="A35596">
        <v>6</v>
      </c>
      <c r="B35596" t="s">
        <v>8032</v>
      </c>
      <c r="C35596">
        <v>1</v>
      </c>
      <c r="D35596" s="3">
        <v>34.99</v>
      </c>
      <c r="E35596" s="3">
        <v>13.0863</v>
      </c>
      <c r="F35596" s="3">
        <v>34.99</v>
      </c>
      <c r="G35596" s="4">
        <v>41518</v>
      </c>
      <c r="H35596" t="s">
        <v>2380</v>
      </c>
      <c r="I35596" t="s">
        <v>3</v>
      </c>
      <c r="J35596" s="5">
        <f>(Dados[[#This Row],[TotalValue]]-Dados[[#This Row],[TotalCost]])/Dados[[#This Row],[TotalValue]]</f>
        <v>0.62599885681623324</v>
      </c>
    </row>
    <row r="35597" spans="1:10" x14ac:dyDescent="0.45">
      <c r="A35597">
        <v>8</v>
      </c>
      <c r="B35597" t="s">
        <v>8032</v>
      </c>
      <c r="C35597">
        <v>1</v>
      </c>
      <c r="D35597" s="3">
        <v>24.99</v>
      </c>
      <c r="E35597" s="3">
        <v>9.3462999999999994</v>
      </c>
      <c r="F35597" s="3">
        <v>24.99</v>
      </c>
      <c r="G35597" s="4">
        <v>41518</v>
      </c>
      <c r="H35597" t="s">
        <v>2382</v>
      </c>
      <c r="I35597" t="s">
        <v>3</v>
      </c>
      <c r="J35597" s="5">
        <f>(Dados[[#This Row],[TotalValue]]-Dados[[#This Row],[TotalCost]])/Dados[[#This Row],[TotalValue]]</f>
        <v>0.62599839935974388</v>
      </c>
    </row>
    <row r="35598" spans="1:10" x14ac:dyDescent="0.45">
      <c r="A35598">
        <v>16</v>
      </c>
      <c r="B35598" t="s">
        <v>8032</v>
      </c>
      <c r="C35598">
        <v>1</v>
      </c>
      <c r="D35598" s="3">
        <v>4.99</v>
      </c>
      <c r="E35598" s="3">
        <v>1.8663000000000001</v>
      </c>
      <c r="F35598" s="3">
        <v>4.99</v>
      </c>
      <c r="G35598" s="4">
        <v>41518</v>
      </c>
      <c r="H35598" t="s">
        <v>2390</v>
      </c>
      <c r="I35598" t="s">
        <v>3</v>
      </c>
      <c r="J35598" s="5">
        <f>(Dados[[#This Row],[TotalValue]]-Dados[[#This Row],[TotalCost]])/Dados[[#This Row],[TotalValue]]</f>
        <v>0.62599198396793587</v>
      </c>
    </row>
    <row r="35599" spans="1:10" x14ac:dyDescent="0.45">
      <c r="A35599">
        <v>24</v>
      </c>
      <c r="B35599" t="s">
        <v>16258</v>
      </c>
      <c r="C35599">
        <v>1</v>
      </c>
      <c r="D35599" s="3">
        <v>24.99</v>
      </c>
      <c r="E35599" s="3">
        <v>9.3462999999999994</v>
      </c>
      <c r="F35599" s="3">
        <v>24.99</v>
      </c>
      <c r="G35599" s="4">
        <v>41518</v>
      </c>
      <c r="H35599" t="s">
        <v>2398</v>
      </c>
      <c r="I35599" t="s">
        <v>4</v>
      </c>
      <c r="J35599" s="5">
        <f>(Dados[[#This Row],[TotalValue]]-Dados[[#This Row],[TotalCost]])/Dados[[#This Row],[TotalValue]]</f>
        <v>0.62599839935974388</v>
      </c>
    </row>
    <row r="35600" spans="1:10" x14ac:dyDescent="0.45">
      <c r="A35600">
        <v>14</v>
      </c>
      <c r="B35600" t="s">
        <v>16258</v>
      </c>
      <c r="C35600">
        <v>1</v>
      </c>
      <c r="D35600" s="3">
        <v>3.99</v>
      </c>
      <c r="E35600" s="3">
        <v>1.4923</v>
      </c>
      <c r="F35600" s="3">
        <v>3.99</v>
      </c>
      <c r="G35600" s="4">
        <v>41518</v>
      </c>
      <c r="H35600" t="s">
        <v>2388</v>
      </c>
      <c r="I35600" t="s">
        <v>3</v>
      </c>
      <c r="J35600" s="5">
        <f>(Dados[[#This Row],[TotalValue]]-Dados[[#This Row],[TotalCost]])/Dados[[#This Row],[TotalValue]]</f>
        <v>0.62598997493734332</v>
      </c>
    </row>
    <row r="35601" spans="1:10" x14ac:dyDescent="0.45">
      <c r="A35601">
        <v>35</v>
      </c>
      <c r="B35601" t="s">
        <v>16258</v>
      </c>
      <c r="C35601">
        <v>1</v>
      </c>
      <c r="D35601" s="3">
        <v>2.29</v>
      </c>
      <c r="E35601" s="3">
        <v>0.85650000000000004</v>
      </c>
      <c r="F35601" s="3">
        <v>2.29</v>
      </c>
      <c r="G35601" s="4">
        <v>41518</v>
      </c>
      <c r="H35601" t="s">
        <v>2409</v>
      </c>
      <c r="I35601" t="s">
        <v>5</v>
      </c>
      <c r="J35601" s="5">
        <f>(Dados[[#This Row],[TotalValue]]-Dados[[#This Row],[TotalCost]])/Dados[[#This Row],[TotalValue]]</f>
        <v>0.62598253275109172</v>
      </c>
    </row>
    <row r="35602" spans="1:10" x14ac:dyDescent="0.45">
      <c r="A35602">
        <v>14</v>
      </c>
      <c r="B35602" t="s">
        <v>25643</v>
      </c>
      <c r="C35602">
        <v>1</v>
      </c>
      <c r="D35602" s="3">
        <v>21.49</v>
      </c>
      <c r="E35602" s="3">
        <v>8.0373000000000001</v>
      </c>
      <c r="F35602" s="3">
        <v>21.49</v>
      </c>
      <c r="G35602" s="4">
        <v>41518</v>
      </c>
      <c r="H35602" t="s">
        <v>2388</v>
      </c>
      <c r="I35602" t="s">
        <v>3</v>
      </c>
      <c r="J35602" s="5">
        <f>(Dados[[#This Row],[TotalValue]]-Dados[[#This Row],[TotalCost]])/Dados[[#This Row],[TotalValue]]</f>
        <v>0.62599813866914844</v>
      </c>
    </row>
    <row r="35603" spans="1:10" x14ac:dyDescent="0.45">
      <c r="A35603">
        <v>9</v>
      </c>
      <c r="B35603" t="s">
        <v>25643</v>
      </c>
      <c r="C35603">
        <v>1</v>
      </c>
      <c r="D35603" s="3">
        <v>2.29</v>
      </c>
      <c r="E35603" s="3">
        <v>0.85650000000000004</v>
      </c>
      <c r="F35603" s="3">
        <v>2.29</v>
      </c>
      <c r="G35603" s="4">
        <v>41518</v>
      </c>
      <c r="H35603" t="s">
        <v>2383</v>
      </c>
      <c r="I35603" t="s">
        <v>3</v>
      </c>
      <c r="J35603" s="5">
        <f>(Dados[[#This Row],[TotalValue]]-Dados[[#This Row],[TotalCost]])/Dados[[#This Row],[TotalValue]]</f>
        <v>0.62598253275109172</v>
      </c>
    </row>
    <row r="35604" spans="1:10" x14ac:dyDescent="0.45">
      <c r="A35604">
        <v>34</v>
      </c>
      <c r="B35604" t="s">
        <v>16418</v>
      </c>
      <c r="C35604">
        <v>1</v>
      </c>
      <c r="D35604" s="3">
        <v>49.99</v>
      </c>
      <c r="E35604" s="3">
        <v>38.4923</v>
      </c>
      <c r="F35604" s="3">
        <v>49.99</v>
      </c>
      <c r="G35604" s="4">
        <v>41518</v>
      </c>
      <c r="H35604" t="s">
        <v>2408</v>
      </c>
      <c r="I35604" t="s">
        <v>5</v>
      </c>
      <c r="J35604" s="5">
        <f>(Dados[[#This Row],[TotalValue]]-Dados[[#This Row],[TotalCost]])/Dados[[#This Row],[TotalValue]]</f>
        <v>0.23000000000000004</v>
      </c>
    </row>
    <row r="35605" spans="1:10" x14ac:dyDescent="0.45">
      <c r="A35605">
        <v>13</v>
      </c>
      <c r="B35605" t="s">
        <v>16418</v>
      </c>
      <c r="C35605">
        <v>1</v>
      </c>
      <c r="D35605" s="3">
        <v>24.99</v>
      </c>
      <c r="E35605" s="3">
        <v>9.3462999999999994</v>
      </c>
      <c r="F35605" s="3">
        <v>24.99</v>
      </c>
      <c r="G35605" s="4">
        <v>41518</v>
      </c>
      <c r="H35605" t="s">
        <v>2387</v>
      </c>
      <c r="I35605" t="s">
        <v>3</v>
      </c>
      <c r="J35605" s="5">
        <f>(Dados[[#This Row],[TotalValue]]-Dados[[#This Row],[TotalCost]])/Dados[[#This Row],[TotalValue]]</f>
        <v>0.62599839935974388</v>
      </c>
    </row>
    <row r="35606" spans="1:10" x14ac:dyDescent="0.45">
      <c r="A35606">
        <v>16</v>
      </c>
      <c r="B35606" t="s">
        <v>16237</v>
      </c>
      <c r="C35606">
        <v>1</v>
      </c>
      <c r="D35606" s="3">
        <v>24.99</v>
      </c>
      <c r="E35606" s="3">
        <v>9.3462999999999994</v>
      </c>
      <c r="F35606" s="3">
        <v>24.99</v>
      </c>
      <c r="G35606" s="4">
        <v>41518</v>
      </c>
      <c r="H35606" t="s">
        <v>2390</v>
      </c>
      <c r="I35606" t="s">
        <v>3</v>
      </c>
      <c r="J35606" s="5">
        <f>(Dados[[#This Row],[TotalValue]]-Dados[[#This Row],[TotalCost]])/Dados[[#This Row],[TotalValue]]</f>
        <v>0.62599839935974388</v>
      </c>
    </row>
    <row r="35607" spans="1:10" x14ac:dyDescent="0.45">
      <c r="A35607">
        <v>26</v>
      </c>
      <c r="B35607" t="s">
        <v>7967</v>
      </c>
      <c r="C35607">
        <v>1</v>
      </c>
      <c r="D35607" s="3">
        <v>29.99</v>
      </c>
      <c r="E35607" s="3">
        <v>11.2163</v>
      </c>
      <c r="F35607" s="3">
        <v>29.99</v>
      </c>
      <c r="G35607" s="4">
        <v>41518</v>
      </c>
      <c r="H35607" t="s">
        <v>2400</v>
      </c>
      <c r="I35607" t="s">
        <v>5</v>
      </c>
      <c r="J35607" s="5">
        <f>(Dados[[#This Row],[TotalValue]]-Dados[[#This Row],[TotalCost]])/Dados[[#This Row],[TotalValue]]</f>
        <v>0.62599866622207401</v>
      </c>
    </row>
    <row r="35608" spans="1:10" x14ac:dyDescent="0.45">
      <c r="A35608">
        <v>11</v>
      </c>
      <c r="B35608" t="s">
        <v>7967</v>
      </c>
      <c r="C35608">
        <v>1</v>
      </c>
      <c r="D35608" s="3">
        <v>4.99</v>
      </c>
      <c r="E35608" s="3">
        <v>1.8663000000000001</v>
      </c>
      <c r="F35608" s="3">
        <v>4.99</v>
      </c>
      <c r="G35608" s="4">
        <v>41518</v>
      </c>
      <c r="H35608" t="s">
        <v>2385</v>
      </c>
      <c r="I35608" t="s">
        <v>3</v>
      </c>
      <c r="J35608" s="5">
        <f>(Dados[[#This Row],[TotalValue]]-Dados[[#This Row],[TotalCost]])/Dados[[#This Row],[TotalValue]]</f>
        <v>0.62599198396793587</v>
      </c>
    </row>
    <row r="35609" spans="1:10" x14ac:dyDescent="0.45">
      <c r="A35609">
        <v>20</v>
      </c>
      <c r="B35609" t="s">
        <v>7967</v>
      </c>
      <c r="C35609">
        <v>1</v>
      </c>
      <c r="D35609" s="3">
        <v>2.29</v>
      </c>
      <c r="E35609" s="3">
        <v>0.85650000000000004</v>
      </c>
      <c r="F35609" s="3">
        <v>2.29</v>
      </c>
      <c r="G35609" s="4">
        <v>41518</v>
      </c>
      <c r="H35609" t="s">
        <v>2394</v>
      </c>
      <c r="I35609" t="s">
        <v>4</v>
      </c>
      <c r="J35609" s="5">
        <f>(Dados[[#This Row],[TotalValue]]-Dados[[#This Row],[TotalCost]])/Dados[[#This Row],[TotalValue]]</f>
        <v>0.62598253275109172</v>
      </c>
    </row>
    <row r="35610" spans="1:10" x14ac:dyDescent="0.45">
      <c r="A35610">
        <v>36</v>
      </c>
      <c r="B35610" t="s">
        <v>25703</v>
      </c>
      <c r="C35610">
        <v>1</v>
      </c>
      <c r="D35610" s="3">
        <v>21.49</v>
      </c>
      <c r="E35610" s="3">
        <v>8.0373000000000001</v>
      </c>
      <c r="F35610" s="3">
        <v>21.49</v>
      </c>
      <c r="G35610" s="4">
        <v>41518</v>
      </c>
      <c r="H35610" t="s">
        <v>2410</v>
      </c>
      <c r="I35610" t="s">
        <v>5</v>
      </c>
      <c r="J35610" s="5">
        <f>(Dados[[#This Row],[TotalValue]]-Dados[[#This Row],[TotalCost]])/Dados[[#This Row],[TotalValue]]</f>
        <v>0.62599813866914844</v>
      </c>
    </row>
    <row r="35611" spans="1:10" x14ac:dyDescent="0.45">
      <c r="A35611">
        <v>13</v>
      </c>
      <c r="B35611" t="s">
        <v>25703</v>
      </c>
      <c r="C35611">
        <v>1</v>
      </c>
      <c r="D35611" s="3">
        <v>3.99</v>
      </c>
      <c r="E35611" s="3">
        <v>1.4923</v>
      </c>
      <c r="F35611" s="3">
        <v>3.99</v>
      </c>
      <c r="G35611" s="4">
        <v>41518</v>
      </c>
      <c r="H35611" t="s">
        <v>2387</v>
      </c>
      <c r="I35611" t="s">
        <v>3</v>
      </c>
      <c r="J35611" s="5">
        <f>(Dados[[#This Row],[TotalValue]]-Dados[[#This Row],[TotalCost]])/Dados[[#This Row],[TotalValue]]</f>
        <v>0.62598997493734332</v>
      </c>
    </row>
    <row r="35612" spans="1:10" x14ac:dyDescent="0.45">
      <c r="A35612">
        <v>17</v>
      </c>
      <c r="B35612" t="s">
        <v>25703</v>
      </c>
      <c r="C35612">
        <v>1</v>
      </c>
      <c r="D35612" s="3">
        <v>2.29</v>
      </c>
      <c r="E35612" s="3">
        <v>0.85650000000000004</v>
      </c>
      <c r="F35612" s="3">
        <v>2.29</v>
      </c>
      <c r="G35612" s="4">
        <v>41518</v>
      </c>
      <c r="H35612" t="s">
        <v>2391</v>
      </c>
      <c r="I35612" t="s">
        <v>3</v>
      </c>
      <c r="J35612" s="5">
        <f>(Dados[[#This Row],[TotalValue]]-Dados[[#This Row],[TotalCost]])/Dados[[#This Row],[TotalValue]]</f>
        <v>0.62598253275109172</v>
      </c>
    </row>
    <row r="35613" spans="1:10" x14ac:dyDescent="0.45">
      <c r="A35613">
        <v>28</v>
      </c>
      <c r="B35613" t="s">
        <v>10183</v>
      </c>
      <c r="C35613">
        <v>1</v>
      </c>
      <c r="D35613" s="3">
        <v>54.99</v>
      </c>
      <c r="E35613" s="3">
        <v>20.566299999999998</v>
      </c>
      <c r="F35613" s="3">
        <v>54.99</v>
      </c>
      <c r="G35613" s="4">
        <v>41518</v>
      </c>
      <c r="H35613" t="s">
        <v>2402</v>
      </c>
      <c r="I35613" t="s">
        <v>5</v>
      </c>
      <c r="J35613" s="5">
        <f>(Dados[[#This Row],[TotalValue]]-Dados[[#This Row],[TotalCost]])/Dados[[#This Row],[TotalValue]]</f>
        <v>0.62599927259501731</v>
      </c>
    </row>
    <row r="35614" spans="1:10" x14ac:dyDescent="0.45">
      <c r="A35614">
        <v>24</v>
      </c>
      <c r="B35614" t="s">
        <v>10183</v>
      </c>
      <c r="C35614">
        <v>1</v>
      </c>
      <c r="D35614" s="3">
        <v>34.99</v>
      </c>
      <c r="E35614" s="3">
        <v>13.0863</v>
      </c>
      <c r="F35614" s="3">
        <v>34.99</v>
      </c>
      <c r="G35614" s="4">
        <v>41518</v>
      </c>
      <c r="H35614" t="s">
        <v>2398</v>
      </c>
      <c r="I35614" t="s">
        <v>4</v>
      </c>
      <c r="J35614" s="5">
        <f>(Dados[[#This Row],[TotalValue]]-Dados[[#This Row],[TotalCost]])/Dados[[#This Row],[TotalValue]]</f>
        <v>0.62599885681623324</v>
      </c>
    </row>
    <row r="35615" spans="1:10" x14ac:dyDescent="0.45">
      <c r="A35615">
        <v>1</v>
      </c>
      <c r="B35615" t="s">
        <v>10183</v>
      </c>
      <c r="C35615">
        <v>1</v>
      </c>
      <c r="D35615" s="3">
        <v>28.99</v>
      </c>
      <c r="E35615" s="3">
        <v>10.8423</v>
      </c>
      <c r="F35615" s="3">
        <v>28.99</v>
      </c>
      <c r="G35615" s="4">
        <v>41518</v>
      </c>
      <c r="H35615" t="s">
        <v>2375</v>
      </c>
      <c r="I35615" t="s">
        <v>2</v>
      </c>
      <c r="J35615" s="5">
        <f>(Dados[[#This Row],[TotalValue]]-Dados[[#This Row],[TotalCost]])/Dados[[#This Row],[TotalValue]]</f>
        <v>0.62599862021386687</v>
      </c>
    </row>
    <row r="35616" spans="1:10" x14ac:dyDescent="0.45">
      <c r="A35616">
        <v>19</v>
      </c>
      <c r="B35616" t="s">
        <v>10183</v>
      </c>
      <c r="C35616">
        <v>1</v>
      </c>
      <c r="D35616" s="3">
        <v>8.99</v>
      </c>
      <c r="E35616" s="3">
        <v>6.9222999999999999</v>
      </c>
      <c r="F35616" s="3">
        <v>8.99</v>
      </c>
      <c r="G35616" s="4">
        <v>41518</v>
      </c>
      <c r="H35616" t="s">
        <v>2393</v>
      </c>
      <c r="I35616" t="s">
        <v>4</v>
      </c>
      <c r="J35616" s="5">
        <f>(Dados[[#This Row],[TotalValue]]-Dados[[#This Row],[TotalCost]])/Dados[[#This Row],[TotalValue]]</f>
        <v>0.23000000000000004</v>
      </c>
    </row>
    <row r="35617" spans="1:10" x14ac:dyDescent="0.45">
      <c r="A35617">
        <v>33</v>
      </c>
      <c r="B35617" t="s">
        <v>10183</v>
      </c>
      <c r="C35617">
        <v>1</v>
      </c>
      <c r="D35617" s="3">
        <v>4.99</v>
      </c>
      <c r="E35617" s="3">
        <v>1.8663000000000001</v>
      </c>
      <c r="F35617" s="3">
        <v>4.99</v>
      </c>
      <c r="G35617" s="4">
        <v>41518</v>
      </c>
      <c r="H35617" t="s">
        <v>2407</v>
      </c>
      <c r="I35617" t="s">
        <v>5</v>
      </c>
      <c r="J35617" s="5">
        <f>(Dados[[#This Row],[TotalValue]]-Dados[[#This Row],[TotalCost]])/Dados[[#This Row],[TotalValue]]</f>
        <v>0.62599198396793587</v>
      </c>
    </row>
    <row r="35618" spans="1:10" x14ac:dyDescent="0.45">
      <c r="A35618">
        <v>15</v>
      </c>
      <c r="B35618" t="s">
        <v>23686</v>
      </c>
      <c r="C35618">
        <v>1</v>
      </c>
      <c r="D35618" s="3">
        <v>63.5</v>
      </c>
      <c r="E35618" s="3">
        <v>23.748999999999999</v>
      </c>
      <c r="F35618" s="3">
        <v>63.5</v>
      </c>
      <c r="G35618" s="4">
        <v>41518</v>
      </c>
      <c r="H35618" t="s">
        <v>2389</v>
      </c>
      <c r="I35618" t="s">
        <v>3</v>
      </c>
      <c r="J35618" s="5">
        <f>(Dados[[#This Row],[TotalValue]]-Dados[[#This Row],[TotalCost]])/Dados[[#This Row],[TotalValue]]</f>
        <v>0.62600000000000011</v>
      </c>
    </row>
    <row r="35619" spans="1:10" x14ac:dyDescent="0.45">
      <c r="A35619">
        <v>23</v>
      </c>
      <c r="B35619" t="s">
        <v>23686</v>
      </c>
      <c r="C35619">
        <v>1</v>
      </c>
      <c r="D35619" s="3">
        <v>21.49</v>
      </c>
      <c r="E35619" s="3">
        <v>8.0373000000000001</v>
      </c>
      <c r="F35619" s="3">
        <v>21.49</v>
      </c>
      <c r="G35619" s="4">
        <v>41518</v>
      </c>
      <c r="H35619" t="s">
        <v>2397</v>
      </c>
      <c r="I35619" t="s">
        <v>4</v>
      </c>
      <c r="J35619" s="5">
        <f>(Dados[[#This Row],[TotalValue]]-Dados[[#This Row],[TotalCost]])/Dados[[#This Row],[TotalValue]]</f>
        <v>0.62599813866914844</v>
      </c>
    </row>
    <row r="35620" spans="1:10" x14ac:dyDescent="0.45">
      <c r="A35620">
        <v>7</v>
      </c>
      <c r="B35620" t="s">
        <v>23686</v>
      </c>
      <c r="C35620">
        <v>1</v>
      </c>
      <c r="D35620" s="3">
        <v>3.99</v>
      </c>
      <c r="E35620" s="3">
        <v>1.4923</v>
      </c>
      <c r="F35620" s="3">
        <v>3.99</v>
      </c>
      <c r="G35620" s="4">
        <v>41518</v>
      </c>
      <c r="H35620" t="s">
        <v>2381</v>
      </c>
      <c r="I35620" t="s">
        <v>3</v>
      </c>
      <c r="J35620" s="5">
        <f>(Dados[[#This Row],[TotalValue]]-Dados[[#This Row],[TotalCost]])/Dados[[#This Row],[TotalValue]]</f>
        <v>0.62598997493734332</v>
      </c>
    </row>
    <row r="35621" spans="1:10" x14ac:dyDescent="0.45">
      <c r="A35621">
        <v>11</v>
      </c>
      <c r="B35621" t="s">
        <v>11257</v>
      </c>
      <c r="C35621">
        <v>1</v>
      </c>
      <c r="D35621" s="3">
        <v>34.99</v>
      </c>
      <c r="E35621" s="3">
        <v>13.0863</v>
      </c>
      <c r="F35621" s="3">
        <v>34.99</v>
      </c>
      <c r="G35621" s="4">
        <v>41518</v>
      </c>
      <c r="H35621" t="s">
        <v>2385</v>
      </c>
      <c r="I35621" t="s">
        <v>3</v>
      </c>
      <c r="J35621" s="5">
        <f>(Dados[[#This Row],[TotalValue]]-Dados[[#This Row],[TotalCost]])/Dados[[#This Row],[TotalValue]]</f>
        <v>0.62599885681623324</v>
      </c>
    </row>
    <row r="35622" spans="1:10" x14ac:dyDescent="0.45">
      <c r="A35622">
        <v>17</v>
      </c>
      <c r="B35622" t="s">
        <v>11257</v>
      </c>
      <c r="C35622">
        <v>1</v>
      </c>
      <c r="D35622" s="3">
        <v>3.99</v>
      </c>
      <c r="E35622" s="3">
        <v>1.4923</v>
      </c>
      <c r="F35622" s="3">
        <v>3.99</v>
      </c>
      <c r="G35622" s="4">
        <v>41518</v>
      </c>
      <c r="H35622" t="s">
        <v>2391</v>
      </c>
      <c r="I35622" t="s">
        <v>3</v>
      </c>
      <c r="J35622" s="5">
        <f>(Dados[[#This Row],[TotalValue]]-Dados[[#This Row],[TotalCost]])/Dados[[#This Row],[TotalValue]]</f>
        <v>0.62598997493734332</v>
      </c>
    </row>
    <row r="35623" spans="1:10" x14ac:dyDescent="0.45">
      <c r="A35623">
        <v>17</v>
      </c>
      <c r="B35623" t="s">
        <v>25779</v>
      </c>
      <c r="C35623">
        <v>1</v>
      </c>
      <c r="D35623" s="3">
        <v>21.49</v>
      </c>
      <c r="E35623" s="3">
        <v>8.0373000000000001</v>
      </c>
      <c r="F35623" s="3">
        <v>21.49</v>
      </c>
      <c r="G35623" s="4">
        <v>41518</v>
      </c>
      <c r="H35623" t="s">
        <v>2391</v>
      </c>
      <c r="I35623" t="s">
        <v>3</v>
      </c>
      <c r="J35623" s="5">
        <f>(Dados[[#This Row],[TotalValue]]-Dados[[#This Row],[TotalCost]])/Dados[[#This Row],[TotalValue]]</f>
        <v>0.62599813866914844</v>
      </c>
    </row>
    <row r="35624" spans="1:10" x14ac:dyDescent="0.45">
      <c r="A35624">
        <v>34</v>
      </c>
      <c r="B35624" t="s">
        <v>25779</v>
      </c>
      <c r="C35624">
        <v>1</v>
      </c>
      <c r="D35624" s="3">
        <v>2.29</v>
      </c>
      <c r="E35624" s="3">
        <v>0.85650000000000004</v>
      </c>
      <c r="F35624" s="3">
        <v>2.29</v>
      </c>
      <c r="G35624" s="4">
        <v>41518</v>
      </c>
      <c r="H35624" t="s">
        <v>2408</v>
      </c>
      <c r="I35624" t="s">
        <v>5</v>
      </c>
      <c r="J35624" s="5">
        <f>(Dados[[#This Row],[TotalValue]]-Dados[[#This Row],[TotalCost]])/Dados[[#This Row],[TotalValue]]</f>
        <v>0.62598253275109172</v>
      </c>
    </row>
    <row r="35625" spans="1:10" x14ac:dyDescent="0.45">
      <c r="A35625">
        <v>22</v>
      </c>
      <c r="B35625" t="s">
        <v>10048</v>
      </c>
      <c r="C35625">
        <v>1</v>
      </c>
      <c r="D35625" s="3">
        <v>4.99</v>
      </c>
      <c r="E35625" s="3">
        <v>1.8663000000000001</v>
      </c>
      <c r="F35625" s="3">
        <v>4.99</v>
      </c>
      <c r="G35625" s="4">
        <v>41518</v>
      </c>
      <c r="H35625" t="s">
        <v>2396</v>
      </c>
      <c r="I35625" t="s">
        <v>4</v>
      </c>
      <c r="J35625" s="5">
        <f>(Dados[[#This Row],[TotalValue]]-Dados[[#This Row],[TotalCost]])/Dados[[#This Row],[TotalValue]]</f>
        <v>0.62599198396793587</v>
      </c>
    </row>
    <row r="35626" spans="1:10" x14ac:dyDescent="0.45">
      <c r="A35626">
        <v>31</v>
      </c>
      <c r="B35626" t="s">
        <v>7580</v>
      </c>
      <c r="C35626">
        <v>1</v>
      </c>
      <c r="D35626" s="3">
        <v>35</v>
      </c>
      <c r="E35626" s="3">
        <v>13.09</v>
      </c>
      <c r="F35626" s="3">
        <v>35</v>
      </c>
      <c r="G35626" s="4">
        <v>41518</v>
      </c>
      <c r="H35626" t="s">
        <v>2405</v>
      </c>
      <c r="I35626" t="s">
        <v>5</v>
      </c>
      <c r="J35626" s="5">
        <f>(Dados[[#This Row],[TotalValue]]-Dados[[#This Row],[TotalCost]])/Dados[[#This Row],[TotalValue]]</f>
        <v>0.626</v>
      </c>
    </row>
    <row r="35627" spans="1:10" x14ac:dyDescent="0.45">
      <c r="A35627">
        <v>15</v>
      </c>
      <c r="B35627" t="s">
        <v>7580</v>
      </c>
      <c r="C35627">
        <v>1</v>
      </c>
      <c r="D35627" s="3">
        <v>4.99</v>
      </c>
      <c r="E35627" s="3">
        <v>1.8663000000000001</v>
      </c>
      <c r="F35627" s="3">
        <v>4.99</v>
      </c>
      <c r="G35627" s="4">
        <v>41518</v>
      </c>
      <c r="H35627" t="s">
        <v>2389</v>
      </c>
      <c r="I35627" t="s">
        <v>3</v>
      </c>
      <c r="J35627" s="5">
        <f>(Dados[[#This Row],[TotalValue]]-Dados[[#This Row],[TotalCost]])/Dados[[#This Row],[TotalValue]]</f>
        <v>0.62599198396793587</v>
      </c>
    </row>
    <row r="35628" spans="1:10" x14ac:dyDescent="0.45">
      <c r="A35628">
        <v>15</v>
      </c>
      <c r="B35628" t="s">
        <v>8759</v>
      </c>
      <c r="C35628">
        <v>1</v>
      </c>
      <c r="D35628" s="3">
        <v>35</v>
      </c>
      <c r="E35628" s="3">
        <v>13.09</v>
      </c>
      <c r="F35628" s="3">
        <v>35</v>
      </c>
      <c r="G35628" s="4">
        <v>41518</v>
      </c>
      <c r="H35628" t="s">
        <v>2389</v>
      </c>
      <c r="I35628" t="s">
        <v>3</v>
      </c>
      <c r="J35628" s="5">
        <f>(Dados[[#This Row],[TotalValue]]-Dados[[#This Row],[TotalCost]])/Dados[[#This Row],[TotalValue]]</f>
        <v>0.626</v>
      </c>
    </row>
    <row r="35629" spans="1:10" x14ac:dyDescent="0.45">
      <c r="A35629">
        <v>4</v>
      </c>
      <c r="B35629" t="s">
        <v>8759</v>
      </c>
      <c r="C35629">
        <v>1</v>
      </c>
      <c r="D35629" s="3">
        <v>34.99</v>
      </c>
      <c r="E35629" s="3">
        <v>13.0863</v>
      </c>
      <c r="F35629" s="3">
        <v>34.99</v>
      </c>
      <c r="G35629" s="4">
        <v>41518</v>
      </c>
      <c r="H35629" t="s">
        <v>2378</v>
      </c>
      <c r="I35629" t="s">
        <v>3</v>
      </c>
      <c r="J35629" s="5">
        <f>(Dados[[#This Row],[TotalValue]]-Dados[[#This Row],[TotalCost]])/Dados[[#This Row],[TotalValue]]</f>
        <v>0.62599885681623324</v>
      </c>
    </row>
    <row r="35630" spans="1:10" x14ac:dyDescent="0.45">
      <c r="A35630">
        <v>12</v>
      </c>
      <c r="B35630" t="s">
        <v>8759</v>
      </c>
      <c r="C35630">
        <v>1</v>
      </c>
      <c r="D35630" s="3">
        <v>4.99</v>
      </c>
      <c r="E35630" s="3">
        <v>1.8663000000000001</v>
      </c>
      <c r="F35630" s="3">
        <v>4.99</v>
      </c>
      <c r="G35630" s="4">
        <v>41518</v>
      </c>
      <c r="H35630" t="s">
        <v>2386</v>
      </c>
      <c r="I35630" t="s">
        <v>3</v>
      </c>
      <c r="J35630" s="5">
        <f>(Dados[[#This Row],[TotalValue]]-Dados[[#This Row],[TotalCost]])/Dados[[#This Row],[TotalValue]]</f>
        <v>0.62599198396793587</v>
      </c>
    </row>
    <row r="35631" spans="1:10" x14ac:dyDescent="0.45">
      <c r="A35631">
        <v>16</v>
      </c>
      <c r="B35631" t="s">
        <v>17638</v>
      </c>
      <c r="C35631">
        <v>1</v>
      </c>
      <c r="D35631" s="3">
        <v>49.99</v>
      </c>
      <c r="E35631" s="3">
        <v>38.4923</v>
      </c>
      <c r="F35631" s="3">
        <v>49.99</v>
      </c>
      <c r="G35631" s="4">
        <v>41518</v>
      </c>
      <c r="H35631" t="s">
        <v>2390</v>
      </c>
      <c r="I35631" t="s">
        <v>3</v>
      </c>
      <c r="J35631" s="5">
        <f>(Dados[[#This Row],[TotalValue]]-Dados[[#This Row],[TotalCost]])/Dados[[#This Row],[TotalValue]]</f>
        <v>0.23000000000000004</v>
      </c>
    </row>
    <row r="35632" spans="1:10" x14ac:dyDescent="0.45">
      <c r="A35632">
        <v>35</v>
      </c>
      <c r="B35632" t="s">
        <v>17638</v>
      </c>
      <c r="C35632">
        <v>1</v>
      </c>
      <c r="D35632" s="3">
        <v>21.98</v>
      </c>
      <c r="E35632" s="3">
        <v>8.2204999999999995</v>
      </c>
      <c r="F35632" s="3">
        <v>21.98</v>
      </c>
      <c r="G35632" s="4">
        <v>41518</v>
      </c>
      <c r="H35632" t="s">
        <v>2409</v>
      </c>
      <c r="I35632" t="s">
        <v>5</v>
      </c>
      <c r="J35632" s="5">
        <f>(Dados[[#This Row],[TotalValue]]-Dados[[#This Row],[TotalCost]])/Dados[[#This Row],[TotalValue]]</f>
        <v>0.62600090991810742</v>
      </c>
    </row>
    <row r="35633" spans="1:10" x14ac:dyDescent="0.45">
      <c r="A35633">
        <v>8</v>
      </c>
      <c r="B35633" t="s">
        <v>3347</v>
      </c>
      <c r="C35633">
        <v>1</v>
      </c>
      <c r="D35633" s="3">
        <v>564.99</v>
      </c>
      <c r="E35633" s="3">
        <v>308.21789999999999</v>
      </c>
      <c r="F35633" s="3">
        <v>564.99</v>
      </c>
      <c r="G35633" s="4">
        <v>41518</v>
      </c>
      <c r="H35633" t="s">
        <v>2382</v>
      </c>
      <c r="I35633" t="s">
        <v>3</v>
      </c>
      <c r="J35633" s="5">
        <f>(Dados[[#This Row],[TotalValue]]-Dados[[#This Row],[TotalCost]])/Dados[[#This Row],[TotalValue]]</f>
        <v>0.45447193755641696</v>
      </c>
    </row>
    <row r="35634" spans="1:10" x14ac:dyDescent="0.45">
      <c r="A35634">
        <v>28</v>
      </c>
      <c r="B35634" t="s">
        <v>3347</v>
      </c>
      <c r="C35634">
        <v>1</v>
      </c>
      <c r="D35634" s="3">
        <v>54.99</v>
      </c>
      <c r="E35634" s="3">
        <v>20.566299999999998</v>
      </c>
      <c r="F35634" s="3">
        <v>54.99</v>
      </c>
      <c r="G35634" s="4">
        <v>41518</v>
      </c>
      <c r="H35634" t="s">
        <v>2402</v>
      </c>
      <c r="I35634" t="s">
        <v>5</v>
      </c>
      <c r="J35634" s="5">
        <f>(Dados[[#This Row],[TotalValue]]-Dados[[#This Row],[TotalCost]])/Dados[[#This Row],[TotalValue]]</f>
        <v>0.62599927259501731</v>
      </c>
    </row>
    <row r="35635" spans="1:10" x14ac:dyDescent="0.45">
      <c r="A35635">
        <v>23</v>
      </c>
      <c r="B35635" t="s">
        <v>3347</v>
      </c>
      <c r="C35635">
        <v>1</v>
      </c>
      <c r="D35635" s="3">
        <v>21.98</v>
      </c>
      <c r="E35635" s="3">
        <v>8.2204999999999995</v>
      </c>
      <c r="F35635" s="3">
        <v>21.98</v>
      </c>
      <c r="G35635" s="4">
        <v>41518</v>
      </c>
      <c r="H35635" t="s">
        <v>2397</v>
      </c>
      <c r="I35635" t="s">
        <v>4</v>
      </c>
      <c r="J35635" s="5">
        <f>(Dados[[#This Row],[TotalValue]]-Dados[[#This Row],[TotalCost]])/Dados[[#This Row],[TotalValue]]</f>
        <v>0.62600090991810742</v>
      </c>
    </row>
    <row r="35636" spans="1:10" x14ac:dyDescent="0.45">
      <c r="A35636">
        <v>10</v>
      </c>
      <c r="B35636" t="s">
        <v>3347</v>
      </c>
      <c r="C35636">
        <v>1</v>
      </c>
      <c r="D35636" s="3">
        <v>9.99</v>
      </c>
      <c r="E35636" s="3">
        <v>3.7363</v>
      </c>
      <c r="F35636" s="3">
        <v>9.99</v>
      </c>
      <c r="G35636" s="4">
        <v>41518</v>
      </c>
      <c r="H35636" t="s">
        <v>2384</v>
      </c>
      <c r="I35636" t="s">
        <v>3</v>
      </c>
      <c r="J35636" s="5">
        <f>(Dados[[#This Row],[TotalValue]]-Dados[[#This Row],[TotalCost]])/Dados[[#This Row],[TotalValue]]</f>
        <v>0.62599599599599598</v>
      </c>
    </row>
    <row r="35637" spans="1:10" x14ac:dyDescent="0.45">
      <c r="A35637">
        <v>3</v>
      </c>
      <c r="B35637" t="s">
        <v>3347</v>
      </c>
      <c r="C35637">
        <v>1</v>
      </c>
      <c r="D35637" s="3">
        <v>7.95</v>
      </c>
      <c r="E35637" s="3">
        <v>2.9733000000000001</v>
      </c>
      <c r="F35637" s="3">
        <v>7.95</v>
      </c>
      <c r="G35637" s="4">
        <v>41518</v>
      </c>
      <c r="H35637" t="s">
        <v>2377</v>
      </c>
      <c r="I35637" t="s">
        <v>2</v>
      </c>
      <c r="J35637" s="5">
        <f>(Dados[[#This Row],[TotalValue]]-Dados[[#This Row],[TotalCost]])/Dados[[#This Row],[TotalValue]]</f>
        <v>0.626</v>
      </c>
    </row>
    <row r="35638" spans="1:10" x14ac:dyDescent="0.45">
      <c r="A35638">
        <v>22</v>
      </c>
      <c r="B35638" t="s">
        <v>3347</v>
      </c>
      <c r="C35638">
        <v>1</v>
      </c>
      <c r="D35638" s="3">
        <v>4.99</v>
      </c>
      <c r="E35638" s="3">
        <v>1.8663000000000001</v>
      </c>
      <c r="F35638" s="3">
        <v>4.99</v>
      </c>
      <c r="G35638" s="4">
        <v>41518</v>
      </c>
      <c r="H35638" t="s">
        <v>2396</v>
      </c>
      <c r="I35638" t="s">
        <v>4</v>
      </c>
      <c r="J35638" s="5">
        <f>(Dados[[#This Row],[TotalValue]]-Dados[[#This Row],[TotalCost]])/Dados[[#This Row],[TotalValue]]</f>
        <v>0.62599198396793587</v>
      </c>
    </row>
    <row r="35639" spans="1:10" x14ac:dyDescent="0.45">
      <c r="A35639">
        <v>30</v>
      </c>
      <c r="B35639" t="s">
        <v>2860</v>
      </c>
      <c r="C35639">
        <v>1</v>
      </c>
      <c r="D35639" s="3">
        <v>2319.9899999999998</v>
      </c>
      <c r="E35639" s="3">
        <v>1265.6195</v>
      </c>
      <c r="F35639" s="3">
        <v>2319.9899999999998</v>
      </c>
      <c r="G35639" s="4">
        <v>41518</v>
      </c>
      <c r="H35639" t="s">
        <v>2404</v>
      </c>
      <c r="I35639" t="s">
        <v>5</v>
      </c>
      <c r="J35639" s="5">
        <f>(Dados[[#This Row],[TotalValue]]-Dados[[#This Row],[TotalCost]])/Dados[[#This Row],[TotalValue]]</f>
        <v>0.45447200203449145</v>
      </c>
    </row>
    <row r="35640" spans="1:10" x14ac:dyDescent="0.45">
      <c r="A35640">
        <v>14</v>
      </c>
      <c r="B35640" t="s">
        <v>2860</v>
      </c>
      <c r="C35640">
        <v>1</v>
      </c>
      <c r="D35640" s="3">
        <v>9.99</v>
      </c>
      <c r="E35640" s="3">
        <v>3.7363</v>
      </c>
      <c r="F35640" s="3">
        <v>9.99</v>
      </c>
      <c r="G35640" s="4">
        <v>41518</v>
      </c>
      <c r="H35640" t="s">
        <v>2388</v>
      </c>
      <c r="I35640" t="s">
        <v>3</v>
      </c>
      <c r="J35640" s="5">
        <f>(Dados[[#This Row],[TotalValue]]-Dados[[#This Row],[TotalCost]])/Dados[[#This Row],[TotalValue]]</f>
        <v>0.62599599599599598</v>
      </c>
    </row>
    <row r="35641" spans="1:10" x14ac:dyDescent="0.45">
      <c r="A35641">
        <v>22</v>
      </c>
      <c r="B35641" t="s">
        <v>2860</v>
      </c>
      <c r="C35641">
        <v>1</v>
      </c>
      <c r="D35641" s="3">
        <v>4.99</v>
      </c>
      <c r="E35641" s="3">
        <v>1.8663000000000001</v>
      </c>
      <c r="F35641" s="3">
        <v>4.99</v>
      </c>
      <c r="G35641" s="4">
        <v>41518</v>
      </c>
      <c r="H35641" t="s">
        <v>2396</v>
      </c>
      <c r="I35641" t="s">
        <v>4</v>
      </c>
      <c r="J35641" s="5">
        <f>(Dados[[#This Row],[TotalValue]]-Dados[[#This Row],[TotalCost]])/Dados[[#This Row],[TotalValue]]</f>
        <v>0.62599198396793587</v>
      </c>
    </row>
    <row r="35642" spans="1:10" x14ac:dyDescent="0.45">
      <c r="A35642">
        <v>10</v>
      </c>
      <c r="B35642" t="s">
        <v>2860</v>
      </c>
      <c r="C35642">
        <v>1</v>
      </c>
      <c r="D35642" s="3">
        <v>2.29</v>
      </c>
      <c r="E35642" s="3">
        <v>0.85650000000000004</v>
      </c>
      <c r="F35642" s="3">
        <v>2.29</v>
      </c>
      <c r="G35642" s="4">
        <v>41518</v>
      </c>
      <c r="H35642" t="s">
        <v>2384</v>
      </c>
      <c r="I35642" t="s">
        <v>3</v>
      </c>
      <c r="J35642" s="5">
        <f>(Dados[[#This Row],[TotalValue]]-Dados[[#This Row],[TotalCost]])/Dados[[#This Row],[TotalValue]]</f>
        <v>0.62598253275109172</v>
      </c>
    </row>
    <row r="35643" spans="1:10" x14ac:dyDescent="0.45">
      <c r="A35643">
        <v>29</v>
      </c>
      <c r="B35643" t="s">
        <v>14547</v>
      </c>
      <c r="C35643">
        <v>1</v>
      </c>
      <c r="D35643" s="3">
        <v>742.35</v>
      </c>
      <c r="E35643" s="3">
        <v>461.44479999999999</v>
      </c>
      <c r="F35643" s="3">
        <v>742.35</v>
      </c>
      <c r="G35643" s="4">
        <v>41518</v>
      </c>
      <c r="H35643" t="s">
        <v>2403</v>
      </c>
      <c r="I35643" t="s">
        <v>5</v>
      </c>
      <c r="J35643" s="5">
        <f>(Dados[[#This Row],[TotalValue]]-Dados[[#This Row],[TotalCost]])/Dados[[#This Row],[TotalValue]]</f>
        <v>0.37839994611706074</v>
      </c>
    </row>
    <row r="35644" spans="1:10" x14ac:dyDescent="0.45">
      <c r="A35644">
        <v>5</v>
      </c>
      <c r="B35644" t="s">
        <v>14547</v>
      </c>
      <c r="C35644">
        <v>1</v>
      </c>
      <c r="D35644" s="3">
        <v>8.99</v>
      </c>
      <c r="E35644" s="3">
        <v>6.9222999999999999</v>
      </c>
      <c r="F35644" s="3">
        <v>8.99</v>
      </c>
      <c r="G35644" s="4">
        <v>41518</v>
      </c>
      <c r="H35644" t="s">
        <v>2379</v>
      </c>
      <c r="I35644" t="s">
        <v>3</v>
      </c>
      <c r="J35644" s="5">
        <f>(Dados[[#This Row],[TotalValue]]-Dados[[#This Row],[TotalCost]])/Dados[[#This Row],[TotalValue]]</f>
        <v>0.23000000000000004</v>
      </c>
    </row>
    <row r="35645" spans="1:10" x14ac:dyDescent="0.45">
      <c r="A35645">
        <v>4</v>
      </c>
      <c r="B35645" t="s">
        <v>6206</v>
      </c>
      <c r="C35645">
        <v>1</v>
      </c>
      <c r="D35645" s="3">
        <v>1700.99</v>
      </c>
      <c r="E35645" s="3">
        <v>1082.51</v>
      </c>
      <c r="F35645" s="3">
        <v>1700.99</v>
      </c>
      <c r="G35645" s="4">
        <v>41518</v>
      </c>
      <c r="H35645" t="s">
        <v>2378</v>
      </c>
      <c r="I35645" t="s">
        <v>3</v>
      </c>
      <c r="J35645" s="5">
        <f>(Dados[[#This Row],[TotalValue]]-Dados[[#This Row],[TotalCost]])/Dados[[#This Row],[TotalValue]]</f>
        <v>0.36360002116414558</v>
      </c>
    </row>
    <row r="35646" spans="1:10" x14ac:dyDescent="0.45">
      <c r="A35646">
        <v>33</v>
      </c>
      <c r="B35646" t="s">
        <v>6206</v>
      </c>
      <c r="C35646">
        <v>1</v>
      </c>
      <c r="D35646" s="3">
        <v>8.99</v>
      </c>
      <c r="E35646" s="3">
        <v>6.9222999999999999</v>
      </c>
      <c r="F35646" s="3">
        <v>8.99</v>
      </c>
      <c r="G35646" s="4">
        <v>41518</v>
      </c>
      <c r="H35646" t="s">
        <v>2407</v>
      </c>
      <c r="I35646" t="s">
        <v>5</v>
      </c>
      <c r="J35646" s="5">
        <f>(Dados[[#This Row],[TotalValue]]-Dados[[#This Row],[TotalCost]])/Dados[[#This Row],[TotalValue]]</f>
        <v>0.23000000000000004</v>
      </c>
    </row>
    <row r="35647" spans="1:10" x14ac:dyDescent="0.45">
      <c r="A35647">
        <v>27</v>
      </c>
      <c r="B35647" t="s">
        <v>6206</v>
      </c>
      <c r="C35647">
        <v>1</v>
      </c>
      <c r="D35647" s="3">
        <v>8.99</v>
      </c>
      <c r="E35647" s="3">
        <v>3.3622999999999998</v>
      </c>
      <c r="F35647" s="3">
        <v>8.99</v>
      </c>
      <c r="G35647" s="4">
        <v>41518</v>
      </c>
      <c r="H35647" t="s">
        <v>2401</v>
      </c>
      <c r="I35647" t="s">
        <v>5</v>
      </c>
      <c r="J35647" s="5">
        <f>(Dados[[#This Row],[TotalValue]]-Dados[[#This Row],[TotalCost]])/Dados[[#This Row],[TotalValue]]</f>
        <v>0.62599555061179091</v>
      </c>
    </row>
    <row r="35648" spans="1:10" x14ac:dyDescent="0.45">
      <c r="A35648">
        <v>17</v>
      </c>
      <c r="B35648" t="s">
        <v>6206</v>
      </c>
      <c r="C35648">
        <v>1</v>
      </c>
      <c r="D35648" s="3">
        <v>4.99</v>
      </c>
      <c r="E35648" s="3">
        <v>1.8663000000000001</v>
      </c>
      <c r="F35648" s="3">
        <v>4.99</v>
      </c>
      <c r="G35648" s="4">
        <v>41518</v>
      </c>
      <c r="H35648" t="s">
        <v>2391</v>
      </c>
      <c r="I35648" t="s">
        <v>3</v>
      </c>
      <c r="J35648" s="5">
        <f>(Dados[[#This Row],[TotalValue]]-Dados[[#This Row],[TotalCost]])/Dados[[#This Row],[TotalValue]]</f>
        <v>0.62599198396793587</v>
      </c>
    </row>
    <row r="35649" spans="1:10" x14ac:dyDescent="0.45">
      <c r="A35649">
        <v>2</v>
      </c>
      <c r="B35649" t="s">
        <v>18362</v>
      </c>
      <c r="C35649">
        <v>1</v>
      </c>
      <c r="D35649" s="3">
        <v>1120.49</v>
      </c>
      <c r="E35649" s="3">
        <v>713.07979999999998</v>
      </c>
      <c r="F35649" s="3">
        <v>1120.49</v>
      </c>
      <c r="G35649" s="4">
        <v>41518</v>
      </c>
      <c r="H35649" t="s">
        <v>2376</v>
      </c>
      <c r="I35649" t="s">
        <v>2</v>
      </c>
      <c r="J35649" s="5">
        <f>(Dados[[#This Row],[TotalValue]]-Dados[[#This Row],[TotalCost]])/Dados[[#This Row],[TotalValue]]</f>
        <v>0.36360003212880082</v>
      </c>
    </row>
    <row r="35650" spans="1:10" x14ac:dyDescent="0.45">
      <c r="A35650">
        <v>16</v>
      </c>
      <c r="B35650" t="s">
        <v>18362</v>
      </c>
      <c r="C35650">
        <v>1</v>
      </c>
      <c r="D35650" s="3">
        <v>53.99</v>
      </c>
      <c r="E35650" s="3">
        <v>41.572299999999998</v>
      </c>
      <c r="F35650" s="3">
        <v>53.99</v>
      </c>
      <c r="G35650" s="4">
        <v>41518</v>
      </c>
      <c r="H35650" t="s">
        <v>2390</v>
      </c>
      <c r="I35650" t="s">
        <v>3</v>
      </c>
      <c r="J35650" s="5">
        <f>(Dados[[#This Row],[TotalValue]]-Dados[[#This Row],[TotalCost]])/Dados[[#This Row],[TotalValue]]</f>
        <v>0.23000000000000007</v>
      </c>
    </row>
    <row r="35651" spans="1:10" x14ac:dyDescent="0.45">
      <c r="A35651">
        <v>24</v>
      </c>
      <c r="B35651" t="s">
        <v>20924</v>
      </c>
      <c r="C35651">
        <v>1</v>
      </c>
      <c r="D35651" s="3">
        <v>1120.49</v>
      </c>
      <c r="E35651" s="3">
        <v>713.07979999999998</v>
      </c>
      <c r="F35651" s="3">
        <v>1120.49</v>
      </c>
      <c r="G35651" s="4">
        <v>41518</v>
      </c>
      <c r="H35651" t="s">
        <v>2398</v>
      </c>
      <c r="I35651" t="s">
        <v>4</v>
      </c>
      <c r="J35651" s="5">
        <f>(Dados[[#This Row],[TotalValue]]-Dados[[#This Row],[TotalCost]])/Dados[[#This Row],[TotalValue]]</f>
        <v>0.36360003212880082</v>
      </c>
    </row>
    <row r="35652" spans="1:10" x14ac:dyDescent="0.45">
      <c r="A35652">
        <v>30</v>
      </c>
      <c r="B35652" t="s">
        <v>16786</v>
      </c>
      <c r="C35652">
        <v>1</v>
      </c>
      <c r="D35652" s="3">
        <v>539.99</v>
      </c>
      <c r="E35652" s="3">
        <v>343.64960000000002</v>
      </c>
      <c r="F35652" s="3">
        <v>539.99</v>
      </c>
      <c r="G35652" s="4">
        <v>41518</v>
      </c>
      <c r="H35652" t="s">
        <v>2404</v>
      </c>
      <c r="I35652" t="s">
        <v>5</v>
      </c>
      <c r="J35652" s="5">
        <f>(Dados[[#This Row],[TotalValue]]-Dados[[#This Row],[TotalCost]])/Dados[[#This Row],[TotalValue]]</f>
        <v>0.36360006666790123</v>
      </c>
    </row>
    <row r="35653" spans="1:10" x14ac:dyDescent="0.45">
      <c r="A35653">
        <v>17</v>
      </c>
      <c r="B35653" t="s">
        <v>5908</v>
      </c>
      <c r="C35653">
        <v>1</v>
      </c>
      <c r="D35653" s="3">
        <v>539.99</v>
      </c>
      <c r="E35653" s="3">
        <v>343.64960000000002</v>
      </c>
      <c r="F35653" s="3">
        <v>539.99</v>
      </c>
      <c r="G35653" s="4">
        <v>41518</v>
      </c>
      <c r="H35653" t="s">
        <v>2391</v>
      </c>
      <c r="I35653" t="s">
        <v>3</v>
      </c>
      <c r="J35653" s="5">
        <f>(Dados[[#This Row],[TotalValue]]-Dados[[#This Row],[TotalCost]])/Dados[[#This Row],[TotalValue]]</f>
        <v>0.36360006666790123</v>
      </c>
    </row>
    <row r="35654" spans="1:10" x14ac:dyDescent="0.45">
      <c r="A35654">
        <v>18</v>
      </c>
      <c r="B35654" t="s">
        <v>5908</v>
      </c>
      <c r="C35654">
        <v>1</v>
      </c>
      <c r="D35654" s="3">
        <v>8.99</v>
      </c>
      <c r="E35654" s="3">
        <v>3.3622999999999998</v>
      </c>
      <c r="F35654" s="3">
        <v>8.99</v>
      </c>
      <c r="G35654" s="4">
        <v>41518</v>
      </c>
      <c r="H35654" t="s">
        <v>2392</v>
      </c>
      <c r="I35654" t="s">
        <v>4</v>
      </c>
      <c r="J35654" s="5">
        <f>(Dados[[#This Row],[TotalValue]]-Dados[[#This Row],[TotalCost]])/Dados[[#This Row],[TotalValue]]</f>
        <v>0.62599555061179091</v>
      </c>
    </row>
    <row r="35655" spans="1:10" x14ac:dyDescent="0.45">
      <c r="A35655">
        <v>35</v>
      </c>
      <c r="B35655" t="s">
        <v>5908</v>
      </c>
      <c r="C35655">
        <v>1</v>
      </c>
      <c r="D35655" s="3">
        <v>4.99</v>
      </c>
      <c r="E35655" s="3">
        <v>1.8663000000000001</v>
      </c>
      <c r="F35655" s="3">
        <v>4.99</v>
      </c>
      <c r="G35655" s="4">
        <v>41518</v>
      </c>
      <c r="H35655" t="s">
        <v>2409</v>
      </c>
      <c r="I35655" t="s">
        <v>5</v>
      </c>
      <c r="J35655" s="5">
        <f>(Dados[[#This Row],[TotalValue]]-Dados[[#This Row],[TotalCost]])/Dados[[#This Row],[TotalValue]]</f>
        <v>0.62599198396793587</v>
      </c>
    </row>
    <row r="35656" spans="1:10" x14ac:dyDescent="0.45">
      <c r="A35656">
        <v>15</v>
      </c>
      <c r="B35656" t="s">
        <v>5908</v>
      </c>
      <c r="C35656">
        <v>1</v>
      </c>
      <c r="D35656" s="3">
        <v>2.29</v>
      </c>
      <c r="E35656" s="3">
        <v>0.85650000000000004</v>
      </c>
      <c r="F35656" s="3">
        <v>2.29</v>
      </c>
      <c r="G35656" s="4">
        <v>41518</v>
      </c>
      <c r="H35656" t="s">
        <v>2389</v>
      </c>
      <c r="I35656" t="s">
        <v>3</v>
      </c>
      <c r="J35656" s="5">
        <f>(Dados[[#This Row],[TotalValue]]-Dados[[#This Row],[TotalCost]])/Dados[[#This Row],[TotalValue]]</f>
        <v>0.62598253275109172</v>
      </c>
    </row>
    <row r="35657" spans="1:10" x14ac:dyDescent="0.45">
      <c r="A35657">
        <v>20</v>
      </c>
      <c r="B35657" t="s">
        <v>17075</v>
      </c>
      <c r="C35657">
        <v>1</v>
      </c>
      <c r="D35657" s="3">
        <v>539.99</v>
      </c>
      <c r="E35657" s="3">
        <v>343.64960000000002</v>
      </c>
      <c r="F35657" s="3">
        <v>539.99</v>
      </c>
      <c r="G35657" s="4">
        <v>41518</v>
      </c>
      <c r="H35657" t="s">
        <v>2394</v>
      </c>
      <c r="I35657" t="s">
        <v>4</v>
      </c>
      <c r="J35657" s="5">
        <f>(Dados[[#This Row],[TotalValue]]-Dados[[#This Row],[TotalCost]])/Dados[[#This Row],[TotalValue]]</f>
        <v>0.36360006666790123</v>
      </c>
    </row>
    <row r="35658" spans="1:10" x14ac:dyDescent="0.45">
      <c r="A35658">
        <v>1</v>
      </c>
      <c r="B35658" t="s">
        <v>17075</v>
      </c>
      <c r="C35658">
        <v>1</v>
      </c>
      <c r="D35658" s="3">
        <v>63.5</v>
      </c>
      <c r="E35658" s="3">
        <v>23.748999999999999</v>
      </c>
      <c r="F35658" s="3">
        <v>63.5</v>
      </c>
      <c r="G35658" s="4">
        <v>41518</v>
      </c>
      <c r="H35658" t="s">
        <v>2375</v>
      </c>
      <c r="I35658" t="s">
        <v>2</v>
      </c>
      <c r="J35658" s="5">
        <f>(Dados[[#This Row],[TotalValue]]-Dados[[#This Row],[TotalCost]])/Dados[[#This Row],[TotalValue]]</f>
        <v>0.62600000000000011</v>
      </c>
    </row>
    <row r="35659" spans="1:10" x14ac:dyDescent="0.45">
      <c r="A35659">
        <v>21</v>
      </c>
      <c r="B35659" t="s">
        <v>20067</v>
      </c>
      <c r="C35659">
        <v>1</v>
      </c>
      <c r="D35659" s="3">
        <v>2319.9899999999998</v>
      </c>
      <c r="E35659" s="3">
        <v>1265.6195</v>
      </c>
      <c r="F35659" s="3">
        <v>2319.9899999999998</v>
      </c>
      <c r="G35659" s="4">
        <v>41518</v>
      </c>
      <c r="H35659" t="s">
        <v>2395</v>
      </c>
      <c r="I35659" t="s">
        <v>4</v>
      </c>
      <c r="J35659" s="5">
        <f>(Dados[[#This Row],[TotalValue]]-Dados[[#This Row],[TotalCost]])/Dados[[#This Row],[TotalValue]]</f>
        <v>0.45447200203449145</v>
      </c>
    </row>
    <row r="35660" spans="1:10" x14ac:dyDescent="0.45">
      <c r="A35660">
        <v>6</v>
      </c>
      <c r="B35660" t="s">
        <v>3675</v>
      </c>
      <c r="C35660">
        <v>1</v>
      </c>
      <c r="D35660" s="3">
        <v>2384.0700000000002</v>
      </c>
      <c r="E35660" s="3">
        <v>1481.9378999999999</v>
      </c>
      <c r="F35660" s="3">
        <v>2384.0700000000002</v>
      </c>
      <c r="G35660" s="4">
        <v>41518</v>
      </c>
      <c r="H35660" t="s">
        <v>2380</v>
      </c>
      <c r="I35660" t="s">
        <v>3</v>
      </c>
      <c r="J35660" s="5">
        <f>(Dados[[#This Row],[TotalValue]]-Dados[[#This Row],[TotalCost]])/Dados[[#This Row],[TotalValue]]</f>
        <v>0.37840000503340931</v>
      </c>
    </row>
    <row r="35661" spans="1:10" x14ac:dyDescent="0.45">
      <c r="A35661">
        <v>19</v>
      </c>
      <c r="B35661" t="s">
        <v>3675</v>
      </c>
      <c r="C35661">
        <v>1</v>
      </c>
      <c r="D35661" s="3">
        <v>8.99</v>
      </c>
      <c r="E35661" s="3">
        <v>6.9222999999999999</v>
      </c>
      <c r="F35661" s="3">
        <v>8.99</v>
      </c>
      <c r="G35661" s="4">
        <v>41518</v>
      </c>
      <c r="H35661" t="s">
        <v>2393</v>
      </c>
      <c r="I35661" t="s">
        <v>4</v>
      </c>
      <c r="J35661" s="5">
        <f>(Dados[[#This Row],[TotalValue]]-Dados[[#This Row],[TotalCost]])/Dados[[#This Row],[TotalValue]]</f>
        <v>0.23000000000000004</v>
      </c>
    </row>
    <row r="35662" spans="1:10" x14ac:dyDescent="0.45">
      <c r="A35662">
        <v>5</v>
      </c>
      <c r="B35662" t="s">
        <v>3675</v>
      </c>
      <c r="C35662">
        <v>1</v>
      </c>
      <c r="D35662" s="3">
        <v>8.99</v>
      </c>
      <c r="E35662" s="3">
        <v>3.3622999999999998</v>
      </c>
      <c r="F35662" s="3">
        <v>8.99</v>
      </c>
      <c r="G35662" s="4">
        <v>41518</v>
      </c>
      <c r="H35662" t="s">
        <v>2379</v>
      </c>
      <c r="I35662" t="s">
        <v>3</v>
      </c>
      <c r="J35662" s="5">
        <f>(Dados[[#This Row],[TotalValue]]-Dados[[#This Row],[TotalCost]])/Dados[[#This Row],[TotalValue]]</f>
        <v>0.62599555061179091</v>
      </c>
    </row>
    <row r="35663" spans="1:10" x14ac:dyDescent="0.45">
      <c r="A35663">
        <v>21</v>
      </c>
      <c r="B35663" t="s">
        <v>3675</v>
      </c>
      <c r="C35663">
        <v>1</v>
      </c>
      <c r="D35663" s="3">
        <v>4.99</v>
      </c>
      <c r="E35663" s="3">
        <v>1.8663000000000001</v>
      </c>
      <c r="F35663" s="3">
        <v>4.99</v>
      </c>
      <c r="G35663" s="4">
        <v>41518</v>
      </c>
      <c r="H35663" t="s">
        <v>2395</v>
      </c>
      <c r="I35663" t="s">
        <v>4</v>
      </c>
      <c r="J35663" s="5">
        <f>(Dados[[#This Row],[TotalValue]]-Dados[[#This Row],[TotalCost]])/Dados[[#This Row],[TotalValue]]</f>
        <v>0.62599198396793587</v>
      </c>
    </row>
    <row r="35664" spans="1:10" x14ac:dyDescent="0.45">
      <c r="A35664">
        <v>12</v>
      </c>
      <c r="B35664" t="s">
        <v>2861</v>
      </c>
      <c r="C35664">
        <v>1</v>
      </c>
      <c r="D35664" s="3">
        <v>539.99</v>
      </c>
      <c r="E35664" s="3">
        <v>343.64960000000002</v>
      </c>
      <c r="F35664" s="3">
        <v>539.99</v>
      </c>
      <c r="G35664" s="4">
        <v>41518</v>
      </c>
      <c r="H35664" t="s">
        <v>2386</v>
      </c>
      <c r="I35664" t="s">
        <v>3</v>
      </c>
      <c r="J35664" s="5">
        <f>(Dados[[#This Row],[TotalValue]]-Dados[[#This Row],[TotalCost]])/Dados[[#This Row],[TotalValue]]</f>
        <v>0.36360006666790123</v>
      </c>
    </row>
    <row r="35665" spans="1:10" x14ac:dyDescent="0.45">
      <c r="A35665">
        <v>9</v>
      </c>
      <c r="B35665" t="s">
        <v>2861</v>
      </c>
      <c r="C35665">
        <v>1</v>
      </c>
      <c r="D35665" s="3">
        <v>8.99</v>
      </c>
      <c r="E35665" s="3">
        <v>3.3622999999999998</v>
      </c>
      <c r="F35665" s="3">
        <v>8.99</v>
      </c>
      <c r="G35665" s="4">
        <v>41518</v>
      </c>
      <c r="H35665" t="s">
        <v>2383</v>
      </c>
      <c r="I35665" t="s">
        <v>3</v>
      </c>
      <c r="J35665" s="5">
        <f>(Dados[[#This Row],[TotalValue]]-Dados[[#This Row],[TotalCost]])/Dados[[#This Row],[TotalValue]]</f>
        <v>0.62599555061179091</v>
      </c>
    </row>
    <row r="35666" spans="1:10" x14ac:dyDescent="0.45">
      <c r="A35666">
        <v>4</v>
      </c>
      <c r="B35666" t="s">
        <v>2861</v>
      </c>
      <c r="C35666">
        <v>1</v>
      </c>
      <c r="D35666" s="3">
        <v>4.99</v>
      </c>
      <c r="E35666" s="3">
        <v>1.8663000000000001</v>
      </c>
      <c r="F35666" s="3">
        <v>4.99</v>
      </c>
      <c r="G35666" s="4">
        <v>41518</v>
      </c>
      <c r="H35666" t="s">
        <v>2378</v>
      </c>
      <c r="I35666" t="s">
        <v>3</v>
      </c>
      <c r="J35666" s="5">
        <f>(Dados[[#This Row],[TotalValue]]-Dados[[#This Row],[TotalCost]])/Dados[[#This Row],[TotalValue]]</f>
        <v>0.62599198396793587</v>
      </c>
    </row>
    <row r="35667" spans="1:10" x14ac:dyDescent="0.45">
      <c r="A35667">
        <v>17</v>
      </c>
      <c r="B35667" t="s">
        <v>13178</v>
      </c>
      <c r="C35667">
        <v>1</v>
      </c>
      <c r="D35667" s="3">
        <v>539.99</v>
      </c>
      <c r="E35667" s="3">
        <v>343.64960000000002</v>
      </c>
      <c r="F35667" s="3">
        <v>539.99</v>
      </c>
      <c r="G35667" s="4">
        <v>41518</v>
      </c>
      <c r="H35667" t="s">
        <v>2391</v>
      </c>
      <c r="I35667" t="s">
        <v>3</v>
      </c>
      <c r="J35667" s="5">
        <f>(Dados[[#This Row],[TotalValue]]-Dados[[#This Row],[TotalCost]])/Dados[[#This Row],[TotalValue]]</f>
        <v>0.36360006666790123</v>
      </c>
    </row>
    <row r="35668" spans="1:10" x14ac:dyDescent="0.45">
      <c r="A35668">
        <v>16</v>
      </c>
      <c r="B35668" t="s">
        <v>13178</v>
      </c>
      <c r="C35668">
        <v>1</v>
      </c>
      <c r="D35668" s="3">
        <v>34.99</v>
      </c>
      <c r="E35668" s="3">
        <v>13.0863</v>
      </c>
      <c r="F35668" s="3">
        <v>34.99</v>
      </c>
      <c r="G35668" s="4">
        <v>41518</v>
      </c>
      <c r="H35668" t="s">
        <v>2390</v>
      </c>
      <c r="I35668" t="s">
        <v>3</v>
      </c>
      <c r="J35668" s="5">
        <f>(Dados[[#This Row],[TotalValue]]-Dados[[#This Row],[TotalCost]])/Dados[[#This Row],[TotalValue]]</f>
        <v>0.62599885681623324</v>
      </c>
    </row>
    <row r="35669" spans="1:10" x14ac:dyDescent="0.45">
      <c r="A35669">
        <v>12</v>
      </c>
      <c r="B35669" t="s">
        <v>13178</v>
      </c>
      <c r="C35669">
        <v>1</v>
      </c>
      <c r="D35669" s="3">
        <v>21.49</v>
      </c>
      <c r="E35669" s="3">
        <v>8.0373000000000001</v>
      </c>
      <c r="F35669" s="3">
        <v>21.49</v>
      </c>
      <c r="G35669" s="4">
        <v>41518</v>
      </c>
      <c r="H35669" t="s">
        <v>2386</v>
      </c>
      <c r="I35669" t="s">
        <v>3</v>
      </c>
      <c r="J35669" s="5">
        <f>(Dados[[#This Row],[TotalValue]]-Dados[[#This Row],[TotalCost]])/Dados[[#This Row],[TotalValue]]</f>
        <v>0.62599813866914844</v>
      </c>
    </row>
    <row r="35670" spans="1:10" x14ac:dyDescent="0.45">
      <c r="A35670">
        <v>35</v>
      </c>
      <c r="B35670" t="s">
        <v>13178</v>
      </c>
      <c r="C35670">
        <v>1</v>
      </c>
      <c r="D35670" s="3">
        <v>3.99</v>
      </c>
      <c r="E35670" s="3">
        <v>1.4923</v>
      </c>
      <c r="F35670" s="3">
        <v>3.99</v>
      </c>
      <c r="G35670" s="4">
        <v>41518</v>
      </c>
      <c r="H35670" t="s">
        <v>2409</v>
      </c>
      <c r="I35670" t="s">
        <v>5</v>
      </c>
      <c r="J35670" s="5">
        <f>(Dados[[#This Row],[TotalValue]]-Dados[[#This Row],[TotalCost]])/Dados[[#This Row],[TotalValue]]</f>
        <v>0.62598997493734332</v>
      </c>
    </row>
    <row r="35671" spans="1:10" x14ac:dyDescent="0.45">
      <c r="A35671">
        <v>4</v>
      </c>
      <c r="B35671" t="s">
        <v>2862</v>
      </c>
      <c r="C35671">
        <v>1</v>
      </c>
      <c r="D35671" s="3">
        <v>1120.49</v>
      </c>
      <c r="E35671" s="3">
        <v>713.07979999999998</v>
      </c>
      <c r="F35671" s="3">
        <v>1120.49</v>
      </c>
      <c r="G35671" s="4">
        <v>41518</v>
      </c>
      <c r="H35671" t="s">
        <v>2378</v>
      </c>
      <c r="I35671" t="s">
        <v>3</v>
      </c>
      <c r="J35671" s="5">
        <f>(Dados[[#This Row],[TotalValue]]-Dados[[#This Row],[TotalCost]])/Dados[[#This Row],[TotalValue]]</f>
        <v>0.36360003212880082</v>
      </c>
    </row>
    <row r="35672" spans="1:10" x14ac:dyDescent="0.45">
      <c r="A35672">
        <v>3</v>
      </c>
      <c r="B35672" t="s">
        <v>2862</v>
      </c>
      <c r="C35672">
        <v>1</v>
      </c>
      <c r="D35672" s="3">
        <v>8.99</v>
      </c>
      <c r="E35672" s="3">
        <v>3.3622999999999998</v>
      </c>
      <c r="F35672" s="3">
        <v>8.99</v>
      </c>
      <c r="G35672" s="4">
        <v>41518</v>
      </c>
      <c r="H35672" t="s">
        <v>2377</v>
      </c>
      <c r="I35672" t="s">
        <v>2</v>
      </c>
      <c r="J35672" s="5">
        <f>(Dados[[#This Row],[TotalValue]]-Dados[[#This Row],[TotalCost]])/Dados[[#This Row],[TotalValue]]</f>
        <v>0.62599555061179091</v>
      </c>
    </row>
    <row r="35673" spans="1:10" x14ac:dyDescent="0.45">
      <c r="A35673">
        <v>20</v>
      </c>
      <c r="B35673" t="s">
        <v>2862</v>
      </c>
      <c r="C35673">
        <v>1</v>
      </c>
      <c r="D35673" s="3">
        <v>4.99</v>
      </c>
      <c r="E35673" s="3">
        <v>1.8663000000000001</v>
      </c>
      <c r="F35673" s="3">
        <v>4.99</v>
      </c>
      <c r="G35673" s="4">
        <v>41518</v>
      </c>
      <c r="H35673" t="s">
        <v>2394</v>
      </c>
      <c r="I35673" t="s">
        <v>4</v>
      </c>
      <c r="J35673" s="5">
        <f>(Dados[[#This Row],[TotalValue]]-Dados[[#This Row],[TotalCost]])/Dados[[#This Row],[TotalValue]]</f>
        <v>0.62599198396793587</v>
      </c>
    </row>
    <row r="35674" spans="1:10" x14ac:dyDescent="0.45">
      <c r="A35674">
        <v>30</v>
      </c>
      <c r="B35674" t="s">
        <v>13058</v>
      </c>
      <c r="C35674">
        <v>1</v>
      </c>
      <c r="D35674" s="3">
        <v>1700.99</v>
      </c>
      <c r="E35674" s="3">
        <v>1082.51</v>
      </c>
      <c r="F35674" s="3">
        <v>1700.99</v>
      </c>
      <c r="G35674" s="4">
        <v>41518</v>
      </c>
      <c r="H35674" t="s">
        <v>2404</v>
      </c>
      <c r="I35674" t="s">
        <v>5</v>
      </c>
      <c r="J35674" s="5">
        <f>(Dados[[#This Row],[TotalValue]]-Dados[[#This Row],[TotalCost]])/Dados[[#This Row],[TotalValue]]</f>
        <v>0.36360002116414558</v>
      </c>
    </row>
    <row r="35675" spans="1:10" x14ac:dyDescent="0.45">
      <c r="A35675">
        <v>7</v>
      </c>
      <c r="B35675" t="s">
        <v>13058</v>
      </c>
      <c r="C35675">
        <v>1</v>
      </c>
      <c r="D35675" s="3">
        <v>34.99</v>
      </c>
      <c r="E35675" s="3">
        <v>13.0863</v>
      </c>
      <c r="F35675" s="3">
        <v>34.99</v>
      </c>
      <c r="G35675" s="4">
        <v>41518</v>
      </c>
      <c r="H35675" t="s">
        <v>2381</v>
      </c>
      <c r="I35675" t="s">
        <v>3</v>
      </c>
      <c r="J35675" s="5">
        <f>(Dados[[#This Row],[TotalValue]]-Dados[[#This Row],[TotalCost]])/Dados[[#This Row],[TotalValue]]</f>
        <v>0.62599885681623324</v>
      </c>
    </row>
    <row r="35676" spans="1:10" x14ac:dyDescent="0.45">
      <c r="A35676">
        <v>32</v>
      </c>
      <c r="B35676" t="s">
        <v>10790</v>
      </c>
      <c r="C35676">
        <v>1</v>
      </c>
      <c r="D35676" s="3">
        <v>1700.99</v>
      </c>
      <c r="E35676" s="3">
        <v>1082.51</v>
      </c>
      <c r="F35676" s="3">
        <v>1700.99</v>
      </c>
      <c r="G35676" s="4">
        <v>41518</v>
      </c>
      <c r="H35676" t="s">
        <v>2406</v>
      </c>
      <c r="I35676" t="s">
        <v>5</v>
      </c>
      <c r="J35676" s="5">
        <f>(Dados[[#This Row],[TotalValue]]-Dados[[#This Row],[TotalCost]])/Dados[[#This Row],[TotalValue]]</f>
        <v>0.36360002116414558</v>
      </c>
    </row>
    <row r="35677" spans="1:10" x14ac:dyDescent="0.45">
      <c r="A35677">
        <v>22</v>
      </c>
      <c r="B35677" t="s">
        <v>10790</v>
      </c>
      <c r="C35677">
        <v>1</v>
      </c>
      <c r="D35677" s="3">
        <v>34.99</v>
      </c>
      <c r="E35677" s="3">
        <v>13.0863</v>
      </c>
      <c r="F35677" s="3">
        <v>34.99</v>
      </c>
      <c r="G35677" s="4">
        <v>41518</v>
      </c>
      <c r="H35677" t="s">
        <v>2396</v>
      </c>
      <c r="I35677" t="s">
        <v>4</v>
      </c>
      <c r="J35677" s="5">
        <f>(Dados[[#This Row],[TotalValue]]-Dados[[#This Row],[TotalCost]])/Dados[[#This Row],[TotalValue]]</f>
        <v>0.62599885681623324</v>
      </c>
    </row>
    <row r="35678" spans="1:10" x14ac:dyDescent="0.45">
      <c r="A35678">
        <v>18</v>
      </c>
      <c r="B35678" t="s">
        <v>21335</v>
      </c>
      <c r="C35678">
        <v>1</v>
      </c>
      <c r="D35678" s="3">
        <v>1700.99</v>
      </c>
      <c r="E35678" s="3">
        <v>1082.51</v>
      </c>
      <c r="F35678" s="3">
        <v>1700.99</v>
      </c>
      <c r="G35678" s="4">
        <v>41518</v>
      </c>
      <c r="H35678" t="s">
        <v>2392</v>
      </c>
      <c r="I35678" t="s">
        <v>4</v>
      </c>
      <c r="J35678" s="5">
        <f>(Dados[[#This Row],[TotalValue]]-Dados[[#This Row],[TotalCost]])/Dados[[#This Row],[TotalValue]]</f>
        <v>0.36360002116414558</v>
      </c>
    </row>
    <row r="35679" spans="1:10" x14ac:dyDescent="0.45">
      <c r="A35679">
        <v>1</v>
      </c>
      <c r="B35679" t="s">
        <v>13386</v>
      </c>
      <c r="C35679">
        <v>1</v>
      </c>
      <c r="D35679" s="3">
        <v>2384.0700000000002</v>
      </c>
      <c r="E35679" s="3">
        <v>1481.9378999999999</v>
      </c>
      <c r="F35679" s="3">
        <v>2384.0700000000002</v>
      </c>
      <c r="G35679" s="4">
        <v>41518</v>
      </c>
      <c r="H35679" t="s">
        <v>2375</v>
      </c>
      <c r="I35679" t="s">
        <v>2</v>
      </c>
      <c r="J35679" s="5">
        <f>(Dados[[#This Row],[TotalValue]]-Dados[[#This Row],[TotalCost]])/Dados[[#This Row],[TotalValue]]</f>
        <v>0.37840000503340931</v>
      </c>
    </row>
    <row r="35680" spans="1:10" x14ac:dyDescent="0.45">
      <c r="A35680">
        <v>22</v>
      </c>
      <c r="B35680" t="s">
        <v>13386</v>
      </c>
      <c r="C35680">
        <v>1</v>
      </c>
      <c r="D35680" s="3">
        <v>34.99</v>
      </c>
      <c r="E35680" s="3">
        <v>13.0863</v>
      </c>
      <c r="F35680" s="3">
        <v>34.99</v>
      </c>
      <c r="G35680" s="4">
        <v>41518</v>
      </c>
      <c r="H35680" t="s">
        <v>2396</v>
      </c>
      <c r="I35680" t="s">
        <v>4</v>
      </c>
      <c r="J35680" s="5">
        <f>(Dados[[#This Row],[TotalValue]]-Dados[[#This Row],[TotalCost]])/Dados[[#This Row],[TotalValue]]</f>
        <v>0.62599885681623324</v>
      </c>
    </row>
    <row r="35681" spans="1:10" x14ac:dyDescent="0.45">
      <c r="A35681">
        <v>24</v>
      </c>
      <c r="B35681" t="s">
        <v>4859</v>
      </c>
      <c r="C35681">
        <v>1</v>
      </c>
      <c r="D35681" s="3">
        <v>2384.0700000000002</v>
      </c>
      <c r="E35681" s="3">
        <v>1481.9378999999999</v>
      </c>
      <c r="F35681" s="3">
        <v>2384.0700000000002</v>
      </c>
      <c r="G35681" s="4">
        <v>41518</v>
      </c>
      <c r="H35681" t="s">
        <v>2398</v>
      </c>
      <c r="I35681" t="s">
        <v>4</v>
      </c>
      <c r="J35681" s="5">
        <f>(Dados[[#This Row],[TotalValue]]-Dados[[#This Row],[TotalCost]])/Dados[[#This Row],[TotalValue]]</f>
        <v>0.37840000503340931</v>
      </c>
    </row>
    <row r="35682" spans="1:10" x14ac:dyDescent="0.45">
      <c r="A35682">
        <v>13</v>
      </c>
      <c r="B35682" t="s">
        <v>4859</v>
      </c>
      <c r="C35682">
        <v>1</v>
      </c>
      <c r="D35682" s="3">
        <v>8.99</v>
      </c>
      <c r="E35682" s="3">
        <v>3.3622999999999998</v>
      </c>
      <c r="F35682" s="3">
        <v>8.99</v>
      </c>
      <c r="G35682" s="4">
        <v>41518</v>
      </c>
      <c r="H35682" t="s">
        <v>2387</v>
      </c>
      <c r="I35682" t="s">
        <v>3</v>
      </c>
      <c r="J35682" s="5">
        <f>(Dados[[#This Row],[TotalValue]]-Dados[[#This Row],[TotalCost]])/Dados[[#This Row],[TotalValue]]</f>
        <v>0.62599555061179091</v>
      </c>
    </row>
    <row r="35683" spans="1:10" x14ac:dyDescent="0.45">
      <c r="A35683">
        <v>28</v>
      </c>
      <c r="B35683" t="s">
        <v>4859</v>
      </c>
      <c r="C35683">
        <v>1</v>
      </c>
      <c r="D35683" s="3">
        <v>7.95</v>
      </c>
      <c r="E35683" s="3">
        <v>2.9733000000000001</v>
      </c>
      <c r="F35683" s="3">
        <v>7.95</v>
      </c>
      <c r="G35683" s="4">
        <v>41518</v>
      </c>
      <c r="H35683" t="s">
        <v>2402</v>
      </c>
      <c r="I35683" t="s">
        <v>5</v>
      </c>
      <c r="J35683" s="5">
        <f>(Dados[[#This Row],[TotalValue]]-Dados[[#This Row],[TotalCost]])/Dados[[#This Row],[TotalValue]]</f>
        <v>0.626</v>
      </c>
    </row>
    <row r="35684" spans="1:10" x14ac:dyDescent="0.45">
      <c r="A35684">
        <v>12</v>
      </c>
      <c r="B35684" t="s">
        <v>4859</v>
      </c>
      <c r="C35684">
        <v>1</v>
      </c>
      <c r="D35684" s="3">
        <v>4.99</v>
      </c>
      <c r="E35684" s="3">
        <v>1.8663000000000001</v>
      </c>
      <c r="F35684" s="3">
        <v>4.99</v>
      </c>
      <c r="G35684" s="4">
        <v>41518</v>
      </c>
      <c r="H35684" t="s">
        <v>2386</v>
      </c>
      <c r="I35684" t="s">
        <v>3</v>
      </c>
      <c r="J35684" s="5">
        <f>(Dados[[#This Row],[TotalValue]]-Dados[[#This Row],[TotalCost]])/Dados[[#This Row],[TotalValue]]</f>
        <v>0.62599198396793587</v>
      </c>
    </row>
    <row r="35685" spans="1:10" x14ac:dyDescent="0.45">
      <c r="A35685">
        <v>5</v>
      </c>
      <c r="B35685" t="s">
        <v>15355</v>
      </c>
      <c r="C35685">
        <v>1</v>
      </c>
      <c r="D35685" s="3">
        <v>742.35</v>
      </c>
      <c r="E35685" s="3">
        <v>461.44479999999999</v>
      </c>
      <c r="F35685" s="3">
        <v>742.35</v>
      </c>
      <c r="G35685" s="4">
        <v>41518</v>
      </c>
      <c r="H35685" t="s">
        <v>2379</v>
      </c>
      <c r="I35685" t="s">
        <v>3</v>
      </c>
      <c r="J35685" s="5">
        <f>(Dados[[#This Row],[TotalValue]]-Dados[[#This Row],[TotalCost]])/Dados[[#This Row],[TotalValue]]</f>
        <v>0.37839994611706074</v>
      </c>
    </row>
    <row r="35686" spans="1:10" x14ac:dyDescent="0.45">
      <c r="A35686">
        <v>37</v>
      </c>
      <c r="B35686" t="s">
        <v>15355</v>
      </c>
      <c r="C35686">
        <v>1</v>
      </c>
      <c r="D35686" s="3">
        <v>8.99</v>
      </c>
      <c r="E35686" s="3">
        <v>3.3622999999999998</v>
      </c>
      <c r="F35686" s="3">
        <v>8.99</v>
      </c>
      <c r="G35686" s="4">
        <v>41518</v>
      </c>
      <c r="H35686" t="s">
        <v>2411</v>
      </c>
      <c r="I35686" t="s">
        <v>5</v>
      </c>
      <c r="J35686" s="5">
        <f>(Dados[[#This Row],[TotalValue]]-Dados[[#This Row],[TotalCost]])/Dados[[#This Row],[TotalValue]]</f>
        <v>0.62599555061179091</v>
      </c>
    </row>
    <row r="35687" spans="1:10" x14ac:dyDescent="0.45">
      <c r="A35687">
        <v>32</v>
      </c>
      <c r="B35687" t="s">
        <v>15009</v>
      </c>
      <c r="C35687">
        <v>1</v>
      </c>
      <c r="D35687" s="3">
        <v>2384.0700000000002</v>
      </c>
      <c r="E35687" s="3">
        <v>1481.9378999999999</v>
      </c>
      <c r="F35687" s="3">
        <v>2384.0700000000002</v>
      </c>
      <c r="G35687" s="4">
        <v>41518</v>
      </c>
      <c r="H35687" t="s">
        <v>2406</v>
      </c>
      <c r="I35687" t="s">
        <v>5</v>
      </c>
      <c r="J35687" s="5">
        <f>(Dados[[#This Row],[TotalValue]]-Dados[[#This Row],[TotalCost]])/Dados[[#This Row],[TotalValue]]</f>
        <v>0.37840000503340931</v>
      </c>
    </row>
    <row r="35688" spans="1:10" x14ac:dyDescent="0.45">
      <c r="A35688">
        <v>9</v>
      </c>
      <c r="B35688" t="s">
        <v>15009</v>
      </c>
      <c r="C35688">
        <v>1</v>
      </c>
      <c r="D35688" s="3">
        <v>8.99</v>
      </c>
      <c r="E35688" s="3">
        <v>6.9222999999999999</v>
      </c>
      <c r="F35688" s="3">
        <v>8.99</v>
      </c>
      <c r="G35688" s="4">
        <v>41518</v>
      </c>
      <c r="H35688" t="s">
        <v>2383</v>
      </c>
      <c r="I35688" t="s">
        <v>3</v>
      </c>
      <c r="J35688" s="5">
        <f>(Dados[[#This Row],[TotalValue]]-Dados[[#This Row],[TotalCost]])/Dados[[#This Row],[TotalValue]]</f>
        <v>0.23000000000000004</v>
      </c>
    </row>
    <row r="35689" spans="1:10" x14ac:dyDescent="0.45">
      <c r="A35689">
        <v>13</v>
      </c>
      <c r="B35689" t="s">
        <v>4112</v>
      </c>
      <c r="C35689">
        <v>1</v>
      </c>
      <c r="D35689" s="3">
        <v>2319.9899999999998</v>
      </c>
      <c r="E35689" s="3">
        <v>1265.6195</v>
      </c>
      <c r="F35689" s="3">
        <v>2319.9899999999998</v>
      </c>
      <c r="G35689" s="4">
        <v>41519</v>
      </c>
      <c r="H35689" t="s">
        <v>2387</v>
      </c>
      <c r="I35689" t="s">
        <v>3</v>
      </c>
      <c r="J35689" s="5">
        <f>(Dados[[#This Row],[TotalValue]]-Dados[[#This Row],[TotalCost]])/Dados[[#This Row],[TotalValue]]</f>
        <v>0.45447200203449145</v>
      </c>
    </row>
    <row r="35690" spans="1:10" x14ac:dyDescent="0.45">
      <c r="A35690">
        <v>17</v>
      </c>
      <c r="B35690" t="s">
        <v>4112</v>
      </c>
      <c r="C35690">
        <v>1</v>
      </c>
      <c r="D35690" s="3">
        <v>9.99</v>
      </c>
      <c r="E35690" s="3">
        <v>3.7363</v>
      </c>
      <c r="F35690" s="3">
        <v>9.99</v>
      </c>
      <c r="G35690" s="4">
        <v>41519</v>
      </c>
      <c r="H35690" t="s">
        <v>2391</v>
      </c>
      <c r="I35690" t="s">
        <v>3</v>
      </c>
      <c r="J35690" s="5">
        <f>(Dados[[#This Row],[TotalValue]]-Dados[[#This Row],[TotalCost]])/Dados[[#This Row],[TotalValue]]</f>
        <v>0.62599599599599598</v>
      </c>
    </row>
    <row r="35691" spans="1:10" x14ac:dyDescent="0.45">
      <c r="A35691">
        <v>1</v>
      </c>
      <c r="B35691" t="s">
        <v>4112</v>
      </c>
      <c r="C35691">
        <v>1</v>
      </c>
      <c r="D35691" s="3">
        <v>7.95</v>
      </c>
      <c r="E35691" s="3">
        <v>2.9733000000000001</v>
      </c>
      <c r="F35691" s="3">
        <v>7.95</v>
      </c>
      <c r="G35691" s="4">
        <v>41519</v>
      </c>
      <c r="H35691" t="s">
        <v>2375</v>
      </c>
      <c r="I35691" t="s">
        <v>2</v>
      </c>
      <c r="J35691" s="5">
        <f>(Dados[[#This Row],[TotalValue]]-Dados[[#This Row],[TotalCost]])/Dados[[#This Row],[TotalValue]]</f>
        <v>0.626</v>
      </c>
    </row>
    <row r="35692" spans="1:10" x14ac:dyDescent="0.45">
      <c r="A35692">
        <v>35</v>
      </c>
      <c r="B35692" t="s">
        <v>4112</v>
      </c>
      <c r="C35692">
        <v>1</v>
      </c>
      <c r="D35692" s="3">
        <v>4.99</v>
      </c>
      <c r="E35692" s="3">
        <v>1.8663000000000001</v>
      </c>
      <c r="F35692" s="3">
        <v>4.99</v>
      </c>
      <c r="G35692" s="4">
        <v>41519</v>
      </c>
      <c r="H35692" t="s">
        <v>2409</v>
      </c>
      <c r="I35692" t="s">
        <v>5</v>
      </c>
      <c r="J35692" s="5">
        <f>(Dados[[#This Row],[TotalValue]]-Dados[[#This Row],[TotalCost]])/Dados[[#This Row],[TotalValue]]</f>
        <v>0.62599198396793587</v>
      </c>
    </row>
    <row r="35693" spans="1:10" x14ac:dyDescent="0.45">
      <c r="A35693">
        <v>21</v>
      </c>
      <c r="B35693" t="s">
        <v>12294</v>
      </c>
      <c r="C35693">
        <v>1</v>
      </c>
      <c r="D35693" s="3">
        <v>2319.9899999999998</v>
      </c>
      <c r="E35693" s="3">
        <v>1265.6195</v>
      </c>
      <c r="F35693" s="3">
        <v>2319.9899999999998</v>
      </c>
      <c r="G35693" s="4">
        <v>41519</v>
      </c>
      <c r="H35693" t="s">
        <v>2395</v>
      </c>
      <c r="I35693" t="s">
        <v>4</v>
      </c>
      <c r="J35693" s="5">
        <f>(Dados[[#This Row],[TotalValue]]-Dados[[#This Row],[TotalCost]])/Dados[[#This Row],[TotalValue]]</f>
        <v>0.45447200203449145</v>
      </c>
    </row>
    <row r="35694" spans="1:10" x14ac:dyDescent="0.45">
      <c r="A35694">
        <v>24</v>
      </c>
      <c r="B35694" t="s">
        <v>12294</v>
      </c>
      <c r="C35694">
        <v>1</v>
      </c>
      <c r="D35694" s="3">
        <v>35</v>
      </c>
      <c r="E35694" s="3">
        <v>13.09</v>
      </c>
      <c r="F35694" s="3">
        <v>35</v>
      </c>
      <c r="G35694" s="4">
        <v>41519</v>
      </c>
      <c r="H35694" t="s">
        <v>2398</v>
      </c>
      <c r="I35694" t="s">
        <v>4</v>
      </c>
      <c r="J35694" s="5">
        <f>(Dados[[#This Row],[TotalValue]]-Dados[[#This Row],[TotalCost]])/Dados[[#This Row],[TotalValue]]</f>
        <v>0.626</v>
      </c>
    </row>
    <row r="35695" spans="1:10" x14ac:dyDescent="0.45">
      <c r="A35695">
        <v>15</v>
      </c>
      <c r="B35695" t="s">
        <v>12294</v>
      </c>
      <c r="C35695">
        <v>1</v>
      </c>
      <c r="D35695" s="3">
        <v>34.99</v>
      </c>
      <c r="E35695" s="3">
        <v>13.0863</v>
      </c>
      <c r="F35695" s="3">
        <v>34.99</v>
      </c>
      <c r="G35695" s="4">
        <v>41519</v>
      </c>
      <c r="H35695" t="s">
        <v>2389</v>
      </c>
      <c r="I35695" t="s">
        <v>3</v>
      </c>
      <c r="J35695" s="5">
        <f>(Dados[[#This Row],[TotalValue]]-Dados[[#This Row],[TotalCost]])/Dados[[#This Row],[TotalValue]]</f>
        <v>0.62599885681623324</v>
      </c>
    </row>
    <row r="35696" spans="1:10" x14ac:dyDescent="0.45">
      <c r="A35696">
        <v>27</v>
      </c>
      <c r="B35696" t="s">
        <v>12294</v>
      </c>
      <c r="C35696">
        <v>1</v>
      </c>
      <c r="D35696" s="3">
        <v>8.99</v>
      </c>
      <c r="E35696" s="3">
        <v>6.9222999999999999</v>
      </c>
      <c r="F35696" s="3">
        <v>8.99</v>
      </c>
      <c r="G35696" s="4">
        <v>41519</v>
      </c>
      <c r="H35696" t="s">
        <v>2401</v>
      </c>
      <c r="I35696" t="s">
        <v>5</v>
      </c>
      <c r="J35696" s="5">
        <f>(Dados[[#This Row],[TotalValue]]-Dados[[#This Row],[TotalCost]])/Dados[[#This Row],[TotalValue]]</f>
        <v>0.23000000000000004</v>
      </c>
    </row>
    <row r="35697" spans="1:10" x14ac:dyDescent="0.45">
      <c r="A35697">
        <v>26</v>
      </c>
      <c r="B35697" t="s">
        <v>3882</v>
      </c>
      <c r="C35697">
        <v>1</v>
      </c>
      <c r="D35697" s="3">
        <v>49.99</v>
      </c>
      <c r="E35697" s="3">
        <v>38.4923</v>
      </c>
      <c r="F35697" s="3">
        <v>49.99</v>
      </c>
      <c r="G35697" s="4">
        <v>41519</v>
      </c>
      <c r="H35697" t="s">
        <v>2400</v>
      </c>
      <c r="I35697" t="s">
        <v>5</v>
      </c>
      <c r="J35697" s="5">
        <f>(Dados[[#This Row],[TotalValue]]-Dados[[#This Row],[TotalCost]])/Dados[[#This Row],[TotalValue]]</f>
        <v>0.23000000000000004</v>
      </c>
    </row>
    <row r="35698" spans="1:10" x14ac:dyDescent="0.45">
      <c r="A35698">
        <v>28</v>
      </c>
      <c r="B35698" t="s">
        <v>3882</v>
      </c>
      <c r="C35698">
        <v>1</v>
      </c>
      <c r="D35698" s="3">
        <v>34.99</v>
      </c>
      <c r="E35698" s="3">
        <v>13.0863</v>
      </c>
      <c r="F35698" s="3">
        <v>34.99</v>
      </c>
      <c r="G35698" s="4">
        <v>41519</v>
      </c>
      <c r="H35698" t="s">
        <v>2402</v>
      </c>
      <c r="I35698" t="s">
        <v>5</v>
      </c>
      <c r="J35698" s="5">
        <f>(Dados[[#This Row],[TotalValue]]-Dados[[#This Row],[TotalCost]])/Dados[[#This Row],[TotalValue]]</f>
        <v>0.62599885681623324</v>
      </c>
    </row>
    <row r="35699" spans="1:10" x14ac:dyDescent="0.45">
      <c r="A35699">
        <v>20</v>
      </c>
      <c r="B35699" t="s">
        <v>3882</v>
      </c>
      <c r="C35699">
        <v>1</v>
      </c>
      <c r="D35699" s="3">
        <v>8.99</v>
      </c>
      <c r="E35699" s="3">
        <v>3.3622999999999998</v>
      </c>
      <c r="F35699" s="3">
        <v>8.99</v>
      </c>
      <c r="G35699" s="4">
        <v>41519</v>
      </c>
      <c r="H35699" t="s">
        <v>2394</v>
      </c>
      <c r="I35699" t="s">
        <v>4</v>
      </c>
      <c r="J35699" s="5">
        <f>(Dados[[#This Row],[TotalValue]]-Dados[[#This Row],[TotalCost]])/Dados[[#This Row],[TotalValue]]</f>
        <v>0.62599555061179091</v>
      </c>
    </row>
    <row r="35700" spans="1:10" x14ac:dyDescent="0.45">
      <c r="A35700">
        <v>3</v>
      </c>
      <c r="B35700" t="s">
        <v>3882</v>
      </c>
      <c r="C35700">
        <v>1</v>
      </c>
      <c r="D35700" s="3">
        <v>4.99</v>
      </c>
      <c r="E35700" s="3">
        <v>1.8663000000000001</v>
      </c>
      <c r="F35700" s="3">
        <v>4.99</v>
      </c>
      <c r="G35700" s="4">
        <v>41519</v>
      </c>
      <c r="H35700" t="s">
        <v>2377</v>
      </c>
      <c r="I35700" t="s">
        <v>2</v>
      </c>
      <c r="J35700" s="5">
        <f>(Dados[[#This Row],[TotalValue]]-Dados[[#This Row],[TotalCost]])/Dados[[#This Row],[TotalValue]]</f>
        <v>0.62599198396793587</v>
      </c>
    </row>
    <row r="35701" spans="1:10" x14ac:dyDescent="0.45">
      <c r="A35701">
        <v>2</v>
      </c>
      <c r="B35701" t="s">
        <v>17677</v>
      </c>
      <c r="C35701">
        <v>1</v>
      </c>
      <c r="D35701" s="3">
        <v>49.99</v>
      </c>
      <c r="E35701" s="3">
        <v>38.4923</v>
      </c>
      <c r="F35701" s="3">
        <v>49.99</v>
      </c>
      <c r="G35701" s="4">
        <v>41519</v>
      </c>
      <c r="H35701" t="s">
        <v>2376</v>
      </c>
      <c r="I35701" t="s">
        <v>2</v>
      </c>
      <c r="J35701" s="5">
        <f>(Dados[[#This Row],[TotalValue]]-Dados[[#This Row],[TotalCost]])/Dados[[#This Row],[TotalValue]]</f>
        <v>0.23000000000000004</v>
      </c>
    </row>
    <row r="35702" spans="1:10" x14ac:dyDescent="0.45">
      <c r="A35702">
        <v>32</v>
      </c>
      <c r="B35702" t="s">
        <v>8993</v>
      </c>
      <c r="C35702">
        <v>1</v>
      </c>
      <c r="D35702" s="3">
        <v>29.99</v>
      </c>
      <c r="E35702" s="3">
        <v>11.2163</v>
      </c>
      <c r="F35702" s="3">
        <v>29.99</v>
      </c>
      <c r="G35702" s="4">
        <v>41519</v>
      </c>
      <c r="H35702" t="s">
        <v>2406</v>
      </c>
      <c r="I35702" t="s">
        <v>5</v>
      </c>
      <c r="J35702" s="5">
        <f>(Dados[[#This Row],[TotalValue]]-Dados[[#This Row],[TotalCost]])/Dados[[#This Row],[TotalValue]]</f>
        <v>0.62599866622207401</v>
      </c>
    </row>
    <row r="35703" spans="1:10" x14ac:dyDescent="0.45">
      <c r="A35703">
        <v>18</v>
      </c>
      <c r="B35703" t="s">
        <v>8993</v>
      </c>
      <c r="C35703">
        <v>1</v>
      </c>
      <c r="D35703" s="3">
        <v>4.99</v>
      </c>
      <c r="E35703" s="3">
        <v>1.8663000000000001</v>
      </c>
      <c r="F35703" s="3">
        <v>4.99</v>
      </c>
      <c r="G35703" s="4">
        <v>41519</v>
      </c>
      <c r="H35703" t="s">
        <v>2392</v>
      </c>
      <c r="I35703" t="s">
        <v>4</v>
      </c>
      <c r="J35703" s="5">
        <f>(Dados[[#This Row],[TotalValue]]-Dados[[#This Row],[TotalCost]])/Dados[[#This Row],[TotalValue]]</f>
        <v>0.62599198396793587</v>
      </c>
    </row>
    <row r="35704" spans="1:10" x14ac:dyDescent="0.45">
      <c r="A35704">
        <v>35</v>
      </c>
      <c r="B35704" t="s">
        <v>26368</v>
      </c>
      <c r="C35704">
        <v>1</v>
      </c>
      <c r="D35704" s="3">
        <v>35</v>
      </c>
      <c r="E35704" s="3">
        <v>13.09</v>
      </c>
      <c r="F35704" s="3">
        <v>35</v>
      </c>
      <c r="G35704" s="4">
        <v>41519</v>
      </c>
      <c r="H35704" t="s">
        <v>2409</v>
      </c>
      <c r="I35704" t="s">
        <v>5</v>
      </c>
      <c r="J35704" s="5">
        <f>(Dados[[#This Row],[TotalValue]]-Dados[[#This Row],[TotalCost]])/Dados[[#This Row],[TotalValue]]</f>
        <v>0.626</v>
      </c>
    </row>
    <row r="35705" spans="1:10" x14ac:dyDescent="0.45">
      <c r="A35705">
        <v>4</v>
      </c>
      <c r="B35705" t="s">
        <v>26368</v>
      </c>
      <c r="C35705">
        <v>1</v>
      </c>
      <c r="D35705" s="3">
        <v>2.29</v>
      </c>
      <c r="E35705" s="3">
        <v>0.85650000000000004</v>
      </c>
      <c r="F35705" s="3">
        <v>2.29</v>
      </c>
      <c r="G35705" s="4">
        <v>41519</v>
      </c>
      <c r="H35705" t="s">
        <v>2378</v>
      </c>
      <c r="I35705" t="s">
        <v>3</v>
      </c>
      <c r="J35705" s="5">
        <f>(Dados[[#This Row],[TotalValue]]-Dados[[#This Row],[TotalCost]])/Dados[[#This Row],[TotalValue]]</f>
        <v>0.62598253275109172</v>
      </c>
    </row>
    <row r="35706" spans="1:10" x14ac:dyDescent="0.45">
      <c r="A35706">
        <v>9</v>
      </c>
      <c r="B35706" t="s">
        <v>15010</v>
      </c>
      <c r="C35706">
        <v>1</v>
      </c>
      <c r="D35706" s="3">
        <v>49.99</v>
      </c>
      <c r="E35706" s="3">
        <v>38.4923</v>
      </c>
      <c r="F35706" s="3">
        <v>49.99</v>
      </c>
      <c r="G35706" s="4">
        <v>41519</v>
      </c>
      <c r="H35706" t="s">
        <v>2383</v>
      </c>
      <c r="I35706" t="s">
        <v>3</v>
      </c>
      <c r="J35706" s="5">
        <f>(Dados[[#This Row],[TotalValue]]-Dados[[#This Row],[TotalCost]])/Dados[[#This Row],[TotalValue]]</f>
        <v>0.23000000000000004</v>
      </c>
    </row>
    <row r="35707" spans="1:10" x14ac:dyDescent="0.45">
      <c r="A35707">
        <v>29</v>
      </c>
      <c r="B35707" t="s">
        <v>15010</v>
      </c>
      <c r="C35707">
        <v>1</v>
      </c>
      <c r="D35707" s="3">
        <v>8.99</v>
      </c>
      <c r="E35707" s="3">
        <v>6.9222999999999999</v>
      </c>
      <c r="F35707" s="3">
        <v>8.99</v>
      </c>
      <c r="G35707" s="4">
        <v>41519</v>
      </c>
      <c r="H35707" t="s">
        <v>2403</v>
      </c>
      <c r="I35707" t="s">
        <v>5</v>
      </c>
      <c r="J35707" s="5">
        <f>(Dados[[#This Row],[TotalValue]]-Dados[[#This Row],[TotalCost]])/Dados[[#This Row],[TotalValue]]</f>
        <v>0.23000000000000004</v>
      </c>
    </row>
    <row r="35708" spans="1:10" x14ac:dyDescent="0.45">
      <c r="A35708">
        <v>26</v>
      </c>
      <c r="B35708" t="s">
        <v>15173</v>
      </c>
      <c r="C35708">
        <v>1</v>
      </c>
      <c r="D35708" s="3">
        <v>8.99</v>
      </c>
      <c r="E35708" s="3">
        <v>6.9222999999999999</v>
      </c>
      <c r="F35708" s="3">
        <v>8.99</v>
      </c>
      <c r="G35708" s="4">
        <v>41519</v>
      </c>
      <c r="H35708" t="s">
        <v>2400</v>
      </c>
      <c r="I35708" t="s">
        <v>5</v>
      </c>
      <c r="J35708" s="5">
        <f>(Dados[[#This Row],[TotalValue]]-Dados[[#This Row],[TotalCost]])/Dados[[#This Row],[TotalValue]]</f>
        <v>0.23000000000000004</v>
      </c>
    </row>
    <row r="35709" spans="1:10" x14ac:dyDescent="0.45">
      <c r="A35709">
        <v>12</v>
      </c>
      <c r="B35709" t="s">
        <v>8149</v>
      </c>
      <c r="C35709">
        <v>1</v>
      </c>
      <c r="D35709" s="3">
        <v>769.49</v>
      </c>
      <c r="E35709" s="3">
        <v>419.77839999999998</v>
      </c>
      <c r="F35709" s="3">
        <v>769.49</v>
      </c>
      <c r="G35709" s="4">
        <v>41519</v>
      </c>
      <c r="H35709" t="s">
        <v>2386</v>
      </c>
      <c r="I35709" t="s">
        <v>3</v>
      </c>
      <c r="J35709" s="5">
        <f>(Dados[[#This Row],[TotalValue]]-Dados[[#This Row],[TotalCost]])/Dados[[#This Row],[TotalValue]]</f>
        <v>0.45447192296196187</v>
      </c>
    </row>
    <row r="35710" spans="1:10" x14ac:dyDescent="0.45">
      <c r="A35710">
        <v>31</v>
      </c>
      <c r="B35710" t="s">
        <v>8149</v>
      </c>
      <c r="C35710">
        <v>1</v>
      </c>
      <c r="D35710" s="3">
        <v>34.99</v>
      </c>
      <c r="E35710" s="3">
        <v>13.0863</v>
      </c>
      <c r="F35710" s="3">
        <v>34.99</v>
      </c>
      <c r="G35710" s="4">
        <v>41519</v>
      </c>
      <c r="H35710" t="s">
        <v>2405</v>
      </c>
      <c r="I35710" t="s">
        <v>5</v>
      </c>
      <c r="J35710" s="5">
        <f>(Dados[[#This Row],[TotalValue]]-Dados[[#This Row],[TotalCost]])/Dados[[#This Row],[TotalValue]]</f>
        <v>0.62599885681623324</v>
      </c>
    </row>
    <row r="35711" spans="1:10" x14ac:dyDescent="0.45">
      <c r="A35711">
        <v>11</v>
      </c>
      <c r="B35711" t="s">
        <v>8149</v>
      </c>
      <c r="C35711">
        <v>1</v>
      </c>
      <c r="D35711" s="3">
        <v>29.99</v>
      </c>
      <c r="E35711" s="3">
        <v>11.2163</v>
      </c>
      <c r="F35711" s="3">
        <v>29.99</v>
      </c>
      <c r="G35711" s="4">
        <v>41519</v>
      </c>
      <c r="H35711" t="s">
        <v>2385</v>
      </c>
      <c r="I35711" t="s">
        <v>3</v>
      </c>
      <c r="J35711" s="5">
        <f>(Dados[[#This Row],[TotalValue]]-Dados[[#This Row],[TotalCost]])/Dados[[#This Row],[TotalValue]]</f>
        <v>0.62599866622207401</v>
      </c>
    </row>
    <row r="35712" spans="1:10" x14ac:dyDescent="0.45">
      <c r="A35712">
        <v>26</v>
      </c>
      <c r="B35712" t="s">
        <v>8149</v>
      </c>
      <c r="C35712">
        <v>1</v>
      </c>
      <c r="D35712" s="3">
        <v>4.99</v>
      </c>
      <c r="E35712" s="3">
        <v>1.8663000000000001</v>
      </c>
      <c r="F35712" s="3">
        <v>4.99</v>
      </c>
      <c r="G35712" s="4">
        <v>41519</v>
      </c>
      <c r="H35712" t="s">
        <v>2400</v>
      </c>
      <c r="I35712" t="s">
        <v>5</v>
      </c>
      <c r="J35712" s="5">
        <f>(Dados[[#This Row],[TotalValue]]-Dados[[#This Row],[TotalCost]])/Dados[[#This Row],[TotalValue]]</f>
        <v>0.62599198396793587</v>
      </c>
    </row>
    <row r="35713" spans="1:10" x14ac:dyDescent="0.45">
      <c r="A35713">
        <v>25</v>
      </c>
      <c r="B35713" t="s">
        <v>4860</v>
      </c>
      <c r="C35713">
        <v>1</v>
      </c>
      <c r="D35713" s="3">
        <v>2294.9899999999998</v>
      </c>
      <c r="E35713" s="3">
        <v>1251.9812999999999</v>
      </c>
      <c r="F35713" s="3">
        <v>2294.9899999999998</v>
      </c>
      <c r="G35713" s="4">
        <v>41519</v>
      </c>
      <c r="H35713" t="s">
        <v>2399</v>
      </c>
      <c r="I35713" t="s">
        <v>4</v>
      </c>
      <c r="J35713" s="5">
        <f>(Dados[[#This Row],[TotalValue]]-Dados[[#This Row],[TotalCost]])/Dados[[#This Row],[TotalValue]]</f>
        <v>0.45447200205665383</v>
      </c>
    </row>
    <row r="35714" spans="1:10" x14ac:dyDescent="0.45">
      <c r="A35714">
        <v>33</v>
      </c>
      <c r="B35714" t="s">
        <v>4860</v>
      </c>
      <c r="C35714">
        <v>1</v>
      </c>
      <c r="D35714" s="3">
        <v>9.99</v>
      </c>
      <c r="E35714" s="3">
        <v>3.7363</v>
      </c>
      <c r="F35714" s="3">
        <v>9.99</v>
      </c>
      <c r="G35714" s="4">
        <v>41519</v>
      </c>
      <c r="H35714" t="s">
        <v>2407</v>
      </c>
      <c r="I35714" t="s">
        <v>5</v>
      </c>
      <c r="J35714" s="5">
        <f>(Dados[[#This Row],[TotalValue]]-Dados[[#This Row],[TotalCost]])/Dados[[#This Row],[TotalValue]]</f>
        <v>0.62599599599599598</v>
      </c>
    </row>
    <row r="35715" spans="1:10" x14ac:dyDescent="0.45">
      <c r="A35715">
        <v>14</v>
      </c>
      <c r="B35715" t="s">
        <v>4860</v>
      </c>
      <c r="C35715">
        <v>1</v>
      </c>
      <c r="D35715" s="3">
        <v>4.99</v>
      </c>
      <c r="E35715" s="3">
        <v>1.8663000000000001</v>
      </c>
      <c r="F35715" s="3">
        <v>4.99</v>
      </c>
      <c r="G35715" s="4">
        <v>41519</v>
      </c>
      <c r="H35715" t="s">
        <v>2388</v>
      </c>
      <c r="I35715" t="s">
        <v>3</v>
      </c>
      <c r="J35715" s="5">
        <f>(Dados[[#This Row],[TotalValue]]-Dados[[#This Row],[TotalCost]])/Dados[[#This Row],[TotalValue]]</f>
        <v>0.62599198396793587</v>
      </c>
    </row>
    <row r="35716" spans="1:10" x14ac:dyDescent="0.45">
      <c r="A35716">
        <v>7</v>
      </c>
      <c r="B35716" t="s">
        <v>25474</v>
      </c>
      <c r="C35716">
        <v>1</v>
      </c>
      <c r="D35716" s="3">
        <v>28.99</v>
      </c>
      <c r="E35716" s="3">
        <v>10.8423</v>
      </c>
      <c r="F35716" s="3">
        <v>28.99</v>
      </c>
      <c r="G35716" s="4">
        <v>41519</v>
      </c>
      <c r="H35716" t="s">
        <v>2381</v>
      </c>
      <c r="I35716" t="s">
        <v>3</v>
      </c>
      <c r="J35716" s="5">
        <f>(Dados[[#This Row],[TotalValue]]-Dados[[#This Row],[TotalCost]])/Dados[[#This Row],[TotalValue]]</f>
        <v>0.62599862021386687</v>
      </c>
    </row>
    <row r="35717" spans="1:10" x14ac:dyDescent="0.45">
      <c r="A35717">
        <v>32</v>
      </c>
      <c r="B35717" t="s">
        <v>12050</v>
      </c>
      <c r="C35717">
        <v>1</v>
      </c>
      <c r="D35717" s="3">
        <v>34.99</v>
      </c>
      <c r="E35717" s="3">
        <v>13.0863</v>
      </c>
      <c r="F35717" s="3">
        <v>34.99</v>
      </c>
      <c r="G35717" s="4">
        <v>41519</v>
      </c>
      <c r="H35717" t="s">
        <v>2406</v>
      </c>
      <c r="I35717" t="s">
        <v>5</v>
      </c>
      <c r="J35717" s="5">
        <f>(Dados[[#This Row],[TotalValue]]-Dados[[#This Row],[TotalCost]])/Dados[[#This Row],[TotalValue]]</f>
        <v>0.62599885681623324</v>
      </c>
    </row>
    <row r="35718" spans="1:10" x14ac:dyDescent="0.45">
      <c r="A35718">
        <v>10</v>
      </c>
      <c r="B35718" t="s">
        <v>12050</v>
      </c>
      <c r="C35718">
        <v>1</v>
      </c>
      <c r="D35718" s="3">
        <v>32.6</v>
      </c>
      <c r="E35718" s="3">
        <v>12.192399999999999</v>
      </c>
      <c r="F35718" s="3">
        <v>32.6</v>
      </c>
      <c r="G35718" s="4">
        <v>41519</v>
      </c>
      <c r="H35718" t="s">
        <v>2384</v>
      </c>
      <c r="I35718" t="s">
        <v>3</v>
      </c>
      <c r="J35718" s="5">
        <f>(Dados[[#This Row],[TotalValue]]-Dados[[#This Row],[TotalCost]])/Dados[[#This Row],[TotalValue]]</f>
        <v>0.626</v>
      </c>
    </row>
    <row r="35719" spans="1:10" x14ac:dyDescent="0.45">
      <c r="A35719">
        <v>2</v>
      </c>
      <c r="B35719" t="s">
        <v>12050</v>
      </c>
      <c r="C35719">
        <v>1</v>
      </c>
      <c r="D35719" s="3">
        <v>3.99</v>
      </c>
      <c r="E35719" s="3">
        <v>1.4923</v>
      </c>
      <c r="F35719" s="3">
        <v>3.99</v>
      </c>
      <c r="G35719" s="4">
        <v>41519</v>
      </c>
      <c r="H35719" t="s">
        <v>2376</v>
      </c>
      <c r="I35719" t="s">
        <v>2</v>
      </c>
      <c r="J35719" s="5">
        <f>(Dados[[#This Row],[TotalValue]]-Dados[[#This Row],[TotalCost]])/Dados[[#This Row],[TotalValue]]</f>
        <v>0.62598997493734332</v>
      </c>
    </row>
    <row r="35720" spans="1:10" x14ac:dyDescent="0.45">
      <c r="A35720">
        <v>24</v>
      </c>
      <c r="B35720" t="s">
        <v>8426</v>
      </c>
      <c r="C35720">
        <v>1</v>
      </c>
      <c r="D35720" s="3">
        <v>24.99</v>
      </c>
      <c r="E35720" s="3">
        <v>9.3462999999999994</v>
      </c>
      <c r="F35720" s="3">
        <v>24.99</v>
      </c>
      <c r="G35720" s="4">
        <v>41519</v>
      </c>
      <c r="H35720" t="s">
        <v>2398</v>
      </c>
      <c r="I35720" t="s">
        <v>4</v>
      </c>
      <c r="J35720" s="5">
        <f>(Dados[[#This Row],[TotalValue]]-Dados[[#This Row],[TotalCost]])/Dados[[#This Row],[TotalValue]]</f>
        <v>0.62599839935974388</v>
      </c>
    </row>
    <row r="35721" spans="1:10" x14ac:dyDescent="0.45">
      <c r="A35721">
        <v>1</v>
      </c>
      <c r="B35721" t="s">
        <v>8426</v>
      </c>
      <c r="C35721">
        <v>1</v>
      </c>
      <c r="D35721" s="3">
        <v>4.99</v>
      </c>
      <c r="E35721" s="3">
        <v>1.8663000000000001</v>
      </c>
      <c r="F35721" s="3">
        <v>4.99</v>
      </c>
      <c r="G35721" s="4">
        <v>41519</v>
      </c>
      <c r="H35721" t="s">
        <v>2375</v>
      </c>
      <c r="I35721" t="s">
        <v>2</v>
      </c>
      <c r="J35721" s="5">
        <f>(Dados[[#This Row],[TotalValue]]-Dados[[#This Row],[TotalCost]])/Dados[[#This Row],[TotalValue]]</f>
        <v>0.62599198396793587</v>
      </c>
    </row>
    <row r="35722" spans="1:10" x14ac:dyDescent="0.45">
      <c r="A35722">
        <v>10</v>
      </c>
      <c r="B35722" t="s">
        <v>8426</v>
      </c>
      <c r="C35722">
        <v>1</v>
      </c>
      <c r="D35722" s="3">
        <v>2.29</v>
      </c>
      <c r="E35722" s="3">
        <v>0.85650000000000004</v>
      </c>
      <c r="F35722" s="3">
        <v>2.29</v>
      </c>
      <c r="G35722" s="4">
        <v>41519</v>
      </c>
      <c r="H35722" t="s">
        <v>2384</v>
      </c>
      <c r="I35722" t="s">
        <v>3</v>
      </c>
      <c r="J35722" s="5">
        <f>(Dados[[#This Row],[TotalValue]]-Dados[[#This Row],[TotalCost]])/Dados[[#This Row],[TotalValue]]</f>
        <v>0.62598253275109172</v>
      </c>
    </row>
    <row r="35723" spans="1:10" x14ac:dyDescent="0.45">
      <c r="A35723">
        <v>18</v>
      </c>
      <c r="B35723" t="s">
        <v>15756</v>
      </c>
      <c r="C35723">
        <v>1</v>
      </c>
      <c r="D35723" s="3">
        <v>24.99</v>
      </c>
      <c r="E35723" s="3">
        <v>9.3462999999999994</v>
      </c>
      <c r="F35723" s="3">
        <v>24.99</v>
      </c>
      <c r="G35723" s="4">
        <v>41519</v>
      </c>
      <c r="H35723" t="s">
        <v>2392</v>
      </c>
      <c r="I35723" t="s">
        <v>4</v>
      </c>
      <c r="J35723" s="5">
        <f>(Dados[[#This Row],[TotalValue]]-Dados[[#This Row],[TotalCost]])/Dados[[#This Row],[TotalValue]]</f>
        <v>0.62599839935974388</v>
      </c>
    </row>
    <row r="35724" spans="1:10" x14ac:dyDescent="0.45">
      <c r="A35724">
        <v>26</v>
      </c>
      <c r="B35724" t="s">
        <v>15756</v>
      </c>
      <c r="C35724">
        <v>1</v>
      </c>
      <c r="D35724" s="3">
        <v>2.29</v>
      </c>
      <c r="E35724" s="3">
        <v>0.85650000000000004</v>
      </c>
      <c r="F35724" s="3">
        <v>2.29</v>
      </c>
      <c r="G35724" s="4">
        <v>41519</v>
      </c>
      <c r="H35724" t="s">
        <v>2400</v>
      </c>
      <c r="I35724" t="s">
        <v>5</v>
      </c>
      <c r="J35724" s="5">
        <f>(Dados[[#This Row],[TotalValue]]-Dados[[#This Row],[TotalCost]])/Dados[[#This Row],[TotalValue]]</f>
        <v>0.62598253275109172</v>
      </c>
    </row>
    <row r="35725" spans="1:10" x14ac:dyDescent="0.45">
      <c r="A35725">
        <v>1</v>
      </c>
      <c r="B35725" t="s">
        <v>8427</v>
      </c>
      <c r="C35725">
        <v>1</v>
      </c>
      <c r="D35725" s="3">
        <v>29.99</v>
      </c>
      <c r="E35725" s="3">
        <v>11.2163</v>
      </c>
      <c r="F35725" s="3">
        <v>29.99</v>
      </c>
      <c r="G35725" s="4">
        <v>41519</v>
      </c>
      <c r="H35725" t="s">
        <v>2375</v>
      </c>
      <c r="I35725" t="s">
        <v>2</v>
      </c>
      <c r="J35725" s="5">
        <f>(Dados[[#This Row],[TotalValue]]-Dados[[#This Row],[TotalCost]])/Dados[[#This Row],[TotalValue]]</f>
        <v>0.62599866622207401</v>
      </c>
    </row>
    <row r="35726" spans="1:10" x14ac:dyDescent="0.45">
      <c r="A35726">
        <v>35</v>
      </c>
      <c r="B35726" t="s">
        <v>8427</v>
      </c>
      <c r="C35726">
        <v>1</v>
      </c>
      <c r="D35726" s="3">
        <v>4.99</v>
      </c>
      <c r="E35726" s="3">
        <v>1.8663000000000001</v>
      </c>
      <c r="F35726" s="3">
        <v>4.99</v>
      </c>
      <c r="G35726" s="4">
        <v>41519</v>
      </c>
      <c r="H35726" t="s">
        <v>2409</v>
      </c>
      <c r="I35726" t="s">
        <v>5</v>
      </c>
      <c r="J35726" s="5">
        <f>(Dados[[#This Row],[TotalValue]]-Dados[[#This Row],[TotalCost]])/Dados[[#This Row],[TotalValue]]</f>
        <v>0.62599198396793587</v>
      </c>
    </row>
    <row r="35727" spans="1:10" x14ac:dyDescent="0.45">
      <c r="A35727">
        <v>30</v>
      </c>
      <c r="B35727" t="s">
        <v>8427</v>
      </c>
      <c r="C35727">
        <v>1</v>
      </c>
      <c r="D35727" s="3">
        <v>2.29</v>
      </c>
      <c r="E35727" s="3">
        <v>0.85650000000000004</v>
      </c>
      <c r="F35727" s="3">
        <v>2.29</v>
      </c>
      <c r="G35727" s="4">
        <v>41519</v>
      </c>
      <c r="H35727" t="s">
        <v>2404</v>
      </c>
      <c r="I35727" t="s">
        <v>5</v>
      </c>
      <c r="J35727" s="5">
        <f>(Dados[[#This Row],[TotalValue]]-Dados[[#This Row],[TotalCost]])/Dados[[#This Row],[TotalValue]]</f>
        <v>0.62598253275109172</v>
      </c>
    </row>
    <row r="35728" spans="1:10" x14ac:dyDescent="0.45">
      <c r="A35728">
        <v>2</v>
      </c>
      <c r="B35728" t="s">
        <v>8428</v>
      </c>
      <c r="C35728">
        <v>1</v>
      </c>
      <c r="D35728" s="3">
        <v>49.99</v>
      </c>
      <c r="E35728" s="3">
        <v>38.4923</v>
      </c>
      <c r="F35728" s="3">
        <v>49.99</v>
      </c>
      <c r="G35728" s="4">
        <v>41519</v>
      </c>
      <c r="H35728" t="s">
        <v>2376</v>
      </c>
      <c r="I35728" t="s">
        <v>2</v>
      </c>
      <c r="J35728" s="5">
        <f>(Dados[[#This Row],[TotalValue]]-Dados[[#This Row],[TotalCost]])/Dados[[#This Row],[TotalValue]]</f>
        <v>0.23000000000000004</v>
      </c>
    </row>
    <row r="35729" spans="1:10" x14ac:dyDescent="0.45">
      <c r="A35729">
        <v>11</v>
      </c>
      <c r="B35729" t="s">
        <v>8428</v>
      </c>
      <c r="C35729">
        <v>1</v>
      </c>
      <c r="D35729" s="3">
        <v>34.99</v>
      </c>
      <c r="E35729" s="3">
        <v>13.0863</v>
      </c>
      <c r="F35729" s="3">
        <v>34.99</v>
      </c>
      <c r="G35729" s="4">
        <v>41519</v>
      </c>
      <c r="H35729" t="s">
        <v>2385</v>
      </c>
      <c r="I35729" t="s">
        <v>3</v>
      </c>
      <c r="J35729" s="5">
        <f>(Dados[[#This Row],[TotalValue]]-Dados[[#This Row],[TotalCost]])/Dados[[#This Row],[TotalValue]]</f>
        <v>0.62599885681623324</v>
      </c>
    </row>
    <row r="35730" spans="1:10" x14ac:dyDescent="0.45">
      <c r="A35730">
        <v>12</v>
      </c>
      <c r="B35730" t="s">
        <v>8428</v>
      </c>
      <c r="C35730">
        <v>1</v>
      </c>
      <c r="D35730" s="3">
        <v>29.99</v>
      </c>
      <c r="E35730" s="3">
        <v>11.2163</v>
      </c>
      <c r="F35730" s="3">
        <v>29.99</v>
      </c>
      <c r="G35730" s="4">
        <v>41519</v>
      </c>
      <c r="H35730" t="s">
        <v>2386</v>
      </c>
      <c r="I35730" t="s">
        <v>3</v>
      </c>
      <c r="J35730" s="5">
        <f>(Dados[[#This Row],[TotalValue]]-Dados[[#This Row],[TotalCost]])/Dados[[#This Row],[TotalValue]]</f>
        <v>0.62599866622207401</v>
      </c>
    </row>
    <row r="35731" spans="1:10" x14ac:dyDescent="0.45">
      <c r="A35731">
        <v>35</v>
      </c>
      <c r="B35731" t="s">
        <v>8428</v>
      </c>
      <c r="C35731">
        <v>1</v>
      </c>
      <c r="D35731" s="3">
        <v>4.99</v>
      </c>
      <c r="E35731" s="3">
        <v>1.8663000000000001</v>
      </c>
      <c r="F35731" s="3">
        <v>4.99</v>
      </c>
      <c r="G35731" s="4">
        <v>41519</v>
      </c>
      <c r="H35731" t="s">
        <v>2409</v>
      </c>
      <c r="I35731" t="s">
        <v>5</v>
      </c>
      <c r="J35731" s="5">
        <f>(Dados[[#This Row],[TotalValue]]-Dados[[#This Row],[TotalCost]])/Dados[[#This Row],[TotalValue]]</f>
        <v>0.62599198396793587</v>
      </c>
    </row>
    <row r="35732" spans="1:10" x14ac:dyDescent="0.45">
      <c r="A35732">
        <v>25</v>
      </c>
      <c r="B35732" t="s">
        <v>26433</v>
      </c>
      <c r="C35732">
        <v>1</v>
      </c>
      <c r="D35732" s="3">
        <v>9.99</v>
      </c>
      <c r="E35732" s="3">
        <v>3.7363</v>
      </c>
      <c r="F35732" s="3">
        <v>9.99</v>
      </c>
      <c r="G35732" s="4">
        <v>41519</v>
      </c>
      <c r="H35732" t="s">
        <v>2399</v>
      </c>
      <c r="I35732" t="s">
        <v>4</v>
      </c>
      <c r="J35732" s="5">
        <f>(Dados[[#This Row],[TotalValue]]-Dados[[#This Row],[TotalCost]])/Dados[[#This Row],[TotalValue]]</f>
        <v>0.62599599599599598</v>
      </c>
    </row>
    <row r="35733" spans="1:10" x14ac:dyDescent="0.45">
      <c r="A35733">
        <v>17</v>
      </c>
      <c r="B35733" t="s">
        <v>3676</v>
      </c>
      <c r="C35733">
        <v>1</v>
      </c>
      <c r="D35733" s="3">
        <v>9.99</v>
      </c>
      <c r="E35733" s="3">
        <v>3.7363</v>
      </c>
      <c r="F35733" s="3">
        <v>9.99</v>
      </c>
      <c r="G35733" s="4">
        <v>41519</v>
      </c>
      <c r="H35733" t="s">
        <v>2391</v>
      </c>
      <c r="I35733" t="s">
        <v>3</v>
      </c>
      <c r="J35733" s="5">
        <f>(Dados[[#This Row],[TotalValue]]-Dados[[#This Row],[TotalCost]])/Dados[[#This Row],[TotalValue]]</f>
        <v>0.62599599599599598</v>
      </c>
    </row>
    <row r="35734" spans="1:10" x14ac:dyDescent="0.45">
      <c r="A35734">
        <v>7</v>
      </c>
      <c r="B35734" t="s">
        <v>3676</v>
      </c>
      <c r="C35734">
        <v>1</v>
      </c>
      <c r="D35734" s="3">
        <v>4.99</v>
      </c>
      <c r="E35734" s="3">
        <v>1.8663000000000001</v>
      </c>
      <c r="F35734" s="3">
        <v>4.99</v>
      </c>
      <c r="G35734" s="4">
        <v>41519</v>
      </c>
      <c r="H35734" t="s">
        <v>2381</v>
      </c>
      <c r="I35734" t="s">
        <v>3</v>
      </c>
      <c r="J35734" s="5">
        <f>(Dados[[#This Row],[TotalValue]]-Dados[[#This Row],[TotalCost]])/Dados[[#This Row],[TotalValue]]</f>
        <v>0.62599198396793587</v>
      </c>
    </row>
    <row r="35735" spans="1:10" x14ac:dyDescent="0.45">
      <c r="A35735">
        <v>18</v>
      </c>
      <c r="B35735" t="s">
        <v>2573</v>
      </c>
      <c r="C35735">
        <v>1</v>
      </c>
      <c r="D35735" s="3">
        <v>9.99</v>
      </c>
      <c r="E35735" s="3">
        <v>3.7363</v>
      </c>
      <c r="F35735" s="3">
        <v>9.99</v>
      </c>
      <c r="G35735" s="4">
        <v>41519</v>
      </c>
      <c r="H35735" t="s">
        <v>2392</v>
      </c>
      <c r="I35735" t="s">
        <v>4</v>
      </c>
      <c r="J35735" s="5">
        <f>(Dados[[#This Row],[TotalValue]]-Dados[[#This Row],[TotalCost]])/Dados[[#This Row],[TotalValue]]</f>
        <v>0.62599599599599598</v>
      </c>
    </row>
    <row r="35736" spans="1:10" x14ac:dyDescent="0.45">
      <c r="A35736">
        <v>2</v>
      </c>
      <c r="B35736" t="s">
        <v>2573</v>
      </c>
      <c r="C35736">
        <v>1</v>
      </c>
      <c r="D35736" s="3">
        <v>4.99</v>
      </c>
      <c r="E35736" s="3">
        <v>1.8663000000000001</v>
      </c>
      <c r="F35736" s="3">
        <v>4.99</v>
      </c>
      <c r="G35736" s="4">
        <v>41519</v>
      </c>
      <c r="H35736" t="s">
        <v>2376</v>
      </c>
      <c r="I35736" t="s">
        <v>2</v>
      </c>
      <c r="J35736" s="5">
        <f>(Dados[[#This Row],[TotalValue]]-Dados[[#This Row],[TotalCost]])/Dados[[#This Row],[TotalValue]]</f>
        <v>0.62599198396793587</v>
      </c>
    </row>
    <row r="35737" spans="1:10" x14ac:dyDescent="0.45">
      <c r="A35737">
        <v>30</v>
      </c>
      <c r="B35737" t="s">
        <v>21267</v>
      </c>
      <c r="C35737">
        <v>1</v>
      </c>
      <c r="D35737" s="3">
        <v>69.989999999999995</v>
      </c>
      <c r="E35737" s="3">
        <v>26.176300000000001</v>
      </c>
      <c r="F35737" s="3">
        <v>69.989999999999995</v>
      </c>
      <c r="G35737" s="4">
        <v>41519</v>
      </c>
      <c r="H35737" t="s">
        <v>2404</v>
      </c>
      <c r="I35737" t="s">
        <v>5</v>
      </c>
      <c r="J35737" s="5">
        <f>(Dados[[#This Row],[TotalValue]]-Dados[[#This Row],[TotalCost]])/Dados[[#This Row],[TotalValue]]</f>
        <v>0.62599942848978429</v>
      </c>
    </row>
    <row r="35738" spans="1:10" x14ac:dyDescent="0.45">
      <c r="A35738">
        <v>11</v>
      </c>
      <c r="B35738" t="s">
        <v>21267</v>
      </c>
      <c r="C35738">
        <v>1</v>
      </c>
      <c r="D35738" s="3">
        <v>63.5</v>
      </c>
      <c r="E35738" s="3">
        <v>23.748999999999999</v>
      </c>
      <c r="F35738" s="3">
        <v>63.5</v>
      </c>
      <c r="G35738" s="4">
        <v>41519</v>
      </c>
      <c r="H35738" t="s">
        <v>2385</v>
      </c>
      <c r="I35738" t="s">
        <v>3</v>
      </c>
      <c r="J35738" s="5">
        <f>(Dados[[#This Row],[TotalValue]]-Dados[[#This Row],[TotalCost]])/Dados[[#This Row],[TotalValue]]</f>
        <v>0.62600000000000011</v>
      </c>
    </row>
    <row r="35739" spans="1:10" x14ac:dyDescent="0.45">
      <c r="A35739">
        <v>23</v>
      </c>
      <c r="B35739" t="s">
        <v>2574</v>
      </c>
      <c r="C35739">
        <v>1</v>
      </c>
      <c r="D35739" s="3">
        <v>4.99</v>
      </c>
      <c r="E35739" s="3">
        <v>1.8663000000000001</v>
      </c>
      <c r="F35739" s="3">
        <v>4.99</v>
      </c>
      <c r="G35739" s="4">
        <v>41519</v>
      </c>
      <c r="H35739" t="s">
        <v>2397</v>
      </c>
      <c r="I35739" t="s">
        <v>4</v>
      </c>
      <c r="J35739" s="5">
        <f>(Dados[[#This Row],[TotalValue]]-Dados[[#This Row],[TotalCost]])/Dados[[#This Row],[TotalValue]]</f>
        <v>0.62599198396793587</v>
      </c>
    </row>
    <row r="35740" spans="1:10" x14ac:dyDescent="0.45">
      <c r="A35740">
        <v>22</v>
      </c>
      <c r="B35740" t="s">
        <v>5662</v>
      </c>
      <c r="C35740">
        <v>1</v>
      </c>
      <c r="D35740" s="3">
        <v>63.5</v>
      </c>
      <c r="E35740" s="3">
        <v>23.748999999999999</v>
      </c>
      <c r="F35740" s="3">
        <v>63.5</v>
      </c>
      <c r="G35740" s="4">
        <v>41519</v>
      </c>
      <c r="H35740" t="s">
        <v>2396</v>
      </c>
      <c r="I35740" t="s">
        <v>4</v>
      </c>
      <c r="J35740" s="5">
        <f>(Dados[[#This Row],[TotalValue]]-Dados[[#This Row],[TotalCost]])/Dados[[#This Row],[TotalValue]]</f>
        <v>0.62600000000000011</v>
      </c>
    </row>
    <row r="35741" spans="1:10" x14ac:dyDescent="0.45">
      <c r="A35741">
        <v>32</v>
      </c>
      <c r="B35741" t="s">
        <v>5662</v>
      </c>
      <c r="C35741">
        <v>1</v>
      </c>
      <c r="D35741" s="3">
        <v>4.99</v>
      </c>
      <c r="E35741" s="3">
        <v>1.8663000000000001</v>
      </c>
      <c r="F35741" s="3">
        <v>4.99</v>
      </c>
      <c r="G35741" s="4">
        <v>41519</v>
      </c>
      <c r="H35741" t="s">
        <v>2406</v>
      </c>
      <c r="I35741" t="s">
        <v>5</v>
      </c>
      <c r="J35741" s="5">
        <f>(Dados[[#This Row],[TotalValue]]-Dados[[#This Row],[TotalCost]])/Dados[[#This Row],[TotalValue]]</f>
        <v>0.62599198396793587</v>
      </c>
    </row>
    <row r="35742" spans="1:10" x14ac:dyDescent="0.45">
      <c r="A35742">
        <v>36</v>
      </c>
      <c r="B35742" t="s">
        <v>5663</v>
      </c>
      <c r="C35742">
        <v>1</v>
      </c>
      <c r="D35742" s="3">
        <v>4.99</v>
      </c>
      <c r="E35742" s="3">
        <v>1.8663000000000001</v>
      </c>
      <c r="F35742" s="3">
        <v>4.99</v>
      </c>
      <c r="G35742" s="4">
        <v>41519</v>
      </c>
      <c r="H35742" t="s">
        <v>2410</v>
      </c>
      <c r="I35742" t="s">
        <v>5</v>
      </c>
      <c r="J35742" s="5">
        <f>(Dados[[#This Row],[TotalValue]]-Dados[[#This Row],[TotalCost]])/Dados[[#This Row],[TotalValue]]</f>
        <v>0.62599198396793587</v>
      </c>
    </row>
    <row r="35743" spans="1:10" x14ac:dyDescent="0.45">
      <c r="A35743">
        <v>11</v>
      </c>
      <c r="B35743" t="s">
        <v>5663</v>
      </c>
      <c r="C35743">
        <v>1</v>
      </c>
      <c r="D35743" s="3">
        <v>2.29</v>
      </c>
      <c r="E35743" s="3">
        <v>0.85650000000000004</v>
      </c>
      <c r="F35743" s="3">
        <v>2.29</v>
      </c>
      <c r="G35743" s="4">
        <v>41519</v>
      </c>
      <c r="H35743" t="s">
        <v>2385</v>
      </c>
      <c r="I35743" t="s">
        <v>3</v>
      </c>
      <c r="J35743" s="5">
        <f>(Dados[[#This Row],[TotalValue]]-Dados[[#This Row],[TotalCost]])/Dados[[#This Row],[TotalValue]]</f>
        <v>0.62598253275109172</v>
      </c>
    </row>
    <row r="35744" spans="1:10" x14ac:dyDescent="0.45">
      <c r="A35744">
        <v>6</v>
      </c>
      <c r="B35744" t="s">
        <v>7581</v>
      </c>
      <c r="C35744">
        <v>1</v>
      </c>
      <c r="D35744" s="3">
        <v>21.98</v>
      </c>
      <c r="E35744" s="3">
        <v>8.2204999999999995</v>
      </c>
      <c r="F35744" s="3">
        <v>21.98</v>
      </c>
      <c r="G35744" s="4">
        <v>41519</v>
      </c>
      <c r="H35744" t="s">
        <v>2380</v>
      </c>
      <c r="I35744" t="s">
        <v>3</v>
      </c>
      <c r="J35744" s="5">
        <f>(Dados[[#This Row],[TotalValue]]-Dados[[#This Row],[TotalCost]])/Dados[[#This Row],[TotalValue]]</f>
        <v>0.62600090991810742</v>
      </c>
    </row>
    <row r="35745" spans="1:10" x14ac:dyDescent="0.45">
      <c r="A35745">
        <v>20</v>
      </c>
      <c r="B35745" t="s">
        <v>7581</v>
      </c>
      <c r="C35745">
        <v>1</v>
      </c>
      <c r="D35745" s="3">
        <v>4.99</v>
      </c>
      <c r="E35745" s="3">
        <v>1.8663000000000001</v>
      </c>
      <c r="F35745" s="3">
        <v>4.99</v>
      </c>
      <c r="G35745" s="4">
        <v>41519</v>
      </c>
      <c r="H35745" t="s">
        <v>2394</v>
      </c>
      <c r="I35745" t="s">
        <v>4</v>
      </c>
      <c r="J35745" s="5">
        <f>(Dados[[#This Row],[TotalValue]]-Dados[[#This Row],[TotalCost]])/Dados[[#This Row],[TotalValue]]</f>
        <v>0.62599198396793587</v>
      </c>
    </row>
    <row r="35746" spans="1:10" x14ac:dyDescent="0.45">
      <c r="A35746">
        <v>12</v>
      </c>
      <c r="B35746" t="s">
        <v>7582</v>
      </c>
      <c r="C35746">
        <v>1</v>
      </c>
      <c r="D35746" s="3">
        <v>4.99</v>
      </c>
      <c r="E35746" s="3">
        <v>1.8663000000000001</v>
      </c>
      <c r="F35746" s="3">
        <v>4.99</v>
      </c>
      <c r="G35746" s="4">
        <v>41519</v>
      </c>
      <c r="H35746" t="s">
        <v>2386</v>
      </c>
      <c r="I35746" t="s">
        <v>3</v>
      </c>
      <c r="J35746" s="5">
        <f>(Dados[[#This Row],[TotalValue]]-Dados[[#This Row],[TotalCost]])/Dados[[#This Row],[TotalValue]]</f>
        <v>0.62599198396793587</v>
      </c>
    </row>
    <row r="35747" spans="1:10" x14ac:dyDescent="0.45">
      <c r="A35747">
        <v>37</v>
      </c>
      <c r="B35747" t="s">
        <v>8760</v>
      </c>
      <c r="C35747">
        <v>1</v>
      </c>
      <c r="D35747" s="3">
        <v>4.99</v>
      </c>
      <c r="E35747" s="3">
        <v>1.8663000000000001</v>
      </c>
      <c r="F35747" s="3">
        <v>4.99</v>
      </c>
      <c r="G35747" s="4">
        <v>41519</v>
      </c>
      <c r="H35747" t="s">
        <v>2411</v>
      </c>
      <c r="I35747" t="s">
        <v>5</v>
      </c>
      <c r="J35747" s="5">
        <f>(Dados[[#This Row],[TotalValue]]-Dados[[#This Row],[TotalCost]])/Dados[[#This Row],[TotalValue]]</f>
        <v>0.62599198396793587</v>
      </c>
    </row>
    <row r="35748" spans="1:10" x14ac:dyDescent="0.45">
      <c r="A35748">
        <v>19</v>
      </c>
      <c r="B35748" t="s">
        <v>23635</v>
      </c>
      <c r="C35748">
        <v>1</v>
      </c>
      <c r="D35748" s="3">
        <v>63.5</v>
      </c>
      <c r="E35748" s="3">
        <v>23.748999999999999</v>
      </c>
      <c r="F35748" s="3">
        <v>63.5</v>
      </c>
      <c r="G35748" s="4">
        <v>41519</v>
      </c>
      <c r="H35748" t="s">
        <v>2393</v>
      </c>
      <c r="I35748" t="s">
        <v>4</v>
      </c>
      <c r="J35748" s="5">
        <f>(Dados[[#This Row],[TotalValue]]-Dados[[#This Row],[TotalCost]])/Dados[[#This Row],[TotalValue]]</f>
        <v>0.62600000000000011</v>
      </c>
    </row>
    <row r="35749" spans="1:10" x14ac:dyDescent="0.45">
      <c r="A35749">
        <v>3</v>
      </c>
      <c r="B35749" t="s">
        <v>23635</v>
      </c>
      <c r="C35749">
        <v>1</v>
      </c>
      <c r="D35749" s="3">
        <v>21.98</v>
      </c>
      <c r="E35749" s="3">
        <v>8.2204999999999995</v>
      </c>
      <c r="F35749" s="3">
        <v>21.98</v>
      </c>
      <c r="G35749" s="4">
        <v>41519</v>
      </c>
      <c r="H35749" t="s">
        <v>2377</v>
      </c>
      <c r="I35749" t="s">
        <v>2</v>
      </c>
      <c r="J35749" s="5">
        <f>(Dados[[#This Row],[TotalValue]]-Dados[[#This Row],[TotalCost]])/Dados[[#This Row],[TotalValue]]</f>
        <v>0.62600090991810742</v>
      </c>
    </row>
    <row r="35750" spans="1:10" x14ac:dyDescent="0.45">
      <c r="A35750">
        <v>16</v>
      </c>
      <c r="B35750" t="s">
        <v>8033</v>
      </c>
      <c r="C35750">
        <v>1</v>
      </c>
      <c r="D35750" s="3">
        <v>49.99</v>
      </c>
      <c r="E35750" s="3">
        <v>38.4923</v>
      </c>
      <c r="F35750" s="3">
        <v>49.99</v>
      </c>
      <c r="G35750" s="4">
        <v>41519</v>
      </c>
      <c r="H35750" t="s">
        <v>2390</v>
      </c>
      <c r="I35750" t="s">
        <v>3</v>
      </c>
      <c r="J35750" s="5">
        <f>(Dados[[#This Row],[TotalValue]]-Dados[[#This Row],[TotalCost]])/Dados[[#This Row],[TotalValue]]</f>
        <v>0.23000000000000004</v>
      </c>
    </row>
    <row r="35751" spans="1:10" x14ac:dyDescent="0.45">
      <c r="A35751">
        <v>28</v>
      </c>
      <c r="B35751" t="s">
        <v>8033</v>
      </c>
      <c r="C35751">
        <v>1</v>
      </c>
      <c r="D35751" s="3">
        <v>34.99</v>
      </c>
      <c r="E35751" s="3">
        <v>13.0863</v>
      </c>
      <c r="F35751" s="3">
        <v>34.99</v>
      </c>
      <c r="G35751" s="4">
        <v>41519</v>
      </c>
      <c r="H35751" t="s">
        <v>2402</v>
      </c>
      <c r="I35751" t="s">
        <v>5</v>
      </c>
      <c r="J35751" s="5">
        <f>(Dados[[#This Row],[TotalValue]]-Dados[[#This Row],[TotalCost]])/Dados[[#This Row],[TotalValue]]</f>
        <v>0.62599885681623324</v>
      </c>
    </row>
    <row r="35752" spans="1:10" x14ac:dyDescent="0.45">
      <c r="A35752">
        <v>15</v>
      </c>
      <c r="B35752" t="s">
        <v>8033</v>
      </c>
      <c r="C35752">
        <v>1</v>
      </c>
      <c r="D35752" s="3">
        <v>4.99</v>
      </c>
      <c r="E35752" s="3">
        <v>1.8663000000000001</v>
      </c>
      <c r="F35752" s="3">
        <v>4.99</v>
      </c>
      <c r="G35752" s="4">
        <v>41519</v>
      </c>
      <c r="H35752" t="s">
        <v>2389</v>
      </c>
      <c r="I35752" t="s">
        <v>3</v>
      </c>
      <c r="J35752" s="5">
        <f>(Dados[[#This Row],[TotalValue]]-Dados[[#This Row],[TotalCost]])/Dados[[#This Row],[TotalValue]]</f>
        <v>0.62599198396793587</v>
      </c>
    </row>
    <row r="35753" spans="1:10" x14ac:dyDescent="0.45">
      <c r="A35753">
        <v>15</v>
      </c>
      <c r="B35753" t="s">
        <v>25102</v>
      </c>
      <c r="C35753">
        <v>1</v>
      </c>
      <c r="D35753" s="3">
        <v>32.6</v>
      </c>
      <c r="E35753" s="3">
        <v>12.192399999999999</v>
      </c>
      <c r="F35753" s="3">
        <v>32.6</v>
      </c>
      <c r="G35753" s="4">
        <v>41519</v>
      </c>
      <c r="H35753" t="s">
        <v>2389</v>
      </c>
      <c r="I35753" t="s">
        <v>3</v>
      </c>
      <c r="J35753" s="5">
        <f>(Dados[[#This Row],[TotalValue]]-Dados[[#This Row],[TotalCost]])/Dados[[#This Row],[TotalValue]]</f>
        <v>0.626</v>
      </c>
    </row>
    <row r="35754" spans="1:10" x14ac:dyDescent="0.45">
      <c r="A35754">
        <v>22</v>
      </c>
      <c r="B35754" t="s">
        <v>26044</v>
      </c>
      <c r="C35754">
        <v>1</v>
      </c>
      <c r="D35754" s="3">
        <v>29.99</v>
      </c>
      <c r="E35754" s="3">
        <v>11.2163</v>
      </c>
      <c r="F35754" s="3">
        <v>29.99</v>
      </c>
      <c r="G35754" s="4">
        <v>41519</v>
      </c>
      <c r="H35754" t="s">
        <v>2396</v>
      </c>
      <c r="I35754" t="s">
        <v>4</v>
      </c>
      <c r="J35754" s="5">
        <f>(Dados[[#This Row],[TotalValue]]-Dados[[#This Row],[TotalCost]])/Dados[[#This Row],[TotalValue]]</f>
        <v>0.62599866622207401</v>
      </c>
    </row>
    <row r="35755" spans="1:10" x14ac:dyDescent="0.45">
      <c r="A35755">
        <v>2</v>
      </c>
      <c r="B35755" t="s">
        <v>12470</v>
      </c>
      <c r="C35755">
        <v>1</v>
      </c>
      <c r="D35755" s="3">
        <v>34.99</v>
      </c>
      <c r="E35755" s="3">
        <v>13.0863</v>
      </c>
      <c r="F35755" s="3">
        <v>34.99</v>
      </c>
      <c r="G35755" s="4">
        <v>41519</v>
      </c>
      <c r="H35755" t="s">
        <v>2376</v>
      </c>
      <c r="I35755" t="s">
        <v>2</v>
      </c>
      <c r="J35755" s="5">
        <f>(Dados[[#This Row],[TotalValue]]-Dados[[#This Row],[TotalCost]])/Dados[[#This Row],[TotalValue]]</f>
        <v>0.62599885681623324</v>
      </c>
    </row>
    <row r="35756" spans="1:10" x14ac:dyDescent="0.45">
      <c r="A35756">
        <v>1</v>
      </c>
      <c r="B35756" t="s">
        <v>12470</v>
      </c>
      <c r="C35756">
        <v>1</v>
      </c>
      <c r="D35756" s="3">
        <v>21.49</v>
      </c>
      <c r="E35756" s="3">
        <v>8.0373000000000001</v>
      </c>
      <c r="F35756" s="3">
        <v>21.49</v>
      </c>
      <c r="G35756" s="4">
        <v>41519</v>
      </c>
      <c r="H35756" t="s">
        <v>2375</v>
      </c>
      <c r="I35756" t="s">
        <v>2</v>
      </c>
      <c r="J35756" s="5">
        <f>(Dados[[#This Row],[TotalValue]]-Dados[[#This Row],[TotalCost]])/Dados[[#This Row],[TotalValue]]</f>
        <v>0.62599813866914844</v>
      </c>
    </row>
    <row r="35757" spans="1:10" x14ac:dyDescent="0.45">
      <c r="A35757">
        <v>24</v>
      </c>
      <c r="B35757" t="s">
        <v>12470</v>
      </c>
      <c r="C35757">
        <v>1</v>
      </c>
      <c r="D35757" s="3">
        <v>3.99</v>
      </c>
      <c r="E35757" s="3">
        <v>1.4923</v>
      </c>
      <c r="F35757" s="3">
        <v>3.99</v>
      </c>
      <c r="G35757" s="4">
        <v>41519</v>
      </c>
      <c r="H35757" t="s">
        <v>2398</v>
      </c>
      <c r="I35757" t="s">
        <v>4</v>
      </c>
      <c r="J35757" s="5">
        <f>(Dados[[#This Row],[TotalValue]]-Dados[[#This Row],[TotalCost]])/Dados[[#This Row],[TotalValue]]</f>
        <v>0.62598997493734332</v>
      </c>
    </row>
    <row r="35758" spans="1:10" x14ac:dyDescent="0.45">
      <c r="A35758">
        <v>27</v>
      </c>
      <c r="B35758" t="s">
        <v>10049</v>
      </c>
      <c r="C35758">
        <v>1</v>
      </c>
      <c r="D35758" s="3">
        <v>34.99</v>
      </c>
      <c r="E35758" s="3">
        <v>13.0863</v>
      </c>
      <c r="F35758" s="3">
        <v>34.99</v>
      </c>
      <c r="G35758" s="4">
        <v>41519</v>
      </c>
      <c r="H35758" t="s">
        <v>2401</v>
      </c>
      <c r="I35758" t="s">
        <v>5</v>
      </c>
      <c r="J35758" s="5">
        <f>(Dados[[#This Row],[TotalValue]]-Dados[[#This Row],[TotalCost]])/Dados[[#This Row],[TotalValue]]</f>
        <v>0.62599885681623324</v>
      </c>
    </row>
    <row r="35759" spans="1:10" x14ac:dyDescent="0.45">
      <c r="A35759">
        <v>36</v>
      </c>
      <c r="B35759" t="s">
        <v>10049</v>
      </c>
      <c r="C35759">
        <v>1</v>
      </c>
      <c r="D35759" s="3">
        <v>4.99</v>
      </c>
      <c r="E35759" s="3">
        <v>1.8663000000000001</v>
      </c>
      <c r="F35759" s="3">
        <v>4.99</v>
      </c>
      <c r="G35759" s="4">
        <v>41519</v>
      </c>
      <c r="H35759" t="s">
        <v>2410</v>
      </c>
      <c r="I35759" t="s">
        <v>5</v>
      </c>
      <c r="J35759" s="5">
        <f>(Dados[[#This Row],[TotalValue]]-Dados[[#This Row],[TotalCost]])/Dados[[#This Row],[TotalValue]]</f>
        <v>0.62599198396793587</v>
      </c>
    </row>
    <row r="35760" spans="1:10" x14ac:dyDescent="0.45">
      <c r="A35760">
        <v>21</v>
      </c>
      <c r="B35760" t="s">
        <v>10050</v>
      </c>
      <c r="C35760">
        <v>1</v>
      </c>
      <c r="D35760" s="3">
        <v>34.99</v>
      </c>
      <c r="E35760" s="3">
        <v>13.0863</v>
      </c>
      <c r="F35760" s="3">
        <v>34.99</v>
      </c>
      <c r="G35760" s="4">
        <v>41519</v>
      </c>
      <c r="H35760" t="s">
        <v>2395</v>
      </c>
      <c r="I35760" t="s">
        <v>4</v>
      </c>
      <c r="J35760" s="5">
        <f>(Dados[[#This Row],[TotalValue]]-Dados[[#This Row],[TotalCost]])/Dados[[#This Row],[TotalValue]]</f>
        <v>0.62599885681623324</v>
      </c>
    </row>
    <row r="35761" spans="1:10" x14ac:dyDescent="0.45">
      <c r="A35761">
        <v>14</v>
      </c>
      <c r="B35761" t="s">
        <v>10050</v>
      </c>
      <c r="C35761">
        <v>1</v>
      </c>
      <c r="D35761" s="3">
        <v>4.99</v>
      </c>
      <c r="E35761" s="3">
        <v>1.8663000000000001</v>
      </c>
      <c r="F35761" s="3">
        <v>4.99</v>
      </c>
      <c r="G35761" s="4">
        <v>41519</v>
      </c>
      <c r="H35761" t="s">
        <v>2388</v>
      </c>
      <c r="I35761" t="s">
        <v>3</v>
      </c>
      <c r="J35761" s="5">
        <f>(Dados[[#This Row],[TotalValue]]-Dados[[#This Row],[TotalCost]])/Dados[[#This Row],[TotalValue]]</f>
        <v>0.62599198396793587</v>
      </c>
    </row>
    <row r="35762" spans="1:10" x14ac:dyDescent="0.45">
      <c r="A35762">
        <v>24</v>
      </c>
      <c r="B35762" t="s">
        <v>10310</v>
      </c>
      <c r="C35762">
        <v>1</v>
      </c>
      <c r="D35762" s="3">
        <v>4.99</v>
      </c>
      <c r="E35762" s="3">
        <v>1.8663000000000001</v>
      </c>
      <c r="F35762" s="3">
        <v>4.99</v>
      </c>
      <c r="G35762" s="4">
        <v>41519</v>
      </c>
      <c r="H35762" t="s">
        <v>2398</v>
      </c>
      <c r="I35762" t="s">
        <v>4</v>
      </c>
      <c r="J35762" s="5">
        <f>(Dados[[#This Row],[TotalValue]]-Dados[[#This Row],[TotalCost]])/Dados[[#This Row],[TotalValue]]</f>
        <v>0.62599198396793587</v>
      </c>
    </row>
    <row r="35763" spans="1:10" x14ac:dyDescent="0.45">
      <c r="A35763">
        <v>32</v>
      </c>
      <c r="B35763" t="s">
        <v>10310</v>
      </c>
      <c r="C35763">
        <v>1</v>
      </c>
      <c r="D35763" s="3">
        <v>2.29</v>
      </c>
      <c r="E35763" s="3">
        <v>0.85650000000000004</v>
      </c>
      <c r="F35763" s="3">
        <v>2.29</v>
      </c>
      <c r="G35763" s="4">
        <v>41519</v>
      </c>
      <c r="H35763" t="s">
        <v>2406</v>
      </c>
      <c r="I35763" t="s">
        <v>5</v>
      </c>
      <c r="J35763" s="5">
        <f>(Dados[[#This Row],[TotalValue]]-Dados[[#This Row],[TotalCost]])/Dados[[#This Row],[TotalValue]]</f>
        <v>0.62598253275109172</v>
      </c>
    </row>
    <row r="35764" spans="1:10" x14ac:dyDescent="0.45">
      <c r="A35764">
        <v>36</v>
      </c>
      <c r="B35764" t="s">
        <v>26210</v>
      </c>
      <c r="C35764">
        <v>1</v>
      </c>
      <c r="D35764" s="3">
        <v>35</v>
      </c>
      <c r="E35764" s="3">
        <v>13.09</v>
      </c>
      <c r="F35764" s="3">
        <v>35</v>
      </c>
      <c r="G35764" s="4">
        <v>41519</v>
      </c>
      <c r="H35764" t="s">
        <v>2410</v>
      </c>
      <c r="I35764" t="s">
        <v>5</v>
      </c>
      <c r="J35764" s="5">
        <f>(Dados[[#This Row],[TotalValue]]-Dados[[#This Row],[TotalCost]])/Dados[[#This Row],[TotalValue]]</f>
        <v>0.626</v>
      </c>
    </row>
    <row r="35765" spans="1:10" x14ac:dyDescent="0.45">
      <c r="A35765">
        <v>27</v>
      </c>
      <c r="B35765" t="s">
        <v>23608</v>
      </c>
      <c r="C35765">
        <v>1</v>
      </c>
      <c r="D35765" s="3">
        <v>63.5</v>
      </c>
      <c r="E35765" s="3">
        <v>23.748999999999999</v>
      </c>
      <c r="F35765" s="3">
        <v>63.5</v>
      </c>
      <c r="G35765" s="4">
        <v>41519</v>
      </c>
      <c r="H35765" t="s">
        <v>2401</v>
      </c>
      <c r="I35765" t="s">
        <v>5</v>
      </c>
      <c r="J35765" s="5">
        <f>(Dados[[#This Row],[TotalValue]]-Dados[[#This Row],[TotalCost]])/Dados[[#This Row],[TotalValue]]</f>
        <v>0.62600000000000011</v>
      </c>
    </row>
    <row r="35766" spans="1:10" x14ac:dyDescent="0.45">
      <c r="A35766">
        <v>2</v>
      </c>
      <c r="B35766" t="s">
        <v>23608</v>
      </c>
      <c r="C35766">
        <v>1</v>
      </c>
      <c r="D35766" s="3">
        <v>35</v>
      </c>
      <c r="E35766" s="3">
        <v>13.09</v>
      </c>
      <c r="F35766" s="3">
        <v>35</v>
      </c>
      <c r="G35766" s="4">
        <v>41519</v>
      </c>
      <c r="H35766" t="s">
        <v>2376</v>
      </c>
      <c r="I35766" t="s">
        <v>2</v>
      </c>
      <c r="J35766" s="5">
        <f>(Dados[[#This Row],[TotalValue]]-Dados[[#This Row],[TotalCost]])/Dados[[#This Row],[TotalValue]]</f>
        <v>0.626</v>
      </c>
    </row>
    <row r="35767" spans="1:10" x14ac:dyDescent="0.45">
      <c r="A35767">
        <v>9</v>
      </c>
      <c r="B35767" t="s">
        <v>23608</v>
      </c>
      <c r="C35767">
        <v>1</v>
      </c>
      <c r="D35767" s="3">
        <v>21.98</v>
      </c>
      <c r="E35767" s="3">
        <v>8.2204999999999995</v>
      </c>
      <c r="F35767" s="3">
        <v>21.98</v>
      </c>
      <c r="G35767" s="4">
        <v>41519</v>
      </c>
      <c r="H35767" t="s">
        <v>2383</v>
      </c>
      <c r="I35767" t="s">
        <v>3</v>
      </c>
      <c r="J35767" s="5">
        <f>(Dados[[#This Row],[TotalValue]]-Dados[[#This Row],[TotalCost]])/Dados[[#This Row],[TotalValue]]</f>
        <v>0.62600090991810742</v>
      </c>
    </row>
    <row r="35768" spans="1:10" x14ac:dyDescent="0.45">
      <c r="A35768">
        <v>35</v>
      </c>
      <c r="B35768" t="s">
        <v>26254</v>
      </c>
      <c r="C35768">
        <v>1</v>
      </c>
      <c r="D35768" s="3">
        <v>35</v>
      </c>
      <c r="E35768" s="3">
        <v>13.09</v>
      </c>
      <c r="F35768" s="3">
        <v>35</v>
      </c>
      <c r="G35768" s="4">
        <v>41519</v>
      </c>
      <c r="H35768" t="s">
        <v>2409</v>
      </c>
      <c r="I35768" t="s">
        <v>5</v>
      </c>
      <c r="J35768" s="5">
        <f>(Dados[[#This Row],[TotalValue]]-Dados[[#This Row],[TotalCost]])/Dados[[#This Row],[TotalValue]]</f>
        <v>0.626</v>
      </c>
    </row>
    <row r="35769" spans="1:10" x14ac:dyDescent="0.45">
      <c r="A35769">
        <v>17</v>
      </c>
      <c r="B35769" t="s">
        <v>7315</v>
      </c>
      <c r="C35769">
        <v>1</v>
      </c>
      <c r="D35769" s="3">
        <v>35</v>
      </c>
      <c r="E35769" s="3">
        <v>13.09</v>
      </c>
      <c r="F35769" s="3">
        <v>35</v>
      </c>
      <c r="G35769" s="4">
        <v>41519</v>
      </c>
      <c r="H35769" t="s">
        <v>2391</v>
      </c>
      <c r="I35769" t="s">
        <v>3</v>
      </c>
      <c r="J35769" s="5">
        <f>(Dados[[#This Row],[TotalValue]]-Dados[[#This Row],[TotalCost]])/Dados[[#This Row],[TotalValue]]</f>
        <v>0.626</v>
      </c>
    </row>
    <row r="35770" spans="1:10" x14ac:dyDescent="0.45">
      <c r="A35770">
        <v>32</v>
      </c>
      <c r="B35770" t="s">
        <v>7315</v>
      </c>
      <c r="C35770">
        <v>1</v>
      </c>
      <c r="D35770" s="3">
        <v>34.99</v>
      </c>
      <c r="E35770" s="3">
        <v>13.0863</v>
      </c>
      <c r="F35770" s="3">
        <v>34.99</v>
      </c>
      <c r="G35770" s="4">
        <v>41519</v>
      </c>
      <c r="H35770" t="s">
        <v>2406</v>
      </c>
      <c r="I35770" t="s">
        <v>5</v>
      </c>
      <c r="J35770" s="5">
        <f>(Dados[[#This Row],[TotalValue]]-Dados[[#This Row],[TotalCost]])/Dados[[#This Row],[TotalValue]]</f>
        <v>0.62599885681623324</v>
      </c>
    </row>
    <row r="35771" spans="1:10" x14ac:dyDescent="0.45">
      <c r="A35771">
        <v>27</v>
      </c>
      <c r="B35771" t="s">
        <v>7315</v>
      </c>
      <c r="C35771">
        <v>1</v>
      </c>
      <c r="D35771" s="3">
        <v>4.99</v>
      </c>
      <c r="E35771" s="3">
        <v>1.8663000000000001</v>
      </c>
      <c r="F35771" s="3">
        <v>4.99</v>
      </c>
      <c r="G35771" s="4">
        <v>41519</v>
      </c>
      <c r="H35771" t="s">
        <v>2401</v>
      </c>
      <c r="I35771" t="s">
        <v>5</v>
      </c>
      <c r="J35771" s="5">
        <f>(Dados[[#This Row],[TotalValue]]-Dados[[#This Row],[TotalCost]])/Dados[[#This Row],[TotalValue]]</f>
        <v>0.62599198396793587</v>
      </c>
    </row>
    <row r="35772" spans="1:10" x14ac:dyDescent="0.45">
      <c r="A35772">
        <v>12</v>
      </c>
      <c r="B35772" t="s">
        <v>8761</v>
      </c>
      <c r="C35772">
        <v>1</v>
      </c>
      <c r="D35772" s="3">
        <v>35</v>
      </c>
      <c r="E35772" s="3">
        <v>13.09</v>
      </c>
      <c r="F35772" s="3">
        <v>35</v>
      </c>
      <c r="G35772" s="4">
        <v>41519</v>
      </c>
      <c r="H35772" t="s">
        <v>2386</v>
      </c>
      <c r="I35772" t="s">
        <v>3</v>
      </c>
      <c r="J35772" s="5">
        <f>(Dados[[#This Row],[TotalValue]]-Dados[[#This Row],[TotalCost]])/Dados[[#This Row],[TotalValue]]</f>
        <v>0.626</v>
      </c>
    </row>
    <row r="35773" spans="1:10" x14ac:dyDescent="0.45">
      <c r="A35773">
        <v>35</v>
      </c>
      <c r="B35773" t="s">
        <v>8761</v>
      </c>
      <c r="C35773">
        <v>1</v>
      </c>
      <c r="D35773" s="3">
        <v>4.99</v>
      </c>
      <c r="E35773" s="3">
        <v>1.8663000000000001</v>
      </c>
      <c r="F35773" s="3">
        <v>4.99</v>
      </c>
      <c r="G35773" s="4">
        <v>41519</v>
      </c>
      <c r="H35773" t="s">
        <v>2409</v>
      </c>
      <c r="I35773" t="s">
        <v>5</v>
      </c>
      <c r="J35773" s="5">
        <f>(Dados[[#This Row],[TotalValue]]-Dados[[#This Row],[TotalCost]])/Dados[[#This Row],[TotalValue]]</f>
        <v>0.62599198396793587</v>
      </c>
    </row>
    <row r="35774" spans="1:10" x14ac:dyDescent="0.45">
      <c r="A35774">
        <v>24</v>
      </c>
      <c r="B35774" t="s">
        <v>4113</v>
      </c>
      <c r="C35774">
        <v>1</v>
      </c>
      <c r="D35774" s="3">
        <v>9.99</v>
      </c>
      <c r="E35774" s="3">
        <v>3.7363</v>
      </c>
      <c r="F35774" s="3">
        <v>9.99</v>
      </c>
      <c r="G35774" s="4">
        <v>41519</v>
      </c>
      <c r="H35774" t="s">
        <v>2398</v>
      </c>
      <c r="I35774" t="s">
        <v>4</v>
      </c>
      <c r="J35774" s="5">
        <f>(Dados[[#This Row],[TotalValue]]-Dados[[#This Row],[TotalCost]])/Dados[[#This Row],[TotalValue]]</f>
        <v>0.62599599599599598</v>
      </c>
    </row>
    <row r="35775" spans="1:10" x14ac:dyDescent="0.45">
      <c r="A35775">
        <v>24</v>
      </c>
      <c r="B35775" t="s">
        <v>4113</v>
      </c>
      <c r="C35775">
        <v>1</v>
      </c>
      <c r="D35775" s="3">
        <v>4.99</v>
      </c>
      <c r="E35775" s="3">
        <v>1.8663000000000001</v>
      </c>
      <c r="F35775" s="3">
        <v>4.99</v>
      </c>
      <c r="G35775" s="4">
        <v>41519</v>
      </c>
      <c r="H35775" t="s">
        <v>2398</v>
      </c>
      <c r="I35775" t="s">
        <v>4</v>
      </c>
      <c r="J35775" s="5">
        <f>(Dados[[#This Row],[TotalValue]]-Dados[[#This Row],[TotalCost]])/Dados[[#This Row],[TotalValue]]</f>
        <v>0.62599198396793587</v>
      </c>
    </row>
    <row r="35776" spans="1:10" x14ac:dyDescent="0.45">
      <c r="A35776">
        <v>27</v>
      </c>
      <c r="B35776" t="s">
        <v>26485</v>
      </c>
      <c r="C35776">
        <v>1</v>
      </c>
      <c r="D35776" s="3">
        <v>21.98</v>
      </c>
      <c r="E35776" s="3">
        <v>8.2204999999999995</v>
      </c>
      <c r="F35776" s="3">
        <v>21.98</v>
      </c>
      <c r="G35776" s="4">
        <v>41519</v>
      </c>
      <c r="H35776" t="s">
        <v>2401</v>
      </c>
      <c r="I35776" t="s">
        <v>5</v>
      </c>
      <c r="J35776" s="5">
        <f>(Dados[[#This Row],[TotalValue]]-Dados[[#This Row],[TotalCost]])/Dados[[#This Row],[TotalValue]]</f>
        <v>0.62600090991810742</v>
      </c>
    </row>
    <row r="35777" spans="1:10" x14ac:dyDescent="0.45">
      <c r="A35777">
        <v>23</v>
      </c>
      <c r="B35777" t="s">
        <v>19945</v>
      </c>
      <c r="C35777">
        <v>1</v>
      </c>
      <c r="D35777" s="3">
        <v>2319.9899999999998</v>
      </c>
      <c r="E35777" s="3">
        <v>1265.6195</v>
      </c>
      <c r="F35777" s="3">
        <v>2319.9899999999998</v>
      </c>
      <c r="G35777" s="4">
        <v>41519</v>
      </c>
      <c r="H35777" t="s">
        <v>2397</v>
      </c>
      <c r="I35777" t="s">
        <v>4</v>
      </c>
      <c r="J35777" s="5">
        <f>(Dados[[#This Row],[TotalValue]]-Dados[[#This Row],[TotalCost]])/Dados[[#This Row],[TotalValue]]</f>
        <v>0.45447200203449145</v>
      </c>
    </row>
    <row r="35778" spans="1:10" x14ac:dyDescent="0.45">
      <c r="A35778">
        <v>1</v>
      </c>
      <c r="B35778" t="s">
        <v>19945</v>
      </c>
      <c r="C35778">
        <v>1</v>
      </c>
      <c r="D35778" s="3">
        <v>2.29</v>
      </c>
      <c r="E35778" s="3">
        <v>0.85650000000000004</v>
      </c>
      <c r="F35778" s="3">
        <v>2.29</v>
      </c>
      <c r="G35778" s="4">
        <v>41519</v>
      </c>
      <c r="H35778" t="s">
        <v>2375</v>
      </c>
      <c r="I35778" t="s">
        <v>2</v>
      </c>
      <c r="J35778" s="5">
        <f>(Dados[[#This Row],[TotalValue]]-Dados[[#This Row],[TotalCost]])/Dados[[#This Row],[TotalValue]]</f>
        <v>0.62598253275109172</v>
      </c>
    </row>
    <row r="35779" spans="1:10" x14ac:dyDescent="0.45">
      <c r="A35779">
        <v>14</v>
      </c>
      <c r="B35779" t="s">
        <v>3273</v>
      </c>
      <c r="C35779">
        <v>1</v>
      </c>
      <c r="D35779" s="3">
        <v>2294.9899999999998</v>
      </c>
      <c r="E35779" s="3">
        <v>1251.9812999999999</v>
      </c>
      <c r="F35779" s="3">
        <v>2294.9899999999998</v>
      </c>
      <c r="G35779" s="4">
        <v>41519</v>
      </c>
      <c r="H35779" t="s">
        <v>2388</v>
      </c>
      <c r="I35779" t="s">
        <v>3</v>
      </c>
      <c r="J35779" s="5">
        <f>(Dados[[#This Row],[TotalValue]]-Dados[[#This Row],[TotalCost]])/Dados[[#This Row],[TotalValue]]</f>
        <v>0.45447200205665383</v>
      </c>
    </row>
    <row r="35780" spans="1:10" x14ac:dyDescent="0.45">
      <c r="A35780">
        <v>37</v>
      </c>
      <c r="B35780" t="s">
        <v>3273</v>
      </c>
      <c r="C35780">
        <v>1</v>
      </c>
      <c r="D35780" s="3">
        <v>21.98</v>
      </c>
      <c r="E35780" s="3">
        <v>8.2204999999999995</v>
      </c>
      <c r="F35780" s="3">
        <v>21.98</v>
      </c>
      <c r="G35780" s="4">
        <v>41519</v>
      </c>
      <c r="H35780" t="s">
        <v>2411</v>
      </c>
      <c r="I35780" t="s">
        <v>5</v>
      </c>
      <c r="J35780" s="5">
        <f>(Dados[[#This Row],[TotalValue]]-Dados[[#This Row],[TotalCost]])/Dados[[#This Row],[TotalValue]]</f>
        <v>0.62600090991810742</v>
      </c>
    </row>
    <row r="35781" spans="1:10" x14ac:dyDescent="0.45">
      <c r="A35781">
        <v>10</v>
      </c>
      <c r="B35781" t="s">
        <v>3273</v>
      </c>
      <c r="C35781">
        <v>1</v>
      </c>
      <c r="D35781" s="3">
        <v>9.99</v>
      </c>
      <c r="E35781" s="3">
        <v>3.7363</v>
      </c>
      <c r="F35781" s="3">
        <v>9.99</v>
      </c>
      <c r="G35781" s="4">
        <v>41519</v>
      </c>
      <c r="H35781" t="s">
        <v>2384</v>
      </c>
      <c r="I35781" t="s">
        <v>3</v>
      </c>
      <c r="J35781" s="5">
        <f>(Dados[[#This Row],[TotalValue]]-Dados[[#This Row],[TotalCost]])/Dados[[#This Row],[TotalValue]]</f>
        <v>0.62599599599599598</v>
      </c>
    </row>
    <row r="35782" spans="1:10" x14ac:dyDescent="0.45">
      <c r="A35782">
        <v>37</v>
      </c>
      <c r="B35782" t="s">
        <v>3273</v>
      </c>
      <c r="C35782">
        <v>1</v>
      </c>
      <c r="D35782" s="3">
        <v>4.99</v>
      </c>
      <c r="E35782" s="3">
        <v>1.8663000000000001</v>
      </c>
      <c r="F35782" s="3">
        <v>4.99</v>
      </c>
      <c r="G35782" s="4">
        <v>41519</v>
      </c>
      <c r="H35782" t="s">
        <v>2411</v>
      </c>
      <c r="I35782" t="s">
        <v>5</v>
      </c>
      <c r="J35782" s="5">
        <f>(Dados[[#This Row],[TotalValue]]-Dados[[#This Row],[TotalCost]])/Dados[[#This Row],[TotalValue]]</f>
        <v>0.62599198396793587</v>
      </c>
    </row>
    <row r="35783" spans="1:10" x14ac:dyDescent="0.45">
      <c r="A35783">
        <v>6</v>
      </c>
      <c r="B35783" t="s">
        <v>19290</v>
      </c>
      <c r="C35783">
        <v>1</v>
      </c>
      <c r="D35783" s="3">
        <v>2294.9899999999998</v>
      </c>
      <c r="E35783" s="3">
        <v>1251.9812999999999</v>
      </c>
      <c r="F35783" s="3">
        <v>2294.9899999999998</v>
      </c>
      <c r="G35783" s="4">
        <v>41519</v>
      </c>
      <c r="H35783" t="s">
        <v>2380</v>
      </c>
      <c r="I35783" t="s">
        <v>3</v>
      </c>
      <c r="J35783" s="5">
        <f>(Dados[[#This Row],[TotalValue]]-Dados[[#This Row],[TotalCost]])/Dados[[#This Row],[TotalValue]]</f>
        <v>0.45447200205665383</v>
      </c>
    </row>
    <row r="35784" spans="1:10" x14ac:dyDescent="0.45">
      <c r="A35784">
        <v>35</v>
      </c>
      <c r="B35784" t="s">
        <v>19290</v>
      </c>
      <c r="C35784">
        <v>1</v>
      </c>
      <c r="D35784" s="3">
        <v>21.98</v>
      </c>
      <c r="E35784" s="3">
        <v>8.2204999999999995</v>
      </c>
      <c r="F35784" s="3">
        <v>21.98</v>
      </c>
      <c r="G35784" s="4">
        <v>41519</v>
      </c>
      <c r="H35784" t="s">
        <v>2409</v>
      </c>
      <c r="I35784" t="s">
        <v>5</v>
      </c>
      <c r="J35784" s="5">
        <f>(Dados[[#This Row],[TotalValue]]-Dados[[#This Row],[TotalCost]])/Dados[[#This Row],[TotalValue]]</f>
        <v>0.62600090991810742</v>
      </c>
    </row>
    <row r="35785" spans="1:10" x14ac:dyDescent="0.45">
      <c r="A35785">
        <v>12</v>
      </c>
      <c r="B35785" t="s">
        <v>19946</v>
      </c>
      <c r="C35785">
        <v>1</v>
      </c>
      <c r="D35785" s="3">
        <v>2319.9899999999998</v>
      </c>
      <c r="E35785" s="3">
        <v>1265.6195</v>
      </c>
      <c r="F35785" s="3">
        <v>2319.9899999999998</v>
      </c>
      <c r="G35785" s="4">
        <v>41519</v>
      </c>
      <c r="H35785" t="s">
        <v>2386</v>
      </c>
      <c r="I35785" t="s">
        <v>3</v>
      </c>
      <c r="J35785" s="5">
        <f>(Dados[[#This Row],[TotalValue]]-Dados[[#This Row],[TotalCost]])/Dados[[#This Row],[TotalValue]]</f>
        <v>0.45447200203449145</v>
      </c>
    </row>
    <row r="35786" spans="1:10" x14ac:dyDescent="0.45">
      <c r="A35786">
        <v>37</v>
      </c>
      <c r="B35786" t="s">
        <v>19946</v>
      </c>
      <c r="C35786">
        <v>1</v>
      </c>
      <c r="D35786" s="3">
        <v>54.99</v>
      </c>
      <c r="E35786" s="3">
        <v>20.566299999999998</v>
      </c>
      <c r="F35786" s="3">
        <v>54.99</v>
      </c>
      <c r="G35786" s="4">
        <v>41519</v>
      </c>
      <c r="H35786" t="s">
        <v>2411</v>
      </c>
      <c r="I35786" t="s">
        <v>5</v>
      </c>
      <c r="J35786" s="5">
        <f>(Dados[[#This Row],[TotalValue]]-Dados[[#This Row],[TotalCost]])/Dados[[#This Row],[TotalValue]]</f>
        <v>0.62599927259501731</v>
      </c>
    </row>
    <row r="35787" spans="1:10" x14ac:dyDescent="0.45">
      <c r="A35787">
        <v>26</v>
      </c>
      <c r="B35787" t="s">
        <v>19946</v>
      </c>
      <c r="C35787">
        <v>1</v>
      </c>
      <c r="D35787" s="3">
        <v>21.98</v>
      </c>
      <c r="E35787" s="3">
        <v>8.2204999999999995</v>
      </c>
      <c r="F35787" s="3">
        <v>21.98</v>
      </c>
      <c r="G35787" s="4">
        <v>41519</v>
      </c>
      <c r="H35787" t="s">
        <v>2400</v>
      </c>
      <c r="I35787" t="s">
        <v>5</v>
      </c>
      <c r="J35787" s="5">
        <f>(Dados[[#This Row],[TotalValue]]-Dados[[#This Row],[TotalCost]])/Dados[[#This Row],[TotalValue]]</f>
        <v>0.62600090991810742</v>
      </c>
    </row>
    <row r="35788" spans="1:10" x14ac:dyDescent="0.45">
      <c r="A35788">
        <v>2</v>
      </c>
      <c r="B35788" t="s">
        <v>14586</v>
      </c>
      <c r="C35788">
        <v>1</v>
      </c>
      <c r="D35788" s="3">
        <v>742.35</v>
      </c>
      <c r="E35788" s="3">
        <v>461.44479999999999</v>
      </c>
      <c r="F35788" s="3">
        <v>742.35</v>
      </c>
      <c r="G35788" s="4">
        <v>41519</v>
      </c>
      <c r="H35788" t="s">
        <v>2376</v>
      </c>
      <c r="I35788" t="s">
        <v>2</v>
      </c>
      <c r="J35788" s="5">
        <f>(Dados[[#This Row],[TotalValue]]-Dados[[#This Row],[TotalCost]])/Dados[[#This Row],[TotalValue]]</f>
        <v>0.37839994611706074</v>
      </c>
    </row>
    <row r="35789" spans="1:10" x14ac:dyDescent="0.45">
      <c r="A35789">
        <v>13</v>
      </c>
      <c r="B35789" t="s">
        <v>14586</v>
      </c>
      <c r="C35789">
        <v>1</v>
      </c>
      <c r="D35789" s="3">
        <v>8.99</v>
      </c>
      <c r="E35789" s="3">
        <v>6.9222999999999999</v>
      </c>
      <c r="F35789" s="3">
        <v>8.99</v>
      </c>
      <c r="G35789" s="4">
        <v>41519</v>
      </c>
      <c r="H35789" t="s">
        <v>2387</v>
      </c>
      <c r="I35789" t="s">
        <v>3</v>
      </c>
      <c r="J35789" s="5">
        <f>(Dados[[#This Row],[TotalValue]]-Dados[[#This Row],[TotalCost]])/Dados[[#This Row],[TotalValue]]</f>
        <v>0.23000000000000004</v>
      </c>
    </row>
    <row r="35790" spans="1:10" x14ac:dyDescent="0.45">
      <c r="A35790">
        <v>37</v>
      </c>
      <c r="B35790" t="s">
        <v>11121</v>
      </c>
      <c r="C35790">
        <v>1</v>
      </c>
      <c r="D35790" s="3">
        <v>742.35</v>
      </c>
      <c r="E35790" s="3">
        <v>461.44479999999999</v>
      </c>
      <c r="F35790" s="3">
        <v>742.35</v>
      </c>
      <c r="G35790" s="4">
        <v>41519</v>
      </c>
      <c r="H35790" t="s">
        <v>2411</v>
      </c>
      <c r="I35790" t="s">
        <v>5</v>
      </c>
      <c r="J35790" s="5">
        <f>(Dados[[#This Row],[TotalValue]]-Dados[[#This Row],[TotalCost]])/Dados[[#This Row],[TotalValue]]</f>
        <v>0.37839994611706074</v>
      </c>
    </row>
    <row r="35791" spans="1:10" x14ac:dyDescent="0.45">
      <c r="A35791">
        <v>19</v>
      </c>
      <c r="B35791" t="s">
        <v>11121</v>
      </c>
      <c r="C35791">
        <v>1</v>
      </c>
      <c r="D35791" s="3">
        <v>34.99</v>
      </c>
      <c r="E35791" s="3">
        <v>13.0863</v>
      </c>
      <c r="F35791" s="3">
        <v>34.99</v>
      </c>
      <c r="G35791" s="4">
        <v>41519</v>
      </c>
      <c r="H35791" t="s">
        <v>2393</v>
      </c>
      <c r="I35791" t="s">
        <v>4</v>
      </c>
      <c r="J35791" s="5">
        <f>(Dados[[#This Row],[TotalValue]]-Dados[[#This Row],[TotalCost]])/Dados[[#This Row],[TotalValue]]</f>
        <v>0.62599885681623324</v>
      </c>
    </row>
    <row r="35792" spans="1:10" x14ac:dyDescent="0.45">
      <c r="A35792">
        <v>37</v>
      </c>
      <c r="B35792" t="s">
        <v>17757</v>
      </c>
      <c r="C35792">
        <v>1</v>
      </c>
      <c r="D35792" s="3">
        <v>1214.8499999999999</v>
      </c>
      <c r="E35792" s="3">
        <v>755.1508</v>
      </c>
      <c r="F35792" s="3">
        <v>1214.8499999999999</v>
      </c>
      <c r="G35792" s="4">
        <v>41519</v>
      </c>
      <c r="H35792" t="s">
        <v>2411</v>
      </c>
      <c r="I35792" t="s">
        <v>5</v>
      </c>
      <c r="J35792" s="5">
        <f>(Dados[[#This Row],[TotalValue]]-Dados[[#This Row],[TotalCost]])/Dados[[#This Row],[TotalValue]]</f>
        <v>0.37839996707412432</v>
      </c>
    </row>
    <row r="35793" spans="1:10" x14ac:dyDescent="0.45">
      <c r="A35793">
        <v>28</v>
      </c>
      <c r="B35793" t="s">
        <v>17757</v>
      </c>
      <c r="C35793">
        <v>1</v>
      </c>
      <c r="D35793" s="3">
        <v>49.99</v>
      </c>
      <c r="E35793" s="3">
        <v>38.4923</v>
      </c>
      <c r="F35793" s="3">
        <v>49.99</v>
      </c>
      <c r="G35793" s="4">
        <v>41519</v>
      </c>
      <c r="H35793" t="s">
        <v>2402</v>
      </c>
      <c r="I35793" t="s">
        <v>5</v>
      </c>
      <c r="J35793" s="5">
        <f>(Dados[[#This Row],[TotalValue]]-Dados[[#This Row],[TotalCost]])/Dados[[#This Row],[TotalValue]]</f>
        <v>0.23000000000000004</v>
      </c>
    </row>
    <row r="35794" spans="1:10" x14ac:dyDescent="0.45">
      <c r="A35794">
        <v>13</v>
      </c>
      <c r="B35794" t="s">
        <v>5021</v>
      </c>
      <c r="C35794">
        <v>1</v>
      </c>
      <c r="D35794" s="3">
        <v>2384.0700000000002</v>
      </c>
      <c r="E35794" s="3">
        <v>1481.9378999999999</v>
      </c>
      <c r="F35794" s="3">
        <v>2384.0700000000002</v>
      </c>
      <c r="G35794" s="4">
        <v>41519</v>
      </c>
      <c r="H35794" t="s">
        <v>2387</v>
      </c>
      <c r="I35794" t="s">
        <v>3</v>
      </c>
      <c r="J35794" s="5">
        <f>(Dados[[#This Row],[TotalValue]]-Dados[[#This Row],[TotalCost]])/Dados[[#This Row],[TotalValue]]</f>
        <v>0.37840000503340931</v>
      </c>
    </row>
    <row r="35795" spans="1:10" x14ac:dyDescent="0.45">
      <c r="A35795">
        <v>22</v>
      </c>
      <c r="B35795" t="s">
        <v>5021</v>
      </c>
      <c r="C35795">
        <v>1</v>
      </c>
      <c r="D35795" s="3">
        <v>34.99</v>
      </c>
      <c r="E35795" s="3">
        <v>13.0863</v>
      </c>
      <c r="F35795" s="3">
        <v>34.99</v>
      </c>
      <c r="G35795" s="4">
        <v>41519</v>
      </c>
      <c r="H35795" t="s">
        <v>2396</v>
      </c>
      <c r="I35795" t="s">
        <v>4</v>
      </c>
      <c r="J35795" s="5">
        <f>(Dados[[#This Row],[TotalValue]]-Dados[[#This Row],[TotalCost]])/Dados[[#This Row],[TotalValue]]</f>
        <v>0.62599885681623324</v>
      </c>
    </row>
    <row r="35796" spans="1:10" x14ac:dyDescent="0.45">
      <c r="A35796">
        <v>22</v>
      </c>
      <c r="B35796" t="s">
        <v>5021</v>
      </c>
      <c r="C35796">
        <v>1</v>
      </c>
      <c r="D35796" s="3">
        <v>8.99</v>
      </c>
      <c r="E35796" s="3">
        <v>3.3622999999999998</v>
      </c>
      <c r="F35796" s="3">
        <v>8.99</v>
      </c>
      <c r="G35796" s="4">
        <v>41519</v>
      </c>
      <c r="H35796" t="s">
        <v>2396</v>
      </c>
      <c r="I35796" t="s">
        <v>4</v>
      </c>
      <c r="J35796" s="5">
        <f>(Dados[[#This Row],[TotalValue]]-Dados[[#This Row],[TotalCost]])/Dados[[#This Row],[TotalValue]]</f>
        <v>0.62599555061179091</v>
      </c>
    </row>
    <row r="35797" spans="1:10" x14ac:dyDescent="0.45">
      <c r="A35797">
        <v>34</v>
      </c>
      <c r="B35797" t="s">
        <v>5021</v>
      </c>
      <c r="C35797">
        <v>1</v>
      </c>
      <c r="D35797" s="3">
        <v>4.99</v>
      </c>
      <c r="E35797" s="3">
        <v>1.8663000000000001</v>
      </c>
      <c r="F35797" s="3">
        <v>4.99</v>
      </c>
      <c r="G35797" s="4">
        <v>41519</v>
      </c>
      <c r="H35797" t="s">
        <v>2408</v>
      </c>
      <c r="I35797" t="s">
        <v>5</v>
      </c>
      <c r="J35797" s="5">
        <f>(Dados[[#This Row],[TotalValue]]-Dados[[#This Row],[TotalCost]])/Dados[[#This Row],[TotalValue]]</f>
        <v>0.62599198396793587</v>
      </c>
    </row>
    <row r="35798" spans="1:10" x14ac:dyDescent="0.45">
      <c r="A35798">
        <v>19</v>
      </c>
      <c r="B35798" t="s">
        <v>15067</v>
      </c>
      <c r="C35798">
        <v>1</v>
      </c>
      <c r="D35798" s="3">
        <v>2294.9899999999998</v>
      </c>
      <c r="E35798" s="3">
        <v>1251.9812999999999</v>
      </c>
      <c r="F35798" s="3">
        <v>2294.9899999999998</v>
      </c>
      <c r="G35798" s="4">
        <v>41519</v>
      </c>
      <c r="H35798" t="s">
        <v>2393</v>
      </c>
      <c r="I35798" t="s">
        <v>4</v>
      </c>
      <c r="J35798" s="5">
        <f>(Dados[[#This Row],[TotalValue]]-Dados[[#This Row],[TotalCost]])/Dados[[#This Row],[TotalValue]]</f>
        <v>0.45447200205665383</v>
      </c>
    </row>
    <row r="35799" spans="1:10" x14ac:dyDescent="0.45">
      <c r="A35799">
        <v>21</v>
      </c>
      <c r="B35799" t="s">
        <v>15067</v>
      </c>
      <c r="C35799">
        <v>1</v>
      </c>
      <c r="D35799" s="3">
        <v>21.98</v>
      </c>
      <c r="E35799" s="3">
        <v>8.2204999999999995</v>
      </c>
      <c r="F35799" s="3">
        <v>21.98</v>
      </c>
      <c r="G35799" s="4">
        <v>41519</v>
      </c>
      <c r="H35799" t="s">
        <v>2395</v>
      </c>
      <c r="I35799" t="s">
        <v>4</v>
      </c>
      <c r="J35799" s="5">
        <f>(Dados[[#This Row],[TotalValue]]-Dados[[#This Row],[TotalCost]])/Dados[[#This Row],[TotalValue]]</f>
        <v>0.62600090991810742</v>
      </c>
    </row>
    <row r="35800" spans="1:10" x14ac:dyDescent="0.45">
      <c r="A35800">
        <v>14</v>
      </c>
      <c r="B35800" t="s">
        <v>15067</v>
      </c>
      <c r="C35800">
        <v>1</v>
      </c>
      <c r="D35800" s="3">
        <v>8.99</v>
      </c>
      <c r="E35800" s="3">
        <v>6.9222999999999999</v>
      </c>
      <c r="F35800" s="3">
        <v>8.99</v>
      </c>
      <c r="G35800" s="4">
        <v>41519</v>
      </c>
      <c r="H35800" t="s">
        <v>2388</v>
      </c>
      <c r="I35800" t="s">
        <v>3</v>
      </c>
      <c r="J35800" s="5">
        <f>(Dados[[#This Row],[TotalValue]]-Dados[[#This Row],[TotalCost]])/Dados[[#This Row],[TotalValue]]</f>
        <v>0.23000000000000004</v>
      </c>
    </row>
    <row r="35801" spans="1:10" x14ac:dyDescent="0.45">
      <c r="A35801">
        <v>23</v>
      </c>
      <c r="B35801" t="s">
        <v>13987</v>
      </c>
      <c r="C35801">
        <v>1</v>
      </c>
      <c r="D35801" s="3">
        <v>1120.49</v>
      </c>
      <c r="E35801" s="3">
        <v>713.07979999999998</v>
      </c>
      <c r="F35801" s="3">
        <v>1120.49</v>
      </c>
      <c r="G35801" s="4">
        <v>41519</v>
      </c>
      <c r="H35801" t="s">
        <v>2397</v>
      </c>
      <c r="I35801" t="s">
        <v>4</v>
      </c>
      <c r="J35801" s="5">
        <f>(Dados[[#This Row],[TotalValue]]-Dados[[#This Row],[TotalCost]])/Dados[[#This Row],[TotalValue]]</f>
        <v>0.36360003212880082</v>
      </c>
    </row>
    <row r="35802" spans="1:10" x14ac:dyDescent="0.45">
      <c r="A35802">
        <v>25</v>
      </c>
      <c r="B35802" t="s">
        <v>13987</v>
      </c>
      <c r="C35802">
        <v>1</v>
      </c>
      <c r="D35802" s="3">
        <v>34.99</v>
      </c>
      <c r="E35802" s="3">
        <v>13.0863</v>
      </c>
      <c r="F35802" s="3">
        <v>34.99</v>
      </c>
      <c r="G35802" s="4">
        <v>41519</v>
      </c>
      <c r="H35802" t="s">
        <v>2399</v>
      </c>
      <c r="I35802" t="s">
        <v>4</v>
      </c>
      <c r="J35802" s="5">
        <f>(Dados[[#This Row],[TotalValue]]-Dados[[#This Row],[TotalCost]])/Dados[[#This Row],[TotalValue]]</f>
        <v>0.62599885681623324</v>
      </c>
    </row>
    <row r="35803" spans="1:10" x14ac:dyDescent="0.45">
      <c r="A35803">
        <v>37</v>
      </c>
      <c r="B35803" t="s">
        <v>13988</v>
      </c>
      <c r="C35803">
        <v>1</v>
      </c>
      <c r="D35803" s="3">
        <v>539.99</v>
      </c>
      <c r="E35803" s="3">
        <v>343.64960000000002</v>
      </c>
      <c r="F35803" s="3">
        <v>539.99</v>
      </c>
      <c r="G35803" s="4">
        <v>41519</v>
      </c>
      <c r="H35803" t="s">
        <v>2411</v>
      </c>
      <c r="I35803" t="s">
        <v>5</v>
      </c>
      <c r="J35803" s="5">
        <f>(Dados[[#This Row],[TotalValue]]-Dados[[#This Row],[TotalCost]])/Dados[[#This Row],[TotalValue]]</f>
        <v>0.36360006666790123</v>
      </c>
    </row>
    <row r="35804" spans="1:10" x14ac:dyDescent="0.45">
      <c r="A35804">
        <v>5</v>
      </c>
      <c r="B35804" t="s">
        <v>13988</v>
      </c>
      <c r="C35804">
        <v>1</v>
      </c>
      <c r="D35804" s="3">
        <v>53.99</v>
      </c>
      <c r="E35804" s="3">
        <v>41.572299999999998</v>
      </c>
      <c r="F35804" s="3">
        <v>53.99</v>
      </c>
      <c r="G35804" s="4">
        <v>41519</v>
      </c>
      <c r="H35804" t="s">
        <v>2379</v>
      </c>
      <c r="I35804" t="s">
        <v>3</v>
      </c>
      <c r="J35804" s="5">
        <f>(Dados[[#This Row],[TotalValue]]-Dados[[#This Row],[TotalCost]])/Dados[[#This Row],[TotalValue]]</f>
        <v>0.23000000000000007</v>
      </c>
    </row>
    <row r="35805" spans="1:10" x14ac:dyDescent="0.45">
      <c r="A35805">
        <v>23</v>
      </c>
      <c r="B35805" t="s">
        <v>13988</v>
      </c>
      <c r="C35805">
        <v>1</v>
      </c>
      <c r="D35805" s="3">
        <v>34.99</v>
      </c>
      <c r="E35805" s="3">
        <v>13.0863</v>
      </c>
      <c r="F35805" s="3">
        <v>34.99</v>
      </c>
      <c r="G35805" s="4">
        <v>41519</v>
      </c>
      <c r="H35805" t="s">
        <v>2397</v>
      </c>
      <c r="I35805" t="s">
        <v>4</v>
      </c>
      <c r="J35805" s="5">
        <f>(Dados[[#This Row],[TotalValue]]-Dados[[#This Row],[TotalCost]])/Dados[[#This Row],[TotalValue]]</f>
        <v>0.62599885681623324</v>
      </c>
    </row>
    <row r="35806" spans="1:10" x14ac:dyDescent="0.45">
      <c r="A35806">
        <v>6</v>
      </c>
      <c r="B35806" t="s">
        <v>20068</v>
      </c>
      <c r="C35806">
        <v>1</v>
      </c>
      <c r="D35806" s="3">
        <v>2319.9899999999998</v>
      </c>
      <c r="E35806" s="3">
        <v>1265.6195</v>
      </c>
      <c r="F35806" s="3">
        <v>2319.9899999999998</v>
      </c>
      <c r="G35806" s="4">
        <v>41519</v>
      </c>
      <c r="H35806" t="s">
        <v>2380</v>
      </c>
      <c r="I35806" t="s">
        <v>3</v>
      </c>
      <c r="J35806" s="5">
        <f>(Dados[[#This Row],[TotalValue]]-Dados[[#This Row],[TotalCost]])/Dados[[#This Row],[TotalValue]]</f>
        <v>0.45447200203449145</v>
      </c>
    </row>
    <row r="35807" spans="1:10" x14ac:dyDescent="0.45">
      <c r="A35807">
        <v>24</v>
      </c>
      <c r="B35807" t="s">
        <v>20068</v>
      </c>
      <c r="C35807">
        <v>1</v>
      </c>
      <c r="D35807" s="3">
        <v>120</v>
      </c>
      <c r="E35807" s="3">
        <v>44.88</v>
      </c>
      <c r="F35807" s="3">
        <v>120</v>
      </c>
      <c r="G35807" s="4">
        <v>41519</v>
      </c>
      <c r="H35807" t="s">
        <v>2398</v>
      </c>
      <c r="I35807" t="s">
        <v>4</v>
      </c>
      <c r="J35807" s="5">
        <f>(Dados[[#This Row],[TotalValue]]-Dados[[#This Row],[TotalCost]])/Dados[[#This Row],[TotalValue]]</f>
        <v>0.626</v>
      </c>
    </row>
    <row r="35808" spans="1:10" x14ac:dyDescent="0.45">
      <c r="A35808">
        <v>12</v>
      </c>
      <c r="B35808" t="s">
        <v>20184</v>
      </c>
      <c r="C35808">
        <v>1</v>
      </c>
      <c r="D35808" s="3">
        <v>2443.35</v>
      </c>
      <c r="E35808" s="3">
        <v>1554.9478999999999</v>
      </c>
      <c r="F35808" s="3">
        <v>2443.35</v>
      </c>
      <c r="G35808" s="4">
        <v>41519</v>
      </c>
      <c r="H35808" t="s">
        <v>2386</v>
      </c>
      <c r="I35808" t="s">
        <v>3</v>
      </c>
      <c r="J35808" s="5">
        <f>(Dados[[#This Row],[TotalValue]]-Dados[[#This Row],[TotalCost]])/Dados[[#This Row],[TotalValue]]</f>
        <v>0.36360001637096612</v>
      </c>
    </row>
    <row r="35809" spans="1:10" x14ac:dyDescent="0.45">
      <c r="A35809">
        <v>8</v>
      </c>
      <c r="B35809" t="s">
        <v>6207</v>
      </c>
      <c r="C35809">
        <v>1</v>
      </c>
      <c r="D35809" s="3">
        <v>2319.9899999999998</v>
      </c>
      <c r="E35809" s="3">
        <v>1265.6195</v>
      </c>
      <c r="F35809" s="3">
        <v>2319.9899999999998</v>
      </c>
      <c r="G35809" s="4">
        <v>41519</v>
      </c>
      <c r="H35809" t="s">
        <v>2382</v>
      </c>
      <c r="I35809" t="s">
        <v>3</v>
      </c>
      <c r="J35809" s="5">
        <f>(Dados[[#This Row],[TotalValue]]-Dados[[#This Row],[TotalCost]])/Dados[[#This Row],[TotalValue]]</f>
        <v>0.45447200203449145</v>
      </c>
    </row>
    <row r="35810" spans="1:10" x14ac:dyDescent="0.45">
      <c r="A35810">
        <v>25</v>
      </c>
      <c r="B35810" t="s">
        <v>6207</v>
      </c>
      <c r="C35810">
        <v>1</v>
      </c>
      <c r="D35810" s="3">
        <v>8.99</v>
      </c>
      <c r="E35810" s="3">
        <v>6.9222999999999999</v>
      </c>
      <c r="F35810" s="3">
        <v>8.99</v>
      </c>
      <c r="G35810" s="4">
        <v>41519</v>
      </c>
      <c r="H35810" t="s">
        <v>2399</v>
      </c>
      <c r="I35810" t="s">
        <v>4</v>
      </c>
      <c r="J35810" s="5">
        <f>(Dados[[#This Row],[TotalValue]]-Dados[[#This Row],[TotalCost]])/Dados[[#This Row],[TotalValue]]</f>
        <v>0.23000000000000004</v>
      </c>
    </row>
    <row r="35811" spans="1:10" x14ac:dyDescent="0.45">
      <c r="A35811">
        <v>30</v>
      </c>
      <c r="B35811" t="s">
        <v>6207</v>
      </c>
      <c r="C35811">
        <v>1</v>
      </c>
      <c r="D35811" s="3">
        <v>9.99</v>
      </c>
      <c r="E35811" s="3">
        <v>3.7363</v>
      </c>
      <c r="F35811" s="3">
        <v>9.99</v>
      </c>
      <c r="G35811" s="4">
        <v>41519</v>
      </c>
      <c r="H35811" t="s">
        <v>2404</v>
      </c>
      <c r="I35811" t="s">
        <v>5</v>
      </c>
      <c r="J35811" s="5">
        <f>(Dados[[#This Row],[TotalValue]]-Dados[[#This Row],[TotalCost]])/Dados[[#This Row],[TotalValue]]</f>
        <v>0.62599599599599598</v>
      </c>
    </row>
    <row r="35812" spans="1:10" x14ac:dyDescent="0.45">
      <c r="A35812">
        <v>25</v>
      </c>
      <c r="B35812" t="s">
        <v>6207</v>
      </c>
      <c r="C35812">
        <v>1</v>
      </c>
      <c r="D35812" s="3">
        <v>4.99</v>
      </c>
      <c r="E35812" s="3">
        <v>1.8663000000000001</v>
      </c>
      <c r="F35812" s="3">
        <v>4.99</v>
      </c>
      <c r="G35812" s="4">
        <v>41519</v>
      </c>
      <c r="H35812" t="s">
        <v>2399</v>
      </c>
      <c r="I35812" t="s">
        <v>4</v>
      </c>
      <c r="J35812" s="5">
        <f>(Dados[[#This Row],[TotalValue]]-Dados[[#This Row],[TotalCost]])/Dados[[#This Row],[TotalValue]]</f>
        <v>0.62599198396793587</v>
      </c>
    </row>
    <row r="35813" spans="1:10" x14ac:dyDescent="0.45">
      <c r="A35813">
        <v>16</v>
      </c>
      <c r="B35813" t="s">
        <v>14467</v>
      </c>
      <c r="C35813">
        <v>1</v>
      </c>
      <c r="D35813" s="3">
        <v>2384.0700000000002</v>
      </c>
      <c r="E35813" s="3">
        <v>1481.9378999999999</v>
      </c>
      <c r="F35813" s="3">
        <v>2384.0700000000002</v>
      </c>
      <c r="G35813" s="4">
        <v>41519</v>
      </c>
      <c r="H35813" t="s">
        <v>2390</v>
      </c>
      <c r="I35813" t="s">
        <v>3</v>
      </c>
      <c r="J35813" s="5">
        <f>(Dados[[#This Row],[TotalValue]]-Dados[[#This Row],[TotalCost]])/Dados[[#This Row],[TotalValue]]</f>
        <v>0.37840000503340931</v>
      </c>
    </row>
    <row r="35814" spans="1:10" x14ac:dyDescent="0.45">
      <c r="A35814">
        <v>22</v>
      </c>
      <c r="B35814" t="s">
        <v>14467</v>
      </c>
      <c r="C35814">
        <v>1</v>
      </c>
      <c r="D35814" s="3">
        <v>8.99</v>
      </c>
      <c r="E35814" s="3">
        <v>6.9222999999999999</v>
      </c>
      <c r="F35814" s="3">
        <v>8.99</v>
      </c>
      <c r="G35814" s="4">
        <v>41519</v>
      </c>
      <c r="H35814" t="s">
        <v>2396</v>
      </c>
      <c r="I35814" t="s">
        <v>4</v>
      </c>
      <c r="J35814" s="5">
        <f>(Dados[[#This Row],[TotalValue]]-Dados[[#This Row],[TotalCost]])/Dados[[#This Row],[TotalValue]]</f>
        <v>0.23000000000000004</v>
      </c>
    </row>
    <row r="35815" spans="1:10" x14ac:dyDescent="0.45">
      <c r="A35815">
        <v>18</v>
      </c>
      <c r="B35815" t="s">
        <v>13267</v>
      </c>
      <c r="C35815">
        <v>1</v>
      </c>
      <c r="D35815" s="3">
        <v>2384.0700000000002</v>
      </c>
      <c r="E35815" s="3">
        <v>1481.9378999999999</v>
      </c>
      <c r="F35815" s="3">
        <v>2384.0700000000002</v>
      </c>
      <c r="G35815" s="4">
        <v>41519</v>
      </c>
      <c r="H35815" t="s">
        <v>2392</v>
      </c>
      <c r="I35815" t="s">
        <v>4</v>
      </c>
      <c r="J35815" s="5">
        <f>(Dados[[#This Row],[TotalValue]]-Dados[[#This Row],[TotalCost]])/Dados[[#This Row],[TotalValue]]</f>
        <v>0.37840000503340931</v>
      </c>
    </row>
    <row r="35816" spans="1:10" x14ac:dyDescent="0.45">
      <c r="A35816">
        <v>25</v>
      </c>
      <c r="B35816" t="s">
        <v>13267</v>
      </c>
      <c r="C35816">
        <v>1</v>
      </c>
      <c r="D35816" s="3">
        <v>49.99</v>
      </c>
      <c r="E35816" s="3">
        <v>38.4923</v>
      </c>
      <c r="F35816" s="3">
        <v>49.99</v>
      </c>
      <c r="G35816" s="4">
        <v>41519</v>
      </c>
      <c r="H35816" t="s">
        <v>2399</v>
      </c>
      <c r="I35816" t="s">
        <v>4</v>
      </c>
      <c r="J35816" s="5">
        <f>(Dados[[#This Row],[TotalValue]]-Dados[[#This Row],[TotalCost]])/Dados[[#This Row],[TotalValue]]</f>
        <v>0.23000000000000004</v>
      </c>
    </row>
    <row r="35817" spans="1:10" x14ac:dyDescent="0.45">
      <c r="A35817">
        <v>20</v>
      </c>
      <c r="B35817" t="s">
        <v>13267</v>
      </c>
      <c r="C35817">
        <v>1</v>
      </c>
      <c r="D35817" s="3">
        <v>34.99</v>
      </c>
      <c r="E35817" s="3">
        <v>13.0863</v>
      </c>
      <c r="F35817" s="3">
        <v>34.99</v>
      </c>
      <c r="G35817" s="4">
        <v>41519</v>
      </c>
      <c r="H35817" t="s">
        <v>2394</v>
      </c>
      <c r="I35817" t="s">
        <v>4</v>
      </c>
      <c r="J35817" s="5">
        <f>(Dados[[#This Row],[TotalValue]]-Dados[[#This Row],[TotalCost]])/Dados[[#This Row],[TotalValue]]</f>
        <v>0.62599885681623324</v>
      </c>
    </row>
    <row r="35818" spans="1:10" x14ac:dyDescent="0.45">
      <c r="A35818">
        <v>8</v>
      </c>
      <c r="B35818" t="s">
        <v>16872</v>
      </c>
      <c r="C35818">
        <v>1</v>
      </c>
      <c r="D35818" s="3">
        <v>539.99</v>
      </c>
      <c r="E35818" s="3">
        <v>343.64960000000002</v>
      </c>
      <c r="F35818" s="3">
        <v>539.99</v>
      </c>
      <c r="G35818" s="4">
        <v>41519</v>
      </c>
      <c r="H35818" t="s">
        <v>2382</v>
      </c>
      <c r="I35818" t="s">
        <v>3</v>
      </c>
      <c r="J35818" s="5">
        <f>(Dados[[#This Row],[TotalValue]]-Dados[[#This Row],[TotalCost]])/Dados[[#This Row],[TotalValue]]</f>
        <v>0.36360006666790123</v>
      </c>
    </row>
    <row r="35819" spans="1:10" x14ac:dyDescent="0.45">
      <c r="A35819">
        <v>10</v>
      </c>
      <c r="B35819" t="s">
        <v>21408</v>
      </c>
      <c r="C35819">
        <v>1</v>
      </c>
      <c r="D35819" s="3">
        <v>1700.99</v>
      </c>
      <c r="E35819" s="3">
        <v>1082.51</v>
      </c>
      <c r="F35819" s="3">
        <v>1700.99</v>
      </c>
      <c r="G35819" s="4">
        <v>41519</v>
      </c>
      <c r="H35819" t="s">
        <v>2384</v>
      </c>
      <c r="I35819" t="s">
        <v>3</v>
      </c>
      <c r="J35819" s="5">
        <f>(Dados[[#This Row],[TotalValue]]-Dados[[#This Row],[TotalCost]])/Dados[[#This Row],[TotalValue]]</f>
        <v>0.36360002116414558</v>
      </c>
    </row>
    <row r="35820" spans="1:10" x14ac:dyDescent="0.45">
      <c r="A35820">
        <v>30</v>
      </c>
      <c r="B35820" t="s">
        <v>11527</v>
      </c>
      <c r="C35820">
        <v>1</v>
      </c>
      <c r="D35820" s="3">
        <v>1700.99</v>
      </c>
      <c r="E35820" s="3">
        <v>1082.51</v>
      </c>
      <c r="F35820" s="3">
        <v>1700.99</v>
      </c>
      <c r="G35820" s="4">
        <v>41519</v>
      </c>
      <c r="H35820" t="s">
        <v>2404</v>
      </c>
      <c r="I35820" t="s">
        <v>5</v>
      </c>
      <c r="J35820" s="5">
        <f>(Dados[[#This Row],[TotalValue]]-Dados[[#This Row],[TotalCost]])/Dados[[#This Row],[TotalValue]]</f>
        <v>0.36360002116414558</v>
      </c>
    </row>
    <row r="35821" spans="1:10" x14ac:dyDescent="0.45">
      <c r="A35821">
        <v>31</v>
      </c>
      <c r="B35821" t="s">
        <v>11527</v>
      </c>
      <c r="C35821">
        <v>1</v>
      </c>
      <c r="D35821" s="3">
        <v>34.99</v>
      </c>
      <c r="E35821" s="3">
        <v>13.0863</v>
      </c>
      <c r="F35821" s="3">
        <v>34.99</v>
      </c>
      <c r="G35821" s="4">
        <v>41519</v>
      </c>
      <c r="H35821" t="s">
        <v>2405</v>
      </c>
      <c r="I35821" t="s">
        <v>5</v>
      </c>
      <c r="J35821" s="5">
        <f>(Dados[[#This Row],[TotalValue]]-Dados[[#This Row],[TotalCost]])/Dados[[#This Row],[TotalValue]]</f>
        <v>0.62599885681623324</v>
      </c>
    </row>
    <row r="35822" spans="1:10" x14ac:dyDescent="0.45">
      <c r="A35822">
        <v>21</v>
      </c>
      <c r="B35822" t="s">
        <v>11527</v>
      </c>
      <c r="C35822">
        <v>1</v>
      </c>
      <c r="D35822" s="3">
        <v>24.99</v>
      </c>
      <c r="E35822" s="3">
        <v>9.3462999999999994</v>
      </c>
      <c r="F35822" s="3">
        <v>24.99</v>
      </c>
      <c r="G35822" s="4">
        <v>41519</v>
      </c>
      <c r="H35822" t="s">
        <v>2395</v>
      </c>
      <c r="I35822" t="s">
        <v>4</v>
      </c>
      <c r="J35822" s="5">
        <f>(Dados[[#This Row],[TotalValue]]-Dados[[#This Row],[TotalCost]])/Dados[[#This Row],[TotalValue]]</f>
        <v>0.62599839935974388</v>
      </c>
    </row>
    <row r="35823" spans="1:10" x14ac:dyDescent="0.45">
      <c r="A35823">
        <v>23</v>
      </c>
      <c r="B35823" t="s">
        <v>11527</v>
      </c>
      <c r="C35823">
        <v>1</v>
      </c>
      <c r="D35823" s="3">
        <v>3.99</v>
      </c>
      <c r="E35823" s="3">
        <v>1.4923</v>
      </c>
      <c r="F35823" s="3">
        <v>3.99</v>
      </c>
      <c r="G35823" s="4">
        <v>41519</v>
      </c>
      <c r="H35823" t="s">
        <v>2397</v>
      </c>
      <c r="I35823" t="s">
        <v>4</v>
      </c>
      <c r="J35823" s="5">
        <f>(Dados[[#This Row],[TotalValue]]-Dados[[#This Row],[TotalCost]])/Dados[[#This Row],[TotalValue]]</f>
        <v>0.62598997493734332</v>
      </c>
    </row>
    <row r="35824" spans="1:10" x14ac:dyDescent="0.45">
      <c r="A35824">
        <v>8</v>
      </c>
      <c r="B35824" t="s">
        <v>21442</v>
      </c>
      <c r="C35824">
        <v>1</v>
      </c>
      <c r="D35824" s="3">
        <v>1700.99</v>
      </c>
      <c r="E35824" s="3">
        <v>1082.51</v>
      </c>
      <c r="F35824" s="3">
        <v>1700.99</v>
      </c>
      <c r="G35824" s="4">
        <v>41519</v>
      </c>
      <c r="H35824" t="s">
        <v>2382</v>
      </c>
      <c r="I35824" t="s">
        <v>3</v>
      </c>
      <c r="J35824" s="5">
        <f>(Dados[[#This Row],[TotalValue]]-Dados[[#This Row],[TotalCost]])/Dados[[#This Row],[TotalValue]]</f>
        <v>0.36360002116414558</v>
      </c>
    </row>
    <row r="35825" spans="1:10" x14ac:dyDescent="0.45">
      <c r="A35825">
        <v>11</v>
      </c>
      <c r="B35825" t="s">
        <v>21365</v>
      </c>
      <c r="C35825">
        <v>1</v>
      </c>
      <c r="D35825" s="3">
        <v>1700.99</v>
      </c>
      <c r="E35825" s="3">
        <v>1082.51</v>
      </c>
      <c r="F35825" s="3">
        <v>1700.99</v>
      </c>
      <c r="G35825" s="4">
        <v>41519</v>
      </c>
      <c r="H35825" t="s">
        <v>2385</v>
      </c>
      <c r="I35825" t="s">
        <v>3</v>
      </c>
      <c r="J35825" s="5">
        <f>(Dados[[#This Row],[TotalValue]]-Dados[[#This Row],[TotalCost]])/Dados[[#This Row],[TotalValue]]</f>
        <v>0.36360002116414558</v>
      </c>
    </row>
    <row r="35826" spans="1:10" x14ac:dyDescent="0.45">
      <c r="A35826">
        <v>34</v>
      </c>
      <c r="B35826" t="s">
        <v>13724</v>
      </c>
      <c r="C35826">
        <v>1</v>
      </c>
      <c r="D35826" s="3">
        <v>2384.0700000000002</v>
      </c>
      <c r="E35826" s="3">
        <v>1481.9378999999999</v>
      </c>
      <c r="F35826" s="3">
        <v>2384.0700000000002</v>
      </c>
      <c r="G35826" s="4">
        <v>41519</v>
      </c>
      <c r="H35826" t="s">
        <v>2408</v>
      </c>
      <c r="I35826" t="s">
        <v>5</v>
      </c>
      <c r="J35826" s="5">
        <f>(Dados[[#This Row],[TotalValue]]-Dados[[#This Row],[TotalCost]])/Dados[[#This Row],[TotalValue]]</f>
        <v>0.37840000503340931</v>
      </c>
    </row>
    <row r="35827" spans="1:10" x14ac:dyDescent="0.45">
      <c r="A35827">
        <v>1</v>
      </c>
      <c r="B35827" t="s">
        <v>13724</v>
      </c>
      <c r="C35827">
        <v>1</v>
      </c>
      <c r="D35827" s="3">
        <v>49.99</v>
      </c>
      <c r="E35827" s="3">
        <v>38.4923</v>
      </c>
      <c r="F35827" s="3">
        <v>49.99</v>
      </c>
      <c r="G35827" s="4">
        <v>41519</v>
      </c>
      <c r="H35827" t="s">
        <v>2375</v>
      </c>
      <c r="I35827" t="s">
        <v>2</v>
      </c>
      <c r="J35827" s="5">
        <f>(Dados[[#This Row],[TotalValue]]-Dados[[#This Row],[TotalCost]])/Dados[[#This Row],[TotalValue]]</f>
        <v>0.23000000000000004</v>
      </c>
    </row>
    <row r="35828" spans="1:10" x14ac:dyDescent="0.45">
      <c r="A35828">
        <v>13</v>
      </c>
      <c r="B35828" t="s">
        <v>13724</v>
      </c>
      <c r="C35828">
        <v>1</v>
      </c>
      <c r="D35828" s="3">
        <v>34.99</v>
      </c>
      <c r="E35828" s="3">
        <v>13.0863</v>
      </c>
      <c r="F35828" s="3">
        <v>34.99</v>
      </c>
      <c r="G35828" s="4">
        <v>41519</v>
      </c>
      <c r="H35828" t="s">
        <v>2387</v>
      </c>
      <c r="I35828" t="s">
        <v>3</v>
      </c>
      <c r="J35828" s="5">
        <f>(Dados[[#This Row],[TotalValue]]-Dados[[#This Row],[TotalCost]])/Dados[[#This Row],[TotalValue]]</f>
        <v>0.62599885681623324</v>
      </c>
    </row>
    <row r="35829" spans="1:10" x14ac:dyDescent="0.45">
      <c r="A35829">
        <v>2</v>
      </c>
      <c r="B35829" t="s">
        <v>15268</v>
      </c>
      <c r="C35829">
        <v>1</v>
      </c>
      <c r="D35829" s="3">
        <v>2384.0700000000002</v>
      </c>
      <c r="E35829" s="3">
        <v>1481.9378999999999</v>
      </c>
      <c r="F35829" s="3">
        <v>2384.0700000000002</v>
      </c>
      <c r="G35829" s="4">
        <v>41519</v>
      </c>
      <c r="H35829" t="s">
        <v>2376</v>
      </c>
      <c r="I35829" t="s">
        <v>2</v>
      </c>
      <c r="J35829" s="5">
        <f>(Dados[[#This Row],[TotalValue]]-Dados[[#This Row],[TotalCost]])/Dados[[#This Row],[TotalValue]]</f>
        <v>0.37840000503340931</v>
      </c>
    </row>
    <row r="35830" spans="1:10" x14ac:dyDescent="0.45">
      <c r="A35830">
        <v>16</v>
      </c>
      <c r="B35830" t="s">
        <v>15268</v>
      </c>
      <c r="C35830">
        <v>1</v>
      </c>
      <c r="D35830" s="3">
        <v>8.99</v>
      </c>
      <c r="E35830" s="3">
        <v>3.3622999999999998</v>
      </c>
      <c r="F35830" s="3">
        <v>8.99</v>
      </c>
      <c r="G35830" s="4">
        <v>41519</v>
      </c>
      <c r="H35830" t="s">
        <v>2390</v>
      </c>
      <c r="I35830" t="s">
        <v>3</v>
      </c>
      <c r="J35830" s="5">
        <f>(Dados[[#This Row],[TotalValue]]-Dados[[#This Row],[TotalCost]])/Dados[[#This Row],[TotalValue]]</f>
        <v>0.62599555061179091</v>
      </c>
    </row>
    <row r="35831" spans="1:10" x14ac:dyDescent="0.45">
      <c r="A35831">
        <v>22</v>
      </c>
      <c r="B35831" t="s">
        <v>13989</v>
      </c>
      <c r="C35831">
        <v>1</v>
      </c>
      <c r="D35831" s="3">
        <v>2384.0700000000002</v>
      </c>
      <c r="E35831" s="3">
        <v>1481.9378999999999</v>
      </c>
      <c r="F35831" s="3">
        <v>2384.0700000000002</v>
      </c>
      <c r="G35831" s="4">
        <v>41519</v>
      </c>
      <c r="H35831" t="s">
        <v>2396</v>
      </c>
      <c r="I35831" t="s">
        <v>4</v>
      </c>
      <c r="J35831" s="5">
        <f>(Dados[[#This Row],[TotalValue]]-Dados[[#This Row],[TotalCost]])/Dados[[#This Row],[TotalValue]]</f>
        <v>0.37840000503340931</v>
      </c>
    </row>
    <row r="35832" spans="1:10" x14ac:dyDescent="0.45">
      <c r="A35832">
        <v>1</v>
      </c>
      <c r="B35832" t="s">
        <v>13989</v>
      </c>
      <c r="C35832">
        <v>1</v>
      </c>
      <c r="D35832" s="3">
        <v>34.99</v>
      </c>
      <c r="E35832" s="3">
        <v>13.0863</v>
      </c>
      <c r="F35832" s="3">
        <v>34.99</v>
      </c>
      <c r="G35832" s="4">
        <v>41519</v>
      </c>
      <c r="H35832" t="s">
        <v>2375</v>
      </c>
      <c r="I35832" t="s">
        <v>2</v>
      </c>
      <c r="J35832" s="5">
        <f>(Dados[[#This Row],[TotalValue]]-Dados[[#This Row],[TotalCost]])/Dados[[#This Row],[TotalValue]]</f>
        <v>0.62599885681623324</v>
      </c>
    </row>
    <row r="35833" spans="1:10" x14ac:dyDescent="0.45">
      <c r="A35833">
        <v>19</v>
      </c>
      <c r="B35833" t="s">
        <v>18538</v>
      </c>
      <c r="C35833">
        <v>1</v>
      </c>
      <c r="D35833" s="3">
        <v>2384.0700000000002</v>
      </c>
      <c r="E35833" s="3">
        <v>1481.9378999999999</v>
      </c>
      <c r="F35833" s="3">
        <v>2384.0700000000002</v>
      </c>
      <c r="G35833" s="4">
        <v>41519</v>
      </c>
      <c r="H35833" t="s">
        <v>2393</v>
      </c>
      <c r="I35833" t="s">
        <v>4</v>
      </c>
      <c r="J35833" s="5">
        <f>(Dados[[#This Row],[TotalValue]]-Dados[[#This Row],[TotalCost]])/Dados[[#This Row],[TotalValue]]</f>
        <v>0.37840000503340931</v>
      </c>
    </row>
    <row r="35834" spans="1:10" x14ac:dyDescent="0.45">
      <c r="A35834">
        <v>30</v>
      </c>
      <c r="B35834" t="s">
        <v>18538</v>
      </c>
      <c r="C35834">
        <v>1</v>
      </c>
      <c r="D35834" s="3">
        <v>53.99</v>
      </c>
      <c r="E35834" s="3">
        <v>41.572299999999998</v>
      </c>
      <c r="F35834" s="3">
        <v>53.99</v>
      </c>
      <c r="G35834" s="4">
        <v>41519</v>
      </c>
      <c r="H35834" t="s">
        <v>2404</v>
      </c>
      <c r="I35834" t="s">
        <v>5</v>
      </c>
      <c r="J35834" s="5">
        <f>(Dados[[#This Row],[TotalValue]]-Dados[[#This Row],[TotalCost]])/Dados[[#This Row],[TotalValue]]</f>
        <v>0.23000000000000007</v>
      </c>
    </row>
    <row r="35835" spans="1:10" x14ac:dyDescent="0.45">
      <c r="A35835">
        <v>4</v>
      </c>
      <c r="B35835" t="s">
        <v>4458</v>
      </c>
      <c r="C35835">
        <v>1</v>
      </c>
      <c r="D35835" s="3">
        <v>2319.9899999999998</v>
      </c>
      <c r="E35835" s="3">
        <v>1265.6195</v>
      </c>
      <c r="F35835" s="3">
        <v>2319.9899999999998</v>
      </c>
      <c r="G35835" s="4">
        <v>41520</v>
      </c>
      <c r="H35835" t="s">
        <v>2378</v>
      </c>
      <c r="I35835" t="s">
        <v>3</v>
      </c>
      <c r="J35835" s="5">
        <f>(Dados[[#This Row],[TotalValue]]-Dados[[#This Row],[TotalCost]])/Dados[[#This Row],[TotalValue]]</f>
        <v>0.45447200203449145</v>
      </c>
    </row>
    <row r="35836" spans="1:10" x14ac:dyDescent="0.45">
      <c r="A35836">
        <v>2</v>
      </c>
      <c r="B35836" t="s">
        <v>4458</v>
      </c>
      <c r="C35836">
        <v>1</v>
      </c>
      <c r="D35836" s="3">
        <v>9.99</v>
      </c>
      <c r="E35836" s="3">
        <v>3.7363</v>
      </c>
      <c r="F35836" s="3">
        <v>9.99</v>
      </c>
      <c r="G35836" s="4">
        <v>41520</v>
      </c>
      <c r="H35836" t="s">
        <v>2376</v>
      </c>
      <c r="I35836" t="s">
        <v>2</v>
      </c>
      <c r="J35836" s="5">
        <f>(Dados[[#This Row],[TotalValue]]-Dados[[#This Row],[TotalCost]])/Dados[[#This Row],[TotalValue]]</f>
        <v>0.62599599599599598</v>
      </c>
    </row>
    <row r="35837" spans="1:10" x14ac:dyDescent="0.45">
      <c r="A35837">
        <v>1</v>
      </c>
      <c r="B35837" t="s">
        <v>4458</v>
      </c>
      <c r="C35837">
        <v>1</v>
      </c>
      <c r="D35837" s="3">
        <v>4.99</v>
      </c>
      <c r="E35837" s="3">
        <v>1.8663000000000001</v>
      </c>
      <c r="F35837" s="3">
        <v>4.99</v>
      </c>
      <c r="G35837" s="4">
        <v>41520</v>
      </c>
      <c r="H35837" t="s">
        <v>2375</v>
      </c>
      <c r="I35837" t="s">
        <v>2</v>
      </c>
      <c r="J35837" s="5">
        <f>(Dados[[#This Row],[TotalValue]]-Dados[[#This Row],[TotalCost]])/Dados[[#This Row],[TotalValue]]</f>
        <v>0.62599198396793587</v>
      </c>
    </row>
    <row r="35838" spans="1:10" x14ac:dyDescent="0.45">
      <c r="A35838">
        <v>36</v>
      </c>
      <c r="B35838" t="s">
        <v>5314</v>
      </c>
      <c r="C35838">
        <v>1</v>
      </c>
      <c r="D35838" s="3">
        <v>8.99</v>
      </c>
      <c r="E35838" s="3">
        <v>3.3622999999999998</v>
      </c>
      <c r="F35838" s="3">
        <v>8.99</v>
      </c>
      <c r="G35838" s="4">
        <v>41520</v>
      </c>
      <c r="H35838" t="s">
        <v>2410</v>
      </c>
      <c r="I35838" t="s">
        <v>5</v>
      </c>
      <c r="J35838" s="5">
        <f>(Dados[[#This Row],[TotalValue]]-Dados[[#This Row],[TotalCost]])/Dados[[#This Row],[TotalValue]]</f>
        <v>0.62599555061179091</v>
      </c>
    </row>
    <row r="35839" spans="1:10" x14ac:dyDescent="0.45">
      <c r="A35839">
        <v>16</v>
      </c>
      <c r="B35839" t="s">
        <v>5314</v>
      </c>
      <c r="C35839">
        <v>1</v>
      </c>
      <c r="D35839" s="3">
        <v>4.99</v>
      </c>
      <c r="E35839" s="3">
        <v>1.8663000000000001</v>
      </c>
      <c r="F35839" s="3">
        <v>4.99</v>
      </c>
      <c r="G35839" s="4">
        <v>41520</v>
      </c>
      <c r="H35839" t="s">
        <v>2390</v>
      </c>
      <c r="I35839" t="s">
        <v>3</v>
      </c>
      <c r="J35839" s="5">
        <f>(Dados[[#This Row],[TotalValue]]-Dados[[#This Row],[TotalCost]])/Dados[[#This Row],[TotalValue]]</f>
        <v>0.62599198396793587</v>
      </c>
    </row>
    <row r="35840" spans="1:10" x14ac:dyDescent="0.45">
      <c r="A35840">
        <v>29</v>
      </c>
      <c r="B35840" t="s">
        <v>25341</v>
      </c>
      <c r="C35840">
        <v>1</v>
      </c>
      <c r="D35840" s="3">
        <v>7.95</v>
      </c>
      <c r="E35840" s="3">
        <v>2.9733000000000001</v>
      </c>
      <c r="F35840" s="3">
        <v>7.95</v>
      </c>
      <c r="G35840" s="4">
        <v>41520</v>
      </c>
      <c r="H35840" t="s">
        <v>2403</v>
      </c>
      <c r="I35840" t="s">
        <v>5</v>
      </c>
      <c r="J35840" s="5">
        <f>(Dados[[#This Row],[TotalValue]]-Dados[[#This Row],[TotalCost]])/Dados[[#This Row],[TotalValue]]</f>
        <v>0.626</v>
      </c>
    </row>
    <row r="35841" spans="1:10" x14ac:dyDescent="0.45">
      <c r="A35841">
        <v>5</v>
      </c>
      <c r="B35841" t="s">
        <v>25278</v>
      </c>
      <c r="C35841">
        <v>1</v>
      </c>
      <c r="D35841" s="3">
        <v>7.95</v>
      </c>
      <c r="E35841" s="3">
        <v>2.9733000000000001</v>
      </c>
      <c r="F35841" s="3">
        <v>7.95</v>
      </c>
      <c r="G35841" s="4">
        <v>41520</v>
      </c>
      <c r="H35841" t="s">
        <v>2379</v>
      </c>
      <c r="I35841" t="s">
        <v>3</v>
      </c>
      <c r="J35841" s="5">
        <f>(Dados[[#This Row],[TotalValue]]-Dados[[#This Row],[TotalCost]])/Dados[[#This Row],[TotalValue]]</f>
        <v>0.626</v>
      </c>
    </row>
    <row r="35842" spans="1:10" x14ac:dyDescent="0.45">
      <c r="A35842">
        <v>9</v>
      </c>
      <c r="B35842" t="s">
        <v>17869</v>
      </c>
      <c r="C35842">
        <v>1</v>
      </c>
      <c r="D35842" s="3">
        <v>49.99</v>
      </c>
      <c r="E35842" s="3">
        <v>38.4923</v>
      </c>
      <c r="F35842" s="3">
        <v>49.99</v>
      </c>
      <c r="G35842" s="4">
        <v>41520</v>
      </c>
      <c r="H35842" t="s">
        <v>2383</v>
      </c>
      <c r="I35842" t="s">
        <v>3</v>
      </c>
      <c r="J35842" s="5">
        <f>(Dados[[#This Row],[TotalValue]]-Dados[[#This Row],[TotalCost]])/Dados[[#This Row],[TotalValue]]</f>
        <v>0.23000000000000004</v>
      </c>
    </row>
    <row r="35843" spans="1:10" x14ac:dyDescent="0.45">
      <c r="A35843">
        <v>33</v>
      </c>
      <c r="B35843" t="s">
        <v>8994</v>
      </c>
      <c r="C35843">
        <v>1</v>
      </c>
      <c r="D35843" s="3">
        <v>49.99</v>
      </c>
      <c r="E35843" s="3">
        <v>38.4923</v>
      </c>
      <c r="F35843" s="3">
        <v>49.99</v>
      </c>
      <c r="G35843" s="4">
        <v>41520</v>
      </c>
      <c r="H35843" t="s">
        <v>2407</v>
      </c>
      <c r="I35843" t="s">
        <v>5</v>
      </c>
      <c r="J35843" s="5">
        <f>(Dados[[#This Row],[TotalValue]]-Dados[[#This Row],[TotalCost]])/Dados[[#This Row],[TotalValue]]</f>
        <v>0.23000000000000004</v>
      </c>
    </row>
    <row r="35844" spans="1:10" x14ac:dyDescent="0.45">
      <c r="A35844">
        <v>20</v>
      </c>
      <c r="B35844" t="s">
        <v>8994</v>
      </c>
      <c r="C35844">
        <v>1</v>
      </c>
      <c r="D35844" s="3">
        <v>24.99</v>
      </c>
      <c r="E35844" s="3">
        <v>9.3462999999999994</v>
      </c>
      <c r="F35844" s="3">
        <v>24.99</v>
      </c>
      <c r="G35844" s="4">
        <v>41520</v>
      </c>
      <c r="H35844" t="s">
        <v>2394</v>
      </c>
      <c r="I35844" t="s">
        <v>4</v>
      </c>
      <c r="J35844" s="5">
        <f>(Dados[[#This Row],[TotalValue]]-Dados[[#This Row],[TotalCost]])/Dados[[#This Row],[TotalValue]]</f>
        <v>0.62599839935974388</v>
      </c>
    </row>
    <row r="35845" spans="1:10" x14ac:dyDescent="0.45">
      <c r="A35845">
        <v>8</v>
      </c>
      <c r="B35845" t="s">
        <v>8994</v>
      </c>
      <c r="C35845">
        <v>1</v>
      </c>
      <c r="D35845" s="3">
        <v>21.98</v>
      </c>
      <c r="E35845" s="3">
        <v>8.2204999999999995</v>
      </c>
      <c r="F35845" s="3">
        <v>21.98</v>
      </c>
      <c r="G35845" s="4">
        <v>41520</v>
      </c>
      <c r="H35845" t="s">
        <v>2382</v>
      </c>
      <c r="I35845" t="s">
        <v>3</v>
      </c>
      <c r="J35845" s="5">
        <f>(Dados[[#This Row],[TotalValue]]-Dados[[#This Row],[TotalCost]])/Dados[[#This Row],[TotalValue]]</f>
        <v>0.62600090991810742</v>
      </c>
    </row>
    <row r="35846" spans="1:10" x14ac:dyDescent="0.45">
      <c r="A35846">
        <v>15</v>
      </c>
      <c r="B35846" t="s">
        <v>8994</v>
      </c>
      <c r="C35846">
        <v>1</v>
      </c>
      <c r="D35846" s="3">
        <v>4.99</v>
      </c>
      <c r="E35846" s="3">
        <v>1.8663000000000001</v>
      </c>
      <c r="F35846" s="3">
        <v>4.99</v>
      </c>
      <c r="G35846" s="4">
        <v>41520</v>
      </c>
      <c r="H35846" t="s">
        <v>2389</v>
      </c>
      <c r="I35846" t="s">
        <v>3</v>
      </c>
      <c r="J35846" s="5">
        <f>(Dados[[#This Row],[TotalValue]]-Dados[[#This Row],[TotalCost]])/Dados[[#This Row],[TotalValue]]</f>
        <v>0.62599198396793587</v>
      </c>
    </row>
    <row r="35847" spans="1:10" x14ac:dyDescent="0.45">
      <c r="A35847">
        <v>30</v>
      </c>
      <c r="B35847" t="s">
        <v>26152</v>
      </c>
      <c r="C35847">
        <v>1</v>
      </c>
      <c r="D35847" s="3">
        <v>29.99</v>
      </c>
      <c r="E35847" s="3">
        <v>11.2163</v>
      </c>
      <c r="F35847" s="3">
        <v>29.99</v>
      </c>
      <c r="G35847" s="4">
        <v>41520</v>
      </c>
      <c r="H35847" t="s">
        <v>2404</v>
      </c>
      <c r="I35847" t="s">
        <v>5</v>
      </c>
      <c r="J35847" s="5">
        <f>(Dados[[#This Row],[TotalValue]]-Dados[[#This Row],[TotalCost]])/Dados[[#This Row],[TotalValue]]</f>
        <v>0.62599866622207401</v>
      </c>
    </row>
    <row r="35848" spans="1:10" x14ac:dyDescent="0.45">
      <c r="A35848">
        <v>10</v>
      </c>
      <c r="B35848" t="s">
        <v>8995</v>
      </c>
      <c r="C35848">
        <v>1</v>
      </c>
      <c r="D35848" s="3">
        <v>29.99</v>
      </c>
      <c r="E35848" s="3">
        <v>11.2163</v>
      </c>
      <c r="F35848" s="3">
        <v>29.99</v>
      </c>
      <c r="G35848" s="4">
        <v>41520</v>
      </c>
      <c r="H35848" t="s">
        <v>2384</v>
      </c>
      <c r="I35848" t="s">
        <v>3</v>
      </c>
      <c r="J35848" s="5">
        <f>(Dados[[#This Row],[TotalValue]]-Dados[[#This Row],[TotalCost]])/Dados[[#This Row],[TotalValue]]</f>
        <v>0.62599866622207401</v>
      </c>
    </row>
    <row r="35849" spans="1:10" x14ac:dyDescent="0.45">
      <c r="A35849">
        <v>33</v>
      </c>
      <c r="B35849" t="s">
        <v>8995</v>
      </c>
      <c r="C35849">
        <v>1</v>
      </c>
      <c r="D35849" s="3">
        <v>4.99</v>
      </c>
      <c r="E35849" s="3">
        <v>1.8663000000000001</v>
      </c>
      <c r="F35849" s="3">
        <v>4.99</v>
      </c>
      <c r="G35849" s="4">
        <v>41520</v>
      </c>
      <c r="H35849" t="s">
        <v>2407</v>
      </c>
      <c r="I35849" t="s">
        <v>5</v>
      </c>
      <c r="J35849" s="5">
        <f>(Dados[[#This Row],[TotalValue]]-Dados[[#This Row],[TotalCost]])/Dados[[#This Row],[TotalValue]]</f>
        <v>0.62599198396793587</v>
      </c>
    </row>
    <row r="35850" spans="1:10" x14ac:dyDescent="0.45">
      <c r="A35850">
        <v>8</v>
      </c>
      <c r="B35850" t="s">
        <v>8995</v>
      </c>
      <c r="C35850">
        <v>1</v>
      </c>
      <c r="D35850" s="3">
        <v>2.29</v>
      </c>
      <c r="E35850" s="3">
        <v>0.85650000000000004</v>
      </c>
      <c r="F35850" s="3">
        <v>2.29</v>
      </c>
      <c r="G35850" s="4">
        <v>41520</v>
      </c>
      <c r="H35850" t="s">
        <v>2382</v>
      </c>
      <c r="I35850" t="s">
        <v>3</v>
      </c>
      <c r="J35850" s="5">
        <f>(Dados[[#This Row],[TotalValue]]-Dados[[#This Row],[TotalCost]])/Dados[[#This Row],[TotalValue]]</f>
        <v>0.62598253275109172</v>
      </c>
    </row>
    <row r="35851" spans="1:10" x14ac:dyDescent="0.45">
      <c r="A35851">
        <v>32</v>
      </c>
      <c r="B35851" t="s">
        <v>5909</v>
      </c>
      <c r="C35851">
        <v>1</v>
      </c>
      <c r="D35851" s="3">
        <v>53.99</v>
      </c>
      <c r="E35851" s="3">
        <v>41.572299999999998</v>
      </c>
      <c r="F35851" s="3">
        <v>53.99</v>
      </c>
      <c r="G35851" s="4">
        <v>41520</v>
      </c>
      <c r="H35851" t="s">
        <v>2406</v>
      </c>
      <c r="I35851" t="s">
        <v>5</v>
      </c>
      <c r="J35851" s="5">
        <f>(Dados[[#This Row],[TotalValue]]-Dados[[#This Row],[TotalCost]])/Dados[[#This Row],[TotalValue]]</f>
        <v>0.23000000000000007</v>
      </c>
    </row>
    <row r="35852" spans="1:10" x14ac:dyDescent="0.45">
      <c r="A35852">
        <v>11</v>
      </c>
      <c r="B35852" t="s">
        <v>5909</v>
      </c>
      <c r="C35852">
        <v>1</v>
      </c>
      <c r="D35852" s="3">
        <v>34.99</v>
      </c>
      <c r="E35852" s="3">
        <v>13.0863</v>
      </c>
      <c r="F35852" s="3">
        <v>34.99</v>
      </c>
      <c r="G35852" s="4">
        <v>41520</v>
      </c>
      <c r="H35852" t="s">
        <v>2385</v>
      </c>
      <c r="I35852" t="s">
        <v>3</v>
      </c>
      <c r="J35852" s="5">
        <f>(Dados[[#This Row],[TotalValue]]-Dados[[#This Row],[TotalCost]])/Dados[[#This Row],[TotalValue]]</f>
        <v>0.62599885681623324</v>
      </c>
    </row>
    <row r="35853" spans="1:10" x14ac:dyDescent="0.45">
      <c r="A35853">
        <v>22</v>
      </c>
      <c r="B35853" t="s">
        <v>5909</v>
      </c>
      <c r="C35853">
        <v>1</v>
      </c>
      <c r="D35853" s="3">
        <v>21.98</v>
      </c>
      <c r="E35853" s="3">
        <v>8.2204999999999995</v>
      </c>
      <c r="F35853" s="3">
        <v>21.98</v>
      </c>
      <c r="G35853" s="4">
        <v>41520</v>
      </c>
      <c r="H35853" t="s">
        <v>2396</v>
      </c>
      <c r="I35853" t="s">
        <v>4</v>
      </c>
      <c r="J35853" s="5">
        <f>(Dados[[#This Row],[TotalValue]]-Dados[[#This Row],[TotalCost]])/Dados[[#This Row],[TotalValue]]</f>
        <v>0.62600090991810742</v>
      </c>
    </row>
    <row r="35854" spans="1:10" x14ac:dyDescent="0.45">
      <c r="A35854">
        <v>14</v>
      </c>
      <c r="B35854" t="s">
        <v>5909</v>
      </c>
      <c r="C35854">
        <v>1</v>
      </c>
      <c r="D35854" s="3">
        <v>8.99</v>
      </c>
      <c r="E35854" s="3">
        <v>6.9222999999999999</v>
      </c>
      <c r="F35854" s="3">
        <v>8.99</v>
      </c>
      <c r="G35854" s="4">
        <v>41520</v>
      </c>
      <c r="H35854" t="s">
        <v>2388</v>
      </c>
      <c r="I35854" t="s">
        <v>3</v>
      </c>
      <c r="J35854" s="5">
        <f>(Dados[[#This Row],[TotalValue]]-Dados[[#This Row],[TotalCost]])/Dados[[#This Row],[TotalValue]]</f>
        <v>0.23000000000000004</v>
      </c>
    </row>
    <row r="35855" spans="1:10" x14ac:dyDescent="0.45">
      <c r="A35855">
        <v>31</v>
      </c>
      <c r="B35855" t="s">
        <v>5909</v>
      </c>
      <c r="C35855">
        <v>1</v>
      </c>
      <c r="D35855" s="3">
        <v>9.99</v>
      </c>
      <c r="E35855" s="3">
        <v>3.7363</v>
      </c>
      <c r="F35855" s="3">
        <v>9.99</v>
      </c>
      <c r="G35855" s="4">
        <v>41520</v>
      </c>
      <c r="H35855" t="s">
        <v>2405</v>
      </c>
      <c r="I35855" t="s">
        <v>5</v>
      </c>
      <c r="J35855" s="5">
        <f>(Dados[[#This Row],[TotalValue]]-Dados[[#This Row],[TotalCost]])/Dados[[#This Row],[TotalValue]]</f>
        <v>0.62599599599599598</v>
      </c>
    </row>
    <row r="35856" spans="1:10" x14ac:dyDescent="0.45">
      <c r="A35856">
        <v>11</v>
      </c>
      <c r="B35856" t="s">
        <v>5909</v>
      </c>
      <c r="C35856">
        <v>1</v>
      </c>
      <c r="D35856" s="3">
        <v>4.99</v>
      </c>
      <c r="E35856" s="3">
        <v>1.8663000000000001</v>
      </c>
      <c r="F35856" s="3">
        <v>4.99</v>
      </c>
      <c r="G35856" s="4">
        <v>41520</v>
      </c>
      <c r="H35856" t="s">
        <v>2385</v>
      </c>
      <c r="I35856" t="s">
        <v>3</v>
      </c>
      <c r="J35856" s="5">
        <f>(Dados[[#This Row],[TotalValue]]-Dados[[#This Row],[TotalCost]])/Dados[[#This Row],[TotalValue]]</f>
        <v>0.62599198396793587</v>
      </c>
    </row>
    <row r="35857" spans="1:10" x14ac:dyDescent="0.45">
      <c r="A35857">
        <v>34</v>
      </c>
      <c r="B35857" t="s">
        <v>4861</v>
      </c>
      <c r="C35857">
        <v>1</v>
      </c>
      <c r="D35857" s="3">
        <v>2294.9899999999998</v>
      </c>
      <c r="E35857" s="3">
        <v>1251.9812999999999</v>
      </c>
      <c r="F35857" s="3">
        <v>2294.9899999999998</v>
      </c>
      <c r="G35857" s="4">
        <v>41520</v>
      </c>
      <c r="H35857" t="s">
        <v>2408</v>
      </c>
      <c r="I35857" t="s">
        <v>5</v>
      </c>
      <c r="J35857" s="5">
        <f>(Dados[[#This Row],[TotalValue]]-Dados[[#This Row],[TotalCost]])/Dados[[#This Row],[TotalValue]]</f>
        <v>0.45447200205665383</v>
      </c>
    </row>
    <row r="35858" spans="1:10" x14ac:dyDescent="0.45">
      <c r="A35858">
        <v>37</v>
      </c>
      <c r="B35858" t="s">
        <v>4861</v>
      </c>
      <c r="C35858">
        <v>1</v>
      </c>
      <c r="D35858" s="3">
        <v>53.99</v>
      </c>
      <c r="E35858" s="3">
        <v>41.572299999999998</v>
      </c>
      <c r="F35858" s="3">
        <v>53.99</v>
      </c>
      <c r="G35858" s="4">
        <v>41520</v>
      </c>
      <c r="H35858" t="s">
        <v>2411</v>
      </c>
      <c r="I35858" t="s">
        <v>5</v>
      </c>
      <c r="J35858" s="5">
        <f>(Dados[[#This Row],[TotalValue]]-Dados[[#This Row],[TotalCost]])/Dados[[#This Row],[TotalValue]]</f>
        <v>0.23000000000000007</v>
      </c>
    </row>
    <row r="35859" spans="1:10" x14ac:dyDescent="0.45">
      <c r="A35859">
        <v>8</v>
      </c>
      <c r="B35859" t="s">
        <v>4861</v>
      </c>
      <c r="C35859">
        <v>1</v>
      </c>
      <c r="D35859" s="3">
        <v>9.99</v>
      </c>
      <c r="E35859" s="3">
        <v>3.7363</v>
      </c>
      <c r="F35859" s="3">
        <v>9.99</v>
      </c>
      <c r="G35859" s="4">
        <v>41520</v>
      </c>
      <c r="H35859" t="s">
        <v>2382</v>
      </c>
      <c r="I35859" t="s">
        <v>3</v>
      </c>
      <c r="J35859" s="5">
        <f>(Dados[[#This Row],[TotalValue]]-Dados[[#This Row],[TotalCost]])/Dados[[#This Row],[TotalValue]]</f>
        <v>0.62599599599599598</v>
      </c>
    </row>
    <row r="35860" spans="1:10" x14ac:dyDescent="0.45">
      <c r="A35860">
        <v>26</v>
      </c>
      <c r="B35860" t="s">
        <v>4861</v>
      </c>
      <c r="C35860">
        <v>1</v>
      </c>
      <c r="D35860" s="3">
        <v>4.99</v>
      </c>
      <c r="E35860" s="3">
        <v>1.8663000000000001</v>
      </c>
      <c r="F35860" s="3">
        <v>4.99</v>
      </c>
      <c r="G35860" s="4">
        <v>41520</v>
      </c>
      <c r="H35860" t="s">
        <v>2400</v>
      </c>
      <c r="I35860" t="s">
        <v>5</v>
      </c>
      <c r="J35860" s="5">
        <f>(Dados[[#This Row],[TotalValue]]-Dados[[#This Row],[TotalCost]])/Dados[[#This Row],[TotalValue]]</f>
        <v>0.62599198396793587</v>
      </c>
    </row>
    <row r="35861" spans="1:10" x14ac:dyDescent="0.45">
      <c r="A35861">
        <v>5</v>
      </c>
      <c r="B35861" t="s">
        <v>17608</v>
      </c>
      <c r="C35861">
        <v>1</v>
      </c>
      <c r="D35861" s="3">
        <v>769.49</v>
      </c>
      <c r="E35861" s="3">
        <v>419.77839999999998</v>
      </c>
      <c r="F35861" s="3">
        <v>769.49</v>
      </c>
      <c r="G35861" s="4">
        <v>41520</v>
      </c>
      <c r="H35861" t="s">
        <v>2379</v>
      </c>
      <c r="I35861" t="s">
        <v>3</v>
      </c>
      <c r="J35861" s="5">
        <f>(Dados[[#This Row],[TotalValue]]-Dados[[#This Row],[TotalCost]])/Dados[[#This Row],[TotalValue]]</f>
        <v>0.45447192296196187</v>
      </c>
    </row>
    <row r="35862" spans="1:10" x14ac:dyDescent="0.45">
      <c r="A35862">
        <v>28</v>
      </c>
      <c r="B35862" t="s">
        <v>17608</v>
      </c>
      <c r="C35862">
        <v>1</v>
      </c>
      <c r="D35862" s="3">
        <v>49.99</v>
      </c>
      <c r="E35862" s="3">
        <v>38.4923</v>
      </c>
      <c r="F35862" s="3">
        <v>49.99</v>
      </c>
      <c r="G35862" s="4">
        <v>41520</v>
      </c>
      <c r="H35862" t="s">
        <v>2402</v>
      </c>
      <c r="I35862" t="s">
        <v>5</v>
      </c>
      <c r="J35862" s="5">
        <f>(Dados[[#This Row],[TotalValue]]-Dados[[#This Row],[TotalCost]])/Dados[[#This Row],[TotalValue]]</f>
        <v>0.23000000000000004</v>
      </c>
    </row>
    <row r="35863" spans="1:10" x14ac:dyDescent="0.45">
      <c r="A35863">
        <v>1</v>
      </c>
      <c r="B35863" t="s">
        <v>4257</v>
      </c>
      <c r="C35863">
        <v>1</v>
      </c>
      <c r="D35863" s="3">
        <v>769.49</v>
      </c>
      <c r="E35863" s="3">
        <v>419.77839999999998</v>
      </c>
      <c r="F35863" s="3">
        <v>769.49</v>
      </c>
      <c r="G35863" s="4">
        <v>41520</v>
      </c>
      <c r="H35863" t="s">
        <v>2375</v>
      </c>
      <c r="I35863" t="s">
        <v>2</v>
      </c>
      <c r="J35863" s="5">
        <f>(Dados[[#This Row],[TotalValue]]-Dados[[#This Row],[TotalCost]])/Dados[[#This Row],[TotalValue]]</f>
        <v>0.45447192296196187</v>
      </c>
    </row>
    <row r="35864" spans="1:10" x14ac:dyDescent="0.45">
      <c r="A35864">
        <v>18</v>
      </c>
      <c r="B35864" t="s">
        <v>4257</v>
      </c>
      <c r="C35864">
        <v>1</v>
      </c>
      <c r="D35864" s="3">
        <v>8.99</v>
      </c>
      <c r="E35864" s="3">
        <v>6.9222999999999999</v>
      </c>
      <c r="F35864" s="3">
        <v>8.99</v>
      </c>
      <c r="G35864" s="4">
        <v>41520</v>
      </c>
      <c r="H35864" t="s">
        <v>2392</v>
      </c>
      <c r="I35864" t="s">
        <v>4</v>
      </c>
      <c r="J35864" s="5">
        <f>(Dados[[#This Row],[TotalValue]]-Dados[[#This Row],[TotalCost]])/Dados[[#This Row],[TotalValue]]</f>
        <v>0.23000000000000004</v>
      </c>
    </row>
    <row r="35865" spans="1:10" x14ac:dyDescent="0.45">
      <c r="A35865">
        <v>7</v>
      </c>
      <c r="B35865" t="s">
        <v>4257</v>
      </c>
      <c r="C35865">
        <v>1</v>
      </c>
      <c r="D35865" s="3">
        <v>9.99</v>
      </c>
      <c r="E35865" s="3">
        <v>3.7363</v>
      </c>
      <c r="F35865" s="3">
        <v>9.99</v>
      </c>
      <c r="G35865" s="4">
        <v>41520</v>
      </c>
      <c r="H35865" t="s">
        <v>2381</v>
      </c>
      <c r="I35865" t="s">
        <v>3</v>
      </c>
      <c r="J35865" s="5">
        <f>(Dados[[#This Row],[TotalValue]]-Dados[[#This Row],[TotalCost]])/Dados[[#This Row],[TotalValue]]</f>
        <v>0.62599599599599598</v>
      </c>
    </row>
    <row r="35866" spans="1:10" x14ac:dyDescent="0.45">
      <c r="A35866">
        <v>1</v>
      </c>
      <c r="B35866" t="s">
        <v>4257</v>
      </c>
      <c r="C35866">
        <v>1</v>
      </c>
      <c r="D35866" s="3">
        <v>4.99</v>
      </c>
      <c r="E35866" s="3">
        <v>1.8663000000000001</v>
      </c>
      <c r="F35866" s="3">
        <v>4.99</v>
      </c>
      <c r="G35866" s="4">
        <v>41520</v>
      </c>
      <c r="H35866" t="s">
        <v>2375</v>
      </c>
      <c r="I35866" t="s">
        <v>2</v>
      </c>
      <c r="J35866" s="5">
        <f>(Dados[[#This Row],[TotalValue]]-Dados[[#This Row],[TotalCost]])/Dados[[#This Row],[TotalValue]]</f>
        <v>0.62599198396793587</v>
      </c>
    </row>
    <row r="35867" spans="1:10" x14ac:dyDescent="0.45">
      <c r="A35867">
        <v>21</v>
      </c>
      <c r="B35867" t="s">
        <v>13642</v>
      </c>
      <c r="C35867">
        <v>1</v>
      </c>
      <c r="D35867" s="3">
        <v>539.99</v>
      </c>
      <c r="E35867" s="3">
        <v>294.5797</v>
      </c>
      <c r="F35867" s="3">
        <v>539.99</v>
      </c>
      <c r="G35867" s="4">
        <v>41520</v>
      </c>
      <c r="H35867" t="s">
        <v>2395</v>
      </c>
      <c r="I35867" t="s">
        <v>4</v>
      </c>
      <c r="J35867" s="5">
        <f>(Dados[[#This Row],[TotalValue]]-Dados[[#This Row],[TotalCost]])/Dados[[#This Row],[TotalValue]]</f>
        <v>0.45447193466545677</v>
      </c>
    </row>
    <row r="35868" spans="1:10" x14ac:dyDescent="0.45">
      <c r="A35868">
        <v>25</v>
      </c>
      <c r="B35868" t="s">
        <v>13642</v>
      </c>
      <c r="C35868">
        <v>1</v>
      </c>
      <c r="D35868" s="3">
        <v>34.99</v>
      </c>
      <c r="E35868" s="3">
        <v>13.0863</v>
      </c>
      <c r="F35868" s="3">
        <v>34.99</v>
      </c>
      <c r="G35868" s="4">
        <v>41520</v>
      </c>
      <c r="H35868" t="s">
        <v>2399</v>
      </c>
      <c r="I35868" t="s">
        <v>4</v>
      </c>
      <c r="J35868" s="5">
        <f>(Dados[[#This Row],[TotalValue]]-Dados[[#This Row],[TotalCost]])/Dados[[#This Row],[TotalValue]]</f>
        <v>0.62599885681623324</v>
      </c>
    </row>
    <row r="35869" spans="1:10" x14ac:dyDescent="0.45">
      <c r="A35869">
        <v>30</v>
      </c>
      <c r="B35869" t="s">
        <v>13642</v>
      </c>
      <c r="C35869">
        <v>1</v>
      </c>
      <c r="D35869" s="3">
        <v>21.98</v>
      </c>
      <c r="E35869" s="3">
        <v>8.2204999999999995</v>
      </c>
      <c r="F35869" s="3">
        <v>21.98</v>
      </c>
      <c r="G35869" s="4">
        <v>41520</v>
      </c>
      <c r="H35869" t="s">
        <v>2404</v>
      </c>
      <c r="I35869" t="s">
        <v>5</v>
      </c>
      <c r="J35869" s="5">
        <f>(Dados[[#This Row],[TotalValue]]-Dados[[#This Row],[TotalCost]])/Dados[[#This Row],[TotalValue]]</f>
        <v>0.62600090991810742</v>
      </c>
    </row>
    <row r="35870" spans="1:10" x14ac:dyDescent="0.45">
      <c r="A35870">
        <v>6</v>
      </c>
      <c r="B35870" t="s">
        <v>26656</v>
      </c>
      <c r="C35870">
        <v>1</v>
      </c>
      <c r="D35870" s="3">
        <v>3.99</v>
      </c>
      <c r="E35870" s="3">
        <v>1.4923</v>
      </c>
      <c r="F35870" s="3">
        <v>3.99</v>
      </c>
      <c r="G35870" s="4">
        <v>41520</v>
      </c>
      <c r="H35870" t="s">
        <v>2380</v>
      </c>
      <c r="I35870" t="s">
        <v>3</v>
      </c>
      <c r="J35870" s="5">
        <f>(Dados[[#This Row],[TotalValue]]-Dados[[#This Row],[TotalCost]])/Dados[[#This Row],[TotalValue]]</f>
        <v>0.62598997493734332</v>
      </c>
    </row>
    <row r="35871" spans="1:10" x14ac:dyDescent="0.45">
      <c r="A35871">
        <v>31</v>
      </c>
      <c r="B35871" t="s">
        <v>12051</v>
      </c>
      <c r="C35871">
        <v>1</v>
      </c>
      <c r="D35871" s="3">
        <v>34.99</v>
      </c>
      <c r="E35871" s="3">
        <v>13.0863</v>
      </c>
      <c r="F35871" s="3">
        <v>34.99</v>
      </c>
      <c r="G35871" s="4">
        <v>41520</v>
      </c>
      <c r="H35871" t="s">
        <v>2405</v>
      </c>
      <c r="I35871" t="s">
        <v>5</v>
      </c>
      <c r="J35871" s="5">
        <f>(Dados[[#This Row],[TotalValue]]-Dados[[#This Row],[TotalCost]])/Dados[[#This Row],[TotalValue]]</f>
        <v>0.62599885681623324</v>
      </c>
    </row>
    <row r="35872" spans="1:10" x14ac:dyDescent="0.45">
      <c r="A35872">
        <v>5</v>
      </c>
      <c r="B35872" t="s">
        <v>12051</v>
      </c>
      <c r="C35872">
        <v>1</v>
      </c>
      <c r="D35872" s="3">
        <v>21.49</v>
      </c>
      <c r="E35872" s="3">
        <v>8.0373000000000001</v>
      </c>
      <c r="F35872" s="3">
        <v>21.49</v>
      </c>
      <c r="G35872" s="4">
        <v>41520</v>
      </c>
      <c r="H35872" t="s">
        <v>2379</v>
      </c>
      <c r="I35872" t="s">
        <v>3</v>
      </c>
      <c r="J35872" s="5">
        <f>(Dados[[#This Row],[TotalValue]]-Dados[[#This Row],[TotalCost]])/Dados[[#This Row],[TotalValue]]</f>
        <v>0.62599813866914844</v>
      </c>
    </row>
    <row r="35873" spans="1:10" x14ac:dyDescent="0.45">
      <c r="A35873">
        <v>26</v>
      </c>
      <c r="B35873" t="s">
        <v>12051</v>
      </c>
      <c r="C35873">
        <v>1</v>
      </c>
      <c r="D35873" s="3">
        <v>3.99</v>
      </c>
      <c r="E35873" s="3">
        <v>1.4923</v>
      </c>
      <c r="F35873" s="3">
        <v>3.99</v>
      </c>
      <c r="G35873" s="4">
        <v>41520</v>
      </c>
      <c r="H35873" t="s">
        <v>2400</v>
      </c>
      <c r="I35873" t="s">
        <v>5</v>
      </c>
      <c r="J35873" s="5">
        <f>(Dados[[#This Row],[TotalValue]]-Dados[[#This Row],[TotalCost]])/Dados[[#This Row],[TotalValue]]</f>
        <v>0.62598997493734332</v>
      </c>
    </row>
    <row r="35874" spans="1:10" x14ac:dyDescent="0.45">
      <c r="A35874">
        <v>34</v>
      </c>
      <c r="B35874" t="s">
        <v>26925</v>
      </c>
      <c r="C35874">
        <v>1</v>
      </c>
      <c r="D35874" s="3">
        <v>2.29</v>
      </c>
      <c r="E35874" s="3">
        <v>0.85650000000000004</v>
      </c>
      <c r="F35874" s="3">
        <v>2.29</v>
      </c>
      <c r="G35874" s="4">
        <v>41520</v>
      </c>
      <c r="H35874" t="s">
        <v>2408</v>
      </c>
      <c r="I35874" t="s">
        <v>5</v>
      </c>
      <c r="J35874" s="5">
        <f>(Dados[[#This Row],[TotalValue]]-Dados[[#This Row],[TotalCost]])/Dados[[#This Row],[TotalValue]]</f>
        <v>0.62598253275109172</v>
      </c>
    </row>
    <row r="35875" spans="1:10" x14ac:dyDescent="0.45">
      <c r="A35875">
        <v>17</v>
      </c>
      <c r="B35875" t="s">
        <v>7316</v>
      </c>
      <c r="C35875">
        <v>1</v>
      </c>
      <c r="D35875" s="3">
        <v>24.99</v>
      </c>
      <c r="E35875" s="3">
        <v>9.3462999999999994</v>
      </c>
      <c r="F35875" s="3">
        <v>24.99</v>
      </c>
      <c r="G35875" s="4">
        <v>41520</v>
      </c>
      <c r="H35875" t="s">
        <v>2391</v>
      </c>
      <c r="I35875" t="s">
        <v>3</v>
      </c>
      <c r="J35875" s="5">
        <f>(Dados[[#This Row],[TotalValue]]-Dados[[#This Row],[TotalCost]])/Dados[[#This Row],[TotalValue]]</f>
        <v>0.62599839935974388</v>
      </c>
    </row>
    <row r="35876" spans="1:10" x14ac:dyDescent="0.45">
      <c r="A35876">
        <v>9</v>
      </c>
      <c r="B35876" t="s">
        <v>7316</v>
      </c>
      <c r="C35876">
        <v>1</v>
      </c>
      <c r="D35876" s="3">
        <v>4.99</v>
      </c>
      <c r="E35876" s="3">
        <v>1.8663000000000001</v>
      </c>
      <c r="F35876" s="3">
        <v>4.99</v>
      </c>
      <c r="G35876" s="4">
        <v>41520</v>
      </c>
      <c r="H35876" t="s">
        <v>2383</v>
      </c>
      <c r="I35876" t="s">
        <v>3</v>
      </c>
      <c r="J35876" s="5">
        <f>(Dados[[#This Row],[TotalValue]]-Dados[[#This Row],[TotalCost]])/Dados[[#This Row],[TotalValue]]</f>
        <v>0.62599198396793587</v>
      </c>
    </row>
    <row r="35877" spans="1:10" x14ac:dyDescent="0.45">
      <c r="A35877">
        <v>31</v>
      </c>
      <c r="B35877" t="s">
        <v>15942</v>
      </c>
      <c r="C35877">
        <v>1</v>
      </c>
      <c r="D35877" s="3">
        <v>24.99</v>
      </c>
      <c r="E35877" s="3">
        <v>9.3462999999999994</v>
      </c>
      <c r="F35877" s="3">
        <v>24.99</v>
      </c>
      <c r="G35877" s="4">
        <v>41520</v>
      </c>
      <c r="H35877" t="s">
        <v>2405</v>
      </c>
      <c r="I35877" t="s">
        <v>5</v>
      </c>
      <c r="J35877" s="5">
        <f>(Dados[[#This Row],[TotalValue]]-Dados[[#This Row],[TotalCost]])/Dados[[#This Row],[TotalValue]]</f>
        <v>0.62599839935974388</v>
      </c>
    </row>
    <row r="35878" spans="1:10" x14ac:dyDescent="0.45">
      <c r="A35878">
        <v>9</v>
      </c>
      <c r="B35878" t="s">
        <v>15942</v>
      </c>
      <c r="C35878">
        <v>1</v>
      </c>
      <c r="D35878" s="3">
        <v>2.29</v>
      </c>
      <c r="E35878" s="3">
        <v>0.85650000000000004</v>
      </c>
      <c r="F35878" s="3">
        <v>2.29</v>
      </c>
      <c r="G35878" s="4">
        <v>41520</v>
      </c>
      <c r="H35878" t="s">
        <v>2383</v>
      </c>
      <c r="I35878" t="s">
        <v>3</v>
      </c>
      <c r="J35878" s="5">
        <f>(Dados[[#This Row],[TotalValue]]-Dados[[#This Row],[TotalCost]])/Dados[[#This Row],[TotalValue]]</f>
        <v>0.62598253275109172</v>
      </c>
    </row>
    <row r="35879" spans="1:10" x14ac:dyDescent="0.45">
      <c r="A35879">
        <v>23</v>
      </c>
      <c r="B35879" t="s">
        <v>9396</v>
      </c>
      <c r="C35879">
        <v>1</v>
      </c>
      <c r="D35879" s="3">
        <v>34.99</v>
      </c>
      <c r="E35879" s="3">
        <v>13.0863</v>
      </c>
      <c r="F35879" s="3">
        <v>34.99</v>
      </c>
      <c r="G35879" s="4">
        <v>41520</v>
      </c>
      <c r="H35879" t="s">
        <v>2397</v>
      </c>
      <c r="I35879" t="s">
        <v>4</v>
      </c>
      <c r="J35879" s="5">
        <f>(Dados[[#This Row],[TotalValue]]-Dados[[#This Row],[TotalCost]])/Dados[[#This Row],[TotalValue]]</f>
        <v>0.62599885681623324</v>
      </c>
    </row>
    <row r="35880" spans="1:10" x14ac:dyDescent="0.45">
      <c r="A35880">
        <v>13</v>
      </c>
      <c r="B35880" t="s">
        <v>9396</v>
      </c>
      <c r="C35880">
        <v>1</v>
      </c>
      <c r="D35880" s="3">
        <v>28.99</v>
      </c>
      <c r="E35880" s="3">
        <v>10.8423</v>
      </c>
      <c r="F35880" s="3">
        <v>28.99</v>
      </c>
      <c r="G35880" s="4">
        <v>41520</v>
      </c>
      <c r="H35880" t="s">
        <v>2387</v>
      </c>
      <c r="I35880" t="s">
        <v>3</v>
      </c>
      <c r="J35880" s="5">
        <f>(Dados[[#This Row],[TotalValue]]-Dados[[#This Row],[TotalCost]])/Dados[[#This Row],[TotalValue]]</f>
        <v>0.62599862021386687</v>
      </c>
    </row>
    <row r="35881" spans="1:10" x14ac:dyDescent="0.45">
      <c r="A35881">
        <v>22</v>
      </c>
      <c r="B35881" t="s">
        <v>9396</v>
      </c>
      <c r="C35881">
        <v>1</v>
      </c>
      <c r="D35881" s="3">
        <v>8.99</v>
      </c>
      <c r="E35881" s="3">
        <v>3.3622999999999998</v>
      </c>
      <c r="F35881" s="3">
        <v>8.99</v>
      </c>
      <c r="G35881" s="4">
        <v>41520</v>
      </c>
      <c r="H35881" t="s">
        <v>2396</v>
      </c>
      <c r="I35881" t="s">
        <v>4</v>
      </c>
      <c r="J35881" s="5">
        <f>(Dados[[#This Row],[TotalValue]]-Dados[[#This Row],[TotalCost]])/Dados[[#This Row],[TotalValue]]</f>
        <v>0.62599555061179091</v>
      </c>
    </row>
    <row r="35882" spans="1:10" x14ac:dyDescent="0.45">
      <c r="A35882">
        <v>27</v>
      </c>
      <c r="B35882" t="s">
        <v>9396</v>
      </c>
      <c r="C35882">
        <v>1</v>
      </c>
      <c r="D35882" s="3">
        <v>4.99</v>
      </c>
      <c r="E35882" s="3">
        <v>1.8663000000000001</v>
      </c>
      <c r="F35882" s="3">
        <v>4.99</v>
      </c>
      <c r="G35882" s="4">
        <v>41520</v>
      </c>
      <c r="H35882" t="s">
        <v>2401</v>
      </c>
      <c r="I35882" t="s">
        <v>5</v>
      </c>
      <c r="J35882" s="5">
        <f>(Dados[[#This Row],[TotalValue]]-Dados[[#This Row],[TotalCost]])/Dados[[#This Row],[TotalValue]]</f>
        <v>0.62599198396793587</v>
      </c>
    </row>
    <row r="35883" spans="1:10" x14ac:dyDescent="0.45">
      <c r="A35883">
        <v>23</v>
      </c>
      <c r="B35883" t="s">
        <v>3129</v>
      </c>
      <c r="C35883">
        <v>1</v>
      </c>
      <c r="D35883" s="3">
        <v>34.99</v>
      </c>
      <c r="E35883" s="3">
        <v>13.0863</v>
      </c>
      <c r="F35883" s="3">
        <v>34.99</v>
      </c>
      <c r="G35883" s="4">
        <v>41520</v>
      </c>
      <c r="H35883" t="s">
        <v>2397</v>
      </c>
      <c r="I35883" t="s">
        <v>4</v>
      </c>
      <c r="J35883" s="5">
        <f>(Dados[[#This Row],[TotalValue]]-Dados[[#This Row],[TotalCost]])/Dados[[#This Row],[TotalValue]]</f>
        <v>0.62599885681623324</v>
      </c>
    </row>
    <row r="35884" spans="1:10" x14ac:dyDescent="0.45">
      <c r="A35884">
        <v>9</v>
      </c>
      <c r="B35884" t="s">
        <v>3129</v>
      </c>
      <c r="C35884">
        <v>1</v>
      </c>
      <c r="D35884" s="3">
        <v>28.99</v>
      </c>
      <c r="E35884" s="3">
        <v>10.8423</v>
      </c>
      <c r="F35884" s="3">
        <v>28.99</v>
      </c>
      <c r="G35884" s="4">
        <v>41520</v>
      </c>
      <c r="H35884" t="s">
        <v>2383</v>
      </c>
      <c r="I35884" t="s">
        <v>3</v>
      </c>
      <c r="J35884" s="5">
        <f>(Dados[[#This Row],[TotalValue]]-Dados[[#This Row],[TotalCost]])/Dados[[#This Row],[TotalValue]]</f>
        <v>0.62599862021386687</v>
      </c>
    </row>
    <row r="35885" spans="1:10" x14ac:dyDescent="0.45">
      <c r="A35885">
        <v>2</v>
      </c>
      <c r="B35885" t="s">
        <v>3129</v>
      </c>
      <c r="C35885">
        <v>1</v>
      </c>
      <c r="D35885" s="3">
        <v>8.99</v>
      </c>
      <c r="E35885" s="3">
        <v>3.3622999999999998</v>
      </c>
      <c r="F35885" s="3">
        <v>8.99</v>
      </c>
      <c r="G35885" s="4">
        <v>41520</v>
      </c>
      <c r="H35885" t="s">
        <v>2376</v>
      </c>
      <c r="I35885" t="s">
        <v>2</v>
      </c>
      <c r="J35885" s="5">
        <f>(Dados[[#This Row],[TotalValue]]-Dados[[#This Row],[TotalCost]])/Dados[[#This Row],[TotalValue]]</f>
        <v>0.62599555061179091</v>
      </c>
    </row>
    <row r="35886" spans="1:10" x14ac:dyDescent="0.45">
      <c r="A35886">
        <v>33</v>
      </c>
      <c r="B35886" t="s">
        <v>3129</v>
      </c>
      <c r="C35886">
        <v>1</v>
      </c>
      <c r="D35886" s="3">
        <v>4.99</v>
      </c>
      <c r="E35886" s="3">
        <v>1.8663000000000001</v>
      </c>
      <c r="F35886" s="3">
        <v>4.99</v>
      </c>
      <c r="G35886" s="4">
        <v>41520</v>
      </c>
      <c r="H35886" t="s">
        <v>2407</v>
      </c>
      <c r="I35886" t="s">
        <v>5</v>
      </c>
      <c r="J35886" s="5">
        <f>(Dados[[#This Row],[TotalValue]]-Dados[[#This Row],[TotalCost]])/Dados[[#This Row],[TotalValue]]</f>
        <v>0.62599198396793587</v>
      </c>
    </row>
    <row r="35887" spans="1:10" x14ac:dyDescent="0.45">
      <c r="A35887">
        <v>2</v>
      </c>
      <c r="B35887" t="s">
        <v>3129</v>
      </c>
      <c r="C35887">
        <v>1</v>
      </c>
      <c r="D35887" s="3">
        <v>4.99</v>
      </c>
      <c r="E35887" s="3">
        <v>1.8663000000000001</v>
      </c>
      <c r="F35887" s="3">
        <v>4.99</v>
      </c>
      <c r="G35887" s="4">
        <v>41520</v>
      </c>
      <c r="H35887" t="s">
        <v>2376</v>
      </c>
      <c r="I35887" t="s">
        <v>2</v>
      </c>
      <c r="J35887" s="5">
        <f>(Dados[[#This Row],[TotalValue]]-Dados[[#This Row],[TotalCost]])/Dados[[#This Row],[TotalValue]]</f>
        <v>0.62599198396793587</v>
      </c>
    </row>
    <row r="35888" spans="1:10" x14ac:dyDescent="0.45">
      <c r="A35888">
        <v>29</v>
      </c>
      <c r="B35888" t="s">
        <v>24985</v>
      </c>
      <c r="C35888">
        <v>1</v>
      </c>
      <c r="D35888" s="3">
        <v>32.6</v>
      </c>
      <c r="E35888" s="3">
        <v>12.192399999999999</v>
      </c>
      <c r="F35888" s="3">
        <v>32.6</v>
      </c>
      <c r="G35888" s="4">
        <v>41520</v>
      </c>
      <c r="H35888" t="s">
        <v>2403</v>
      </c>
      <c r="I35888" t="s">
        <v>5</v>
      </c>
      <c r="J35888" s="5">
        <f>(Dados[[#This Row],[TotalValue]]-Dados[[#This Row],[TotalCost]])/Dados[[#This Row],[TotalValue]]</f>
        <v>0.626</v>
      </c>
    </row>
    <row r="35889" spans="1:10" x14ac:dyDescent="0.45">
      <c r="A35889">
        <v>32</v>
      </c>
      <c r="B35889" t="s">
        <v>24985</v>
      </c>
      <c r="C35889">
        <v>1</v>
      </c>
      <c r="D35889" s="3">
        <v>3.99</v>
      </c>
      <c r="E35889" s="3">
        <v>1.4923</v>
      </c>
      <c r="F35889" s="3">
        <v>3.99</v>
      </c>
      <c r="G35889" s="4">
        <v>41520</v>
      </c>
      <c r="H35889" t="s">
        <v>2406</v>
      </c>
      <c r="I35889" t="s">
        <v>5</v>
      </c>
      <c r="J35889" s="5">
        <f>(Dados[[#This Row],[TotalValue]]-Dados[[#This Row],[TotalCost]])/Dados[[#This Row],[TotalValue]]</f>
        <v>0.62598997493734332</v>
      </c>
    </row>
    <row r="35890" spans="1:10" x14ac:dyDescent="0.45">
      <c r="A35890">
        <v>26</v>
      </c>
      <c r="B35890" t="s">
        <v>26007</v>
      </c>
      <c r="C35890">
        <v>1</v>
      </c>
      <c r="D35890" s="3">
        <v>29.99</v>
      </c>
      <c r="E35890" s="3">
        <v>11.2163</v>
      </c>
      <c r="F35890" s="3">
        <v>29.99</v>
      </c>
      <c r="G35890" s="4">
        <v>41520</v>
      </c>
      <c r="H35890" t="s">
        <v>2400</v>
      </c>
      <c r="I35890" t="s">
        <v>5</v>
      </c>
      <c r="J35890" s="5">
        <f>(Dados[[#This Row],[TotalValue]]-Dados[[#This Row],[TotalCost]])/Dados[[#This Row],[TotalValue]]</f>
        <v>0.62599866622207401</v>
      </c>
    </row>
    <row r="35891" spans="1:10" x14ac:dyDescent="0.45">
      <c r="A35891">
        <v>32</v>
      </c>
      <c r="B35891" t="s">
        <v>6717</v>
      </c>
      <c r="C35891">
        <v>1</v>
      </c>
      <c r="D35891" s="3">
        <v>29.99</v>
      </c>
      <c r="E35891" s="3">
        <v>11.2163</v>
      </c>
      <c r="F35891" s="3">
        <v>29.99</v>
      </c>
      <c r="G35891" s="4">
        <v>41520</v>
      </c>
      <c r="H35891" t="s">
        <v>2406</v>
      </c>
      <c r="I35891" t="s">
        <v>5</v>
      </c>
      <c r="J35891" s="5">
        <f>(Dados[[#This Row],[TotalValue]]-Dados[[#This Row],[TotalCost]])/Dados[[#This Row],[TotalValue]]</f>
        <v>0.62599866622207401</v>
      </c>
    </row>
    <row r="35892" spans="1:10" x14ac:dyDescent="0.45">
      <c r="A35892">
        <v>7</v>
      </c>
      <c r="B35892" t="s">
        <v>6717</v>
      </c>
      <c r="C35892">
        <v>1</v>
      </c>
      <c r="D35892" s="3">
        <v>4.99</v>
      </c>
      <c r="E35892" s="3">
        <v>1.8663000000000001</v>
      </c>
      <c r="F35892" s="3">
        <v>4.99</v>
      </c>
      <c r="G35892" s="4">
        <v>41520</v>
      </c>
      <c r="H35892" t="s">
        <v>2381</v>
      </c>
      <c r="I35892" t="s">
        <v>3</v>
      </c>
      <c r="J35892" s="5">
        <f>(Dados[[#This Row],[TotalValue]]-Dados[[#This Row],[TotalCost]])/Dados[[#This Row],[TotalValue]]</f>
        <v>0.62599198396793587</v>
      </c>
    </row>
    <row r="35893" spans="1:10" x14ac:dyDescent="0.45">
      <c r="A35893">
        <v>15</v>
      </c>
      <c r="B35893" t="s">
        <v>6717</v>
      </c>
      <c r="C35893">
        <v>1</v>
      </c>
      <c r="D35893" s="3">
        <v>2.29</v>
      </c>
      <c r="E35893" s="3">
        <v>0.85650000000000004</v>
      </c>
      <c r="F35893" s="3">
        <v>2.29</v>
      </c>
      <c r="G35893" s="4">
        <v>41520</v>
      </c>
      <c r="H35893" t="s">
        <v>2389</v>
      </c>
      <c r="I35893" t="s">
        <v>3</v>
      </c>
      <c r="J35893" s="5">
        <f>(Dados[[#This Row],[TotalValue]]-Dados[[#This Row],[TotalCost]])/Dados[[#This Row],[TotalValue]]</f>
        <v>0.62598253275109172</v>
      </c>
    </row>
    <row r="35894" spans="1:10" x14ac:dyDescent="0.45">
      <c r="A35894">
        <v>37</v>
      </c>
      <c r="B35894" t="s">
        <v>5315</v>
      </c>
      <c r="C35894">
        <v>1</v>
      </c>
      <c r="D35894" s="3">
        <v>34.99</v>
      </c>
      <c r="E35894" s="3">
        <v>13.0863</v>
      </c>
      <c r="F35894" s="3">
        <v>34.99</v>
      </c>
      <c r="G35894" s="4">
        <v>41520</v>
      </c>
      <c r="H35894" t="s">
        <v>2411</v>
      </c>
      <c r="I35894" t="s">
        <v>5</v>
      </c>
      <c r="J35894" s="5">
        <f>(Dados[[#This Row],[TotalValue]]-Dados[[#This Row],[TotalCost]])/Dados[[#This Row],[TotalValue]]</f>
        <v>0.62599885681623324</v>
      </c>
    </row>
    <row r="35895" spans="1:10" x14ac:dyDescent="0.45">
      <c r="A35895">
        <v>24</v>
      </c>
      <c r="B35895" t="s">
        <v>5315</v>
      </c>
      <c r="C35895">
        <v>1</v>
      </c>
      <c r="D35895" s="3">
        <v>9.99</v>
      </c>
      <c r="E35895" s="3">
        <v>3.7363</v>
      </c>
      <c r="F35895" s="3">
        <v>9.99</v>
      </c>
      <c r="G35895" s="4">
        <v>41520</v>
      </c>
      <c r="H35895" t="s">
        <v>2398</v>
      </c>
      <c r="I35895" t="s">
        <v>4</v>
      </c>
      <c r="J35895" s="5">
        <f>(Dados[[#This Row],[TotalValue]]-Dados[[#This Row],[TotalCost]])/Dados[[#This Row],[TotalValue]]</f>
        <v>0.62599599599599598</v>
      </c>
    </row>
    <row r="35896" spans="1:10" x14ac:dyDescent="0.45">
      <c r="A35896">
        <v>30</v>
      </c>
      <c r="B35896" t="s">
        <v>5315</v>
      </c>
      <c r="C35896">
        <v>1</v>
      </c>
      <c r="D35896" s="3">
        <v>4.99</v>
      </c>
      <c r="E35896" s="3">
        <v>1.8663000000000001</v>
      </c>
      <c r="F35896" s="3">
        <v>4.99</v>
      </c>
      <c r="G35896" s="4">
        <v>41520</v>
      </c>
      <c r="H35896" t="s">
        <v>2404</v>
      </c>
      <c r="I35896" t="s">
        <v>5</v>
      </c>
      <c r="J35896" s="5">
        <f>(Dados[[#This Row],[TotalValue]]-Dados[[#This Row],[TotalCost]])/Dados[[#This Row],[TotalValue]]</f>
        <v>0.62599198396793587</v>
      </c>
    </row>
    <row r="35897" spans="1:10" x14ac:dyDescent="0.45">
      <c r="A35897">
        <v>11</v>
      </c>
      <c r="B35897" t="s">
        <v>21231</v>
      </c>
      <c r="C35897">
        <v>1</v>
      </c>
      <c r="D35897" s="3">
        <v>69.989999999999995</v>
      </c>
      <c r="E35897" s="3">
        <v>26.176300000000001</v>
      </c>
      <c r="F35897" s="3">
        <v>69.989999999999995</v>
      </c>
      <c r="G35897" s="4">
        <v>41520</v>
      </c>
      <c r="H35897" t="s">
        <v>2385</v>
      </c>
      <c r="I35897" t="s">
        <v>3</v>
      </c>
      <c r="J35897" s="5">
        <f>(Dados[[#This Row],[TotalValue]]-Dados[[#This Row],[TotalCost]])/Dados[[#This Row],[TotalValue]]</f>
        <v>0.62599942848978429</v>
      </c>
    </row>
    <row r="35898" spans="1:10" x14ac:dyDescent="0.45">
      <c r="A35898">
        <v>34</v>
      </c>
      <c r="B35898" t="s">
        <v>5316</v>
      </c>
      <c r="C35898">
        <v>1</v>
      </c>
      <c r="D35898" s="3">
        <v>63.5</v>
      </c>
      <c r="E35898" s="3">
        <v>23.748999999999999</v>
      </c>
      <c r="F35898" s="3">
        <v>63.5</v>
      </c>
      <c r="G35898" s="4">
        <v>41520</v>
      </c>
      <c r="H35898" t="s">
        <v>2408</v>
      </c>
      <c r="I35898" t="s">
        <v>5</v>
      </c>
      <c r="J35898" s="5">
        <f>(Dados[[#This Row],[TotalValue]]-Dados[[#This Row],[TotalCost]])/Dados[[#This Row],[TotalValue]]</f>
        <v>0.62600000000000011</v>
      </c>
    </row>
    <row r="35899" spans="1:10" x14ac:dyDescent="0.45">
      <c r="A35899">
        <v>3</v>
      </c>
      <c r="B35899" t="s">
        <v>5316</v>
      </c>
      <c r="C35899">
        <v>1</v>
      </c>
      <c r="D35899" s="3">
        <v>34.99</v>
      </c>
      <c r="E35899" s="3">
        <v>13.0863</v>
      </c>
      <c r="F35899" s="3">
        <v>34.99</v>
      </c>
      <c r="G35899" s="4">
        <v>41520</v>
      </c>
      <c r="H35899" t="s">
        <v>2377</v>
      </c>
      <c r="I35899" t="s">
        <v>2</v>
      </c>
      <c r="J35899" s="5">
        <f>(Dados[[#This Row],[TotalValue]]-Dados[[#This Row],[TotalCost]])/Dados[[#This Row],[TotalValue]]</f>
        <v>0.62599885681623324</v>
      </c>
    </row>
    <row r="35900" spans="1:10" x14ac:dyDescent="0.45">
      <c r="A35900">
        <v>19</v>
      </c>
      <c r="B35900" t="s">
        <v>5316</v>
      </c>
      <c r="C35900">
        <v>1</v>
      </c>
      <c r="D35900" s="3">
        <v>9.99</v>
      </c>
      <c r="E35900" s="3">
        <v>3.7363</v>
      </c>
      <c r="F35900" s="3">
        <v>9.99</v>
      </c>
      <c r="G35900" s="4">
        <v>41520</v>
      </c>
      <c r="H35900" t="s">
        <v>2393</v>
      </c>
      <c r="I35900" t="s">
        <v>4</v>
      </c>
      <c r="J35900" s="5">
        <f>(Dados[[#This Row],[TotalValue]]-Dados[[#This Row],[TotalCost]])/Dados[[#This Row],[TotalValue]]</f>
        <v>0.62599599599599598</v>
      </c>
    </row>
    <row r="35901" spans="1:10" x14ac:dyDescent="0.45">
      <c r="A35901">
        <v>7</v>
      </c>
      <c r="B35901" t="s">
        <v>5316</v>
      </c>
      <c r="C35901">
        <v>1</v>
      </c>
      <c r="D35901" s="3">
        <v>4.99</v>
      </c>
      <c r="E35901" s="3">
        <v>1.8663000000000001</v>
      </c>
      <c r="F35901" s="3">
        <v>4.99</v>
      </c>
      <c r="G35901" s="4">
        <v>41520</v>
      </c>
      <c r="H35901" t="s">
        <v>2381</v>
      </c>
      <c r="I35901" t="s">
        <v>3</v>
      </c>
      <c r="J35901" s="5">
        <f>(Dados[[#This Row],[TotalValue]]-Dados[[#This Row],[TotalCost]])/Dados[[#This Row],[TotalValue]]</f>
        <v>0.62599198396793587</v>
      </c>
    </row>
    <row r="35902" spans="1:10" x14ac:dyDescent="0.45">
      <c r="A35902">
        <v>9</v>
      </c>
      <c r="B35902" t="s">
        <v>2575</v>
      </c>
      <c r="C35902">
        <v>1</v>
      </c>
      <c r="D35902" s="3">
        <v>4.99</v>
      </c>
      <c r="E35902" s="3">
        <v>1.8663000000000001</v>
      </c>
      <c r="F35902" s="3">
        <v>4.99</v>
      </c>
      <c r="G35902" s="4">
        <v>41520</v>
      </c>
      <c r="H35902" t="s">
        <v>2383</v>
      </c>
      <c r="I35902" t="s">
        <v>3</v>
      </c>
      <c r="J35902" s="5">
        <f>(Dados[[#This Row],[TotalValue]]-Dados[[#This Row],[TotalCost]])/Dados[[#This Row],[TotalValue]]</f>
        <v>0.62599198396793587</v>
      </c>
    </row>
    <row r="35903" spans="1:10" x14ac:dyDescent="0.45">
      <c r="A35903">
        <v>8</v>
      </c>
      <c r="B35903" t="s">
        <v>6718</v>
      </c>
      <c r="C35903">
        <v>1</v>
      </c>
      <c r="D35903" s="3">
        <v>34.99</v>
      </c>
      <c r="E35903" s="3">
        <v>13.0863</v>
      </c>
      <c r="F35903" s="3">
        <v>34.99</v>
      </c>
      <c r="G35903" s="4">
        <v>41520</v>
      </c>
      <c r="H35903" t="s">
        <v>2382</v>
      </c>
      <c r="I35903" t="s">
        <v>3</v>
      </c>
      <c r="J35903" s="5">
        <f>(Dados[[#This Row],[TotalValue]]-Dados[[#This Row],[TotalCost]])/Dados[[#This Row],[TotalValue]]</f>
        <v>0.62599885681623324</v>
      </c>
    </row>
    <row r="35904" spans="1:10" x14ac:dyDescent="0.45">
      <c r="A35904">
        <v>6</v>
      </c>
      <c r="B35904" t="s">
        <v>6718</v>
      </c>
      <c r="C35904">
        <v>1</v>
      </c>
      <c r="D35904" s="3">
        <v>4.99</v>
      </c>
      <c r="E35904" s="3">
        <v>1.8663000000000001</v>
      </c>
      <c r="F35904" s="3">
        <v>4.99</v>
      </c>
      <c r="G35904" s="4">
        <v>41520</v>
      </c>
      <c r="H35904" t="s">
        <v>2380</v>
      </c>
      <c r="I35904" t="s">
        <v>3</v>
      </c>
      <c r="J35904" s="5">
        <f>(Dados[[#This Row],[TotalValue]]-Dados[[#This Row],[TotalCost]])/Dados[[#This Row],[TotalValue]]</f>
        <v>0.62599198396793587</v>
      </c>
    </row>
    <row r="35905" spans="1:10" x14ac:dyDescent="0.45">
      <c r="A35905">
        <v>24</v>
      </c>
      <c r="B35905" t="s">
        <v>7583</v>
      </c>
      <c r="C35905">
        <v>1</v>
      </c>
      <c r="D35905" s="3">
        <v>34.99</v>
      </c>
      <c r="E35905" s="3">
        <v>13.0863</v>
      </c>
      <c r="F35905" s="3">
        <v>34.99</v>
      </c>
      <c r="G35905" s="4">
        <v>41520</v>
      </c>
      <c r="H35905" t="s">
        <v>2398</v>
      </c>
      <c r="I35905" t="s">
        <v>4</v>
      </c>
      <c r="J35905" s="5">
        <f>(Dados[[#This Row],[TotalValue]]-Dados[[#This Row],[TotalCost]])/Dados[[#This Row],[TotalValue]]</f>
        <v>0.62599885681623324</v>
      </c>
    </row>
    <row r="35906" spans="1:10" x14ac:dyDescent="0.45">
      <c r="A35906">
        <v>20</v>
      </c>
      <c r="B35906" t="s">
        <v>7583</v>
      </c>
      <c r="C35906">
        <v>1</v>
      </c>
      <c r="D35906" s="3">
        <v>4.99</v>
      </c>
      <c r="E35906" s="3">
        <v>1.8663000000000001</v>
      </c>
      <c r="F35906" s="3">
        <v>4.99</v>
      </c>
      <c r="G35906" s="4">
        <v>41520</v>
      </c>
      <c r="H35906" t="s">
        <v>2394</v>
      </c>
      <c r="I35906" t="s">
        <v>4</v>
      </c>
      <c r="J35906" s="5">
        <f>(Dados[[#This Row],[TotalValue]]-Dados[[#This Row],[TotalCost]])/Dados[[#This Row],[TotalValue]]</f>
        <v>0.62599198396793587</v>
      </c>
    </row>
    <row r="35907" spans="1:10" x14ac:dyDescent="0.45">
      <c r="A35907">
        <v>12</v>
      </c>
      <c r="B35907" t="s">
        <v>17409</v>
      </c>
      <c r="C35907">
        <v>1</v>
      </c>
      <c r="D35907" s="3">
        <v>49.99</v>
      </c>
      <c r="E35907" s="3">
        <v>38.4923</v>
      </c>
      <c r="F35907" s="3">
        <v>49.99</v>
      </c>
      <c r="G35907" s="4">
        <v>41520</v>
      </c>
      <c r="H35907" t="s">
        <v>2386</v>
      </c>
      <c r="I35907" t="s">
        <v>3</v>
      </c>
      <c r="J35907" s="5">
        <f>(Dados[[#This Row],[TotalValue]]-Dados[[#This Row],[TotalCost]])/Dados[[#This Row],[TotalValue]]</f>
        <v>0.23000000000000004</v>
      </c>
    </row>
    <row r="35908" spans="1:10" x14ac:dyDescent="0.45">
      <c r="A35908">
        <v>33</v>
      </c>
      <c r="B35908" t="s">
        <v>17409</v>
      </c>
      <c r="C35908">
        <v>1</v>
      </c>
      <c r="D35908" s="3">
        <v>69.989999999999995</v>
      </c>
      <c r="E35908" s="3">
        <v>26.176300000000001</v>
      </c>
      <c r="F35908" s="3">
        <v>69.989999999999995</v>
      </c>
      <c r="G35908" s="4">
        <v>41520</v>
      </c>
      <c r="H35908" t="s">
        <v>2407</v>
      </c>
      <c r="I35908" t="s">
        <v>5</v>
      </c>
      <c r="J35908" s="5">
        <f>(Dados[[#This Row],[TotalValue]]-Dados[[#This Row],[TotalCost]])/Dados[[#This Row],[TotalValue]]</f>
        <v>0.62599942848978429</v>
      </c>
    </row>
    <row r="35909" spans="1:10" x14ac:dyDescent="0.45">
      <c r="A35909">
        <v>10</v>
      </c>
      <c r="B35909" t="s">
        <v>18152</v>
      </c>
      <c r="C35909">
        <v>1</v>
      </c>
      <c r="D35909" s="3">
        <v>53.99</v>
      </c>
      <c r="E35909" s="3">
        <v>41.572299999999998</v>
      </c>
      <c r="F35909" s="3">
        <v>53.99</v>
      </c>
      <c r="G35909" s="4">
        <v>41520</v>
      </c>
      <c r="H35909" t="s">
        <v>2384</v>
      </c>
      <c r="I35909" t="s">
        <v>3</v>
      </c>
      <c r="J35909" s="5">
        <f>(Dados[[#This Row],[TotalValue]]-Dados[[#This Row],[TotalCost]])/Dados[[#This Row],[TotalValue]]</f>
        <v>0.23000000000000007</v>
      </c>
    </row>
    <row r="35910" spans="1:10" x14ac:dyDescent="0.45">
      <c r="A35910">
        <v>5</v>
      </c>
      <c r="B35910" t="s">
        <v>18152</v>
      </c>
      <c r="C35910">
        <v>1</v>
      </c>
      <c r="D35910" s="3">
        <v>21.98</v>
      </c>
      <c r="E35910" s="3">
        <v>8.2204999999999995</v>
      </c>
      <c r="F35910" s="3">
        <v>21.98</v>
      </c>
      <c r="G35910" s="4">
        <v>41520</v>
      </c>
      <c r="H35910" t="s">
        <v>2379</v>
      </c>
      <c r="I35910" t="s">
        <v>3</v>
      </c>
      <c r="J35910" s="5">
        <f>(Dados[[#This Row],[TotalValue]]-Dados[[#This Row],[TotalCost]])/Dados[[#This Row],[TotalValue]]</f>
        <v>0.62600090991810742</v>
      </c>
    </row>
    <row r="35911" spans="1:10" x14ac:dyDescent="0.45">
      <c r="A35911">
        <v>27</v>
      </c>
      <c r="B35911" t="s">
        <v>25121</v>
      </c>
      <c r="C35911">
        <v>1</v>
      </c>
      <c r="D35911" s="3">
        <v>32.6</v>
      </c>
      <c r="E35911" s="3">
        <v>12.192399999999999</v>
      </c>
      <c r="F35911" s="3">
        <v>32.6</v>
      </c>
      <c r="G35911" s="4">
        <v>41520</v>
      </c>
      <c r="H35911" t="s">
        <v>2401</v>
      </c>
      <c r="I35911" t="s">
        <v>5</v>
      </c>
      <c r="J35911" s="5">
        <f>(Dados[[#This Row],[TotalValue]]-Dados[[#This Row],[TotalCost]])/Dados[[#This Row],[TotalValue]]</f>
        <v>0.626</v>
      </c>
    </row>
    <row r="35912" spans="1:10" x14ac:dyDescent="0.45">
      <c r="A35912">
        <v>1</v>
      </c>
      <c r="B35912" t="s">
        <v>25121</v>
      </c>
      <c r="C35912">
        <v>1</v>
      </c>
      <c r="D35912" s="3">
        <v>3.99</v>
      </c>
      <c r="E35912" s="3">
        <v>1.4923</v>
      </c>
      <c r="F35912" s="3">
        <v>3.99</v>
      </c>
      <c r="G35912" s="4">
        <v>41520</v>
      </c>
      <c r="H35912" t="s">
        <v>2375</v>
      </c>
      <c r="I35912" t="s">
        <v>2</v>
      </c>
      <c r="J35912" s="5">
        <f>(Dados[[#This Row],[TotalValue]]-Dados[[#This Row],[TotalCost]])/Dados[[#This Row],[TotalValue]]</f>
        <v>0.62598997493734332</v>
      </c>
    </row>
    <row r="35913" spans="1:10" x14ac:dyDescent="0.45">
      <c r="A35913">
        <v>10</v>
      </c>
      <c r="B35913" t="s">
        <v>25121</v>
      </c>
      <c r="C35913">
        <v>1</v>
      </c>
      <c r="D35913" s="3">
        <v>2.29</v>
      </c>
      <c r="E35913" s="3">
        <v>0.85650000000000004</v>
      </c>
      <c r="F35913" s="3">
        <v>2.29</v>
      </c>
      <c r="G35913" s="4">
        <v>41520</v>
      </c>
      <c r="H35913" t="s">
        <v>2384</v>
      </c>
      <c r="I35913" t="s">
        <v>3</v>
      </c>
      <c r="J35913" s="5">
        <f>(Dados[[#This Row],[TotalValue]]-Dados[[#This Row],[TotalCost]])/Dados[[#This Row],[TotalValue]]</f>
        <v>0.62598253275109172</v>
      </c>
    </row>
    <row r="35914" spans="1:10" x14ac:dyDescent="0.45">
      <c r="A35914">
        <v>34</v>
      </c>
      <c r="B35914" t="s">
        <v>16238</v>
      </c>
      <c r="C35914">
        <v>1</v>
      </c>
      <c r="D35914" s="3">
        <v>24.99</v>
      </c>
      <c r="E35914" s="3">
        <v>9.3462999999999994</v>
      </c>
      <c r="F35914" s="3">
        <v>24.99</v>
      </c>
      <c r="G35914" s="4">
        <v>41520</v>
      </c>
      <c r="H35914" t="s">
        <v>2408</v>
      </c>
      <c r="I35914" t="s">
        <v>5</v>
      </c>
      <c r="J35914" s="5">
        <f>(Dados[[#This Row],[TotalValue]]-Dados[[#This Row],[TotalCost]])/Dados[[#This Row],[TotalValue]]</f>
        <v>0.62599839935974388</v>
      </c>
    </row>
    <row r="35915" spans="1:10" x14ac:dyDescent="0.45">
      <c r="A35915">
        <v>17</v>
      </c>
      <c r="B35915" t="s">
        <v>16238</v>
      </c>
      <c r="C35915">
        <v>1</v>
      </c>
      <c r="D35915" s="3">
        <v>2.29</v>
      </c>
      <c r="E35915" s="3">
        <v>0.85650000000000004</v>
      </c>
      <c r="F35915" s="3">
        <v>2.29</v>
      </c>
      <c r="G35915" s="4">
        <v>41520</v>
      </c>
      <c r="H35915" t="s">
        <v>2391</v>
      </c>
      <c r="I35915" t="s">
        <v>3</v>
      </c>
      <c r="J35915" s="5">
        <f>(Dados[[#This Row],[TotalValue]]-Dados[[#This Row],[TotalCost]])/Dados[[#This Row],[TotalValue]]</f>
        <v>0.62598253275109172</v>
      </c>
    </row>
    <row r="35916" spans="1:10" x14ac:dyDescent="0.45">
      <c r="A35916">
        <v>21</v>
      </c>
      <c r="B35916" t="s">
        <v>8034</v>
      </c>
      <c r="C35916">
        <v>1</v>
      </c>
      <c r="D35916" s="3">
        <v>34.99</v>
      </c>
      <c r="E35916" s="3">
        <v>13.0863</v>
      </c>
      <c r="F35916" s="3">
        <v>34.99</v>
      </c>
      <c r="G35916" s="4">
        <v>41520</v>
      </c>
      <c r="H35916" t="s">
        <v>2395</v>
      </c>
      <c r="I35916" t="s">
        <v>4</v>
      </c>
      <c r="J35916" s="5">
        <f>(Dados[[#This Row],[TotalValue]]-Dados[[#This Row],[TotalCost]])/Dados[[#This Row],[TotalValue]]</f>
        <v>0.62599885681623324</v>
      </c>
    </row>
    <row r="35917" spans="1:10" x14ac:dyDescent="0.45">
      <c r="A35917">
        <v>20</v>
      </c>
      <c r="B35917" t="s">
        <v>8034</v>
      </c>
      <c r="C35917">
        <v>1</v>
      </c>
      <c r="D35917" s="3">
        <v>29.99</v>
      </c>
      <c r="E35917" s="3">
        <v>11.2163</v>
      </c>
      <c r="F35917" s="3">
        <v>29.99</v>
      </c>
      <c r="G35917" s="4">
        <v>41520</v>
      </c>
      <c r="H35917" t="s">
        <v>2394</v>
      </c>
      <c r="I35917" t="s">
        <v>4</v>
      </c>
      <c r="J35917" s="5">
        <f>(Dados[[#This Row],[TotalValue]]-Dados[[#This Row],[TotalCost]])/Dados[[#This Row],[TotalValue]]</f>
        <v>0.62599866622207401</v>
      </c>
    </row>
    <row r="35918" spans="1:10" x14ac:dyDescent="0.45">
      <c r="A35918">
        <v>10</v>
      </c>
      <c r="B35918" t="s">
        <v>8034</v>
      </c>
      <c r="C35918">
        <v>1</v>
      </c>
      <c r="D35918" s="3">
        <v>4.99</v>
      </c>
      <c r="E35918" s="3">
        <v>1.8663000000000001</v>
      </c>
      <c r="F35918" s="3">
        <v>4.99</v>
      </c>
      <c r="G35918" s="4">
        <v>41520</v>
      </c>
      <c r="H35918" t="s">
        <v>2384</v>
      </c>
      <c r="I35918" t="s">
        <v>3</v>
      </c>
      <c r="J35918" s="5">
        <f>(Dados[[#This Row],[TotalValue]]-Dados[[#This Row],[TotalCost]])/Dados[[#This Row],[TotalValue]]</f>
        <v>0.62599198396793587</v>
      </c>
    </row>
    <row r="35919" spans="1:10" x14ac:dyDescent="0.45">
      <c r="A35919">
        <v>23</v>
      </c>
      <c r="B35919" t="s">
        <v>25644</v>
      </c>
      <c r="C35919">
        <v>1</v>
      </c>
      <c r="D35919" s="3">
        <v>21.49</v>
      </c>
      <c r="E35919" s="3">
        <v>8.0373000000000001</v>
      </c>
      <c r="F35919" s="3">
        <v>21.49</v>
      </c>
      <c r="G35919" s="4">
        <v>41520</v>
      </c>
      <c r="H35919" t="s">
        <v>2397</v>
      </c>
      <c r="I35919" t="s">
        <v>4</v>
      </c>
      <c r="J35919" s="5">
        <f>(Dados[[#This Row],[TotalValue]]-Dados[[#This Row],[TotalCost]])/Dados[[#This Row],[TotalValue]]</f>
        <v>0.62599813866914844</v>
      </c>
    </row>
    <row r="35920" spans="1:10" x14ac:dyDescent="0.45">
      <c r="A35920">
        <v>33</v>
      </c>
      <c r="B35920" t="s">
        <v>10051</v>
      </c>
      <c r="C35920">
        <v>1</v>
      </c>
      <c r="D35920" s="3">
        <v>34.99</v>
      </c>
      <c r="E35920" s="3">
        <v>13.0863</v>
      </c>
      <c r="F35920" s="3">
        <v>34.99</v>
      </c>
      <c r="G35920" s="4">
        <v>41520</v>
      </c>
      <c r="H35920" t="s">
        <v>2407</v>
      </c>
      <c r="I35920" t="s">
        <v>5</v>
      </c>
      <c r="J35920" s="5">
        <f>(Dados[[#This Row],[TotalValue]]-Dados[[#This Row],[TotalCost]])/Dados[[#This Row],[TotalValue]]</f>
        <v>0.62599885681623324</v>
      </c>
    </row>
    <row r="35921" spans="1:10" x14ac:dyDescent="0.45">
      <c r="A35921">
        <v>22</v>
      </c>
      <c r="B35921" t="s">
        <v>10051</v>
      </c>
      <c r="C35921">
        <v>1</v>
      </c>
      <c r="D35921" s="3">
        <v>4.99</v>
      </c>
      <c r="E35921" s="3">
        <v>1.8663000000000001</v>
      </c>
      <c r="F35921" s="3">
        <v>4.99</v>
      </c>
      <c r="G35921" s="4">
        <v>41520</v>
      </c>
      <c r="H35921" t="s">
        <v>2396</v>
      </c>
      <c r="I35921" t="s">
        <v>4</v>
      </c>
      <c r="J35921" s="5">
        <f>(Dados[[#This Row],[TotalValue]]-Dados[[#This Row],[TotalCost]])/Dados[[#This Row],[TotalValue]]</f>
        <v>0.62599198396793587</v>
      </c>
    </row>
    <row r="35922" spans="1:10" x14ac:dyDescent="0.45">
      <c r="A35922">
        <v>10</v>
      </c>
      <c r="B35922" t="s">
        <v>10311</v>
      </c>
      <c r="C35922">
        <v>1</v>
      </c>
      <c r="D35922" s="3">
        <v>4.99</v>
      </c>
      <c r="E35922" s="3">
        <v>1.8663000000000001</v>
      </c>
      <c r="F35922" s="3">
        <v>4.99</v>
      </c>
      <c r="G35922" s="4">
        <v>41520</v>
      </c>
      <c r="H35922" t="s">
        <v>2384</v>
      </c>
      <c r="I35922" t="s">
        <v>3</v>
      </c>
      <c r="J35922" s="5">
        <f>(Dados[[#This Row],[TotalValue]]-Dados[[#This Row],[TotalCost]])/Dados[[#This Row],[TotalValue]]</f>
        <v>0.62599198396793587</v>
      </c>
    </row>
    <row r="35923" spans="1:10" x14ac:dyDescent="0.45">
      <c r="A35923">
        <v>22</v>
      </c>
      <c r="B35923" t="s">
        <v>10311</v>
      </c>
      <c r="C35923">
        <v>1</v>
      </c>
      <c r="D35923" s="3">
        <v>2.29</v>
      </c>
      <c r="E35923" s="3">
        <v>0.85650000000000004</v>
      </c>
      <c r="F35923" s="3">
        <v>2.29</v>
      </c>
      <c r="G35923" s="4">
        <v>41520</v>
      </c>
      <c r="H35923" t="s">
        <v>2396</v>
      </c>
      <c r="I35923" t="s">
        <v>4</v>
      </c>
      <c r="J35923" s="5">
        <f>(Dados[[#This Row],[TotalValue]]-Dados[[#This Row],[TotalCost]])/Dados[[#This Row],[TotalValue]]</f>
        <v>0.62598253275109172</v>
      </c>
    </row>
    <row r="35924" spans="1:10" x14ac:dyDescent="0.45">
      <c r="A35924">
        <v>12</v>
      </c>
      <c r="B35924" t="s">
        <v>4583</v>
      </c>
      <c r="C35924">
        <v>1</v>
      </c>
      <c r="D35924" s="3">
        <v>53.99</v>
      </c>
      <c r="E35924" s="3">
        <v>41.572299999999998</v>
      </c>
      <c r="F35924" s="3">
        <v>53.99</v>
      </c>
      <c r="G35924" s="4">
        <v>41520</v>
      </c>
      <c r="H35924" t="s">
        <v>2386</v>
      </c>
      <c r="I35924" t="s">
        <v>3</v>
      </c>
      <c r="J35924" s="5">
        <f>(Dados[[#This Row],[TotalValue]]-Dados[[#This Row],[TotalCost]])/Dados[[#This Row],[TotalValue]]</f>
        <v>0.23000000000000007</v>
      </c>
    </row>
    <row r="35925" spans="1:10" x14ac:dyDescent="0.45">
      <c r="A35925">
        <v>30</v>
      </c>
      <c r="B35925" t="s">
        <v>4583</v>
      </c>
      <c r="C35925">
        <v>1</v>
      </c>
      <c r="D35925" s="3">
        <v>9.99</v>
      </c>
      <c r="E35925" s="3">
        <v>3.7363</v>
      </c>
      <c r="F35925" s="3">
        <v>9.99</v>
      </c>
      <c r="G35925" s="4">
        <v>41520</v>
      </c>
      <c r="H35925" t="s">
        <v>2404</v>
      </c>
      <c r="I35925" t="s">
        <v>5</v>
      </c>
      <c r="J35925" s="5">
        <f>(Dados[[#This Row],[TotalValue]]-Dados[[#This Row],[TotalCost]])/Dados[[#This Row],[TotalValue]]</f>
        <v>0.62599599599599598</v>
      </c>
    </row>
    <row r="35926" spans="1:10" x14ac:dyDescent="0.45">
      <c r="A35926">
        <v>27</v>
      </c>
      <c r="B35926" t="s">
        <v>4583</v>
      </c>
      <c r="C35926">
        <v>1</v>
      </c>
      <c r="D35926" s="3">
        <v>4.99</v>
      </c>
      <c r="E35926" s="3">
        <v>1.8663000000000001</v>
      </c>
      <c r="F35926" s="3">
        <v>4.99</v>
      </c>
      <c r="G35926" s="4">
        <v>41520</v>
      </c>
      <c r="H35926" t="s">
        <v>2401</v>
      </c>
      <c r="I35926" t="s">
        <v>5</v>
      </c>
      <c r="J35926" s="5">
        <f>(Dados[[#This Row],[TotalValue]]-Dados[[#This Row],[TotalCost]])/Dados[[#This Row],[TotalValue]]</f>
        <v>0.62599198396793587</v>
      </c>
    </row>
    <row r="35927" spans="1:10" x14ac:dyDescent="0.45">
      <c r="A35927">
        <v>3</v>
      </c>
      <c r="B35927" t="s">
        <v>7164</v>
      </c>
      <c r="C35927">
        <v>1</v>
      </c>
      <c r="D35927" s="3">
        <v>539.99</v>
      </c>
      <c r="E35927" s="3">
        <v>294.5797</v>
      </c>
      <c r="F35927" s="3">
        <v>539.99</v>
      </c>
      <c r="G35927" s="4">
        <v>41520</v>
      </c>
      <c r="H35927" t="s">
        <v>2377</v>
      </c>
      <c r="I35927" t="s">
        <v>2</v>
      </c>
      <c r="J35927" s="5">
        <f>(Dados[[#This Row],[TotalValue]]-Dados[[#This Row],[TotalCost]])/Dados[[#This Row],[TotalValue]]</f>
        <v>0.45447193466545677</v>
      </c>
    </row>
    <row r="35928" spans="1:10" x14ac:dyDescent="0.45">
      <c r="A35928">
        <v>36</v>
      </c>
      <c r="B35928" t="s">
        <v>7164</v>
      </c>
      <c r="C35928">
        <v>1</v>
      </c>
      <c r="D35928" s="3">
        <v>34.99</v>
      </c>
      <c r="E35928" s="3">
        <v>13.0863</v>
      </c>
      <c r="F35928" s="3">
        <v>34.99</v>
      </c>
      <c r="G35928" s="4">
        <v>41520</v>
      </c>
      <c r="H35928" t="s">
        <v>2410</v>
      </c>
      <c r="I35928" t="s">
        <v>5</v>
      </c>
      <c r="J35928" s="5">
        <f>(Dados[[#This Row],[TotalValue]]-Dados[[#This Row],[TotalCost]])/Dados[[#This Row],[TotalValue]]</f>
        <v>0.62599885681623324</v>
      </c>
    </row>
    <row r="35929" spans="1:10" x14ac:dyDescent="0.45">
      <c r="A35929">
        <v>21</v>
      </c>
      <c r="B35929" t="s">
        <v>7164</v>
      </c>
      <c r="C35929">
        <v>1</v>
      </c>
      <c r="D35929" s="3">
        <v>24.99</v>
      </c>
      <c r="E35929" s="3">
        <v>9.3462999999999994</v>
      </c>
      <c r="F35929" s="3">
        <v>24.99</v>
      </c>
      <c r="G35929" s="4">
        <v>41520</v>
      </c>
      <c r="H35929" t="s">
        <v>2395</v>
      </c>
      <c r="I35929" t="s">
        <v>4</v>
      </c>
      <c r="J35929" s="5">
        <f>(Dados[[#This Row],[TotalValue]]-Dados[[#This Row],[TotalCost]])/Dados[[#This Row],[TotalValue]]</f>
        <v>0.62599839935974388</v>
      </c>
    </row>
    <row r="35930" spans="1:10" x14ac:dyDescent="0.45">
      <c r="A35930">
        <v>37</v>
      </c>
      <c r="B35930" t="s">
        <v>7164</v>
      </c>
      <c r="C35930">
        <v>1</v>
      </c>
      <c r="D35930" s="3">
        <v>4.99</v>
      </c>
      <c r="E35930" s="3">
        <v>1.8663000000000001</v>
      </c>
      <c r="F35930" s="3">
        <v>4.99</v>
      </c>
      <c r="G35930" s="4">
        <v>41520</v>
      </c>
      <c r="H35930" t="s">
        <v>2411</v>
      </c>
      <c r="I35930" t="s">
        <v>5</v>
      </c>
      <c r="J35930" s="5">
        <f>(Dados[[#This Row],[TotalValue]]-Dados[[#This Row],[TotalCost]])/Dados[[#This Row],[TotalValue]]</f>
        <v>0.62599198396793587</v>
      </c>
    </row>
    <row r="35931" spans="1:10" x14ac:dyDescent="0.45">
      <c r="A35931">
        <v>22</v>
      </c>
      <c r="B35931" t="s">
        <v>17711</v>
      </c>
      <c r="C35931">
        <v>1</v>
      </c>
      <c r="D35931" s="3">
        <v>769.49</v>
      </c>
      <c r="E35931" s="3">
        <v>419.77839999999998</v>
      </c>
      <c r="F35931" s="3">
        <v>769.49</v>
      </c>
      <c r="G35931" s="4">
        <v>41520</v>
      </c>
      <c r="H35931" t="s">
        <v>2396</v>
      </c>
      <c r="I35931" t="s">
        <v>4</v>
      </c>
      <c r="J35931" s="5">
        <f>(Dados[[#This Row],[TotalValue]]-Dados[[#This Row],[TotalCost]])/Dados[[#This Row],[TotalValue]]</f>
        <v>0.45447192296196187</v>
      </c>
    </row>
    <row r="35932" spans="1:10" x14ac:dyDescent="0.45">
      <c r="A35932">
        <v>22</v>
      </c>
      <c r="B35932" t="s">
        <v>17711</v>
      </c>
      <c r="C35932">
        <v>1</v>
      </c>
      <c r="D35932" s="3">
        <v>49.99</v>
      </c>
      <c r="E35932" s="3">
        <v>38.4923</v>
      </c>
      <c r="F35932" s="3">
        <v>49.99</v>
      </c>
      <c r="G35932" s="4">
        <v>41520</v>
      </c>
      <c r="H35932" t="s">
        <v>2396</v>
      </c>
      <c r="I35932" t="s">
        <v>4</v>
      </c>
      <c r="J35932" s="5">
        <f>(Dados[[#This Row],[TotalValue]]-Dados[[#This Row],[TotalCost]])/Dados[[#This Row],[TotalValue]]</f>
        <v>0.23000000000000004</v>
      </c>
    </row>
    <row r="35933" spans="1:10" x14ac:dyDescent="0.45">
      <c r="A35933">
        <v>3</v>
      </c>
      <c r="B35933" t="s">
        <v>17711</v>
      </c>
      <c r="C35933">
        <v>1</v>
      </c>
      <c r="D35933" s="3">
        <v>69.989999999999995</v>
      </c>
      <c r="E35933" s="3">
        <v>26.176300000000001</v>
      </c>
      <c r="F35933" s="3">
        <v>69.989999999999995</v>
      </c>
      <c r="G35933" s="4">
        <v>41520</v>
      </c>
      <c r="H35933" t="s">
        <v>2377</v>
      </c>
      <c r="I35933" t="s">
        <v>2</v>
      </c>
      <c r="J35933" s="5">
        <f>(Dados[[#This Row],[TotalValue]]-Dados[[#This Row],[TotalCost]])/Dados[[#This Row],[TotalValue]]</f>
        <v>0.62599942848978429</v>
      </c>
    </row>
    <row r="35934" spans="1:10" x14ac:dyDescent="0.45">
      <c r="A35934">
        <v>3</v>
      </c>
      <c r="B35934" t="s">
        <v>17439</v>
      </c>
      <c r="C35934">
        <v>1</v>
      </c>
      <c r="D35934" s="3">
        <v>1700.99</v>
      </c>
      <c r="E35934" s="3">
        <v>1082.51</v>
      </c>
      <c r="F35934" s="3">
        <v>1700.99</v>
      </c>
      <c r="G35934" s="4">
        <v>41520</v>
      </c>
      <c r="H35934" t="s">
        <v>2377</v>
      </c>
      <c r="I35934" t="s">
        <v>2</v>
      </c>
      <c r="J35934" s="5">
        <f>(Dados[[#This Row],[TotalValue]]-Dados[[#This Row],[TotalCost]])/Dados[[#This Row],[TotalValue]]</f>
        <v>0.36360002116414558</v>
      </c>
    </row>
    <row r="35935" spans="1:10" x14ac:dyDescent="0.45">
      <c r="A35935">
        <v>11</v>
      </c>
      <c r="B35935" t="s">
        <v>17439</v>
      </c>
      <c r="C35935">
        <v>1</v>
      </c>
      <c r="D35935" s="3">
        <v>49.99</v>
      </c>
      <c r="E35935" s="3">
        <v>38.4923</v>
      </c>
      <c r="F35935" s="3">
        <v>49.99</v>
      </c>
      <c r="G35935" s="4">
        <v>41520</v>
      </c>
      <c r="H35935" t="s">
        <v>2385</v>
      </c>
      <c r="I35935" t="s">
        <v>3</v>
      </c>
      <c r="J35935" s="5">
        <f>(Dados[[#This Row],[TotalValue]]-Dados[[#This Row],[TotalCost]])/Dados[[#This Row],[TotalValue]]</f>
        <v>0.23000000000000004</v>
      </c>
    </row>
    <row r="35936" spans="1:10" x14ac:dyDescent="0.45">
      <c r="A35936">
        <v>36</v>
      </c>
      <c r="B35936" t="s">
        <v>17439</v>
      </c>
      <c r="C35936">
        <v>1</v>
      </c>
      <c r="D35936" s="3">
        <v>24.49</v>
      </c>
      <c r="E35936" s="3">
        <v>9.1593</v>
      </c>
      <c r="F35936" s="3">
        <v>24.49</v>
      </c>
      <c r="G35936" s="4">
        <v>41520</v>
      </c>
      <c r="H35936" t="s">
        <v>2410</v>
      </c>
      <c r="I35936" t="s">
        <v>5</v>
      </c>
      <c r="J35936" s="5">
        <f>(Dados[[#This Row],[TotalValue]]-Dados[[#This Row],[TotalCost]])/Dados[[#This Row],[TotalValue]]</f>
        <v>0.62599836668027764</v>
      </c>
    </row>
    <row r="35937" spans="1:10" x14ac:dyDescent="0.45">
      <c r="A35937">
        <v>12</v>
      </c>
      <c r="B35937" t="s">
        <v>13990</v>
      </c>
      <c r="C35937">
        <v>1</v>
      </c>
      <c r="D35937" s="3">
        <v>539.99</v>
      </c>
      <c r="E35937" s="3">
        <v>343.64960000000002</v>
      </c>
      <c r="F35937" s="3">
        <v>539.99</v>
      </c>
      <c r="G35937" s="4">
        <v>41520</v>
      </c>
      <c r="H35937" t="s">
        <v>2386</v>
      </c>
      <c r="I35937" t="s">
        <v>3</v>
      </c>
      <c r="J35937" s="5">
        <f>(Dados[[#This Row],[TotalValue]]-Dados[[#This Row],[TotalCost]])/Dados[[#This Row],[TotalValue]]</f>
        <v>0.36360006666790123</v>
      </c>
    </row>
    <row r="35938" spans="1:10" x14ac:dyDescent="0.45">
      <c r="A35938">
        <v>33</v>
      </c>
      <c r="B35938" t="s">
        <v>13990</v>
      </c>
      <c r="C35938">
        <v>1</v>
      </c>
      <c r="D35938" s="3">
        <v>34.99</v>
      </c>
      <c r="E35938" s="3">
        <v>13.0863</v>
      </c>
      <c r="F35938" s="3">
        <v>34.99</v>
      </c>
      <c r="G35938" s="4">
        <v>41520</v>
      </c>
      <c r="H35938" t="s">
        <v>2407</v>
      </c>
      <c r="I35938" t="s">
        <v>5</v>
      </c>
      <c r="J35938" s="5">
        <f>(Dados[[#This Row],[TotalValue]]-Dados[[#This Row],[TotalCost]])/Dados[[#This Row],[TotalValue]]</f>
        <v>0.62599885681623324</v>
      </c>
    </row>
    <row r="35939" spans="1:10" x14ac:dyDescent="0.45">
      <c r="A35939">
        <v>10</v>
      </c>
      <c r="B35939" t="s">
        <v>11742</v>
      </c>
      <c r="C35939">
        <v>1</v>
      </c>
      <c r="D35939" s="3">
        <v>2443.35</v>
      </c>
      <c r="E35939" s="3">
        <v>1554.9478999999999</v>
      </c>
      <c r="F35939" s="3">
        <v>2443.35</v>
      </c>
      <c r="G35939" s="4">
        <v>41520</v>
      </c>
      <c r="H35939" t="s">
        <v>2384</v>
      </c>
      <c r="I35939" t="s">
        <v>3</v>
      </c>
      <c r="J35939" s="5">
        <f>(Dados[[#This Row],[TotalValue]]-Dados[[#This Row],[TotalCost]])/Dados[[#This Row],[TotalValue]]</f>
        <v>0.36360001637096612</v>
      </c>
    </row>
    <row r="35940" spans="1:10" x14ac:dyDescent="0.45">
      <c r="A35940">
        <v>35</v>
      </c>
      <c r="B35940" t="s">
        <v>11742</v>
      </c>
      <c r="C35940">
        <v>1</v>
      </c>
      <c r="D35940" s="3">
        <v>34.99</v>
      </c>
      <c r="E35940" s="3">
        <v>13.0863</v>
      </c>
      <c r="F35940" s="3">
        <v>34.99</v>
      </c>
      <c r="G35940" s="4">
        <v>41520</v>
      </c>
      <c r="H35940" t="s">
        <v>2409</v>
      </c>
      <c r="I35940" t="s">
        <v>5</v>
      </c>
      <c r="J35940" s="5">
        <f>(Dados[[#This Row],[TotalValue]]-Dados[[#This Row],[TotalCost]])/Dados[[#This Row],[TotalValue]]</f>
        <v>0.62599885681623324</v>
      </c>
    </row>
    <row r="35941" spans="1:10" x14ac:dyDescent="0.45">
      <c r="A35941">
        <v>17</v>
      </c>
      <c r="B35941" t="s">
        <v>11742</v>
      </c>
      <c r="C35941">
        <v>1</v>
      </c>
      <c r="D35941" s="3">
        <v>24.49</v>
      </c>
      <c r="E35941" s="3">
        <v>9.1593</v>
      </c>
      <c r="F35941" s="3">
        <v>24.49</v>
      </c>
      <c r="G35941" s="4">
        <v>41520</v>
      </c>
      <c r="H35941" t="s">
        <v>2391</v>
      </c>
      <c r="I35941" t="s">
        <v>3</v>
      </c>
      <c r="J35941" s="5">
        <f>(Dados[[#This Row],[TotalValue]]-Dados[[#This Row],[TotalCost]])/Dados[[#This Row],[TotalValue]]</f>
        <v>0.62599836668027764</v>
      </c>
    </row>
    <row r="35942" spans="1:10" x14ac:dyDescent="0.45">
      <c r="A35942">
        <v>12</v>
      </c>
      <c r="B35942" t="s">
        <v>6208</v>
      </c>
      <c r="C35942">
        <v>1</v>
      </c>
      <c r="D35942" s="3">
        <v>2443.35</v>
      </c>
      <c r="E35942" s="3">
        <v>1554.9478999999999</v>
      </c>
      <c r="F35942" s="3">
        <v>2443.35</v>
      </c>
      <c r="G35942" s="4">
        <v>41520</v>
      </c>
      <c r="H35942" t="s">
        <v>2386</v>
      </c>
      <c r="I35942" t="s">
        <v>3</v>
      </c>
      <c r="J35942" s="5">
        <f>(Dados[[#This Row],[TotalValue]]-Dados[[#This Row],[TotalCost]])/Dados[[#This Row],[TotalValue]]</f>
        <v>0.36360001637096612</v>
      </c>
    </row>
    <row r="35943" spans="1:10" x14ac:dyDescent="0.45">
      <c r="A35943">
        <v>15</v>
      </c>
      <c r="B35943" t="s">
        <v>6208</v>
      </c>
      <c r="C35943">
        <v>1</v>
      </c>
      <c r="D35943" s="3">
        <v>34.99</v>
      </c>
      <c r="E35943" s="3">
        <v>13.0863</v>
      </c>
      <c r="F35943" s="3">
        <v>34.99</v>
      </c>
      <c r="G35943" s="4">
        <v>41520</v>
      </c>
      <c r="H35943" t="s">
        <v>2389</v>
      </c>
      <c r="I35943" t="s">
        <v>3</v>
      </c>
      <c r="J35943" s="5">
        <f>(Dados[[#This Row],[TotalValue]]-Dados[[#This Row],[TotalCost]])/Dados[[#This Row],[TotalValue]]</f>
        <v>0.62599885681623324</v>
      </c>
    </row>
    <row r="35944" spans="1:10" x14ac:dyDescent="0.45">
      <c r="A35944">
        <v>31</v>
      </c>
      <c r="B35944" t="s">
        <v>6208</v>
      </c>
      <c r="C35944">
        <v>1</v>
      </c>
      <c r="D35944" s="3">
        <v>8.99</v>
      </c>
      <c r="E35944" s="3">
        <v>3.3622999999999998</v>
      </c>
      <c r="F35944" s="3">
        <v>8.99</v>
      </c>
      <c r="G35944" s="4">
        <v>41520</v>
      </c>
      <c r="H35944" t="s">
        <v>2405</v>
      </c>
      <c r="I35944" t="s">
        <v>5</v>
      </c>
      <c r="J35944" s="5">
        <f>(Dados[[#This Row],[TotalValue]]-Dados[[#This Row],[TotalCost]])/Dados[[#This Row],[TotalValue]]</f>
        <v>0.62599555061179091</v>
      </c>
    </row>
    <row r="35945" spans="1:10" x14ac:dyDescent="0.45">
      <c r="A35945">
        <v>8</v>
      </c>
      <c r="B35945" t="s">
        <v>6208</v>
      </c>
      <c r="C35945">
        <v>1</v>
      </c>
      <c r="D35945" s="3">
        <v>4.99</v>
      </c>
      <c r="E35945" s="3">
        <v>1.8663000000000001</v>
      </c>
      <c r="F35945" s="3">
        <v>4.99</v>
      </c>
      <c r="G35945" s="4">
        <v>41520</v>
      </c>
      <c r="H35945" t="s">
        <v>2382</v>
      </c>
      <c r="I35945" t="s">
        <v>3</v>
      </c>
      <c r="J35945" s="5">
        <f>(Dados[[#This Row],[TotalValue]]-Dados[[#This Row],[TotalCost]])/Dados[[#This Row],[TotalValue]]</f>
        <v>0.62599198396793587</v>
      </c>
    </row>
    <row r="35946" spans="1:10" x14ac:dyDescent="0.45">
      <c r="A35946">
        <v>33</v>
      </c>
      <c r="B35946" t="s">
        <v>8996</v>
      </c>
      <c r="C35946">
        <v>1</v>
      </c>
      <c r="D35946" s="3">
        <v>2319.9899999999998</v>
      </c>
      <c r="E35946" s="3">
        <v>1265.6195</v>
      </c>
      <c r="F35946" s="3">
        <v>2319.9899999999998</v>
      </c>
      <c r="G35946" s="4">
        <v>41520</v>
      </c>
      <c r="H35946" t="s">
        <v>2407</v>
      </c>
      <c r="I35946" t="s">
        <v>5</v>
      </c>
      <c r="J35946" s="5">
        <f>(Dados[[#This Row],[TotalValue]]-Dados[[#This Row],[TotalCost]])/Dados[[#This Row],[TotalValue]]</f>
        <v>0.45447200203449145</v>
      </c>
    </row>
    <row r="35947" spans="1:10" x14ac:dyDescent="0.45">
      <c r="A35947">
        <v>17</v>
      </c>
      <c r="B35947" t="s">
        <v>8996</v>
      </c>
      <c r="C35947">
        <v>1</v>
      </c>
      <c r="D35947" s="3">
        <v>35</v>
      </c>
      <c r="E35947" s="3">
        <v>13.09</v>
      </c>
      <c r="F35947" s="3">
        <v>35</v>
      </c>
      <c r="G35947" s="4">
        <v>41520</v>
      </c>
      <c r="H35947" t="s">
        <v>2391</v>
      </c>
      <c r="I35947" t="s">
        <v>3</v>
      </c>
      <c r="J35947" s="5">
        <f>(Dados[[#This Row],[TotalValue]]-Dados[[#This Row],[TotalCost]])/Dados[[#This Row],[TotalValue]]</f>
        <v>0.626</v>
      </c>
    </row>
    <row r="35948" spans="1:10" x14ac:dyDescent="0.45">
      <c r="A35948">
        <v>19</v>
      </c>
      <c r="B35948" t="s">
        <v>8996</v>
      </c>
      <c r="C35948">
        <v>1</v>
      </c>
      <c r="D35948" s="3">
        <v>34.99</v>
      </c>
      <c r="E35948" s="3">
        <v>13.0863</v>
      </c>
      <c r="F35948" s="3">
        <v>34.99</v>
      </c>
      <c r="G35948" s="4">
        <v>41520</v>
      </c>
      <c r="H35948" t="s">
        <v>2393</v>
      </c>
      <c r="I35948" t="s">
        <v>4</v>
      </c>
      <c r="J35948" s="5">
        <f>(Dados[[#This Row],[TotalValue]]-Dados[[#This Row],[TotalCost]])/Dados[[#This Row],[TotalValue]]</f>
        <v>0.62599885681623324</v>
      </c>
    </row>
    <row r="35949" spans="1:10" x14ac:dyDescent="0.45">
      <c r="A35949">
        <v>20</v>
      </c>
      <c r="B35949" t="s">
        <v>8996</v>
      </c>
      <c r="C35949">
        <v>1</v>
      </c>
      <c r="D35949" s="3">
        <v>4.99</v>
      </c>
      <c r="E35949" s="3">
        <v>1.8663000000000001</v>
      </c>
      <c r="F35949" s="3">
        <v>4.99</v>
      </c>
      <c r="G35949" s="4">
        <v>41520</v>
      </c>
      <c r="H35949" t="s">
        <v>2394</v>
      </c>
      <c r="I35949" t="s">
        <v>4</v>
      </c>
      <c r="J35949" s="5">
        <f>(Dados[[#This Row],[TotalValue]]-Dados[[#This Row],[TotalCost]])/Dados[[#This Row],[TotalValue]]</f>
        <v>0.62599198396793587</v>
      </c>
    </row>
    <row r="35950" spans="1:10" x14ac:dyDescent="0.45">
      <c r="A35950">
        <v>37</v>
      </c>
      <c r="B35950" t="s">
        <v>19863</v>
      </c>
      <c r="C35950">
        <v>1</v>
      </c>
      <c r="D35950" s="3">
        <v>2319.9899999999998</v>
      </c>
      <c r="E35950" s="3">
        <v>1265.6195</v>
      </c>
      <c r="F35950" s="3">
        <v>2319.9899999999998</v>
      </c>
      <c r="G35950" s="4">
        <v>41520</v>
      </c>
      <c r="H35950" t="s">
        <v>2411</v>
      </c>
      <c r="I35950" t="s">
        <v>5</v>
      </c>
      <c r="J35950" s="5">
        <f>(Dados[[#This Row],[TotalValue]]-Dados[[#This Row],[TotalCost]])/Dados[[#This Row],[TotalValue]]</f>
        <v>0.45447200203449145</v>
      </c>
    </row>
    <row r="35951" spans="1:10" x14ac:dyDescent="0.45">
      <c r="A35951">
        <v>19</v>
      </c>
      <c r="B35951" t="s">
        <v>19863</v>
      </c>
      <c r="C35951">
        <v>1</v>
      </c>
      <c r="D35951" s="3">
        <v>54.99</v>
      </c>
      <c r="E35951" s="3">
        <v>20.566299999999998</v>
      </c>
      <c r="F35951" s="3">
        <v>54.99</v>
      </c>
      <c r="G35951" s="4">
        <v>41520</v>
      </c>
      <c r="H35951" t="s">
        <v>2393</v>
      </c>
      <c r="I35951" t="s">
        <v>4</v>
      </c>
      <c r="J35951" s="5">
        <f>(Dados[[#This Row],[TotalValue]]-Dados[[#This Row],[TotalCost]])/Dados[[#This Row],[TotalValue]]</f>
        <v>0.62599927259501731</v>
      </c>
    </row>
    <row r="35952" spans="1:10" x14ac:dyDescent="0.45">
      <c r="A35952">
        <v>20</v>
      </c>
      <c r="B35952" t="s">
        <v>12623</v>
      </c>
      <c r="C35952">
        <v>1</v>
      </c>
      <c r="D35952" s="3">
        <v>2384.0700000000002</v>
      </c>
      <c r="E35952" s="3">
        <v>1481.9378999999999</v>
      </c>
      <c r="F35952" s="3">
        <v>2384.0700000000002</v>
      </c>
      <c r="G35952" s="4">
        <v>41520</v>
      </c>
      <c r="H35952" t="s">
        <v>2394</v>
      </c>
      <c r="I35952" t="s">
        <v>4</v>
      </c>
      <c r="J35952" s="5">
        <f>(Dados[[#This Row],[TotalValue]]-Dados[[#This Row],[TotalCost]])/Dados[[#This Row],[TotalValue]]</f>
        <v>0.37840000503340931</v>
      </c>
    </row>
    <row r="35953" spans="1:10" x14ac:dyDescent="0.45">
      <c r="A35953">
        <v>34</v>
      </c>
      <c r="B35953" t="s">
        <v>12623</v>
      </c>
      <c r="C35953">
        <v>1</v>
      </c>
      <c r="D35953" s="3">
        <v>34.99</v>
      </c>
      <c r="E35953" s="3">
        <v>13.0863</v>
      </c>
      <c r="F35953" s="3">
        <v>34.99</v>
      </c>
      <c r="G35953" s="4">
        <v>41520</v>
      </c>
      <c r="H35953" t="s">
        <v>2408</v>
      </c>
      <c r="I35953" t="s">
        <v>5</v>
      </c>
      <c r="J35953" s="5">
        <f>(Dados[[#This Row],[TotalValue]]-Dados[[#This Row],[TotalCost]])/Dados[[#This Row],[TotalValue]]</f>
        <v>0.62599885681623324</v>
      </c>
    </row>
    <row r="35954" spans="1:10" x14ac:dyDescent="0.45">
      <c r="A35954">
        <v>10</v>
      </c>
      <c r="B35954" t="s">
        <v>13059</v>
      </c>
      <c r="C35954">
        <v>1</v>
      </c>
      <c r="D35954" s="3">
        <v>539.99</v>
      </c>
      <c r="E35954" s="3">
        <v>343.64960000000002</v>
      </c>
      <c r="F35954" s="3">
        <v>539.99</v>
      </c>
      <c r="G35954" s="4">
        <v>41520</v>
      </c>
      <c r="H35954" t="s">
        <v>2384</v>
      </c>
      <c r="I35954" t="s">
        <v>3</v>
      </c>
      <c r="J35954" s="5">
        <f>(Dados[[#This Row],[TotalValue]]-Dados[[#This Row],[TotalCost]])/Dados[[#This Row],[TotalValue]]</f>
        <v>0.36360006666790123</v>
      </c>
    </row>
    <row r="35955" spans="1:10" x14ac:dyDescent="0.45">
      <c r="A35955">
        <v>12</v>
      </c>
      <c r="B35955" t="s">
        <v>13059</v>
      </c>
      <c r="C35955">
        <v>1</v>
      </c>
      <c r="D35955" s="3">
        <v>34.99</v>
      </c>
      <c r="E35955" s="3">
        <v>13.0863</v>
      </c>
      <c r="F35955" s="3">
        <v>34.99</v>
      </c>
      <c r="G35955" s="4">
        <v>41520</v>
      </c>
      <c r="H35955" t="s">
        <v>2386</v>
      </c>
      <c r="I35955" t="s">
        <v>3</v>
      </c>
      <c r="J35955" s="5">
        <f>(Dados[[#This Row],[TotalValue]]-Dados[[#This Row],[TotalCost]])/Dados[[#This Row],[TotalValue]]</f>
        <v>0.62599885681623324</v>
      </c>
    </row>
    <row r="35956" spans="1:10" x14ac:dyDescent="0.45">
      <c r="A35956">
        <v>4</v>
      </c>
      <c r="B35956" t="s">
        <v>2863</v>
      </c>
      <c r="C35956">
        <v>1</v>
      </c>
      <c r="D35956" s="3">
        <v>539.99</v>
      </c>
      <c r="E35956" s="3">
        <v>343.64960000000002</v>
      </c>
      <c r="F35956" s="3">
        <v>539.99</v>
      </c>
      <c r="G35956" s="4">
        <v>41520</v>
      </c>
      <c r="H35956" t="s">
        <v>2378</v>
      </c>
      <c r="I35956" t="s">
        <v>3</v>
      </c>
      <c r="J35956" s="5">
        <f>(Dados[[#This Row],[TotalValue]]-Dados[[#This Row],[TotalCost]])/Dados[[#This Row],[TotalValue]]</f>
        <v>0.36360006666790123</v>
      </c>
    </row>
    <row r="35957" spans="1:10" x14ac:dyDescent="0.45">
      <c r="A35957">
        <v>33</v>
      </c>
      <c r="B35957" t="s">
        <v>2863</v>
      </c>
      <c r="C35957">
        <v>1</v>
      </c>
      <c r="D35957" s="3">
        <v>8.99</v>
      </c>
      <c r="E35957" s="3">
        <v>3.3622999999999998</v>
      </c>
      <c r="F35957" s="3">
        <v>8.99</v>
      </c>
      <c r="G35957" s="4">
        <v>41520</v>
      </c>
      <c r="H35957" t="s">
        <v>2407</v>
      </c>
      <c r="I35957" t="s">
        <v>5</v>
      </c>
      <c r="J35957" s="5">
        <f>(Dados[[#This Row],[TotalValue]]-Dados[[#This Row],[TotalCost]])/Dados[[#This Row],[TotalValue]]</f>
        <v>0.62599555061179091</v>
      </c>
    </row>
    <row r="35958" spans="1:10" x14ac:dyDescent="0.45">
      <c r="A35958">
        <v>1</v>
      </c>
      <c r="B35958" t="s">
        <v>2863</v>
      </c>
      <c r="C35958">
        <v>1</v>
      </c>
      <c r="D35958" s="3">
        <v>4.99</v>
      </c>
      <c r="E35958" s="3">
        <v>1.8663000000000001</v>
      </c>
      <c r="F35958" s="3">
        <v>4.99</v>
      </c>
      <c r="G35958" s="4">
        <v>41520</v>
      </c>
      <c r="H35958" t="s">
        <v>2375</v>
      </c>
      <c r="I35958" t="s">
        <v>2</v>
      </c>
      <c r="J35958" s="5">
        <f>(Dados[[#This Row],[TotalValue]]-Dados[[#This Row],[TotalCost]])/Dados[[#This Row],[TotalValue]]</f>
        <v>0.62599198396793587</v>
      </c>
    </row>
    <row r="35959" spans="1:10" x14ac:dyDescent="0.45">
      <c r="A35959">
        <v>25</v>
      </c>
      <c r="B35959" t="s">
        <v>14865</v>
      </c>
      <c r="C35959">
        <v>1</v>
      </c>
      <c r="D35959" s="3">
        <v>1700.99</v>
      </c>
      <c r="E35959" s="3">
        <v>1082.51</v>
      </c>
      <c r="F35959" s="3">
        <v>1700.99</v>
      </c>
      <c r="G35959" s="4">
        <v>41520</v>
      </c>
      <c r="H35959" t="s">
        <v>2399</v>
      </c>
      <c r="I35959" t="s">
        <v>4</v>
      </c>
      <c r="J35959" s="5">
        <f>(Dados[[#This Row],[TotalValue]]-Dados[[#This Row],[TotalCost]])/Dados[[#This Row],[TotalValue]]</f>
        <v>0.36360002116414558</v>
      </c>
    </row>
    <row r="35960" spans="1:10" x14ac:dyDescent="0.45">
      <c r="A35960">
        <v>14</v>
      </c>
      <c r="B35960" t="s">
        <v>14865</v>
      </c>
      <c r="C35960">
        <v>1</v>
      </c>
      <c r="D35960" s="3">
        <v>53.99</v>
      </c>
      <c r="E35960" s="3">
        <v>41.572299999999998</v>
      </c>
      <c r="F35960" s="3">
        <v>53.99</v>
      </c>
      <c r="G35960" s="4">
        <v>41520</v>
      </c>
      <c r="H35960" t="s">
        <v>2388</v>
      </c>
      <c r="I35960" t="s">
        <v>3</v>
      </c>
      <c r="J35960" s="5">
        <f>(Dados[[#This Row],[TotalValue]]-Dados[[#This Row],[TotalCost]])/Dados[[#This Row],[TotalValue]]</f>
        <v>0.23000000000000007</v>
      </c>
    </row>
    <row r="35961" spans="1:10" x14ac:dyDescent="0.45">
      <c r="A35961">
        <v>20</v>
      </c>
      <c r="B35961" t="s">
        <v>14865</v>
      </c>
      <c r="C35961">
        <v>1</v>
      </c>
      <c r="D35961" s="3">
        <v>8.99</v>
      </c>
      <c r="E35961" s="3">
        <v>6.9222999999999999</v>
      </c>
      <c r="F35961" s="3">
        <v>8.99</v>
      </c>
      <c r="G35961" s="4">
        <v>41520</v>
      </c>
      <c r="H35961" t="s">
        <v>2394</v>
      </c>
      <c r="I35961" t="s">
        <v>4</v>
      </c>
      <c r="J35961" s="5">
        <f>(Dados[[#This Row],[TotalValue]]-Dados[[#This Row],[TotalCost]])/Dados[[#This Row],[TotalValue]]</f>
        <v>0.23000000000000004</v>
      </c>
    </row>
    <row r="35962" spans="1:10" x14ac:dyDescent="0.45">
      <c r="A35962">
        <v>16</v>
      </c>
      <c r="B35962" t="s">
        <v>12241</v>
      </c>
      <c r="C35962">
        <v>1</v>
      </c>
      <c r="D35962" s="3">
        <v>539.99</v>
      </c>
      <c r="E35962" s="3">
        <v>343.64960000000002</v>
      </c>
      <c r="F35962" s="3">
        <v>539.99</v>
      </c>
      <c r="G35962" s="4">
        <v>41520</v>
      </c>
      <c r="H35962" t="s">
        <v>2390</v>
      </c>
      <c r="I35962" t="s">
        <v>3</v>
      </c>
      <c r="J35962" s="5">
        <f>(Dados[[#This Row],[TotalValue]]-Dados[[#This Row],[TotalCost]])/Dados[[#This Row],[TotalValue]]</f>
        <v>0.36360006666790123</v>
      </c>
    </row>
    <row r="35963" spans="1:10" x14ac:dyDescent="0.45">
      <c r="A35963">
        <v>13</v>
      </c>
      <c r="B35963" t="s">
        <v>12241</v>
      </c>
      <c r="C35963">
        <v>1</v>
      </c>
      <c r="D35963" s="3">
        <v>34.99</v>
      </c>
      <c r="E35963" s="3">
        <v>13.0863</v>
      </c>
      <c r="F35963" s="3">
        <v>34.99</v>
      </c>
      <c r="G35963" s="4">
        <v>41520</v>
      </c>
      <c r="H35963" t="s">
        <v>2387</v>
      </c>
      <c r="I35963" t="s">
        <v>3</v>
      </c>
      <c r="J35963" s="5">
        <f>(Dados[[#This Row],[TotalValue]]-Dados[[#This Row],[TotalCost]])/Dados[[#This Row],[TotalValue]]</f>
        <v>0.62599885681623324</v>
      </c>
    </row>
    <row r="35964" spans="1:10" x14ac:dyDescent="0.45">
      <c r="A35964">
        <v>1</v>
      </c>
      <c r="B35964" t="s">
        <v>4862</v>
      </c>
      <c r="C35964">
        <v>1</v>
      </c>
      <c r="D35964" s="3">
        <v>539.99</v>
      </c>
      <c r="E35964" s="3">
        <v>343.64960000000002</v>
      </c>
      <c r="F35964" s="3">
        <v>539.99</v>
      </c>
      <c r="G35964" s="4">
        <v>41520</v>
      </c>
      <c r="H35964" t="s">
        <v>2375</v>
      </c>
      <c r="I35964" t="s">
        <v>2</v>
      </c>
      <c r="J35964" s="5">
        <f>(Dados[[#This Row],[TotalValue]]-Dados[[#This Row],[TotalCost]])/Dados[[#This Row],[TotalValue]]</f>
        <v>0.36360006666790123</v>
      </c>
    </row>
    <row r="35965" spans="1:10" x14ac:dyDescent="0.45">
      <c r="A35965">
        <v>18</v>
      </c>
      <c r="B35965" t="s">
        <v>4862</v>
      </c>
      <c r="C35965">
        <v>1</v>
      </c>
      <c r="D35965" s="3">
        <v>34.99</v>
      </c>
      <c r="E35965" s="3">
        <v>13.0863</v>
      </c>
      <c r="F35965" s="3">
        <v>34.99</v>
      </c>
      <c r="G35965" s="4">
        <v>41520</v>
      </c>
      <c r="H35965" t="s">
        <v>2392</v>
      </c>
      <c r="I35965" t="s">
        <v>4</v>
      </c>
      <c r="J35965" s="5">
        <f>(Dados[[#This Row],[TotalValue]]-Dados[[#This Row],[TotalCost]])/Dados[[#This Row],[TotalValue]]</f>
        <v>0.62599885681623324</v>
      </c>
    </row>
    <row r="35966" spans="1:10" x14ac:dyDescent="0.45">
      <c r="A35966">
        <v>11</v>
      </c>
      <c r="B35966" t="s">
        <v>4862</v>
      </c>
      <c r="C35966">
        <v>1</v>
      </c>
      <c r="D35966" s="3">
        <v>8.99</v>
      </c>
      <c r="E35966" s="3">
        <v>3.3622999999999998</v>
      </c>
      <c r="F35966" s="3">
        <v>8.99</v>
      </c>
      <c r="G35966" s="4">
        <v>41520</v>
      </c>
      <c r="H35966" t="s">
        <v>2385</v>
      </c>
      <c r="I35966" t="s">
        <v>3</v>
      </c>
      <c r="J35966" s="5">
        <f>(Dados[[#This Row],[TotalValue]]-Dados[[#This Row],[TotalCost]])/Dados[[#This Row],[TotalValue]]</f>
        <v>0.62599555061179091</v>
      </c>
    </row>
    <row r="35967" spans="1:10" x14ac:dyDescent="0.45">
      <c r="A35967">
        <v>6</v>
      </c>
      <c r="B35967" t="s">
        <v>4862</v>
      </c>
      <c r="C35967">
        <v>1</v>
      </c>
      <c r="D35967" s="3">
        <v>4.99</v>
      </c>
      <c r="E35967" s="3">
        <v>1.8663000000000001</v>
      </c>
      <c r="F35967" s="3">
        <v>4.99</v>
      </c>
      <c r="G35967" s="4">
        <v>41520</v>
      </c>
      <c r="H35967" t="s">
        <v>2380</v>
      </c>
      <c r="I35967" t="s">
        <v>3</v>
      </c>
      <c r="J35967" s="5">
        <f>(Dados[[#This Row],[TotalValue]]-Dados[[#This Row],[TotalCost]])/Dados[[#This Row],[TotalValue]]</f>
        <v>0.62599198396793587</v>
      </c>
    </row>
    <row r="35968" spans="1:10" x14ac:dyDescent="0.45">
      <c r="A35968">
        <v>3</v>
      </c>
      <c r="B35968" t="s">
        <v>12295</v>
      </c>
      <c r="C35968">
        <v>1</v>
      </c>
      <c r="D35968" s="3">
        <v>539.99</v>
      </c>
      <c r="E35968" s="3">
        <v>343.64960000000002</v>
      </c>
      <c r="F35968" s="3">
        <v>539.99</v>
      </c>
      <c r="G35968" s="4">
        <v>41520</v>
      </c>
      <c r="H35968" t="s">
        <v>2377</v>
      </c>
      <c r="I35968" t="s">
        <v>2</v>
      </c>
      <c r="J35968" s="5">
        <f>(Dados[[#This Row],[TotalValue]]-Dados[[#This Row],[TotalCost]])/Dados[[#This Row],[TotalValue]]</f>
        <v>0.36360006666790123</v>
      </c>
    </row>
    <row r="35969" spans="1:10" x14ac:dyDescent="0.45">
      <c r="A35969">
        <v>27</v>
      </c>
      <c r="B35969" t="s">
        <v>12295</v>
      </c>
      <c r="C35969">
        <v>1</v>
      </c>
      <c r="D35969" s="3">
        <v>34.99</v>
      </c>
      <c r="E35969" s="3">
        <v>13.0863</v>
      </c>
      <c r="F35969" s="3">
        <v>34.99</v>
      </c>
      <c r="G35969" s="4">
        <v>41520</v>
      </c>
      <c r="H35969" t="s">
        <v>2401</v>
      </c>
      <c r="I35969" t="s">
        <v>5</v>
      </c>
      <c r="J35969" s="5">
        <f>(Dados[[#This Row],[TotalValue]]-Dados[[#This Row],[TotalCost]])/Dados[[#This Row],[TotalValue]]</f>
        <v>0.62599885681623324</v>
      </c>
    </row>
    <row r="35970" spans="1:10" x14ac:dyDescent="0.45">
      <c r="A35970">
        <v>21</v>
      </c>
      <c r="B35970" t="s">
        <v>12295</v>
      </c>
      <c r="C35970">
        <v>1</v>
      </c>
      <c r="D35970" s="3">
        <v>8.99</v>
      </c>
      <c r="E35970" s="3">
        <v>6.9222999999999999</v>
      </c>
      <c r="F35970" s="3">
        <v>8.99</v>
      </c>
      <c r="G35970" s="4">
        <v>41520</v>
      </c>
      <c r="H35970" t="s">
        <v>2395</v>
      </c>
      <c r="I35970" t="s">
        <v>4</v>
      </c>
      <c r="J35970" s="5">
        <f>(Dados[[#This Row],[TotalValue]]-Dados[[#This Row],[TotalCost]])/Dados[[#This Row],[TotalValue]]</f>
        <v>0.23000000000000004</v>
      </c>
    </row>
    <row r="35971" spans="1:10" x14ac:dyDescent="0.45">
      <c r="A35971">
        <v>14</v>
      </c>
      <c r="B35971" t="s">
        <v>23516</v>
      </c>
      <c r="C35971">
        <v>1</v>
      </c>
      <c r="D35971" s="3">
        <v>742.35</v>
      </c>
      <c r="E35971" s="3">
        <v>461.44479999999999</v>
      </c>
      <c r="F35971" s="3">
        <v>742.35</v>
      </c>
      <c r="G35971" s="4">
        <v>41520</v>
      </c>
      <c r="H35971" t="s">
        <v>2388</v>
      </c>
      <c r="I35971" t="s">
        <v>3</v>
      </c>
      <c r="J35971" s="5">
        <f>(Dados[[#This Row],[TotalValue]]-Dados[[#This Row],[TotalCost]])/Dados[[#This Row],[TotalValue]]</f>
        <v>0.37839994611706074</v>
      </c>
    </row>
    <row r="35972" spans="1:10" x14ac:dyDescent="0.45">
      <c r="A35972">
        <v>11</v>
      </c>
      <c r="B35972" t="s">
        <v>19864</v>
      </c>
      <c r="C35972">
        <v>1</v>
      </c>
      <c r="D35972" s="3">
        <v>2319.9899999999998</v>
      </c>
      <c r="E35972" s="3">
        <v>1265.6195</v>
      </c>
      <c r="F35972" s="3">
        <v>2319.9899999999998</v>
      </c>
      <c r="G35972" s="4">
        <v>41521</v>
      </c>
      <c r="H35972" t="s">
        <v>2385</v>
      </c>
      <c r="I35972" t="s">
        <v>3</v>
      </c>
      <c r="J35972" s="5">
        <f>(Dados[[#This Row],[TotalValue]]-Dados[[#This Row],[TotalCost]])/Dados[[#This Row],[TotalValue]]</f>
        <v>0.45447200203449145</v>
      </c>
    </row>
    <row r="35973" spans="1:10" x14ac:dyDescent="0.45">
      <c r="A35973">
        <v>11</v>
      </c>
      <c r="B35973" t="s">
        <v>7888</v>
      </c>
      <c r="C35973">
        <v>1</v>
      </c>
      <c r="D35973" s="3">
        <v>2319.9899999999998</v>
      </c>
      <c r="E35973" s="3">
        <v>1265.6195</v>
      </c>
      <c r="F35973" s="3">
        <v>2319.9899999999998</v>
      </c>
      <c r="G35973" s="4">
        <v>41521</v>
      </c>
      <c r="H35973" t="s">
        <v>2385</v>
      </c>
      <c r="I35973" t="s">
        <v>3</v>
      </c>
      <c r="J35973" s="5">
        <f>(Dados[[#This Row],[TotalValue]]-Dados[[#This Row],[TotalCost]])/Dados[[#This Row],[TotalValue]]</f>
        <v>0.45447200203449145</v>
      </c>
    </row>
    <row r="35974" spans="1:10" x14ac:dyDescent="0.45">
      <c r="A35974">
        <v>6</v>
      </c>
      <c r="B35974" t="s">
        <v>7888</v>
      </c>
      <c r="C35974">
        <v>1</v>
      </c>
      <c r="D35974" s="3">
        <v>35</v>
      </c>
      <c r="E35974" s="3">
        <v>13.09</v>
      </c>
      <c r="F35974" s="3">
        <v>35</v>
      </c>
      <c r="G35974" s="4">
        <v>41521</v>
      </c>
      <c r="H35974" t="s">
        <v>2380</v>
      </c>
      <c r="I35974" t="s">
        <v>3</v>
      </c>
      <c r="J35974" s="5">
        <f>(Dados[[#This Row],[TotalValue]]-Dados[[#This Row],[TotalCost]])/Dados[[#This Row],[TotalValue]]</f>
        <v>0.626</v>
      </c>
    </row>
    <row r="35975" spans="1:10" x14ac:dyDescent="0.45">
      <c r="A35975">
        <v>1</v>
      </c>
      <c r="B35975" t="s">
        <v>7888</v>
      </c>
      <c r="C35975">
        <v>1</v>
      </c>
      <c r="D35975" s="3">
        <v>34.99</v>
      </c>
      <c r="E35975" s="3">
        <v>13.0863</v>
      </c>
      <c r="F35975" s="3">
        <v>34.99</v>
      </c>
      <c r="G35975" s="4">
        <v>41521</v>
      </c>
      <c r="H35975" t="s">
        <v>2375</v>
      </c>
      <c r="I35975" t="s">
        <v>2</v>
      </c>
      <c r="J35975" s="5">
        <f>(Dados[[#This Row],[TotalValue]]-Dados[[#This Row],[TotalCost]])/Dados[[#This Row],[TotalValue]]</f>
        <v>0.62599885681623324</v>
      </c>
    </row>
    <row r="35976" spans="1:10" x14ac:dyDescent="0.45">
      <c r="A35976">
        <v>18</v>
      </c>
      <c r="B35976" t="s">
        <v>7888</v>
      </c>
      <c r="C35976">
        <v>1</v>
      </c>
      <c r="D35976" s="3">
        <v>8.99</v>
      </c>
      <c r="E35976" s="3">
        <v>6.9222999999999999</v>
      </c>
      <c r="F35976" s="3">
        <v>8.99</v>
      </c>
      <c r="G35976" s="4">
        <v>41521</v>
      </c>
      <c r="H35976" t="s">
        <v>2392</v>
      </c>
      <c r="I35976" t="s">
        <v>4</v>
      </c>
      <c r="J35976" s="5">
        <f>(Dados[[#This Row],[TotalValue]]-Dados[[#This Row],[TotalCost]])/Dados[[#This Row],[TotalValue]]</f>
        <v>0.23000000000000004</v>
      </c>
    </row>
    <row r="35977" spans="1:10" x14ac:dyDescent="0.45">
      <c r="A35977">
        <v>28</v>
      </c>
      <c r="B35977" t="s">
        <v>7888</v>
      </c>
      <c r="C35977">
        <v>1</v>
      </c>
      <c r="D35977" s="3">
        <v>4.99</v>
      </c>
      <c r="E35977" s="3">
        <v>1.8663000000000001</v>
      </c>
      <c r="F35977" s="3">
        <v>4.99</v>
      </c>
      <c r="G35977" s="4">
        <v>41521</v>
      </c>
      <c r="H35977" t="s">
        <v>2402</v>
      </c>
      <c r="I35977" t="s">
        <v>5</v>
      </c>
      <c r="J35977" s="5">
        <f>(Dados[[#This Row],[TotalValue]]-Dados[[#This Row],[TotalCost]])/Dados[[#This Row],[TotalValue]]</f>
        <v>0.62599198396793587</v>
      </c>
    </row>
    <row r="35978" spans="1:10" x14ac:dyDescent="0.45">
      <c r="A35978">
        <v>15</v>
      </c>
      <c r="B35978" t="s">
        <v>25279</v>
      </c>
      <c r="C35978">
        <v>1</v>
      </c>
      <c r="D35978" s="3">
        <v>7.95</v>
      </c>
      <c r="E35978" s="3">
        <v>2.9733000000000001</v>
      </c>
      <c r="F35978" s="3">
        <v>7.95</v>
      </c>
      <c r="G35978" s="4">
        <v>41521</v>
      </c>
      <c r="H35978" t="s">
        <v>2389</v>
      </c>
      <c r="I35978" t="s">
        <v>3</v>
      </c>
      <c r="J35978" s="5">
        <f>(Dados[[#This Row],[TotalValue]]-Dados[[#This Row],[TotalCost]])/Dados[[#This Row],[TotalValue]]</f>
        <v>0.626</v>
      </c>
    </row>
    <row r="35979" spans="1:10" x14ac:dyDescent="0.45">
      <c r="A35979">
        <v>9</v>
      </c>
      <c r="B35979" t="s">
        <v>9270</v>
      </c>
      <c r="C35979">
        <v>1</v>
      </c>
      <c r="D35979" s="3">
        <v>34.99</v>
      </c>
      <c r="E35979" s="3">
        <v>13.0863</v>
      </c>
      <c r="F35979" s="3">
        <v>34.99</v>
      </c>
      <c r="G35979" s="4">
        <v>41521</v>
      </c>
      <c r="H35979" t="s">
        <v>2383</v>
      </c>
      <c r="I35979" t="s">
        <v>3</v>
      </c>
      <c r="J35979" s="5">
        <f>(Dados[[#This Row],[TotalValue]]-Dados[[#This Row],[TotalCost]])/Dados[[#This Row],[TotalValue]]</f>
        <v>0.62599885681623324</v>
      </c>
    </row>
    <row r="35980" spans="1:10" x14ac:dyDescent="0.45">
      <c r="A35980">
        <v>32</v>
      </c>
      <c r="B35980" t="s">
        <v>9270</v>
      </c>
      <c r="C35980">
        <v>1</v>
      </c>
      <c r="D35980" s="3">
        <v>24.99</v>
      </c>
      <c r="E35980" s="3">
        <v>9.3462999999999994</v>
      </c>
      <c r="F35980" s="3">
        <v>24.99</v>
      </c>
      <c r="G35980" s="4">
        <v>41521</v>
      </c>
      <c r="H35980" t="s">
        <v>2406</v>
      </c>
      <c r="I35980" t="s">
        <v>5</v>
      </c>
      <c r="J35980" s="5">
        <f>(Dados[[#This Row],[TotalValue]]-Dados[[#This Row],[TotalCost]])/Dados[[#This Row],[TotalValue]]</f>
        <v>0.62599839935974388</v>
      </c>
    </row>
    <row r="35981" spans="1:10" x14ac:dyDescent="0.45">
      <c r="A35981">
        <v>33</v>
      </c>
      <c r="B35981" t="s">
        <v>9270</v>
      </c>
      <c r="C35981">
        <v>1</v>
      </c>
      <c r="D35981" s="3">
        <v>4.99</v>
      </c>
      <c r="E35981" s="3">
        <v>1.8663000000000001</v>
      </c>
      <c r="F35981" s="3">
        <v>4.99</v>
      </c>
      <c r="G35981" s="4">
        <v>41521</v>
      </c>
      <c r="H35981" t="s">
        <v>2407</v>
      </c>
      <c r="I35981" t="s">
        <v>5</v>
      </c>
      <c r="J35981" s="5">
        <f>(Dados[[#This Row],[TotalValue]]-Dados[[#This Row],[TotalCost]])/Dados[[#This Row],[TotalValue]]</f>
        <v>0.62599198396793587</v>
      </c>
    </row>
    <row r="35982" spans="1:10" x14ac:dyDescent="0.45">
      <c r="A35982">
        <v>12</v>
      </c>
      <c r="B35982" t="s">
        <v>26443</v>
      </c>
      <c r="C35982">
        <v>1</v>
      </c>
      <c r="D35982" s="3">
        <v>21.98</v>
      </c>
      <c r="E35982" s="3">
        <v>8.2204999999999995</v>
      </c>
      <c r="F35982" s="3">
        <v>21.98</v>
      </c>
      <c r="G35982" s="4">
        <v>41521</v>
      </c>
      <c r="H35982" t="s">
        <v>2386</v>
      </c>
      <c r="I35982" t="s">
        <v>3</v>
      </c>
      <c r="J35982" s="5">
        <f>(Dados[[#This Row],[TotalValue]]-Dados[[#This Row],[TotalCost]])/Dados[[#This Row],[TotalValue]]</f>
        <v>0.62600090991810742</v>
      </c>
    </row>
    <row r="35983" spans="1:10" x14ac:dyDescent="0.45">
      <c r="A35983">
        <v>5</v>
      </c>
      <c r="B35983" t="s">
        <v>26443</v>
      </c>
      <c r="C35983">
        <v>1</v>
      </c>
      <c r="D35983" s="3">
        <v>9.99</v>
      </c>
      <c r="E35983" s="3">
        <v>3.7363</v>
      </c>
      <c r="F35983" s="3">
        <v>9.99</v>
      </c>
      <c r="G35983" s="4">
        <v>41521</v>
      </c>
      <c r="H35983" t="s">
        <v>2379</v>
      </c>
      <c r="I35983" t="s">
        <v>3</v>
      </c>
      <c r="J35983" s="5">
        <f>(Dados[[#This Row],[TotalValue]]-Dados[[#This Row],[TotalCost]])/Dados[[#This Row],[TotalValue]]</f>
        <v>0.62599599599599598</v>
      </c>
    </row>
    <row r="35984" spans="1:10" x14ac:dyDescent="0.45">
      <c r="A35984">
        <v>9</v>
      </c>
      <c r="B35984" t="s">
        <v>4863</v>
      </c>
      <c r="C35984">
        <v>1</v>
      </c>
      <c r="D35984" s="3">
        <v>2294.9899999999998</v>
      </c>
      <c r="E35984" s="3">
        <v>1251.9812999999999</v>
      </c>
      <c r="F35984" s="3">
        <v>2294.9899999999998</v>
      </c>
      <c r="G35984" s="4">
        <v>41521</v>
      </c>
      <c r="H35984" t="s">
        <v>2383</v>
      </c>
      <c r="I35984" t="s">
        <v>3</v>
      </c>
      <c r="J35984" s="5">
        <f>(Dados[[#This Row],[TotalValue]]-Dados[[#This Row],[TotalCost]])/Dados[[#This Row],[TotalValue]]</f>
        <v>0.45447200205665383</v>
      </c>
    </row>
    <row r="35985" spans="1:10" x14ac:dyDescent="0.45">
      <c r="A35985">
        <v>37</v>
      </c>
      <c r="B35985" t="s">
        <v>4863</v>
      </c>
      <c r="C35985">
        <v>1</v>
      </c>
      <c r="D35985" s="3">
        <v>34.99</v>
      </c>
      <c r="E35985" s="3">
        <v>13.0863</v>
      </c>
      <c r="F35985" s="3">
        <v>34.99</v>
      </c>
      <c r="G35985" s="4">
        <v>41521</v>
      </c>
      <c r="H35985" t="s">
        <v>2411</v>
      </c>
      <c r="I35985" t="s">
        <v>5</v>
      </c>
      <c r="J35985" s="5">
        <f>(Dados[[#This Row],[TotalValue]]-Dados[[#This Row],[TotalCost]])/Dados[[#This Row],[TotalValue]]</f>
        <v>0.62599885681623324</v>
      </c>
    </row>
    <row r="35986" spans="1:10" x14ac:dyDescent="0.45">
      <c r="A35986">
        <v>1</v>
      </c>
      <c r="B35986" t="s">
        <v>4863</v>
      </c>
      <c r="C35986">
        <v>1</v>
      </c>
      <c r="D35986" s="3">
        <v>9.99</v>
      </c>
      <c r="E35986" s="3">
        <v>3.7363</v>
      </c>
      <c r="F35986" s="3">
        <v>9.99</v>
      </c>
      <c r="G35986" s="4">
        <v>41521</v>
      </c>
      <c r="H35986" t="s">
        <v>2375</v>
      </c>
      <c r="I35986" t="s">
        <v>2</v>
      </c>
      <c r="J35986" s="5">
        <f>(Dados[[#This Row],[TotalValue]]-Dados[[#This Row],[TotalCost]])/Dados[[#This Row],[TotalValue]]</f>
        <v>0.62599599599599598</v>
      </c>
    </row>
    <row r="35987" spans="1:10" x14ac:dyDescent="0.45">
      <c r="A35987">
        <v>10</v>
      </c>
      <c r="B35987" t="s">
        <v>4863</v>
      </c>
      <c r="C35987">
        <v>1</v>
      </c>
      <c r="D35987" s="3">
        <v>4.99</v>
      </c>
      <c r="E35987" s="3">
        <v>1.8663000000000001</v>
      </c>
      <c r="F35987" s="3">
        <v>4.99</v>
      </c>
      <c r="G35987" s="4">
        <v>41521</v>
      </c>
      <c r="H35987" t="s">
        <v>2384</v>
      </c>
      <c r="I35987" t="s">
        <v>3</v>
      </c>
      <c r="J35987" s="5">
        <f>(Dados[[#This Row],[TotalValue]]-Dados[[#This Row],[TotalCost]])/Dados[[#This Row],[TotalValue]]</f>
        <v>0.62599198396793587</v>
      </c>
    </row>
    <row r="35988" spans="1:10" x14ac:dyDescent="0.45">
      <c r="A35988">
        <v>23</v>
      </c>
      <c r="B35988" t="s">
        <v>11394</v>
      </c>
      <c r="C35988">
        <v>1</v>
      </c>
      <c r="D35988" s="3">
        <v>2443.35</v>
      </c>
      <c r="E35988" s="3">
        <v>1554.9478999999999</v>
      </c>
      <c r="F35988" s="3">
        <v>2443.35</v>
      </c>
      <c r="G35988" s="4">
        <v>41521</v>
      </c>
      <c r="H35988" t="s">
        <v>2397</v>
      </c>
      <c r="I35988" t="s">
        <v>4</v>
      </c>
      <c r="J35988" s="5">
        <f>(Dados[[#This Row],[TotalValue]]-Dados[[#This Row],[TotalCost]])/Dados[[#This Row],[TotalValue]]</f>
        <v>0.36360001637096612</v>
      </c>
    </row>
    <row r="35989" spans="1:10" x14ac:dyDescent="0.45">
      <c r="A35989">
        <v>10</v>
      </c>
      <c r="B35989" t="s">
        <v>11394</v>
      </c>
      <c r="C35989">
        <v>1</v>
      </c>
      <c r="D35989" s="3">
        <v>49.99</v>
      </c>
      <c r="E35989" s="3">
        <v>38.4923</v>
      </c>
      <c r="F35989" s="3">
        <v>49.99</v>
      </c>
      <c r="G35989" s="4">
        <v>41521</v>
      </c>
      <c r="H35989" t="s">
        <v>2384</v>
      </c>
      <c r="I35989" t="s">
        <v>3</v>
      </c>
      <c r="J35989" s="5">
        <f>(Dados[[#This Row],[TotalValue]]-Dados[[#This Row],[TotalCost]])/Dados[[#This Row],[TotalValue]]</f>
        <v>0.23000000000000004</v>
      </c>
    </row>
    <row r="35990" spans="1:10" x14ac:dyDescent="0.45">
      <c r="A35990">
        <v>14</v>
      </c>
      <c r="B35990" t="s">
        <v>11394</v>
      </c>
      <c r="C35990">
        <v>1</v>
      </c>
      <c r="D35990" s="3">
        <v>34.99</v>
      </c>
      <c r="E35990" s="3">
        <v>13.0863</v>
      </c>
      <c r="F35990" s="3">
        <v>34.99</v>
      </c>
      <c r="G35990" s="4">
        <v>41521</v>
      </c>
      <c r="H35990" t="s">
        <v>2388</v>
      </c>
      <c r="I35990" t="s">
        <v>3</v>
      </c>
      <c r="J35990" s="5">
        <f>(Dados[[#This Row],[TotalValue]]-Dados[[#This Row],[TotalCost]])/Dados[[#This Row],[TotalValue]]</f>
        <v>0.62599885681623324</v>
      </c>
    </row>
    <row r="35991" spans="1:10" x14ac:dyDescent="0.45">
      <c r="A35991">
        <v>12</v>
      </c>
      <c r="B35991" t="s">
        <v>11394</v>
      </c>
      <c r="C35991">
        <v>1</v>
      </c>
      <c r="D35991" s="3">
        <v>8.99</v>
      </c>
      <c r="E35991" s="3">
        <v>6.9222999999999999</v>
      </c>
      <c r="F35991" s="3">
        <v>8.99</v>
      </c>
      <c r="G35991" s="4">
        <v>41521</v>
      </c>
      <c r="H35991" t="s">
        <v>2386</v>
      </c>
      <c r="I35991" t="s">
        <v>3</v>
      </c>
      <c r="J35991" s="5">
        <f>(Dados[[#This Row],[TotalValue]]-Dados[[#This Row],[TotalCost]])/Dados[[#This Row],[TotalValue]]</f>
        <v>0.23000000000000004</v>
      </c>
    </row>
    <row r="35992" spans="1:10" x14ac:dyDescent="0.45">
      <c r="A35992">
        <v>22</v>
      </c>
      <c r="B35992" t="s">
        <v>25597</v>
      </c>
      <c r="C35992">
        <v>1</v>
      </c>
      <c r="D35992" s="3">
        <v>21.49</v>
      </c>
      <c r="E35992" s="3">
        <v>8.0373000000000001</v>
      </c>
      <c r="F35992" s="3">
        <v>21.49</v>
      </c>
      <c r="G35992" s="4">
        <v>41521</v>
      </c>
      <c r="H35992" t="s">
        <v>2396</v>
      </c>
      <c r="I35992" t="s">
        <v>4</v>
      </c>
      <c r="J35992" s="5">
        <f>(Dados[[#This Row],[TotalValue]]-Dados[[#This Row],[TotalCost]])/Dados[[#This Row],[TotalValue]]</f>
        <v>0.62599813866914844</v>
      </c>
    </row>
    <row r="35993" spans="1:10" x14ac:dyDescent="0.45">
      <c r="A35993">
        <v>21</v>
      </c>
      <c r="B35993" t="s">
        <v>10486</v>
      </c>
      <c r="C35993">
        <v>1</v>
      </c>
      <c r="D35993" s="3">
        <v>28.99</v>
      </c>
      <c r="E35993" s="3">
        <v>10.8423</v>
      </c>
      <c r="F35993" s="3">
        <v>28.99</v>
      </c>
      <c r="G35993" s="4">
        <v>41521</v>
      </c>
      <c r="H35993" t="s">
        <v>2395</v>
      </c>
      <c r="I35993" t="s">
        <v>4</v>
      </c>
      <c r="J35993" s="5">
        <f>(Dados[[#This Row],[TotalValue]]-Dados[[#This Row],[TotalCost]])/Dados[[#This Row],[TotalValue]]</f>
        <v>0.62599862021386687</v>
      </c>
    </row>
    <row r="35994" spans="1:10" x14ac:dyDescent="0.45">
      <c r="A35994">
        <v>16</v>
      </c>
      <c r="B35994" t="s">
        <v>10486</v>
      </c>
      <c r="C35994">
        <v>1</v>
      </c>
      <c r="D35994" s="3">
        <v>24.49</v>
      </c>
      <c r="E35994" s="3">
        <v>9.1593</v>
      </c>
      <c r="F35994" s="3">
        <v>24.49</v>
      </c>
      <c r="G35994" s="4">
        <v>41521</v>
      </c>
      <c r="H35994" t="s">
        <v>2390</v>
      </c>
      <c r="I35994" t="s">
        <v>3</v>
      </c>
      <c r="J35994" s="5">
        <f>(Dados[[#This Row],[TotalValue]]-Dados[[#This Row],[TotalCost]])/Dados[[#This Row],[TotalValue]]</f>
        <v>0.62599836668027764</v>
      </c>
    </row>
    <row r="35995" spans="1:10" x14ac:dyDescent="0.45">
      <c r="A35995">
        <v>34</v>
      </c>
      <c r="B35995" t="s">
        <v>10486</v>
      </c>
      <c r="C35995">
        <v>1</v>
      </c>
      <c r="D35995" s="3">
        <v>4.99</v>
      </c>
      <c r="E35995" s="3">
        <v>1.8663000000000001</v>
      </c>
      <c r="F35995" s="3">
        <v>4.99</v>
      </c>
      <c r="G35995" s="4">
        <v>41521</v>
      </c>
      <c r="H35995" t="s">
        <v>2408</v>
      </c>
      <c r="I35995" t="s">
        <v>5</v>
      </c>
      <c r="J35995" s="5">
        <f>(Dados[[#This Row],[TotalValue]]-Dados[[#This Row],[TotalCost]])/Dados[[#This Row],[TotalValue]]</f>
        <v>0.62599198396793587</v>
      </c>
    </row>
    <row r="35996" spans="1:10" x14ac:dyDescent="0.45">
      <c r="A35996">
        <v>6</v>
      </c>
      <c r="B35996" t="s">
        <v>14468</v>
      </c>
      <c r="C35996">
        <v>1</v>
      </c>
      <c r="D35996" s="3">
        <v>21.49</v>
      </c>
      <c r="E35996" s="3">
        <v>8.0373000000000001</v>
      </c>
      <c r="F35996" s="3">
        <v>21.49</v>
      </c>
      <c r="G35996" s="4">
        <v>41521</v>
      </c>
      <c r="H35996" t="s">
        <v>2380</v>
      </c>
      <c r="I35996" t="s">
        <v>3</v>
      </c>
      <c r="J35996" s="5">
        <f>(Dados[[#This Row],[TotalValue]]-Dados[[#This Row],[TotalCost]])/Dados[[#This Row],[TotalValue]]</f>
        <v>0.62599813866914844</v>
      </c>
    </row>
    <row r="35997" spans="1:10" x14ac:dyDescent="0.45">
      <c r="A35997">
        <v>9</v>
      </c>
      <c r="B35997" t="s">
        <v>14468</v>
      </c>
      <c r="C35997">
        <v>1</v>
      </c>
      <c r="D35997" s="3">
        <v>8.99</v>
      </c>
      <c r="E35997" s="3">
        <v>6.9222999999999999</v>
      </c>
      <c r="F35997" s="3">
        <v>8.99</v>
      </c>
      <c r="G35997" s="4">
        <v>41521</v>
      </c>
      <c r="H35997" t="s">
        <v>2383</v>
      </c>
      <c r="I35997" t="s">
        <v>3</v>
      </c>
      <c r="J35997" s="5">
        <f>(Dados[[#This Row],[TotalValue]]-Dados[[#This Row],[TotalCost]])/Dados[[#This Row],[TotalValue]]</f>
        <v>0.23000000000000004</v>
      </c>
    </row>
    <row r="35998" spans="1:10" x14ac:dyDescent="0.45">
      <c r="A35998">
        <v>8</v>
      </c>
      <c r="B35998" t="s">
        <v>15757</v>
      </c>
      <c r="C35998">
        <v>1</v>
      </c>
      <c r="D35998" s="3">
        <v>24.99</v>
      </c>
      <c r="E35998" s="3">
        <v>9.3462999999999994</v>
      </c>
      <c r="F35998" s="3">
        <v>24.99</v>
      </c>
      <c r="G35998" s="4">
        <v>41521</v>
      </c>
      <c r="H35998" t="s">
        <v>2382</v>
      </c>
      <c r="I35998" t="s">
        <v>3</v>
      </c>
      <c r="J35998" s="5">
        <f>(Dados[[#This Row],[TotalValue]]-Dados[[#This Row],[TotalCost]])/Dados[[#This Row],[TotalValue]]</f>
        <v>0.62599839935974388</v>
      </c>
    </row>
    <row r="35999" spans="1:10" x14ac:dyDescent="0.45">
      <c r="A35999">
        <v>33</v>
      </c>
      <c r="B35999" t="s">
        <v>15757</v>
      </c>
      <c r="C35999">
        <v>1</v>
      </c>
      <c r="D35999" s="3">
        <v>2.29</v>
      </c>
      <c r="E35999" s="3">
        <v>0.85650000000000004</v>
      </c>
      <c r="F35999" s="3">
        <v>2.29</v>
      </c>
      <c r="G35999" s="4">
        <v>41521</v>
      </c>
      <c r="H35999" t="s">
        <v>2407</v>
      </c>
      <c r="I35999" t="s">
        <v>5</v>
      </c>
      <c r="J35999" s="5">
        <f>(Dados[[#This Row],[TotalValue]]-Dados[[#This Row],[TotalCost]])/Dados[[#This Row],[TotalValue]]</f>
        <v>0.62598253275109172</v>
      </c>
    </row>
    <row r="36000" spans="1:10" x14ac:dyDescent="0.45">
      <c r="A36000">
        <v>36</v>
      </c>
      <c r="B36000" t="s">
        <v>25951</v>
      </c>
      <c r="C36000">
        <v>1</v>
      </c>
      <c r="D36000" s="3">
        <v>29.99</v>
      </c>
      <c r="E36000" s="3">
        <v>11.2163</v>
      </c>
      <c r="F36000" s="3">
        <v>29.99</v>
      </c>
      <c r="G36000" s="4">
        <v>41521</v>
      </c>
      <c r="H36000" t="s">
        <v>2410</v>
      </c>
      <c r="I36000" t="s">
        <v>5</v>
      </c>
      <c r="J36000" s="5">
        <f>(Dados[[#This Row],[TotalValue]]-Dados[[#This Row],[TotalCost]])/Dados[[#This Row],[TotalValue]]</f>
        <v>0.62599866622207401</v>
      </c>
    </row>
    <row r="36001" spans="1:10" x14ac:dyDescent="0.45">
      <c r="A36001">
        <v>14</v>
      </c>
      <c r="B36001" t="s">
        <v>13215</v>
      </c>
      <c r="C36001">
        <v>1</v>
      </c>
      <c r="D36001" s="3">
        <v>34.99</v>
      </c>
      <c r="E36001" s="3">
        <v>13.0863</v>
      </c>
      <c r="F36001" s="3">
        <v>34.99</v>
      </c>
      <c r="G36001" s="4">
        <v>41521</v>
      </c>
      <c r="H36001" t="s">
        <v>2388</v>
      </c>
      <c r="I36001" t="s">
        <v>3</v>
      </c>
      <c r="J36001" s="5">
        <f>(Dados[[#This Row],[TotalValue]]-Dados[[#This Row],[TotalCost]])/Dados[[#This Row],[TotalValue]]</f>
        <v>0.62599885681623324</v>
      </c>
    </row>
    <row r="36002" spans="1:10" x14ac:dyDescent="0.45">
      <c r="A36002">
        <v>25</v>
      </c>
      <c r="B36002" t="s">
        <v>13215</v>
      </c>
      <c r="C36002">
        <v>1</v>
      </c>
      <c r="D36002" s="3">
        <v>32.6</v>
      </c>
      <c r="E36002" s="3">
        <v>12.192399999999999</v>
      </c>
      <c r="F36002" s="3">
        <v>32.6</v>
      </c>
      <c r="G36002" s="4">
        <v>41521</v>
      </c>
      <c r="H36002" t="s">
        <v>2399</v>
      </c>
      <c r="I36002" t="s">
        <v>4</v>
      </c>
      <c r="J36002" s="5">
        <f>(Dados[[#This Row],[TotalValue]]-Dados[[#This Row],[TotalCost]])/Dados[[#This Row],[TotalValue]]</f>
        <v>0.626</v>
      </c>
    </row>
    <row r="36003" spans="1:10" x14ac:dyDescent="0.45">
      <c r="A36003">
        <v>23</v>
      </c>
      <c r="B36003" t="s">
        <v>13215</v>
      </c>
      <c r="C36003">
        <v>1</v>
      </c>
      <c r="D36003" s="3">
        <v>3.99</v>
      </c>
      <c r="E36003" s="3">
        <v>1.4923</v>
      </c>
      <c r="F36003" s="3">
        <v>3.99</v>
      </c>
      <c r="G36003" s="4">
        <v>41521</v>
      </c>
      <c r="H36003" t="s">
        <v>2397</v>
      </c>
      <c r="I36003" t="s">
        <v>4</v>
      </c>
      <c r="J36003" s="5">
        <f>(Dados[[#This Row],[TotalValue]]-Dados[[#This Row],[TotalCost]])/Dados[[#This Row],[TotalValue]]</f>
        <v>0.62598997493734332</v>
      </c>
    </row>
    <row r="36004" spans="1:10" x14ac:dyDescent="0.45">
      <c r="A36004">
        <v>21</v>
      </c>
      <c r="B36004" t="s">
        <v>5317</v>
      </c>
      <c r="C36004">
        <v>1</v>
      </c>
      <c r="D36004" s="3">
        <v>53.99</v>
      </c>
      <c r="E36004" s="3">
        <v>41.572299999999998</v>
      </c>
      <c r="F36004" s="3">
        <v>53.99</v>
      </c>
      <c r="G36004" s="4">
        <v>41521</v>
      </c>
      <c r="H36004" t="s">
        <v>2395</v>
      </c>
      <c r="I36004" t="s">
        <v>4</v>
      </c>
      <c r="J36004" s="5">
        <f>(Dados[[#This Row],[TotalValue]]-Dados[[#This Row],[TotalCost]])/Dados[[#This Row],[TotalValue]]</f>
        <v>0.23000000000000007</v>
      </c>
    </row>
    <row r="36005" spans="1:10" x14ac:dyDescent="0.45">
      <c r="A36005">
        <v>8</v>
      </c>
      <c r="B36005" t="s">
        <v>5317</v>
      </c>
      <c r="C36005">
        <v>1</v>
      </c>
      <c r="D36005" s="3">
        <v>8.99</v>
      </c>
      <c r="E36005" s="3">
        <v>6.9222999999999999</v>
      </c>
      <c r="F36005" s="3">
        <v>8.99</v>
      </c>
      <c r="G36005" s="4">
        <v>41521</v>
      </c>
      <c r="H36005" t="s">
        <v>2382</v>
      </c>
      <c r="I36005" t="s">
        <v>3</v>
      </c>
      <c r="J36005" s="5">
        <f>(Dados[[#This Row],[TotalValue]]-Dados[[#This Row],[TotalCost]])/Dados[[#This Row],[TotalValue]]</f>
        <v>0.23000000000000004</v>
      </c>
    </row>
    <row r="36006" spans="1:10" x14ac:dyDescent="0.45">
      <c r="A36006">
        <v>36</v>
      </c>
      <c r="B36006" t="s">
        <v>5317</v>
      </c>
      <c r="C36006">
        <v>1</v>
      </c>
      <c r="D36006" s="3">
        <v>9.99</v>
      </c>
      <c r="E36006" s="3">
        <v>3.7363</v>
      </c>
      <c r="F36006" s="3">
        <v>9.99</v>
      </c>
      <c r="G36006" s="4">
        <v>41521</v>
      </c>
      <c r="H36006" t="s">
        <v>2410</v>
      </c>
      <c r="I36006" t="s">
        <v>5</v>
      </c>
      <c r="J36006" s="5">
        <f>(Dados[[#This Row],[TotalValue]]-Dados[[#This Row],[TotalCost]])/Dados[[#This Row],[TotalValue]]</f>
        <v>0.62599599599599598</v>
      </c>
    </row>
    <row r="36007" spans="1:10" x14ac:dyDescent="0.45">
      <c r="A36007">
        <v>16</v>
      </c>
      <c r="B36007" t="s">
        <v>5317</v>
      </c>
      <c r="C36007">
        <v>1</v>
      </c>
      <c r="D36007" s="3">
        <v>4.99</v>
      </c>
      <c r="E36007" s="3">
        <v>1.8663000000000001</v>
      </c>
      <c r="F36007" s="3">
        <v>4.99</v>
      </c>
      <c r="G36007" s="4">
        <v>41521</v>
      </c>
      <c r="H36007" t="s">
        <v>2390</v>
      </c>
      <c r="I36007" t="s">
        <v>3</v>
      </c>
      <c r="J36007" s="5">
        <f>(Dados[[#This Row],[TotalValue]]-Dados[[#This Row],[TotalCost]])/Dados[[#This Row],[TotalValue]]</f>
        <v>0.62599198396793587</v>
      </c>
    </row>
    <row r="36008" spans="1:10" x14ac:dyDescent="0.45">
      <c r="A36008">
        <v>9</v>
      </c>
      <c r="B36008" t="s">
        <v>2576</v>
      </c>
      <c r="C36008">
        <v>1</v>
      </c>
      <c r="D36008" s="3">
        <v>49.99</v>
      </c>
      <c r="E36008" s="3">
        <v>38.4923</v>
      </c>
      <c r="F36008" s="3">
        <v>49.99</v>
      </c>
      <c r="G36008" s="4">
        <v>41521</v>
      </c>
      <c r="H36008" t="s">
        <v>2383</v>
      </c>
      <c r="I36008" t="s">
        <v>3</v>
      </c>
      <c r="J36008" s="5">
        <f>(Dados[[#This Row],[TotalValue]]-Dados[[#This Row],[TotalCost]])/Dados[[#This Row],[TotalValue]]</f>
        <v>0.23000000000000004</v>
      </c>
    </row>
    <row r="36009" spans="1:10" x14ac:dyDescent="0.45">
      <c r="A36009">
        <v>19</v>
      </c>
      <c r="B36009" t="s">
        <v>2576</v>
      </c>
      <c r="C36009">
        <v>1</v>
      </c>
      <c r="D36009" s="3">
        <v>9.99</v>
      </c>
      <c r="E36009" s="3">
        <v>3.7363</v>
      </c>
      <c r="F36009" s="3">
        <v>9.99</v>
      </c>
      <c r="G36009" s="4">
        <v>41521</v>
      </c>
      <c r="H36009" t="s">
        <v>2393</v>
      </c>
      <c r="I36009" t="s">
        <v>4</v>
      </c>
      <c r="J36009" s="5">
        <f>(Dados[[#This Row],[TotalValue]]-Dados[[#This Row],[TotalCost]])/Dados[[#This Row],[TotalValue]]</f>
        <v>0.62599599599599598</v>
      </c>
    </row>
    <row r="36010" spans="1:10" x14ac:dyDescent="0.45">
      <c r="A36010">
        <v>29</v>
      </c>
      <c r="B36010" t="s">
        <v>2576</v>
      </c>
      <c r="C36010">
        <v>1</v>
      </c>
      <c r="D36010" s="3">
        <v>4.99</v>
      </c>
      <c r="E36010" s="3">
        <v>1.8663000000000001</v>
      </c>
      <c r="F36010" s="3">
        <v>4.99</v>
      </c>
      <c r="G36010" s="4">
        <v>41521</v>
      </c>
      <c r="H36010" t="s">
        <v>2403</v>
      </c>
      <c r="I36010" t="s">
        <v>5</v>
      </c>
      <c r="J36010" s="5">
        <f>(Dados[[#This Row],[TotalValue]]-Dados[[#This Row],[TotalCost]])/Dados[[#This Row],[TotalValue]]</f>
        <v>0.62599198396793587</v>
      </c>
    </row>
    <row r="36011" spans="1:10" x14ac:dyDescent="0.45">
      <c r="A36011">
        <v>8</v>
      </c>
      <c r="B36011" t="s">
        <v>5664</v>
      </c>
      <c r="C36011">
        <v>1</v>
      </c>
      <c r="D36011" s="3">
        <v>53.99</v>
      </c>
      <c r="E36011" s="3">
        <v>41.572299999999998</v>
      </c>
      <c r="F36011" s="3">
        <v>53.99</v>
      </c>
      <c r="G36011" s="4">
        <v>41521</v>
      </c>
      <c r="H36011" t="s">
        <v>2382</v>
      </c>
      <c r="I36011" t="s">
        <v>3</v>
      </c>
      <c r="J36011" s="5">
        <f>(Dados[[#This Row],[TotalValue]]-Dados[[#This Row],[TotalCost]])/Dados[[#This Row],[TotalValue]]</f>
        <v>0.23000000000000007</v>
      </c>
    </row>
    <row r="36012" spans="1:10" x14ac:dyDescent="0.45">
      <c r="A36012">
        <v>9</v>
      </c>
      <c r="B36012" t="s">
        <v>5664</v>
      </c>
      <c r="C36012">
        <v>1</v>
      </c>
      <c r="D36012" s="3">
        <v>9.99</v>
      </c>
      <c r="E36012" s="3">
        <v>3.7363</v>
      </c>
      <c r="F36012" s="3">
        <v>9.99</v>
      </c>
      <c r="G36012" s="4">
        <v>41521</v>
      </c>
      <c r="H36012" t="s">
        <v>2383</v>
      </c>
      <c r="I36012" t="s">
        <v>3</v>
      </c>
      <c r="J36012" s="5">
        <f>(Dados[[#This Row],[TotalValue]]-Dados[[#This Row],[TotalCost]])/Dados[[#This Row],[TotalValue]]</f>
        <v>0.62599599599599598</v>
      </c>
    </row>
    <row r="36013" spans="1:10" x14ac:dyDescent="0.45">
      <c r="A36013">
        <v>34</v>
      </c>
      <c r="B36013" t="s">
        <v>5664</v>
      </c>
      <c r="C36013">
        <v>1</v>
      </c>
      <c r="D36013" s="3">
        <v>4.99</v>
      </c>
      <c r="E36013" s="3">
        <v>1.8663000000000001</v>
      </c>
      <c r="F36013" s="3">
        <v>4.99</v>
      </c>
      <c r="G36013" s="4">
        <v>41521</v>
      </c>
      <c r="H36013" t="s">
        <v>2408</v>
      </c>
      <c r="I36013" t="s">
        <v>5</v>
      </c>
      <c r="J36013" s="5">
        <f>(Dados[[#This Row],[TotalValue]]-Dados[[#This Row],[TotalCost]])/Dados[[#This Row],[TotalValue]]</f>
        <v>0.62599198396793587</v>
      </c>
    </row>
    <row r="36014" spans="1:10" x14ac:dyDescent="0.45">
      <c r="A36014">
        <v>4</v>
      </c>
      <c r="B36014" t="s">
        <v>26403</v>
      </c>
      <c r="C36014">
        <v>1</v>
      </c>
      <c r="D36014" s="3">
        <v>9.99</v>
      </c>
      <c r="E36014" s="3">
        <v>3.7363</v>
      </c>
      <c r="F36014" s="3">
        <v>9.99</v>
      </c>
      <c r="G36014" s="4">
        <v>41521</v>
      </c>
      <c r="H36014" t="s">
        <v>2378</v>
      </c>
      <c r="I36014" t="s">
        <v>3</v>
      </c>
      <c r="J36014" s="5">
        <f>(Dados[[#This Row],[TotalValue]]-Dados[[#This Row],[TotalCost]])/Dados[[#This Row],[TotalValue]]</f>
        <v>0.62599599599599598</v>
      </c>
    </row>
    <row r="36015" spans="1:10" x14ac:dyDescent="0.45">
      <c r="A36015">
        <v>19</v>
      </c>
      <c r="B36015" t="s">
        <v>21268</v>
      </c>
      <c r="C36015">
        <v>1</v>
      </c>
      <c r="D36015" s="3">
        <v>69.989999999999995</v>
      </c>
      <c r="E36015" s="3">
        <v>26.176300000000001</v>
      </c>
      <c r="F36015" s="3">
        <v>69.989999999999995</v>
      </c>
      <c r="G36015" s="4">
        <v>41521</v>
      </c>
      <c r="H36015" t="s">
        <v>2393</v>
      </c>
      <c r="I36015" t="s">
        <v>4</v>
      </c>
      <c r="J36015" s="5">
        <f>(Dados[[#This Row],[TotalValue]]-Dados[[#This Row],[TotalCost]])/Dados[[#This Row],[TotalValue]]</f>
        <v>0.62599942848978429</v>
      </c>
    </row>
    <row r="36016" spans="1:10" x14ac:dyDescent="0.45">
      <c r="A36016">
        <v>16</v>
      </c>
      <c r="B36016" t="s">
        <v>17825</v>
      </c>
      <c r="C36016">
        <v>1</v>
      </c>
      <c r="D36016" s="3">
        <v>49.99</v>
      </c>
      <c r="E36016" s="3">
        <v>38.4923</v>
      </c>
      <c r="F36016" s="3">
        <v>49.99</v>
      </c>
      <c r="G36016" s="4">
        <v>41521</v>
      </c>
      <c r="H36016" t="s">
        <v>2390</v>
      </c>
      <c r="I36016" t="s">
        <v>3</v>
      </c>
      <c r="J36016" s="5">
        <f>(Dados[[#This Row],[TotalValue]]-Dados[[#This Row],[TotalCost]])/Dados[[#This Row],[TotalValue]]</f>
        <v>0.23000000000000004</v>
      </c>
    </row>
    <row r="36017" spans="1:10" x14ac:dyDescent="0.45">
      <c r="A36017">
        <v>3</v>
      </c>
      <c r="B36017" t="s">
        <v>17825</v>
      </c>
      <c r="C36017">
        <v>1</v>
      </c>
      <c r="D36017" s="3">
        <v>69.989999999999995</v>
      </c>
      <c r="E36017" s="3">
        <v>26.176300000000001</v>
      </c>
      <c r="F36017" s="3">
        <v>69.989999999999995</v>
      </c>
      <c r="G36017" s="4">
        <v>41521</v>
      </c>
      <c r="H36017" t="s">
        <v>2377</v>
      </c>
      <c r="I36017" t="s">
        <v>2</v>
      </c>
      <c r="J36017" s="5">
        <f>(Dados[[#This Row],[TotalValue]]-Dados[[#This Row],[TotalCost]])/Dados[[#This Row],[TotalValue]]</f>
        <v>0.62599942848978429</v>
      </c>
    </row>
    <row r="36018" spans="1:10" x14ac:dyDescent="0.45">
      <c r="A36018">
        <v>27</v>
      </c>
      <c r="B36018" t="s">
        <v>14469</v>
      </c>
      <c r="C36018">
        <v>1</v>
      </c>
      <c r="D36018" s="3">
        <v>49.99</v>
      </c>
      <c r="E36018" s="3">
        <v>38.4923</v>
      </c>
      <c r="F36018" s="3">
        <v>49.99</v>
      </c>
      <c r="G36018" s="4">
        <v>41521</v>
      </c>
      <c r="H36018" t="s">
        <v>2401</v>
      </c>
      <c r="I36018" t="s">
        <v>5</v>
      </c>
      <c r="J36018" s="5">
        <f>(Dados[[#This Row],[TotalValue]]-Dados[[#This Row],[TotalCost]])/Dados[[#This Row],[TotalValue]]</f>
        <v>0.23000000000000004</v>
      </c>
    </row>
    <row r="36019" spans="1:10" x14ac:dyDescent="0.45">
      <c r="A36019">
        <v>30</v>
      </c>
      <c r="B36019" t="s">
        <v>14469</v>
      </c>
      <c r="C36019">
        <v>1</v>
      </c>
      <c r="D36019" s="3">
        <v>69.989999999999995</v>
      </c>
      <c r="E36019" s="3">
        <v>26.176300000000001</v>
      </c>
      <c r="F36019" s="3">
        <v>69.989999999999995</v>
      </c>
      <c r="G36019" s="4">
        <v>41521</v>
      </c>
      <c r="H36019" t="s">
        <v>2404</v>
      </c>
      <c r="I36019" t="s">
        <v>5</v>
      </c>
      <c r="J36019" s="5">
        <f>(Dados[[#This Row],[TotalValue]]-Dados[[#This Row],[TotalCost]])/Dados[[#This Row],[TotalValue]]</f>
        <v>0.62599942848978429</v>
      </c>
    </row>
    <row r="36020" spans="1:10" x14ac:dyDescent="0.45">
      <c r="A36020">
        <v>23</v>
      </c>
      <c r="B36020" t="s">
        <v>14469</v>
      </c>
      <c r="C36020">
        <v>1</v>
      </c>
      <c r="D36020" s="3">
        <v>8.99</v>
      </c>
      <c r="E36020" s="3">
        <v>6.9222999999999999</v>
      </c>
      <c r="F36020" s="3">
        <v>8.99</v>
      </c>
      <c r="G36020" s="4">
        <v>41521</v>
      </c>
      <c r="H36020" t="s">
        <v>2397</v>
      </c>
      <c r="I36020" t="s">
        <v>4</v>
      </c>
      <c r="J36020" s="5">
        <f>(Dados[[#This Row],[TotalValue]]-Dados[[#This Row],[TotalCost]])/Dados[[#This Row],[TotalValue]]</f>
        <v>0.23000000000000004</v>
      </c>
    </row>
    <row r="36021" spans="1:10" x14ac:dyDescent="0.45">
      <c r="A36021">
        <v>3</v>
      </c>
      <c r="B36021" t="s">
        <v>3883</v>
      </c>
      <c r="C36021">
        <v>1</v>
      </c>
      <c r="D36021" s="3">
        <v>8.99</v>
      </c>
      <c r="E36021" s="3">
        <v>6.9222999999999999</v>
      </c>
      <c r="F36021" s="3">
        <v>8.99</v>
      </c>
      <c r="G36021" s="4">
        <v>41521</v>
      </c>
      <c r="H36021" t="s">
        <v>2377</v>
      </c>
      <c r="I36021" t="s">
        <v>2</v>
      </c>
      <c r="J36021" s="5">
        <f>(Dados[[#This Row],[TotalValue]]-Dados[[#This Row],[TotalCost]])/Dados[[#This Row],[TotalValue]]</f>
        <v>0.23000000000000004</v>
      </c>
    </row>
    <row r="36022" spans="1:10" x14ac:dyDescent="0.45">
      <c r="A36022">
        <v>22</v>
      </c>
      <c r="B36022" t="s">
        <v>3883</v>
      </c>
      <c r="C36022">
        <v>1</v>
      </c>
      <c r="D36022" s="3">
        <v>4.99</v>
      </c>
      <c r="E36022" s="3">
        <v>1.8663000000000001</v>
      </c>
      <c r="F36022" s="3">
        <v>4.99</v>
      </c>
      <c r="G36022" s="4">
        <v>41521</v>
      </c>
      <c r="H36022" t="s">
        <v>2396</v>
      </c>
      <c r="I36022" t="s">
        <v>4</v>
      </c>
      <c r="J36022" s="5">
        <f>(Dados[[#This Row],[TotalValue]]-Dados[[#This Row],[TotalCost]])/Dados[[#This Row],[TotalValue]]</f>
        <v>0.62599198396793587</v>
      </c>
    </row>
    <row r="36023" spans="1:10" x14ac:dyDescent="0.45">
      <c r="A36023">
        <v>15</v>
      </c>
      <c r="B36023" t="s">
        <v>5665</v>
      </c>
      <c r="C36023">
        <v>1</v>
      </c>
      <c r="D36023" s="3">
        <v>34.99</v>
      </c>
      <c r="E36023" s="3">
        <v>13.0863</v>
      </c>
      <c r="F36023" s="3">
        <v>34.99</v>
      </c>
      <c r="G36023" s="4">
        <v>41521</v>
      </c>
      <c r="H36023" t="s">
        <v>2389</v>
      </c>
      <c r="I36023" t="s">
        <v>3</v>
      </c>
      <c r="J36023" s="5">
        <f>(Dados[[#This Row],[TotalValue]]-Dados[[#This Row],[TotalCost]])/Dados[[#This Row],[TotalValue]]</f>
        <v>0.62599885681623324</v>
      </c>
    </row>
    <row r="36024" spans="1:10" x14ac:dyDescent="0.45">
      <c r="A36024">
        <v>6</v>
      </c>
      <c r="B36024" t="s">
        <v>5665</v>
      </c>
      <c r="C36024">
        <v>1</v>
      </c>
      <c r="D36024" s="3">
        <v>4.99</v>
      </c>
      <c r="E36024" s="3">
        <v>1.8663000000000001</v>
      </c>
      <c r="F36024" s="3">
        <v>4.99</v>
      </c>
      <c r="G36024" s="4">
        <v>41521</v>
      </c>
      <c r="H36024" t="s">
        <v>2380</v>
      </c>
      <c r="I36024" t="s">
        <v>3</v>
      </c>
      <c r="J36024" s="5">
        <f>(Dados[[#This Row],[TotalValue]]-Dados[[#This Row],[TotalCost]])/Dados[[#This Row],[TotalValue]]</f>
        <v>0.62599198396793587</v>
      </c>
    </row>
    <row r="36025" spans="1:10" x14ac:dyDescent="0.45">
      <c r="A36025">
        <v>7</v>
      </c>
      <c r="B36025" t="s">
        <v>7584</v>
      </c>
      <c r="C36025">
        <v>1</v>
      </c>
      <c r="D36025" s="3">
        <v>21.98</v>
      </c>
      <c r="E36025" s="3">
        <v>8.2204999999999995</v>
      </c>
      <c r="F36025" s="3">
        <v>21.98</v>
      </c>
      <c r="G36025" s="4">
        <v>41521</v>
      </c>
      <c r="H36025" t="s">
        <v>2381</v>
      </c>
      <c r="I36025" t="s">
        <v>3</v>
      </c>
      <c r="J36025" s="5">
        <f>(Dados[[#This Row],[TotalValue]]-Dados[[#This Row],[TotalCost]])/Dados[[#This Row],[TotalValue]]</f>
        <v>0.62600090991810742</v>
      </c>
    </row>
    <row r="36026" spans="1:10" x14ac:dyDescent="0.45">
      <c r="A36026">
        <v>32</v>
      </c>
      <c r="B36026" t="s">
        <v>7584</v>
      </c>
      <c r="C36026">
        <v>1</v>
      </c>
      <c r="D36026" s="3">
        <v>8.99</v>
      </c>
      <c r="E36026" s="3">
        <v>3.3622999999999998</v>
      </c>
      <c r="F36026" s="3">
        <v>8.99</v>
      </c>
      <c r="G36026" s="4">
        <v>41521</v>
      </c>
      <c r="H36026" t="s">
        <v>2406</v>
      </c>
      <c r="I36026" t="s">
        <v>5</v>
      </c>
      <c r="J36026" s="5">
        <f>(Dados[[#This Row],[TotalValue]]-Dados[[#This Row],[TotalCost]])/Dados[[#This Row],[TotalValue]]</f>
        <v>0.62599555061179091</v>
      </c>
    </row>
    <row r="36027" spans="1:10" x14ac:dyDescent="0.45">
      <c r="A36027">
        <v>29</v>
      </c>
      <c r="B36027" t="s">
        <v>7584</v>
      </c>
      <c r="C36027">
        <v>1</v>
      </c>
      <c r="D36027" s="3">
        <v>4.99</v>
      </c>
      <c r="E36027" s="3">
        <v>1.8663000000000001</v>
      </c>
      <c r="F36027" s="3">
        <v>4.99</v>
      </c>
      <c r="G36027" s="4">
        <v>41521</v>
      </c>
      <c r="H36027" t="s">
        <v>2403</v>
      </c>
      <c r="I36027" t="s">
        <v>5</v>
      </c>
      <c r="J36027" s="5">
        <f>(Dados[[#This Row],[TotalValue]]-Dados[[#This Row],[TotalCost]])/Dados[[#This Row],[TotalValue]]</f>
        <v>0.62599198396793587</v>
      </c>
    </row>
    <row r="36028" spans="1:10" x14ac:dyDescent="0.45">
      <c r="A36028">
        <v>2</v>
      </c>
      <c r="B36028" t="s">
        <v>6719</v>
      </c>
      <c r="C36028">
        <v>1</v>
      </c>
      <c r="D36028" s="3">
        <v>4.99</v>
      </c>
      <c r="E36028" s="3">
        <v>1.8663000000000001</v>
      </c>
      <c r="F36028" s="3">
        <v>4.99</v>
      </c>
      <c r="G36028" s="4">
        <v>41521</v>
      </c>
      <c r="H36028" t="s">
        <v>2376</v>
      </c>
      <c r="I36028" t="s">
        <v>2</v>
      </c>
      <c r="J36028" s="5">
        <f>(Dados[[#This Row],[TotalValue]]-Dados[[#This Row],[TotalCost]])/Dados[[#This Row],[TotalValue]]</f>
        <v>0.62599198396793587</v>
      </c>
    </row>
    <row r="36029" spans="1:10" x14ac:dyDescent="0.45">
      <c r="A36029">
        <v>30</v>
      </c>
      <c r="B36029" t="s">
        <v>6719</v>
      </c>
      <c r="C36029">
        <v>1</v>
      </c>
      <c r="D36029" s="3">
        <v>2.29</v>
      </c>
      <c r="E36029" s="3">
        <v>0.85650000000000004</v>
      </c>
      <c r="F36029" s="3">
        <v>2.29</v>
      </c>
      <c r="G36029" s="4">
        <v>41521</v>
      </c>
      <c r="H36029" t="s">
        <v>2404</v>
      </c>
      <c r="I36029" t="s">
        <v>5</v>
      </c>
      <c r="J36029" s="5">
        <f>(Dados[[#This Row],[TotalValue]]-Dados[[#This Row],[TotalCost]])/Dados[[#This Row],[TotalValue]]</f>
        <v>0.62598253275109172</v>
      </c>
    </row>
    <row r="36030" spans="1:10" x14ac:dyDescent="0.45">
      <c r="A36030">
        <v>36</v>
      </c>
      <c r="B36030" t="s">
        <v>18877</v>
      </c>
      <c r="C36030">
        <v>1</v>
      </c>
      <c r="D36030" s="3">
        <v>24.49</v>
      </c>
      <c r="E36030" s="3">
        <v>9.1593</v>
      </c>
      <c r="F36030" s="3">
        <v>24.49</v>
      </c>
      <c r="G36030" s="4">
        <v>41521</v>
      </c>
      <c r="H36030" t="s">
        <v>2410</v>
      </c>
      <c r="I36030" t="s">
        <v>5</v>
      </c>
      <c r="J36030" s="5">
        <f>(Dados[[#This Row],[TotalValue]]-Dados[[#This Row],[TotalCost]])/Dados[[#This Row],[TotalValue]]</f>
        <v>0.62599836668027764</v>
      </c>
    </row>
    <row r="36031" spans="1:10" x14ac:dyDescent="0.45">
      <c r="A36031">
        <v>21</v>
      </c>
      <c r="B36031" t="s">
        <v>18877</v>
      </c>
      <c r="C36031">
        <v>1</v>
      </c>
      <c r="D36031" s="3">
        <v>21.98</v>
      </c>
      <c r="E36031" s="3">
        <v>8.2204999999999995</v>
      </c>
      <c r="F36031" s="3">
        <v>21.98</v>
      </c>
      <c r="G36031" s="4">
        <v>41521</v>
      </c>
      <c r="H36031" t="s">
        <v>2395</v>
      </c>
      <c r="I36031" t="s">
        <v>4</v>
      </c>
      <c r="J36031" s="5">
        <f>(Dados[[#This Row],[TotalValue]]-Dados[[#This Row],[TotalCost]])/Dados[[#This Row],[TotalValue]]</f>
        <v>0.62600090991810742</v>
      </c>
    </row>
    <row r="36032" spans="1:10" x14ac:dyDescent="0.45">
      <c r="A36032">
        <v>33</v>
      </c>
      <c r="B36032" t="s">
        <v>13802</v>
      </c>
      <c r="C36032">
        <v>1</v>
      </c>
      <c r="D36032" s="3">
        <v>34.99</v>
      </c>
      <c r="E36032" s="3">
        <v>13.0863</v>
      </c>
      <c r="F36032" s="3">
        <v>34.99</v>
      </c>
      <c r="G36032" s="4">
        <v>41521</v>
      </c>
      <c r="H36032" t="s">
        <v>2407</v>
      </c>
      <c r="I36032" t="s">
        <v>5</v>
      </c>
      <c r="J36032" s="5">
        <f>(Dados[[#This Row],[TotalValue]]-Dados[[#This Row],[TotalCost]])/Dados[[#This Row],[TotalValue]]</f>
        <v>0.62599885681623324</v>
      </c>
    </row>
    <row r="36033" spans="1:10" x14ac:dyDescent="0.45">
      <c r="A36033">
        <v>32</v>
      </c>
      <c r="B36033" t="s">
        <v>13802</v>
      </c>
      <c r="C36033">
        <v>1</v>
      </c>
      <c r="D36033" s="3">
        <v>21.98</v>
      </c>
      <c r="E36033" s="3">
        <v>8.2204999999999995</v>
      </c>
      <c r="F36033" s="3">
        <v>21.98</v>
      </c>
      <c r="G36033" s="4">
        <v>41521</v>
      </c>
      <c r="H36033" t="s">
        <v>2406</v>
      </c>
      <c r="I36033" t="s">
        <v>5</v>
      </c>
      <c r="J36033" s="5">
        <f>(Dados[[#This Row],[TotalValue]]-Dados[[#This Row],[TotalCost]])/Dados[[#This Row],[TotalValue]]</f>
        <v>0.62600090991810742</v>
      </c>
    </row>
    <row r="36034" spans="1:10" x14ac:dyDescent="0.45">
      <c r="A36034">
        <v>31</v>
      </c>
      <c r="B36034" t="s">
        <v>3130</v>
      </c>
      <c r="C36034">
        <v>1</v>
      </c>
      <c r="D36034" s="3">
        <v>21.98</v>
      </c>
      <c r="E36034" s="3">
        <v>8.2204999999999995</v>
      </c>
      <c r="F36034" s="3">
        <v>21.98</v>
      </c>
      <c r="G36034" s="4">
        <v>41521</v>
      </c>
      <c r="H36034" t="s">
        <v>2405</v>
      </c>
      <c r="I36034" t="s">
        <v>5</v>
      </c>
      <c r="J36034" s="5">
        <f>(Dados[[#This Row],[TotalValue]]-Dados[[#This Row],[TotalCost]])/Dados[[#This Row],[TotalValue]]</f>
        <v>0.62600090991810742</v>
      </c>
    </row>
    <row r="36035" spans="1:10" x14ac:dyDescent="0.45">
      <c r="A36035">
        <v>19</v>
      </c>
      <c r="B36035" t="s">
        <v>3130</v>
      </c>
      <c r="C36035">
        <v>1</v>
      </c>
      <c r="D36035" s="3">
        <v>9.99</v>
      </c>
      <c r="E36035" s="3">
        <v>3.7363</v>
      </c>
      <c r="F36035" s="3">
        <v>9.99</v>
      </c>
      <c r="G36035" s="4">
        <v>41521</v>
      </c>
      <c r="H36035" t="s">
        <v>2393</v>
      </c>
      <c r="I36035" t="s">
        <v>4</v>
      </c>
      <c r="J36035" s="5">
        <f>(Dados[[#This Row],[TotalValue]]-Dados[[#This Row],[TotalCost]])/Dados[[#This Row],[TotalValue]]</f>
        <v>0.62599599599599598</v>
      </c>
    </row>
    <row r="36036" spans="1:10" x14ac:dyDescent="0.45">
      <c r="A36036">
        <v>29</v>
      </c>
      <c r="B36036" t="s">
        <v>3130</v>
      </c>
      <c r="C36036">
        <v>1</v>
      </c>
      <c r="D36036" s="3">
        <v>4.99</v>
      </c>
      <c r="E36036" s="3">
        <v>1.8663000000000001</v>
      </c>
      <c r="F36036" s="3">
        <v>4.99</v>
      </c>
      <c r="G36036" s="4">
        <v>41521</v>
      </c>
      <c r="H36036" t="s">
        <v>2403</v>
      </c>
      <c r="I36036" t="s">
        <v>5</v>
      </c>
      <c r="J36036" s="5">
        <f>(Dados[[#This Row],[TotalValue]]-Dados[[#This Row],[TotalCost]])/Dados[[#This Row],[TotalValue]]</f>
        <v>0.62599198396793587</v>
      </c>
    </row>
    <row r="36037" spans="1:10" x14ac:dyDescent="0.45">
      <c r="A36037">
        <v>14</v>
      </c>
      <c r="B36037" t="s">
        <v>12553</v>
      </c>
      <c r="C36037">
        <v>1</v>
      </c>
      <c r="D36037" s="3">
        <v>35</v>
      </c>
      <c r="E36037" s="3">
        <v>13.09</v>
      </c>
      <c r="F36037" s="3">
        <v>35</v>
      </c>
      <c r="G36037" s="4">
        <v>41521</v>
      </c>
      <c r="H36037" t="s">
        <v>2388</v>
      </c>
      <c r="I36037" t="s">
        <v>3</v>
      </c>
      <c r="J36037" s="5">
        <f>(Dados[[#This Row],[TotalValue]]-Dados[[#This Row],[TotalCost]])/Dados[[#This Row],[TotalValue]]</f>
        <v>0.626</v>
      </c>
    </row>
    <row r="36038" spans="1:10" x14ac:dyDescent="0.45">
      <c r="A36038">
        <v>4</v>
      </c>
      <c r="B36038" t="s">
        <v>12553</v>
      </c>
      <c r="C36038">
        <v>1</v>
      </c>
      <c r="D36038" s="3">
        <v>34.99</v>
      </c>
      <c r="E36038" s="3">
        <v>13.0863</v>
      </c>
      <c r="F36038" s="3">
        <v>34.99</v>
      </c>
      <c r="G36038" s="4">
        <v>41521</v>
      </c>
      <c r="H36038" t="s">
        <v>2378</v>
      </c>
      <c r="I36038" t="s">
        <v>3</v>
      </c>
      <c r="J36038" s="5">
        <f>(Dados[[#This Row],[TotalValue]]-Dados[[#This Row],[TotalCost]])/Dados[[#This Row],[TotalValue]]</f>
        <v>0.62599885681623324</v>
      </c>
    </row>
    <row r="36039" spans="1:10" x14ac:dyDescent="0.45">
      <c r="A36039">
        <v>7</v>
      </c>
      <c r="B36039" t="s">
        <v>16338</v>
      </c>
      <c r="C36039">
        <v>1</v>
      </c>
      <c r="D36039" s="3">
        <v>24.99</v>
      </c>
      <c r="E36039" s="3">
        <v>9.3462999999999994</v>
      </c>
      <c r="F36039" s="3">
        <v>24.99</v>
      </c>
      <c r="G36039" s="4">
        <v>41521</v>
      </c>
      <c r="H36039" t="s">
        <v>2381</v>
      </c>
      <c r="I36039" t="s">
        <v>3</v>
      </c>
      <c r="J36039" s="5">
        <f>(Dados[[#This Row],[TotalValue]]-Dados[[#This Row],[TotalCost]])/Dados[[#This Row],[TotalValue]]</f>
        <v>0.62599839935974388</v>
      </c>
    </row>
    <row r="36040" spans="1:10" x14ac:dyDescent="0.45">
      <c r="A36040">
        <v>19</v>
      </c>
      <c r="B36040" t="s">
        <v>12471</v>
      </c>
      <c r="C36040">
        <v>1</v>
      </c>
      <c r="D36040" s="3">
        <v>34.99</v>
      </c>
      <c r="E36040" s="3">
        <v>13.0863</v>
      </c>
      <c r="F36040" s="3">
        <v>34.99</v>
      </c>
      <c r="G36040" s="4">
        <v>41521</v>
      </c>
      <c r="H36040" t="s">
        <v>2393</v>
      </c>
      <c r="I36040" t="s">
        <v>4</v>
      </c>
      <c r="J36040" s="5">
        <f>(Dados[[#This Row],[TotalValue]]-Dados[[#This Row],[TotalCost]])/Dados[[#This Row],[TotalValue]]</f>
        <v>0.62599885681623324</v>
      </c>
    </row>
    <row r="36041" spans="1:10" x14ac:dyDescent="0.45">
      <c r="A36041">
        <v>17</v>
      </c>
      <c r="B36041" t="s">
        <v>12471</v>
      </c>
      <c r="C36041">
        <v>1</v>
      </c>
      <c r="D36041" s="3">
        <v>24.99</v>
      </c>
      <c r="E36041" s="3">
        <v>9.3462999999999994</v>
      </c>
      <c r="F36041" s="3">
        <v>24.99</v>
      </c>
      <c r="G36041" s="4">
        <v>41521</v>
      </c>
      <c r="H36041" t="s">
        <v>2391</v>
      </c>
      <c r="I36041" t="s">
        <v>3</v>
      </c>
      <c r="J36041" s="5">
        <f>(Dados[[#This Row],[TotalValue]]-Dados[[#This Row],[TotalCost]])/Dados[[#This Row],[TotalValue]]</f>
        <v>0.62599839935974388</v>
      </c>
    </row>
    <row r="36042" spans="1:10" x14ac:dyDescent="0.45">
      <c r="A36042">
        <v>18</v>
      </c>
      <c r="B36042" t="s">
        <v>12471</v>
      </c>
      <c r="C36042">
        <v>1</v>
      </c>
      <c r="D36042" s="3">
        <v>3.99</v>
      </c>
      <c r="E36042" s="3">
        <v>1.4923</v>
      </c>
      <c r="F36042" s="3">
        <v>3.99</v>
      </c>
      <c r="G36042" s="4">
        <v>41521</v>
      </c>
      <c r="H36042" t="s">
        <v>2392</v>
      </c>
      <c r="I36042" t="s">
        <v>4</v>
      </c>
      <c r="J36042" s="5">
        <f>(Dados[[#This Row],[TotalValue]]-Dados[[#This Row],[TotalCost]])/Dados[[#This Row],[TotalValue]]</f>
        <v>0.62598997493734332</v>
      </c>
    </row>
    <row r="36043" spans="1:10" x14ac:dyDescent="0.45">
      <c r="A36043">
        <v>30</v>
      </c>
      <c r="B36043" t="s">
        <v>5145</v>
      </c>
      <c r="C36043">
        <v>1</v>
      </c>
      <c r="D36043" s="3">
        <v>4.99</v>
      </c>
      <c r="E36043" s="3">
        <v>1.8663000000000001</v>
      </c>
      <c r="F36043" s="3">
        <v>4.99</v>
      </c>
      <c r="G36043" s="4">
        <v>41521</v>
      </c>
      <c r="H36043" t="s">
        <v>2404</v>
      </c>
      <c r="I36043" t="s">
        <v>5</v>
      </c>
      <c r="J36043" s="5">
        <f>(Dados[[#This Row],[TotalValue]]-Dados[[#This Row],[TotalCost]])/Dados[[#This Row],[TotalValue]]</f>
        <v>0.62599198396793587</v>
      </c>
    </row>
    <row r="36044" spans="1:10" x14ac:dyDescent="0.45">
      <c r="A36044">
        <v>28</v>
      </c>
      <c r="B36044" t="s">
        <v>7772</v>
      </c>
      <c r="C36044">
        <v>1</v>
      </c>
      <c r="D36044" s="3">
        <v>49.99</v>
      </c>
      <c r="E36044" s="3">
        <v>38.4923</v>
      </c>
      <c r="F36044" s="3">
        <v>49.99</v>
      </c>
      <c r="G36044" s="4">
        <v>41521</v>
      </c>
      <c r="H36044" t="s">
        <v>2402</v>
      </c>
      <c r="I36044" t="s">
        <v>5</v>
      </c>
      <c r="J36044" s="5">
        <f>(Dados[[#This Row],[TotalValue]]-Dados[[#This Row],[TotalCost]])/Dados[[#This Row],[TotalValue]]</f>
        <v>0.23000000000000004</v>
      </c>
    </row>
    <row r="36045" spans="1:10" x14ac:dyDescent="0.45">
      <c r="A36045">
        <v>33</v>
      </c>
      <c r="B36045" t="s">
        <v>7772</v>
      </c>
      <c r="C36045">
        <v>1</v>
      </c>
      <c r="D36045" s="3">
        <v>34.99</v>
      </c>
      <c r="E36045" s="3">
        <v>13.0863</v>
      </c>
      <c r="F36045" s="3">
        <v>34.99</v>
      </c>
      <c r="G36045" s="4">
        <v>41521</v>
      </c>
      <c r="H36045" t="s">
        <v>2407</v>
      </c>
      <c r="I36045" t="s">
        <v>5</v>
      </c>
      <c r="J36045" s="5">
        <f>(Dados[[#This Row],[TotalValue]]-Dados[[#This Row],[TotalCost]])/Dados[[#This Row],[TotalValue]]</f>
        <v>0.62599885681623324</v>
      </c>
    </row>
    <row r="36046" spans="1:10" x14ac:dyDescent="0.45">
      <c r="A36046">
        <v>8</v>
      </c>
      <c r="B36046" t="s">
        <v>7772</v>
      </c>
      <c r="C36046">
        <v>1</v>
      </c>
      <c r="D36046" s="3">
        <v>29.99</v>
      </c>
      <c r="E36046" s="3">
        <v>11.2163</v>
      </c>
      <c r="F36046" s="3">
        <v>29.99</v>
      </c>
      <c r="G36046" s="4">
        <v>41521</v>
      </c>
      <c r="H36046" t="s">
        <v>2382</v>
      </c>
      <c r="I36046" t="s">
        <v>3</v>
      </c>
      <c r="J36046" s="5">
        <f>(Dados[[#This Row],[TotalValue]]-Dados[[#This Row],[TotalCost]])/Dados[[#This Row],[TotalValue]]</f>
        <v>0.62599866622207401</v>
      </c>
    </row>
    <row r="36047" spans="1:10" x14ac:dyDescent="0.45">
      <c r="A36047">
        <v>9</v>
      </c>
      <c r="B36047" t="s">
        <v>7772</v>
      </c>
      <c r="C36047">
        <v>1</v>
      </c>
      <c r="D36047" s="3">
        <v>4.99</v>
      </c>
      <c r="E36047" s="3">
        <v>1.8663000000000001</v>
      </c>
      <c r="F36047" s="3">
        <v>4.99</v>
      </c>
      <c r="G36047" s="4">
        <v>41521</v>
      </c>
      <c r="H36047" t="s">
        <v>2383</v>
      </c>
      <c r="I36047" t="s">
        <v>3</v>
      </c>
      <c r="J36047" s="5">
        <f>(Dados[[#This Row],[TotalValue]]-Dados[[#This Row],[TotalCost]])/Dados[[#This Row],[TotalValue]]</f>
        <v>0.62599198396793587</v>
      </c>
    </row>
    <row r="36048" spans="1:10" x14ac:dyDescent="0.45">
      <c r="A36048">
        <v>29</v>
      </c>
      <c r="B36048" t="s">
        <v>10184</v>
      </c>
      <c r="C36048">
        <v>1</v>
      </c>
      <c r="D36048" s="3">
        <v>34.99</v>
      </c>
      <c r="E36048" s="3">
        <v>13.0863</v>
      </c>
      <c r="F36048" s="3">
        <v>34.99</v>
      </c>
      <c r="G36048" s="4">
        <v>41521</v>
      </c>
      <c r="H36048" t="s">
        <v>2403</v>
      </c>
      <c r="I36048" t="s">
        <v>5</v>
      </c>
      <c r="J36048" s="5">
        <f>(Dados[[#This Row],[TotalValue]]-Dados[[#This Row],[TotalCost]])/Dados[[#This Row],[TotalValue]]</f>
        <v>0.62599885681623324</v>
      </c>
    </row>
    <row r="36049" spans="1:10" x14ac:dyDescent="0.45">
      <c r="A36049">
        <v>18</v>
      </c>
      <c r="B36049" t="s">
        <v>10184</v>
      </c>
      <c r="C36049">
        <v>1</v>
      </c>
      <c r="D36049" s="3">
        <v>28.99</v>
      </c>
      <c r="E36049" s="3">
        <v>10.8423</v>
      </c>
      <c r="F36049" s="3">
        <v>28.99</v>
      </c>
      <c r="G36049" s="4">
        <v>41521</v>
      </c>
      <c r="H36049" t="s">
        <v>2392</v>
      </c>
      <c r="I36049" t="s">
        <v>4</v>
      </c>
      <c r="J36049" s="5">
        <f>(Dados[[#This Row],[TotalValue]]-Dados[[#This Row],[TotalCost]])/Dados[[#This Row],[TotalValue]]</f>
        <v>0.62599862021386687</v>
      </c>
    </row>
    <row r="36050" spans="1:10" x14ac:dyDescent="0.45">
      <c r="A36050">
        <v>37</v>
      </c>
      <c r="B36050" t="s">
        <v>10184</v>
      </c>
      <c r="C36050">
        <v>1</v>
      </c>
      <c r="D36050" s="3">
        <v>4.99</v>
      </c>
      <c r="E36050" s="3">
        <v>1.8663000000000001</v>
      </c>
      <c r="F36050" s="3">
        <v>4.99</v>
      </c>
      <c r="G36050" s="4">
        <v>41521</v>
      </c>
      <c r="H36050" t="s">
        <v>2411</v>
      </c>
      <c r="I36050" t="s">
        <v>5</v>
      </c>
      <c r="J36050" s="5">
        <f>(Dados[[#This Row],[TotalValue]]-Dados[[#This Row],[TotalCost]])/Dados[[#This Row],[TotalValue]]</f>
        <v>0.62599198396793587</v>
      </c>
    </row>
    <row r="36051" spans="1:10" x14ac:dyDescent="0.45">
      <c r="A36051">
        <v>22</v>
      </c>
      <c r="B36051" t="s">
        <v>26743</v>
      </c>
      <c r="C36051">
        <v>1</v>
      </c>
      <c r="D36051" s="3">
        <v>3.99</v>
      </c>
      <c r="E36051" s="3">
        <v>1.4923</v>
      </c>
      <c r="F36051" s="3">
        <v>3.99</v>
      </c>
      <c r="G36051" s="4">
        <v>41521</v>
      </c>
      <c r="H36051" t="s">
        <v>2396</v>
      </c>
      <c r="I36051" t="s">
        <v>4</v>
      </c>
      <c r="J36051" s="5">
        <f>(Dados[[#This Row],[TotalValue]]-Dados[[#This Row],[TotalCost]])/Dados[[#This Row],[TotalValue]]</f>
        <v>0.62598997493734332</v>
      </c>
    </row>
    <row r="36052" spans="1:10" x14ac:dyDescent="0.45">
      <c r="A36052">
        <v>32</v>
      </c>
      <c r="B36052" t="s">
        <v>26744</v>
      </c>
      <c r="C36052">
        <v>1</v>
      </c>
      <c r="D36052" s="3">
        <v>3.99</v>
      </c>
      <c r="E36052" s="3">
        <v>1.4923</v>
      </c>
      <c r="F36052" s="3">
        <v>3.99</v>
      </c>
      <c r="G36052" s="4">
        <v>41521</v>
      </c>
      <c r="H36052" t="s">
        <v>2406</v>
      </c>
      <c r="I36052" t="s">
        <v>5</v>
      </c>
      <c r="J36052" s="5">
        <f>(Dados[[#This Row],[TotalValue]]-Dados[[#This Row],[TotalCost]])/Dados[[#This Row],[TotalValue]]</f>
        <v>0.62598997493734332</v>
      </c>
    </row>
    <row r="36053" spans="1:10" x14ac:dyDescent="0.45">
      <c r="A36053">
        <v>28</v>
      </c>
      <c r="B36053" t="s">
        <v>26744</v>
      </c>
      <c r="C36053">
        <v>1</v>
      </c>
      <c r="D36053" s="3">
        <v>2.29</v>
      </c>
      <c r="E36053" s="3">
        <v>0.85650000000000004</v>
      </c>
      <c r="F36053" s="3">
        <v>2.29</v>
      </c>
      <c r="G36053" s="4">
        <v>41521</v>
      </c>
      <c r="H36053" t="s">
        <v>2402</v>
      </c>
      <c r="I36053" t="s">
        <v>5</v>
      </c>
      <c r="J36053" s="5">
        <f>(Dados[[#This Row],[TotalValue]]-Dados[[#This Row],[TotalCost]])/Dados[[#This Row],[TotalValue]]</f>
        <v>0.62598253275109172</v>
      </c>
    </row>
    <row r="36054" spans="1:10" x14ac:dyDescent="0.45">
      <c r="A36054">
        <v>28</v>
      </c>
      <c r="B36054" t="s">
        <v>10312</v>
      </c>
      <c r="C36054">
        <v>1</v>
      </c>
      <c r="D36054" s="3">
        <v>4.99</v>
      </c>
      <c r="E36054" s="3">
        <v>1.8663000000000001</v>
      </c>
      <c r="F36054" s="3">
        <v>4.99</v>
      </c>
      <c r="G36054" s="4">
        <v>41521</v>
      </c>
      <c r="H36054" t="s">
        <v>2402</v>
      </c>
      <c r="I36054" t="s">
        <v>5</v>
      </c>
      <c r="J36054" s="5">
        <f>(Dados[[#This Row],[TotalValue]]-Dados[[#This Row],[TotalCost]])/Dados[[#This Row],[TotalValue]]</f>
        <v>0.62599198396793587</v>
      </c>
    </row>
    <row r="36055" spans="1:10" x14ac:dyDescent="0.45">
      <c r="A36055">
        <v>24</v>
      </c>
      <c r="B36055" t="s">
        <v>8762</v>
      </c>
      <c r="C36055">
        <v>1</v>
      </c>
      <c r="D36055" s="3">
        <v>35</v>
      </c>
      <c r="E36055" s="3">
        <v>13.09</v>
      </c>
      <c r="F36055" s="3">
        <v>35</v>
      </c>
      <c r="G36055" s="4">
        <v>41521</v>
      </c>
      <c r="H36055" t="s">
        <v>2398</v>
      </c>
      <c r="I36055" t="s">
        <v>4</v>
      </c>
      <c r="J36055" s="5">
        <f>(Dados[[#This Row],[TotalValue]]-Dados[[#This Row],[TotalCost]])/Dados[[#This Row],[TotalValue]]</f>
        <v>0.626</v>
      </c>
    </row>
    <row r="36056" spans="1:10" x14ac:dyDescent="0.45">
      <c r="A36056">
        <v>32</v>
      </c>
      <c r="B36056" t="s">
        <v>8762</v>
      </c>
      <c r="C36056">
        <v>1</v>
      </c>
      <c r="D36056" s="3">
        <v>4.99</v>
      </c>
      <c r="E36056" s="3">
        <v>1.8663000000000001</v>
      </c>
      <c r="F36056" s="3">
        <v>4.99</v>
      </c>
      <c r="G36056" s="4">
        <v>41521</v>
      </c>
      <c r="H36056" t="s">
        <v>2406</v>
      </c>
      <c r="I36056" t="s">
        <v>5</v>
      </c>
      <c r="J36056" s="5">
        <f>(Dados[[#This Row],[TotalValue]]-Dados[[#This Row],[TotalCost]])/Dados[[#This Row],[TotalValue]]</f>
        <v>0.62599198396793587</v>
      </c>
    </row>
    <row r="36057" spans="1:10" x14ac:dyDescent="0.45">
      <c r="A36057">
        <v>25</v>
      </c>
      <c r="B36057" t="s">
        <v>8762</v>
      </c>
      <c r="C36057">
        <v>1</v>
      </c>
      <c r="D36057" s="3">
        <v>2.29</v>
      </c>
      <c r="E36057" s="3">
        <v>0.85650000000000004</v>
      </c>
      <c r="F36057" s="3">
        <v>2.29</v>
      </c>
      <c r="G36057" s="4">
        <v>41521</v>
      </c>
      <c r="H36057" t="s">
        <v>2399</v>
      </c>
      <c r="I36057" t="s">
        <v>4</v>
      </c>
      <c r="J36057" s="5">
        <f>(Dados[[#This Row],[TotalValue]]-Dados[[#This Row],[TotalCost]])/Dados[[#This Row],[TotalValue]]</f>
        <v>0.62598253275109172</v>
      </c>
    </row>
    <row r="36058" spans="1:10" x14ac:dyDescent="0.45">
      <c r="A36058">
        <v>22</v>
      </c>
      <c r="B36058" t="s">
        <v>7317</v>
      </c>
      <c r="C36058">
        <v>1</v>
      </c>
      <c r="D36058" s="3">
        <v>35</v>
      </c>
      <c r="E36058" s="3">
        <v>13.09</v>
      </c>
      <c r="F36058" s="3">
        <v>35</v>
      </c>
      <c r="G36058" s="4">
        <v>41521</v>
      </c>
      <c r="H36058" t="s">
        <v>2396</v>
      </c>
      <c r="I36058" t="s">
        <v>4</v>
      </c>
      <c r="J36058" s="5">
        <f>(Dados[[#This Row],[TotalValue]]-Dados[[#This Row],[TotalCost]])/Dados[[#This Row],[TotalValue]]</f>
        <v>0.626</v>
      </c>
    </row>
    <row r="36059" spans="1:10" x14ac:dyDescent="0.45">
      <c r="A36059">
        <v>37</v>
      </c>
      <c r="B36059" t="s">
        <v>7317</v>
      </c>
      <c r="C36059">
        <v>1</v>
      </c>
      <c r="D36059" s="3">
        <v>4.99</v>
      </c>
      <c r="E36059" s="3">
        <v>1.8663000000000001</v>
      </c>
      <c r="F36059" s="3">
        <v>4.99</v>
      </c>
      <c r="G36059" s="4">
        <v>41521</v>
      </c>
      <c r="H36059" t="s">
        <v>2411</v>
      </c>
      <c r="I36059" t="s">
        <v>5</v>
      </c>
      <c r="J36059" s="5">
        <f>(Dados[[#This Row],[TotalValue]]-Dados[[#This Row],[TotalCost]])/Dados[[#This Row],[TotalValue]]</f>
        <v>0.62599198396793587</v>
      </c>
    </row>
    <row r="36060" spans="1:10" x14ac:dyDescent="0.45">
      <c r="A36060">
        <v>20</v>
      </c>
      <c r="B36060" t="s">
        <v>4584</v>
      </c>
      <c r="C36060">
        <v>1</v>
      </c>
      <c r="D36060" s="3">
        <v>49.99</v>
      </c>
      <c r="E36060" s="3">
        <v>38.4923</v>
      </c>
      <c r="F36060" s="3">
        <v>49.99</v>
      </c>
      <c r="G36060" s="4">
        <v>41521</v>
      </c>
      <c r="H36060" t="s">
        <v>2394</v>
      </c>
      <c r="I36060" t="s">
        <v>4</v>
      </c>
      <c r="J36060" s="5">
        <f>(Dados[[#This Row],[TotalValue]]-Dados[[#This Row],[TotalCost]])/Dados[[#This Row],[TotalValue]]</f>
        <v>0.23000000000000004</v>
      </c>
    </row>
    <row r="36061" spans="1:10" x14ac:dyDescent="0.45">
      <c r="A36061">
        <v>10</v>
      </c>
      <c r="B36061" t="s">
        <v>4584</v>
      </c>
      <c r="C36061">
        <v>1</v>
      </c>
      <c r="D36061" s="3">
        <v>34.99</v>
      </c>
      <c r="E36061" s="3">
        <v>13.0863</v>
      </c>
      <c r="F36061" s="3">
        <v>34.99</v>
      </c>
      <c r="G36061" s="4">
        <v>41521</v>
      </c>
      <c r="H36061" t="s">
        <v>2384</v>
      </c>
      <c r="I36061" t="s">
        <v>3</v>
      </c>
      <c r="J36061" s="5">
        <f>(Dados[[#This Row],[TotalValue]]-Dados[[#This Row],[TotalCost]])/Dados[[#This Row],[TotalValue]]</f>
        <v>0.62599885681623324</v>
      </c>
    </row>
    <row r="36062" spans="1:10" x14ac:dyDescent="0.45">
      <c r="A36062">
        <v>21</v>
      </c>
      <c r="B36062" t="s">
        <v>4584</v>
      </c>
      <c r="C36062">
        <v>1</v>
      </c>
      <c r="D36062" s="3">
        <v>9.99</v>
      </c>
      <c r="E36062" s="3">
        <v>3.7363</v>
      </c>
      <c r="F36062" s="3">
        <v>9.99</v>
      </c>
      <c r="G36062" s="4">
        <v>41521</v>
      </c>
      <c r="H36062" t="s">
        <v>2395</v>
      </c>
      <c r="I36062" t="s">
        <v>4</v>
      </c>
      <c r="J36062" s="5">
        <f>(Dados[[#This Row],[TotalValue]]-Dados[[#This Row],[TotalCost]])/Dados[[#This Row],[TotalValue]]</f>
        <v>0.62599599599599598</v>
      </c>
    </row>
    <row r="36063" spans="1:10" x14ac:dyDescent="0.45">
      <c r="A36063">
        <v>6</v>
      </c>
      <c r="B36063" t="s">
        <v>4584</v>
      </c>
      <c r="C36063">
        <v>1</v>
      </c>
      <c r="D36063" s="3">
        <v>4.99</v>
      </c>
      <c r="E36063" s="3">
        <v>1.8663000000000001</v>
      </c>
      <c r="F36063" s="3">
        <v>4.99</v>
      </c>
      <c r="G36063" s="4">
        <v>41521</v>
      </c>
      <c r="H36063" t="s">
        <v>2380</v>
      </c>
      <c r="I36063" t="s">
        <v>3</v>
      </c>
      <c r="J36063" s="5">
        <f>(Dados[[#This Row],[TotalValue]]-Dados[[#This Row],[TotalCost]])/Dados[[#This Row],[TotalValue]]</f>
        <v>0.62599198396793587</v>
      </c>
    </row>
    <row r="36064" spans="1:10" x14ac:dyDescent="0.45">
      <c r="A36064">
        <v>2</v>
      </c>
      <c r="B36064" t="s">
        <v>23648</v>
      </c>
      <c r="C36064">
        <v>1</v>
      </c>
      <c r="D36064" s="3">
        <v>63.5</v>
      </c>
      <c r="E36064" s="3">
        <v>23.748999999999999</v>
      </c>
      <c r="F36064" s="3">
        <v>63.5</v>
      </c>
      <c r="G36064" s="4">
        <v>41521</v>
      </c>
      <c r="H36064" t="s">
        <v>2376</v>
      </c>
      <c r="I36064" t="s">
        <v>2</v>
      </c>
      <c r="J36064" s="5">
        <f>(Dados[[#This Row],[TotalValue]]-Dados[[#This Row],[TotalCost]])/Dados[[#This Row],[TotalValue]]</f>
        <v>0.62600000000000011</v>
      </c>
    </row>
    <row r="36065" spans="1:10" x14ac:dyDescent="0.45">
      <c r="A36065">
        <v>21</v>
      </c>
      <c r="B36065" t="s">
        <v>23648</v>
      </c>
      <c r="C36065">
        <v>1</v>
      </c>
      <c r="D36065" s="3">
        <v>21.98</v>
      </c>
      <c r="E36065" s="3">
        <v>8.2204999999999995</v>
      </c>
      <c r="F36065" s="3">
        <v>21.98</v>
      </c>
      <c r="G36065" s="4">
        <v>41521</v>
      </c>
      <c r="H36065" t="s">
        <v>2395</v>
      </c>
      <c r="I36065" t="s">
        <v>4</v>
      </c>
      <c r="J36065" s="5">
        <f>(Dados[[#This Row],[TotalValue]]-Dados[[#This Row],[TotalCost]])/Dados[[#This Row],[TotalValue]]</f>
        <v>0.62600090991810742</v>
      </c>
    </row>
    <row r="36066" spans="1:10" x14ac:dyDescent="0.45">
      <c r="A36066">
        <v>24</v>
      </c>
      <c r="B36066" t="s">
        <v>17942</v>
      </c>
      <c r="C36066">
        <v>1</v>
      </c>
      <c r="D36066" s="3">
        <v>49.99</v>
      </c>
      <c r="E36066" s="3">
        <v>38.4923</v>
      </c>
      <c r="F36066" s="3">
        <v>49.99</v>
      </c>
      <c r="G36066" s="4">
        <v>41521</v>
      </c>
      <c r="H36066" t="s">
        <v>2398</v>
      </c>
      <c r="I36066" t="s">
        <v>4</v>
      </c>
      <c r="J36066" s="5">
        <f>(Dados[[#This Row],[TotalValue]]-Dados[[#This Row],[TotalCost]])/Dados[[#This Row],[TotalValue]]</f>
        <v>0.23000000000000004</v>
      </c>
    </row>
    <row r="36067" spans="1:10" x14ac:dyDescent="0.45">
      <c r="A36067">
        <v>17</v>
      </c>
      <c r="B36067" t="s">
        <v>2864</v>
      </c>
      <c r="C36067">
        <v>1</v>
      </c>
      <c r="D36067" s="3">
        <v>769.49</v>
      </c>
      <c r="E36067" s="3">
        <v>419.77839999999998</v>
      </c>
      <c r="F36067" s="3">
        <v>769.49</v>
      </c>
      <c r="G36067" s="4">
        <v>41521</v>
      </c>
      <c r="H36067" t="s">
        <v>2391</v>
      </c>
      <c r="I36067" t="s">
        <v>3</v>
      </c>
      <c r="J36067" s="5">
        <f>(Dados[[#This Row],[TotalValue]]-Dados[[#This Row],[TotalCost]])/Dados[[#This Row],[TotalValue]]</f>
        <v>0.45447192296196187</v>
      </c>
    </row>
    <row r="36068" spans="1:10" x14ac:dyDescent="0.45">
      <c r="A36068">
        <v>17</v>
      </c>
      <c r="B36068" t="s">
        <v>2864</v>
      </c>
      <c r="C36068">
        <v>1</v>
      </c>
      <c r="D36068" s="3">
        <v>49.99</v>
      </c>
      <c r="E36068" s="3">
        <v>38.4923</v>
      </c>
      <c r="F36068" s="3">
        <v>49.99</v>
      </c>
      <c r="G36068" s="4">
        <v>41521</v>
      </c>
      <c r="H36068" t="s">
        <v>2391</v>
      </c>
      <c r="I36068" t="s">
        <v>3</v>
      </c>
      <c r="J36068" s="5">
        <f>(Dados[[#This Row],[TotalValue]]-Dados[[#This Row],[TotalCost]])/Dados[[#This Row],[TotalValue]]</f>
        <v>0.23000000000000004</v>
      </c>
    </row>
    <row r="36069" spans="1:10" x14ac:dyDescent="0.45">
      <c r="A36069">
        <v>16</v>
      </c>
      <c r="B36069" t="s">
        <v>2864</v>
      </c>
      <c r="C36069">
        <v>1</v>
      </c>
      <c r="D36069" s="3">
        <v>9.99</v>
      </c>
      <c r="E36069" s="3">
        <v>3.7363</v>
      </c>
      <c r="F36069" s="3">
        <v>9.99</v>
      </c>
      <c r="G36069" s="4">
        <v>41521</v>
      </c>
      <c r="H36069" t="s">
        <v>2390</v>
      </c>
      <c r="I36069" t="s">
        <v>3</v>
      </c>
      <c r="J36069" s="5">
        <f>(Dados[[#This Row],[TotalValue]]-Dados[[#This Row],[TotalCost]])/Dados[[#This Row],[TotalValue]]</f>
        <v>0.62599599599599598</v>
      </c>
    </row>
    <row r="36070" spans="1:10" x14ac:dyDescent="0.45">
      <c r="A36070">
        <v>26</v>
      </c>
      <c r="B36070" t="s">
        <v>2864</v>
      </c>
      <c r="C36070">
        <v>1</v>
      </c>
      <c r="D36070" s="3">
        <v>4.99</v>
      </c>
      <c r="E36070" s="3">
        <v>1.8663000000000001</v>
      </c>
      <c r="F36070" s="3">
        <v>4.99</v>
      </c>
      <c r="G36070" s="4">
        <v>41521</v>
      </c>
      <c r="H36070" t="s">
        <v>2400</v>
      </c>
      <c r="I36070" t="s">
        <v>5</v>
      </c>
      <c r="J36070" s="5">
        <f>(Dados[[#This Row],[TotalValue]]-Dados[[#This Row],[TotalCost]])/Dados[[#This Row],[TotalValue]]</f>
        <v>0.62599198396793587</v>
      </c>
    </row>
    <row r="36071" spans="1:10" x14ac:dyDescent="0.45">
      <c r="A36071">
        <v>24</v>
      </c>
      <c r="B36071" t="s">
        <v>15507</v>
      </c>
      <c r="C36071">
        <v>1</v>
      </c>
      <c r="D36071" s="3">
        <v>2294.9899999999998</v>
      </c>
      <c r="E36071" s="3">
        <v>1251.9812999999999</v>
      </c>
      <c r="F36071" s="3">
        <v>2294.9899999999998</v>
      </c>
      <c r="G36071" s="4">
        <v>41521</v>
      </c>
      <c r="H36071" t="s">
        <v>2398</v>
      </c>
      <c r="I36071" t="s">
        <v>4</v>
      </c>
      <c r="J36071" s="5">
        <f>(Dados[[#This Row],[TotalValue]]-Dados[[#This Row],[TotalCost]])/Dados[[#This Row],[TotalValue]]</f>
        <v>0.45447200205665383</v>
      </c>
    </row>
    <row r="36072" spans="1:10" x14ac:dyDescent="0.45">
      <c r="A36072">
        <v>25</v>
      </c>
      <c r="B36072" t="s">
        <v>15507</v>
      </c>
      <c r="C36072">
        <v>1</v>
      </c>
      <c r="D36072" s="3">
        <v>21.98</v>
      </c>
      <c r="E36072" s="3">
        <v>8.2204999999999995</v>
      </c>
      <c r="F36072" s="3">
        <v>21.98</v>
      </c>
      <c r="G36072" s="4">
        <v>41521</v>
      </c>
      <c r="H36072" t="s">
        <v>2399</v>
      </c>
      <c r="I36072" t="s">
        <v>4</v>
      </c>
      <c r="J36072" s="5">
        <f>(Dados[[#This Row],[TotalValue]]-Dados[[#This Row],[TotalCost]])/Dados[[#This Row],[TotalValue]]</f>
        <v>0.62600090991810742</v>
      </c>
    </row>
    <row r="36073" spans="1:10" x14ac:dyDescent="0.45">
      <c r="A36073">
        <v>33</v>
      </c>
      <c r="B36073" t="s">
        <v>15507</v>
      </c>
      <c r="C36073">
        <v>1</v>
      </c>
      <c r="D36073" s="3">
        <v>8.99</v>
      </c>
      <c r="E36073" s="3">
        <v>3.3622999999999998</v>
      </c>
      <c r="F36073" s="3">
        <v>8.99</v>
      </c>
      <c r="G36073" s="4">
        <v>41521</v>
      </c>
      <c r="H36073" t="s">
        <v>2407</v>
      </c>
      <c r="I36073" t="s">
        <v>5</v>
      </c>
      <c r="J36073" s="5">
        <f>(Dados[[#This Row],[TotalValue]]-Dados[[#This Row],[TotalCost]])/Dados[[#This Row],[TotalValue]]</f>
        <v>0.62599555061179091</v>
      </c>
    </row>
    <row r="36074" spans="1:10" x14ac:dyDescent="0.45">
      <c r="A36074">
        <v>5</v>
      </c>
      <c r="B36074" t="s">
        <v>5441</v>
      </c>
      <c r="C36074">
        <v>1</v>
      </c>
      <c r="D36074" s="3">
        <v>2319.9899999999998</v>
      </c>
      <c r="E36074" s="3">
        <v>1265.6195</v>
      </c>
      <c r="F36074" s="3">
        <v>2319.9899999999998</v>
      </c>
      <c r="G36074" s="4">
        <v>41521</v>
      </c>
      <c r="H36074" t="s">
        <v>2379</v>
      </c>
      <c r="I36074" t="s">
        <v>3</v>
      </c>
      <c r="J36074" s="5">
        <f>(Dados[[#This Row],[TotalValue]]-Dados[[#This Row],[TotalCost]])/Dados[[#This Row],[TotalValue]]</f>
        <v>0.45447200203449145</v>
      </c>
    </row>
    <row r="36075" spans="1:10" x14ac:dyDescent="0.45">
      <c r="A36075">
        <v>8</v>
      </c>
      <c r="B36075" t="s">
        <v>5441</v>
      </c>
      <c r="C36075">
        <v>1</v>
      </c>
      <c r="D36075" s="3">
        <v>9.99</v>
      </c>
      <c r="E36075" s="3">
        <v>3.7363</v>
      </c>
      <c r="F36075" s="3">
        <v>9.99</v>
      </c>
      <c r="G36075" s="4">
        <v>41521</v>
      </c>
      <c r="H36075" t="s">
        <v>2382</v>
      </c>
      <c r="I36075" t="s">
        <v>3</v>
      </c>
      <c r="J36075" s="5">
        <f>(Dados[[#This Row],[TotalValue]]-Dados[[#This Row],[TotalCost]])/Dados[[#This Row],[TotalValue]]</f>
        <v>0.62599599599599598</v>
      </c>
    </row>
    <row r="36076" spans="1:10" x14ac:dyDescent="0.45">
      <c r="A36076">
        <v>18</v>
      </c>
      <c r="B36076" t="s">
        <v>5441</v>
      </c>
      <c r="C36076">
        <v>1</v>
      </c>
      <c r="D36076" s="3">
        <v>4.99</v>
      </c>
      <c r="E36076" s="3">
        <v>1.8663000000000001</v>
      </c>
      <c r="F36076" s="3">
        <v>4.99</v>
      </c>
      <c r="G36076" s="4">
        <v>41521</v>
      </c>
      <c r="H36076" t="s">
        <v>2392</v>
      </c>
      <c r="I36076" t="s">
        <v>4</v>
      </c>
      <c r="J36076" s="5">
        <f>(Dados[[#This Row],[TotalValue]]-Dados[[#This Row],[TotalCost]])/Dados[[#This Row],[TotalValue]]</f>
        <v>0.62599198396793587</v>
      </c>
    </row>
    <row r="36077" spans="1:10" x14ac:dyDescent="0.45">
      <c r="A36077">
        <v>21</v>
      </c>
      <c r="B36077" t="s">
        <v>19602</v>
      </c>
      <c r="C36077">
        <v>1</v>
      </c>
      <c r="D36077" s="3">
        <v>2319.9899999999998</v>
      </c>
      <c r="E36077" s="3">
        <v>1265.6195</v>
      </c>
      <c r="F36077" s="3">
        <v>2319.9899999999998</v>
      </c>
      <c r="G36077" s="4">
        <v>41521</v>
      </c>
      <c r="H36077" t="s">
        <v>2395</v>
      </c>
      <c r="I36077" t="s">
        <v>4</v>
      </c>
      <c r="J36077" s="5">
        <f>(Dados[[#This Row],[TotalValue]]-Dados[[#This Row],[TotalCost]])/Dados[[#This Row],[TotalValue]]</f>
        <v>0.45447200203449145</v>
      </c>
    </row>
    <row r="36078" spans="1:10" x14ac:dyDescent="0.45">
      <c r="A36078">
        <v>20</v>
      </c>
      <c r="B36078" t="s">
        <v>19602</v>
      </c>
      <c r="C36078">
        <v>1</v>
      </c>
      <c r="D36078" s="3">
        <v>21.98</v>
      </c>
      <c r="E36078" s="3">
        <v>8.2204999999999995</v>
      </c>
      <c r="F36078" s="3">
        <v>21.98</v>
      </c>
      <c r="G36078" s="4">
        <v>41521</v>
      </c>
      <c r="H36078" t="s">
        <v>2394</v>
      </c>
      <c r="I36078" t="s">
        <v>4</v>
      </c>
      <c r="J36078" s="5">
        <f>(Dados[[#This Row],[TotalValue]]-Dados[[#This Row],[TotalCost]])/Dados[[#This Row],[TotalValue]]</f>
        <v>0.62600090991810742</v>
      </c>
    </row>
    <row r="36079" spans="1:10" x14ac:dyDescent="0.45">
      <c r="A36079">
        <v>11</v>
      </c>
      <c r="B36079" t="s">
        <v>19602</v>
      </c>
      <c r="C36079">
        <v>1</v>
      </c>
      <c r="D36079" s="3">
        <v>2.29</v>
      </c>
      <c r="E36079" s="3">
        <v>0.85650000000000004</v>
      </c>
      <c r="F36079" s="3">
        <v>2.29</v>
      </c>
      <c r="G36079" s="4">
        <v>41521</v>
      </c>
      <c r="H36079" t="s">
        <v>2385</v>
      </c>
      <c r="I36079" t="s">
        <v>3</v>
      </c>
      <c r="J36079" s="5">
        <f>(Dados[[#This Row],[TotalValue]]-Dados[[#This Row],[TotalCost]])/Dados[[#This Row],[TotalValue]]</f>
        <v>0.62598253275109172</v>
      </c>
    </row>
    <row r="36080" spans="1:10" x14ac:dyDescent="0.45">
      <c r="A36080">
        <v>34</v>
      </c>
      <c r="B36080" t="s">
        <v>18489</v>
      </c>
      <c r="C36080">
        <v>1</v>
      </c>
      <c r="D36080" s="3">
        <v>1214.8499999999999</v>
      </c>
      <c r="E36080" s="3">
        <v>755.1508</v>
      </c>
      <c r="F36080" s="3">
        <v>1214.8499999999999</v>
      </c>
      <c r="G36080" s="4">
        <v>41521</v>
      </c>
      <c r="H36080" t="s">
        <v>2408</v>
      </c>
      <c r="I36080" t="s">
        <v>5</v>
      </c>
      <c r="J36080" s="5">
        <f>(Dados[[#This Row],[TotalValue]]-Dados[[#This Row],[TotalCost]])/Dados[[#This Row],[TotalValue]]</f>
        <v>0.37839996707412432</v>
      </c>
    </row>
    <row r="36081" spans="1:10" x14ac:dyDescent="0.45">
      <c r="A36081">
        <v>10</v>
      </c>
      <c r="B36081" t="s">
        <v>18489</v>
      </c>
      <c r="C36081">
        <v>1</v>
      </c>
      <c r="D36081" s="3">
        <v>53.99</v>
      </c>
      <c r="E36081" s="3">
        <v>41.572299999999998</v>
      </c>
      <c r="F36081" s="3">
        <v>53.99</v>
      </c>
      <c r="G36081" s="4">
        <v>41521</v>
      </c>
      <c r="H36081" t="s">
        <v>2384</v>
      </c>
      <c r="I36081" t="s">
        <v>3</v>
      </c>
      <c r="J36081" s="5">
        <f>(Dados[[#This Row],[TotalValue]]-Dados[[#This Row],[TotalCost]])/Dados[[#This Row],[TotalValue]]</f>
        <v>0.23000000000000007</v>
      </c>
    </row>
    <row r="36082" spans="1:10" x14ac:dyDescent="0.45">
      <c r="A36082">
        <v>9</v>
      </c>
      <c r="B36082" t="s">
        <v>18189</v>
      </c>
      <c r="C36082">
        <v>1</v>
      </c>
      <c r="D36082" s="3">
        <v>1700.99</v>
      </c>
      <c r="E36082" s="3">
        <v>1082.51</v>
      </c>
      <c r="F36082" s="3">
        <v>1700.99</v>
      </c>
      <c r="G36082" s="4">
        <v>41521</v>
      </c>
      <c r="H36082" t="s">
        <v>2383</v>
      </c>
      <c r="I36082" t="s">
        <v>3</v>
      </c>
      <c r="J36082" s="5">
        <f>(Dados[[#This Row],[TotalValue]]-Dados[[#This Row],[TotalCost]])/Dados[[#This Row],[TotalValue]]</f>
        <v>0.36360002116414558</v>
      </c>
    </row>
    <row r="36083" spans="1:10" x14ac:dyDescent="0.45">
      <c r="A36083">
        <v>10</v>
      </c>
      <c r="B36083" t="s">
        <v>18189</v>
      </c>
      <c r="C36083">
        <v>1</v>
      </c>
      <c r="D36083" s="3">
        <v>53.99</v>
      </c>
      <c r="E36083" s="3">
        <v>41.572299999999998</v>
      </c>
      <c r="F36083" s="3">
        <v>53.99</v>
      </c>
      <c r="G36083" s="4">
        <v>41521</v>
      </c>
      <c r="H36083" t="s">
        <v>2384</v>
      </c>
      <c r="I36083" t="s">
        <v>3</v>
      </c>
      <c r="J36083" s="5">
        <f>(Dados[[#This Row],[TotalValue]]-Dados[[#This Row],[TotalCost]])/Dados[[#This Row],[TotalValue]]</f>
        <v>0.23000000000000007</v>
      </c>
    </row>
    <row r="36084" spans="1:10" x14ac:dyDescent="0.45">
      <c r="A36084">
        <v>31</v>
      </c>
      <c r="B36084" t="s">
        <v>20901</v>
      </c>
      <c r="C36084">
        <v>1</v>
      </c>
      <c r="D36084" s="3">
        <v>1120.49</v>
      </c>
      <c r="E36084" s="3">
        <v>713.07979999999998</v>
      </c>
      <c r="F36084" s="3">
        <v>1120.49</v>
      </c>
      <c r="G36084" s="4">
        <v>41521</v>
      </c>
      <c r="H36084" t="s">
        <v>2405</v>
      </c>
      <c r="I36084" t="s">
        <v>5</v>
      </c>
      <c r="J36084" s="5">
        <f>(Dados[[#This Row],[TotalValue]]-Dados[[#This Row],[TotalCost]])/Dados[[#This Row],[TotalValue]]</f>
        <v>0.36360003212880082</v>
      </c>
    </row>
    <row r="36085" spans="1:10" x14ac:dyDescent="0.45">
      <c r="A36085">
        <v>19</v>
      </c>
      <c r="B36085" t="s">
        <v>17099</v>
      </c>
      <c r="C36085">
        <v>1</v>
      </c>
      <c r="D36085" s="3">
        <v>539.99</v>
      </c>
      <c r="E36085" s="3">
        <v>343.64960000000002</v>
      </c>
      <c r="F36085" s="3">
        <v>539.99</v>
      </c>
      <c r="G36085" s="4">
        <v>41521</v>
      </c>
      <c r="H36085" t="s">
        <v>2393</v>
      </c>
      <c r="I36085" t="s">
        <v>4</v>
      </c>
      <c r="J36085" s="5">
        <f>(Dados[[#This Row],[TotalValue]]-Dados[[#This Row],[TotalCost]])/Dados[[#This Row],[TotalValue]]</f>
        <v>0.36360006666790123</v>
      </c>
    </row>
    <row r="36086" spans="1:10" x14ac:dyDescent="0.45">
      <c r="A36086">
        <v>20</v>
      </c>
      <c r="B36086" t="s">
        <v>6209</v>
      </c>
      <c r="C36086">
        <v>1</v>
      </c>
      <c r="D36086" s="3">
        <v>539.99</v>
      </c>
      <c r="E36086" s="3">
        <v>343.64960000000002</v>
      </c>
      <c r="F36086" s="3">
        <v>539.99</v>
      </c>
      <c r="G36086" s="4">
        <v>41521</v>
      </c>
      <c r="H36086" t="s">
        <v>2394</v>
      </c>
      <c r="I36086" t="s">
        <v>4</v>
      </c>
      <c r="J36086" s="5">
        <f>(Dados[[#This Row],[TotalValue]]-Dados[[#This Row],[TotalCost]])/Dados[[#This Row],[TotalValue]]</f>
        <v>0.36360006666790123</v>
      </c>
    </row>
    <row r="36087" spans="1:10" x14ac:dyDescent="0.45">
      <c r="A36087">
        <v>11</v>
      </c>
      <c r="B36087" t="s">
        <v>6209</v>
      </c>
      <c r="C36087">
        <v>1</v>
      </c>
      <c r="D36087" s="3">
        <v>8.99</v>
      </c>
      <c r="E36087" s="3">
        <v>3.3622999999999998</v>
      </c>
      <c r="F36087" s="3">
        <v>8.99</v>
      </c>
      <c r="G36087" s="4">
        <v>41521</v>
      </c>
      <c r="H36087" t="s">
        <v>2385</v>
      </c>
      <c r="I36087" t="s">
        <v>3</v>
      </c>
      <c r="J36087" s="5">
        <f>(Dados[[#This Row],[TotalValue]]-Dados[[#This Row],[TotalCost]])/Dados[[#This Row],[TotalValue]]</f>
        <v>0.62599555061179091</v>
      </c>
    </row>
    <row r="36088" spans="1:10" x14ac:dyDescent="0.45">
      <c r="A36088">
        <v>15</v>
      </c>
      <c r="B36088" t="s">
        <v>6209</v>
      </c>
      <c r="C36088">
        <v>1</v>
      </c>
      <c r="D36088" s="3">
        <v>4.99</v>
      </c>
      <c r="E36088" s="3">
        <v>1.8663000000000001</v>
      </c>
      <c r="F36088" s="3">
        <v>4.99</v>
      </c>
      <c r="G36088" s="4">
        <v>41521</v>
      </c>
      <c r="H36088" t="s">
        <v>2389</v>
      </c>
      <c r="I36088" t="s">
        <v>3</v>
      </c>
      <c r="J36088" s="5">
        <f>(Dados[[#This Row],[TotalValue]]-Dados[[#This Row],[TotalCost]])/Dados[[#This Row],[TotalValue]]</f>
        <v>0.62599198396793587</v>
      </c>
    </row>
    <row r="36089" spans="1:10" x14ac:dyDescent="0.45">
      <c r="A36089">
        <v>33</v>
      </c>
      <c r="B36089" t="s">
        <v>12791</v>
      </c>
      <c r="C36089">
        <v>1</v>
      </c>
      <c r="D36089" s="3">
        <v>539.99</v>
      </c>
      <c r="E36089" s="3">
        <v>343.64960000000002</v>
      </c>
      <c r="F36089" s="3">
        <v>539.99</v>
      </c>
      <c r="G36089" s="4">
        <v>41521</v>
      </c>
      <c r="H36089" t="s">
        <v>2407</v>
      </c>
      <c r="I36089" t="s">
        <v>5</v>
      </c>
      <c r="J36089" s="5">
        <f>(Dados[[#This Row],[TotalValue]]-Dados[[#This Row],[TotalCost]])/Dados[[#This Row],[TotalValue]]</f>
        <v>0.36360006666790123</v>
      </c>
    </row>
    <row r="36090" spans="1:10" x14ac:dyDescent="0.45">
      <c r="A36090">
        <v>28</v>
      </c>
      <c r="B36090" t="s">
        <v>12791</v>
      </c>
      <c r="C36090">
        <v>1</v>
      </c>
      <c r="D36090" s="3">
        <v>53.99</v>
      </c>
      <c r="E36090" s="3">
        <v>41.572299999999998</v>
      </c>
      <c r="F36090" s="3">
        <v>53.99</v>
      </c>
      <c r="G36090" s="4">
        <v>41521</v>
      </c>
      <c r="H36090" t="s">
        <v>2402</v>
      </c>
      <c r="I36090" t="s">
        <v>5</v>
      </c>
      <c r="J36090" s="5">
        <f>(Dados[[#This Row],[TotalValue]]-Dados[[#This Row],[TotalCost]])/Dados[[#This Row],[TotalValue]]</f>
        <v>0.23000000000000007</v>
      </c>
    </row>
    <row r="36091" spans="1:10" x14ac:dyDescent="0.45">
      <c r="A36091">
        <v>11</v>
      </c>
      <c r="B36091" t="s">
        <v>12791</v>
      </c>
      <c r="C36091">
        <v>1</v>
      </c>
      <c r="D36091" s="3">
        <v>34.99</v>
      </c>
      <c r="E36091" s="3">
        <v>13.0863</v>
      </c>
      <c r="F36091" s="3">
        <v>34.99</v>
      </c>
      <c r="G36091" s="4">
        <v>41521</v>
      </c>
      <c r="H36091" t="s">
        <v>2385</v>
      </c>
      <c r="I36091" t="s">
        <v>3</v>
      </c>
      <c r="J36091" s="5">
        <f>(Dados[[#This Row],[TotalValue]]-Dados[[#This Row],[TotalCost]])/Dados[[#This Row],[TotalValue]]</f>
        <v>0.62599885681623324</v>
      </c>
    </row>
    <row r="36092" spans="1:10" x14ac:dyDescent="0.45">
      <c r="A36092">
        <v>6</v>
      </c>
      <c r="B36092" t="s">
        <v>20313</v>
      </c>
      <c r="C36092">
        <v>1</v>
      </c>
      <c r="D36092" s="3">
        <v>2443.35</v>
      </c>
      <c r="E36092" s="3">
        <v>1554.9478999999999</v>
      </c>
      <c r="F36092" s="3">
        <v>2443.35</v>
      </c>
      <c r="G36092" s="4">
        <v>41521</v>
      </c>
      <c r="H36092" t="s">
        <v>2380</v>
      </c>
      <c r="I36092" t="s">
        <v>3</v>
      </c>
      <c r="J36092" s="5">
        <f>(Dados[[#This Row],[TotalValue]]-Dados[[#This Row],[TotalCost]])/Dados[[#This Row],[TotalValue]]</f>
        <v>0.36360001637096612</v>
      </c>
    </row>
    <row r="36093" spans="1:10" x14ac:dyDescent="0.45">
      <c r="A36093">
        <v>9</v>
      </c>
      <c r="B36093" t="s">
        <v>20313</v>
      </c>
      <c r="C36093">
        <v>1</v>
      </c>
      <c r="D36093" s="3">
        <v>32.6</v>
      </c>
      <c r="E36093" s="3">
        <v>12.192399999999999</v>
      </c>
      <c r="F36093" s="3">
        <v>32.6</v>
      </c>
      <c r="G36093" s="4">
        <v>41521</v>
      </c>
      <c r="H36093" t="s">
        <v>2383</v>
      </c>
      <c r="I36093" t="s">
        <v>3</v>
      </c>
      <c r="J36093" s="5">
        <f>(Dados[[#This Row],[TotalValue]]-Dados[[#This Row],[TotalCost]])/Dados[[#This Row],[TotalValue]]</f>
        <v>0.626</v>
      </c>
    </row>
    <row r="36094" spans="1:10" x14ac:dyDescent="0.45">
      <c r="A36094">
        <v>9</v>
      </c>
      <c r="B36094" t="s">
        <v>20313</v>
      </c>
      <c r="C36094">
        <v>1</v>
      </c>
      <c r="D36094" s="3">
        <v>3.99</v>
      </c>
      <c r="E36094" s="3">
        <v>1.4923</v>
      </c>
      <c r="F36094" s="3">
        <v>3.99</v>
      </c>
      <c r="G36094" s="4">
        <v>41521</v>
      </c>
      <c r="H36094" t="s">
        <v>2383</v>
      </c>
      <c r="I36094" t="s">
        <v>3</v>
      </c>
      <c r="J36094" s="5">
        <f>(Dados[[#This Row],[TotalValue]]-Dados[[#This Row],[TotalCost]])/Dados[[#This Row],[TotalValue]]</f>
        <v>0.62598997493734332</v>
      </c>
    </row>
    <row r="36095" spans="1:10" x14ac:dyDescent="0.45">
      <c r="A36095">
        <v>22</v>
      </c>
      <c r="B36095" t="s">
        <v>11651</v>
      </c>
      <c r="C36095">
        <v>1</v>
      </c>
      <c r="D36095" s="3">
        <v>2443.35</v>
      </c>
      <c r="E36095" s="3">
        <v>1554.9478999999999</v>
      </c>
      <c r="F36095" s="3">
        <v>2443.35</v>
      </c>
      <c r="G36095" s="4">
        <v>41521</v>
      </c>
      <c r="H36095" t="s">
        <v>2396</v>
      </c>
      <c r="I36095" t="s">
        <v>4</v>
      </c>
      <c r="J36095" s="5">
        <f>(Dados[[#This Row],[TotalValue]]-Dados[[#This Row],[TotalCost]])/Dados[[#This Row],[TotalValue]]</f>
        <v>0.36360001637096612</v>
      </c>
    </row>
    <row r="36096" spans="1:10" x14ac:dyDescent="0.45">
      <c r="A36096">
        <v>31</v>
      </c>
      <c r="B36096" t="s">
        <v>11651</v>
      </c>
      <c r="C36096">
        <v>1</v>
      </c>
      <c r="D36096" s="3">
        <v>34.99</v>
      </c>
      <c r="E36096" s="3">
        <v>13.0863</v>
      </c>
      <c r="F36096" s="3">
        <v>34.99</v>
      </c>
      <c r="G36096" s="4">
        <v>41521</v>
      </c>
      <c r="H36096" t="s">
        <v>2405</v>
      </c>
      <c r="I36096" t="s">
        <v>5</v>
      </c>
      <c r="J36096" s="5">
        <f>(Dados[[#This Row],[TotalValue]]-Dados[[#This Row],[TotalCost]])/Dados[[#This Row],[TotalValue]]</f>
        <v>0.62599885681623324</v>
      </c>
    </row>
    <row r="36097" spans="1:10" x14ac:dyDescent="0.45">
      <c r="A36097">
        <v>20</v>
      </c>
      <c r="B36097" t="s">
        <v>8997</v>
      </c>
      <c r="C36097">
        <v>1</v>
      </c>
      <c r="D36097" s="3">
        <v>539.99</v>
      </c>
      <c r="E36097" s="3">
        <v>294.5797</v>
      </c>
      <c r="F36097" s="3">
        <v>539.99</v>
      </c>
      <c r="G36097" s="4">
        <v>41521</v>
      </c>
      <c r="H36097" t="s">
        <v>2394</v>
      </c>
      <c r="I36097" t="s">
        <v>4</v>
      </c>
      <c r="J36097" s="5">
        <f>(Dados[[#This Row],[TotalValue]]-Dados[[#This Row],[TotalCost]])/Dados[[#This Row],[TotalValue]]</f>
        <v>0.45447193466545677</v>
      </c>
    </row>
    <row r="36098" spans="1:10" x14ac:dyDescent="0.45">
      <c r="A36098">
        <v>22</v>
      </c>
      <c r="B36098" t="s">
        <v>8997</v>
      </c>
      <c r="C36098">
        <v>1</v>
      </c>
      <c r="D36098" s="3">
        <v>24.99</v>
      </c>
      <c r="E36098" s="3">
        <v>9.3462999999999994</v>
      </c>
      <c r="F36098" s="3">
        <v>24.99</v>
      </c>
      <c r="G36098" s="4">
        <v>41521</v>
      </c>
      <c r="H36098" t="s">
        <v>2396</v>
      </c>
      <c r="I36098" t="s">
        <v>4</v>
      </c>
      <c r="J36098" s="5">
        <f>(Dados[[#This Row],[TotalValue]]-Dados[[#This Row],[TotalCost]])/Dados[[#This Row],[TotalValue]]</f>
        <v>0.62599839935974388</v>
      </c>
    </row>
    <row r="36099" spans="1:10" x14ac:dyDescent="0.45">
      <c r="A36099">
        <v>20</v>
      </c>
      <c r="B36099" t="s">
        <v>8997</v>
      </c>
      <c r="C36099">
        <v>1</v>
      </c>
      <c r="D36099" s="3">
        <v>4.99</v>
      </c>
      <c r="E36099" s="3">
        <v>1.8663000000000001</v>
      </c>
      <c r="F36099" s="3">
        <v>4.99</v>
      </c>
      <c r="G36099" s="4">
        <v>41521</v>
      </c>
      <c r="H36099" t="s">
        <v>2394</v>
      </c>
      <c r="I36099" t="s">
        <v>4</v>
      </c>
      <c r="J36099" s="5">
        <f>(Dados[[#This Row],[TotalValue]]-Dados[[#This Row],[TotalCost]])/Dados[[#This Row],[TotalValue]]</f>
        <v>0.62599198396793587</v>
      </c>
    </row>
    <row r="36100" spans="1:10" x14ac:dyDescent="0.45">
      <c r="A36100">
        <v>20</v>
      </c>
      <c r="B36100" t="s">
        <v>18243</v>
      </c>
      <c r="C36100">
        <v>1</v>
      </c>
      <c r="D36100" s="3">
        <v>2384.0700000000002</v>
      </c>
      <c r="E36100" s="3">
        <v>1481.9378999999999</v>
      </c>
      <c r="F36100" s="3">
        <v>2384.0700000000002</v>
      </c>
      <c r="G36100" s="4">
        <v>41521</v>
      </c>
      <c r="H36100" t="s">
        <v>2394</v>
      </c>
      <c r="I36100" t="s">
        <v>4</v>
      </c>
      <c r="J36100" s="5">
        <f>(Dados[[#This Row],[TotalValue]]-Dados[[#This Row],[TotalCost]])/Dados[[#This Row],[TotalValue]]</f>
        <v>0.37840000503340931</v>
      </c>
    </row>
    <row r="36101" spans="1:10" x14ac:dyDescent="0.45">
      <c r="A36101">
        <v>9</v>
      </c>
      <c r="B36101" t="s">
        <v>18243</v>
      </c>
      <c r="C36101">
        <v>1</v>
      </c>
      <c r="D36101" s="3">
        <v>53.99</v>
      </c>
      <c r="E36101" s="3">
        <v>41.572299999999998</v>
      </c>
      <c r="F36101" s="3">
        <v>53.99</v>
      </c>
      <c r="G36101" s="4">
        <v>41521</v>
      </c>
      <c r="H36101" t="s">
        <v>2383</v>
      </c>
      <c r="I36101" t="s">
        <v>3</v>
      </c>
      <c r="J36101" s="5">
        <f>(Dados[[#This Row],[TotalValue]]-Dados[[#This Row],[TotalCost]])/Dados[[#This Row],[TotalValue]]</f>
        <v>0.23000000000000007</v>
      </c>
    </row>
    <row r="36102" spans="1:10" x14ac:dyDescent="0.45">
      <c r="A36102">
        <v>21</v>
      </c>
      <c r="B36102" t="s">
        <v>10422</v>
      </c>
      <c r="C36102">
        <v>1</v>
      </c>
      <c r="D36102" s="3">
        <v>2384.0700000000002</v>
      </c>
      <c r="E36102" s="3">
        <v>1481.9378999999999</v>
      </c>
      <c r="F36102" s="3">
        <v>2384.0700000000002</v>
      </c>
      <c r="G36102" s="4">
        <v>41521</v>
      </c>
      <c r="H36102" t="s">
        <v>2395</v>
      </c>
      <c r="I36102" t="s">
        <v>4</v>
      </c>
      <c r="J36102" s="5">
        <f>(Dados[[#This Row],[TotalValue]]-Dados[[#This Row],[TotalCost]])/Dados[[#This Row],[TotalValue]]</f>
        <v>0.37840000503340931</v>
      </c>
    </row>
    <row r="36103" spans="1:10" x14ac:dyDescent="0.45">
      <c r="A36103">
        <v>5</v>
      </c>
      <c r="B36103" t="s">
        <v>10422</v>
      </c>
      <c r="C36103">
        <v>1</v>
      </c>
      <c r="D36103" s="3">
        <v>34.99</v>
      </c>
      <c r="E36103" s="3">
        <v>13.0863</v>
      </c>
      <c r="F36103" s="3">
        <v>34.99</v>
      </c>
      <c r="G36103" s="4">
        <v>41521</v>
      </c>
      <c r="H36103" t="s">
        <v>2379</v>
      </c>
      <c r="I36103" t="s">
        <v>3</v>
      </c>
      <c r="J36103" s="5">
        <f>(Dados[[#This Row],[TotalValue]]-Dados[[#This Row],[TotalCost]])/Dados[[#This Row],[TotalValue]]</f>
        <v>0.62599885681623324</v>
      </c>
    </row>
    <row r="36104" spans="1:10" x14ac:dyDescent="0.45">
      <c r="A36104">
        <v>11</v>
      </c>
      <c r="B36104" t="s">
        <v>10422</v>
      </c>
      <c r="C36104">
        <v>1</v>
      </c>
      <c r="D36104" s="3">
        <v>28.99</v>
      </c>
      <c r="E36104" s="3">
        <v>10.8423</v>
      </c>
      <c r="F36104" s="3">
        <v>28.99</v>
      </c>
      <c r="G36104" s="4">
        <v>41521</v>
      </c>
      <c r="H36104" t="s">
        <v>2385</v>
      </c>
      <c r="I36104" t="s">
        <v>3</v>
      </c>
      <c r="J36104" s="5">
        <f>(Dados[[#This Row],[TotalValue]]-Dados[[#This Row],[TotalCost]])/Dados[[#This Row],[TotalValue]]</f>
        <v>0.62599862021386687</v>
      </c>
    </row>
    <row r="36105" spans="1:10" x14ac:dyDescent="0.45">
      <c r="A36105">
        <v>32</v>
      </c>
      <c r="B36105" t="s">
        <v>10422</v>
      </c>
      <c r="C36105">
        <v>1</v>
      </c>
      <c r="D36105" s="3">
        <v>4.99</v>
      </c>
      <c r="E36105" s="3">
        <v>1.8663000000000001</v>
      </c>
      <c r="F36105" s="3">
        <v>4.99</v>
      </c>
      <c r="G36105" s="4">
        <v>41521</v>
      </c>
      <c r="H36105" t="s">
        <v>2406</v>
      </c>
      <c r="I36105" t="s">
        <v>5</v>
      </c>
      <c r="J36105" s="5">
        <f>(Dados[[#This Row],[TotalValue]]-Dados[[#This Row],[TotalCost]])/Dados[[#This Row],[TotalValue]]</f>
        <v>0.62599198396793587</v>
      </c>
    </row>
    <row r="36106" spans="1:10" x14ac:dyDescent="0.45">
      <c r="A36106">
        <v>22</v>
      </c>
      <c r="B36106" t="s">
        <v>17125</v>
      </c>
      <c r="C36106">
        <v>1</v>
      </c>
      <c r="D36106" s="3">
        <v>539.99</v>
      </c>
      <c r="E36106" s="3">
        <v>343.64960000000002</v>
      </c>
      <c r="F36106" s="3">
        <v>539.99</v>
      </c>
      <c r="G36106" s="4">
        <v>41521</v>
      </c>
      <c r="H36106" t="s">
        <v>2396</v>
      </c>
      <c r="I36106" t="s">
        <v>4</v>
      </c>
      <c r="J36106" s="5">
        <f>(Dados[[#This Row],[TotalValue]]-Dados[[#This Row],[TotalCost]])/Dados[[#This Row],[TotalValue]]</f>
        <v>0.36360006666790123</v>
      </c>
    </row>
    <row r="36107" spans="1:10" x14ac:dyDescent="0.45">
      <c r="A36107">
        <v>15</v>
      </c>
      <c r="B36107" t="s">
        <v>17125</v>
      </c>
      <c r="C36107">
        <v>1</v>
      </c>
      <c r="D36107" s="3">
        <v>24.49</v>
      </c>
      <c r="E36107" s="3">
        <v>9.1593</v>
      </c>
      <c r="F36107" s="3">
        <v>24.49</v>
      </c>
      <c r="G36107" s="4">
        <v>41521</v>
      </c>
      <c r="H36107" t="s">
        <v>2389</v>
      </c>
      <c r="I36107" t="s">
        <v>3</v>
      </c>
      <c r="J36107" s="5">
        <f>(Dados[[#This Row],[TotalValue]]-Dados[[#This Row],[TotalCost]])/Dados[[#This Row],[TotalValue]]</f>
        <v>0.62599836668027764</v>
      </c>
    </row>
    <row r="36108" spans="1:10" x14ac:dyDescent="0.45">
      <c r="A36108">
        <v>31</v>
      </c>
      <c r="B36108" t="s">
        <v>3131</v>
      </c>
      <c r="C36108">
        <v>1</v>
      </c>
      <c r="D36108" s="3">
        <v>539.99</v>
      </c>
      <c r="E36108" s="3">
        <v>343.64960000000002</v>
      </c>
      <c r="F36108" s="3">
        <v>539.99</v>
      </c>
      <c r="G36108" s="4">
        <v>41521</v>
      </c>
      <c r="H36108" t="s">
        <v>2405</v>
      </c>
      <c r="I36108" t="s">
        <v>5</v>
      </c>
      <c r="J36108" s="5">
        <f>(Dados[[#This Row],[TotalValue]]-Dados[[#This Row],[TotalCost]])/Dados[[#This Row],[TotalValue]]</f>
        <v>0.36360006666790123</v>
      </c>
    </row>
    <row r="36109" spans="1:10" x14ac:dyDescent="0.45">
      <c r="A36109">
        <v>28</v>
      </c>
      <c r="B36109" t="s">
        <v>3131</v>
      </c>
      <c r="C36109">
        <v>1</v>
      </c>
      <c r="D36109" s="3">
        <v>49.99</v>
      </c>
      <c r="E36109" s="3">
        <v>38.4923</v>
      </c>
      <c r="F36109" s="3">
        <v>49.99</v>
      </c>
      <c r="G36109" s="4">
        <v>41521</v>
      </c>
      <c r="H36109" t="s">
        <v>2402</v>
      </c>
      <c r="I36109" t="s">
        <v>5</v>
      </c>
      <c r="J36109" s="5">
        <f>(Dados[[#This Row],[TotalValue]]-Dados[[#This Row],[TotalCost]])/Dados[[#This Row],[TotalValue]]</f>
        <v>0.23000000000000004</v>
      </c>
    </row>
    <row r="36110" spans="1:10" x14ac:dyDescent="0.45">
      <c r="A36110">
        <v>30</v>
      </c>
      <c r="B36110" t="s">
        <v>3131</v>
      </c>
      <c r="C36110">
        <v>1</v>
      </c>
      <c r="D36110" s="3">
        <v>54.99</v>
      </c>
      <c r="E36110" s="3">
        <v>20.566299999999998</v>
      </c>
      <c r="F36110" s="3">
        <v>54.99</v>
      </c>
      <c r="G36110" s="4">
        <v>41521</v>
      </c>
      <c r="H36110" t="s">
        <v>2404</v>
      </c>
      <c r="I36110" t="s">
        <v>5</v>
      </c>
      <c r="J36110" s="5">
        <f>(Dados[[#This Row],[TotalValue]]-Dados[[#This Row],[TotalCost]])/Dados[[#This Row],[TotalValue]]</f>
        <v>0.62599927259501731</v>
      </c>
    </row>
    <row r="36111" spans="1:10" x14ac:dyDescent="0.45">
      <c r="A36111">
        <v>15</v>
      </c>
      <c r="B36111" t="s">
        <v>3131</v>
      </c>
      <c r="C36111">
        <v>1</v>
      </c>
      <c r="D36111" s="3">
        <v>8.99</v>
      </c>
      <c r="E36111" s="3">
        <v>3.3622999999999998</v>
      </c>
      <c r="F36111" s="3">
        <v>8.99</v>
      </c>
      <c r="G36111" s="4">
        <v>41521</v>
      </c>
      <c r="H36111" t="s">
        <v>2389</v>
      </c>
      <c r="I36111" t="s">
        <v>3</v>
      </c>
      <c r="J36111" s="5">
        <f>(Dados[[#This Row],[TotalValue]]-Dados[[#This Row],[TotalCost]])/Dados[[#This Row],[TotalValue]]</f>
        <v>0.62599555061179091</v>
      </c>
    </row>
    <row r="36112" spans="1:10" x14ac:dyDescent="0.45">
      <c r="A36112">
        <v>37</v>
      </c>
      <c r="B36112" t="s">
        <v>3131</v>
      </c>
      <c r="C36112">
        <v>1</v>
      </c>
      <c r="D36112" s="3">
        <v>4.99</v>
      </c>
      <c r="E36112" s="3">
        <v>1.8663000000000001</v>
      </c>
      <c r="F36112" s="3">
        <v>4.99</v>
      </c>
      <c r="G36112" s="4">
        <v>41521</v>
      </c>
      <c r="H36112" t="s">
        <v>2411</v>
      </c>
      <c r="I36112" t="s">
        <v>5</v>
      </c>
      <c r="J36112" s="5">
        <f>(Dados[[#This Row],[TotalValue]]-Dados[[#This Row],[TotalCost]])/Dados[[#This Row],[TotalValue]]</f>
        <v>0.62599198396793587</v>
      </c>
    </row>
    <row r="36113" spans="1:10" x14ac:dyDescent="0.45">
      <c r="A36113">
        <v>3</v>
      </c>
      <c r="B36113" t="s">
        <v>16139</v>
      </c>
      <c r="C36113">
        <v>1</v>
      </c>
      <c r="D36113" s="3">
        <v>1700.99</v>
      </c>
      <c r="E36113" s="3">
        <v>1082.51</v>
      </c>
      <c r="F36113" s="3">
        <v>1700.99</v>
      </c>
      <c r="G36113" s="4">
        <v>41521</v>
      </c>
      <c r="H36113" t="s">
        <v>2377</v>
      </c>
      <c r="I36113" t="s">
        <v>2</v>
      </c>
      <c r="J36113" s="5">
        <f>(Dados[[#This Row],[TotalValue]]-Dados[[#This Row],[TotalCost]])/Dados[[#This Row],[TotalValue]]</f>
        <v>0.36360002116414558</v>
      </c>
    </row>
    <row r="36114" spans="1:10" x14ac:dyDescent="0.45">
      <c r="A36114">
        <v>12</v>
      </c>
      <c r="B36114" t="s">
        <v>16139</v>
      </c>
      <c r="C36114">
        <v>1</v>
      </c>
      <c r="D36114" s="3">
        <v>24.99</v>
      </c>
      <c r="E36114" s="3">
        <v>9.3462999999999994</v>
      </c>
      <c r="F36114" s="3">
        <v>24.99</v>
      </c>
      <c r="G36114" s="4">
        <v>41521</v>
      </c>
      <c r="H36114" t="s">
        <v>2386</v>
      </c>
      <c r="I36114" t="s">
        <v>3</v>
      </c>
      <c r="J36114" s="5">
        <f>(Dados[[#This Row],[TotalValue]]-Dados[[#This Row],[TotalCost]])/Dados[[#This Row],[TotalValue]]</f>
        <v>0.62599839935974388</v>
      </c>
    </row>
    <row r="36115" spans="1:10" x14ac:dyDescent="0.45">
      <c r="A36115">
        <v>8</v>
      </c>
      <c r="B36115" t="s">
        <v>16139</v>
      </c>
      <c r="C36115">
        <v>1</v>
      </c>
      <c r="D36115" s="3">
        <v>7.95</v>
      </c>
      <c r="E36115" s="3">
        <v>2.9733000000000001</v>
      </c>
      <c r="F36115" s="3">
        <v>7.95</v>
      </c>
      <c r="G36115" s="4">
        <v>41521</v>
      </c>
      <c r="H36115" t="s">
        <v>2382</v>
      </c>
      <c r="I36115" t="s">
        <v>3</v>
      </c>
      <c r="J36115" s="5">
        <f>(Dados[[#This Row],[TotalValue]]-Dados[[#This Row],[TotalCost]])/Dados[[#This Row],[TotalValue]]</f>
        <v>0.626</v>
      </c>
    </row>
    <row r="36116" spans="1:10" x14ac:dyDescent="0.45">
      <c r="A36116">
        <v>8</v>
      </c>
      <c r="B36116" t="s">
        <v>16139</v>
      </c>
      <c r="C36116">
        <v>1</v>
      </c>
      <c r="D36116" s="3">
        <v>3.99</v>
      </c>
      <c r="E36116" s="3">
        <v>1.4923</v>
      </c>
      <c r="F36116" s="3">
        <v>3.99</v>
      </c>
      <c r="G36116" s="4">
        <v>41521</v>
      </c>
      <c r="H36116" t="s">
        <v>2382</v>
      </c>
      <c r="I36116" t="s">
        <v>3</v>
      </c>
      <c r="J36116" s="5">
        <f>(Dados[[#This Row],[TotalValue]]-Dados[[#This Row],[TotalCost]])/Dados[[#This Row],[TotalValue]]</f>
        <v>0.62598997493734332</v>
      </c>
    </row>
    <row r="36117" spans="1:10" x14ac:dyDescent="0.45">
      <c r="A36117">
        <v>10</v>
      </c>
      <c r="B36117" t="s">
        <v>16140</v>
      </c>
      <c r="C36117">
        <v>1</v>
      </c>
      <c r="D36117" s="3">
        <v>1700.99</v>
      </c>
      <c r="E36117" s="3">
        <v>1082.51</v>
      </c>
      <c r="F36117" s="3">
        <v>1700.99</v>
      </c>
      <c r="G36117" s="4">
        <v>41521</v>
      </c>
      <c r="H36117" t="s">
        <v>2384</v>
      </c>
      <c r="I36117" t="s">
        <v>3</v>
      </c>
      <c r="J36117" s="5">
        <f>(Dados[[#This Row],[TotalValue]]-Dados[[#This Row],[TotalCost]])/Dados[[#This Row],[TotalValue]]</f>
        <v>0.36360002116414558</v>
      </c>
    </row>
    <row r="36118" spans="1:10" x14ac:dyDescent="0.45">
      <c r="A36118">
        <v>9</v>
      </c>
      <c r="B36118" t="s">
        <v>16140</v>
      </c>
      <c r="C36118">
        <v>1</v>
      </c>
      <c r="D36118" s="3">
        <v>24.99</v>
      </c>
      <c r="E36118" s="3">
        <v>9.3462999999999994</v>
      </c>
      <c r="F36118" s="3">
        <v>24.99</v>
      </c>
      <c r="G36118" s="4">
        <v>41521</v>
      </c>
      <c r="H36118" t="s">
        <v>2383</v>
      </c>
      <c r="I36118" t="s">
        <v>3</v>
      </c>
      <c r="J36118" s="5">
        <f>(Dados[[#This Row],[TotalValue]]-Dados[[#This Row],[TotalCost]])/Dados[[#This Row],[TotalValue]]</f>
        <v>0.62599839935974388</v>
      </c>
    </row>
    <row r="36119" spans="1:10" x14ac:dyDescent="0.45">
      <c r="A36119">
        <v>33</v>
      </c>
      <c r="B36119" t="s">
        <v>16140</v>
      </c>
      <c r="C36119">
        <v>1</v>
      </c>
      <c r="D36119" s="3">
        <v>3.99</v>
      </c>
      <c r="E36119" s="3">
        <v>1.4923</v>
      </c>
      <c r="F36119" s="3">
        <v>3.99</v>
      </c>
      <c r="G36119" s="4">
        <v>41521</v>
      </c>
      <c r="H36119" t="s">
        <v>2407</v>
      </c>
      <c r="I36119" t="s">
        <v>5</v>
      </c>
      <c r="J36119" s="5">
        <f>(Dados[[#This Row],[TotalValue]]-Dados[[#This Row],[TotalCost]])/Dados[[#This Row],[TotalValue]]</f>
        <v>0.62598997493734332</v>
      </c>
    </row>
    <row r="36120" spans="1:10" x14ac:dyDescent="0.45">
      <c r="A36120">
        <v>15</v>
      </c>
      <c r="B36120" t="s">
        <v>11122</v>
      </c>
      <c r="C36120">
        <v>1</v>
      </c>
      <c r="D36120" s="3">
        <v>1120.49</v>
      </c>
      <c r="E36120" s="3">
        <v>713.07979999999998</v>
      </c>
      <c r="F36120" s="3">
        <v>1120.49</v>
      </c>
      <c r="G36120" s="4">
        <v>41521</v>
      </c>
      <c r="H36120" t="s">
        <v>2389</v>
      </c>
      <c r="I36120" t="s">
        <v>3</v>
      </c>
      <c r="J36120" s="5">
        <f>(Dados[[#This Row],[TotalValue]]-Dados[[#This Row],[TotalCost]])/Dados[[#This Row],[TotalValue]]</f>
        <v>0.36360003212880082</v>
      </c>
    </row>
    <row r="36121" spans="1:10" x14ac:dyDescent="0.45">
      <c r="A36121">
        <v>12</v>
      </c>
      <c r="B36121" t="s">
        <v>11122</v>
      </c>
      <c r="C36121">
        <v>1</v>
      </c>
      <c r="D36121" s="3">
        <v>34.99</v>
      </c>
      <c r="E36121" s="3">
        <v>13.0863</v>
      </c>
      <c r="F36121" s="3">
        <v>34.99</v>
      </c>
      <c r="G36121" s="4">
        <v>41521</v>
      </c>
      <c r="H36121" t="s">
        <v>2386</v>
      </c>
      <c r="I36121" t="s">
        <v>3</v>
      </c>
      <c r="J36121" s="5">
        <f>(Dados[[#This Row],[TotalValue]]-Dados[[#This Row],[TotalCost]])/Dados[[#This Row],[TotalValue]]</f>
        <v>0.62599885681623324</v>
      </c>
    </row>
    <row r="36122" spans="1:10" x14ac:dyDescent="0.45">
      <c r="A36122">
        <v>34</v>
      </c>
      <c r="B36122" t="s">
        <v>11122</v>
      </c>
      <c r="C36122">
        <v>1</v>
      </c>
      <c r="D36122" s="3">
        <v>8.99</v>
      </c>
      <c r="E36122" s="3">
        <v>6.9222999999999999</v>
      </c>
      <c r="F36122" s="3">
        <v>8.99</v>
      </c>
      <c r="G36122" s="4">
        <v>41521</v>
      </c>
      <c r="H36122" t="s">
        <v>2408</v>
      </c>
      <c r="I36122" t="s">
        <v>5</v>
      </c>
      <c r="J36122" s="5">
        <f>(Dados[[#This Row],[TotalValue]]-Dados[[#This Row],[TotalCost]])/Dados[[#This Row],[TotalValue]]</f>
        <v>0.23000000000000004</v>
      </c>
    </row>
    <row r="36123" spans="1:10" x14ac:dyDescent="0.45">
      <c r="A36123">
        <v>14</v>
      </c>
      <c r="B36123" t="s">
        <v>9833</v>
      </c>
      <c r="C36123">
        <v>1</v>
      </c>
      <c r="D36123" s="3">
        <v>2384.0700000000002</v>
      </c>
      <c r="E36123" s="3">
        <v>1481.9378999999999</v>
      </c>
      <c r="F36123" s="3">
        <v>2384.0700000000002</v>
      </c>
      <c r="G36123" s="4">
        <v>41521</v>
      </c>
      <c r="H36123" t="s">
        <v>2388</v>
      </c>
      <c r="I36123" t="s">
        <v>3</v>
      </c>
      <c r="J36123" s="5">
        <f>(Dados[[#This Row],[TotalValue]]-Dados[[#This Row],[TotalCost]])/Dados[[#This Row],[TotalValue]]</f>
        <v>0.37840000503340931</v>
      </c>
    </row>
    <row r="36124" spans="1:10" x14ac:dyDescent="0.45">
      <c r="A36124">
        <v>13</v>
      </c>
      <c r="B36124" t="s">
        <v>9833</v>
      </c>
      <c r="C36124">
        <v>1</v>
      </c>
      <c r="D36124" s="3">
        <v>54.99</v>
      </c>
      <c r="E36124" s="3">
        <v>20.566299999999998</v>
      </c>
      <c r="F36124" s="3">
        <v>54.99</v>
      </c>
      <c r="G36124" s="4">
        <v>41521</v>
      </c>
      <c r="H36124" t="s">
        <v>2387</v>
      </c>
      <c r="I36124" t="s">
        <v>3</v>
      </c>
      <c r="J36124" s="5">
        <f>(Dados[[#This Row],[TotalValue]]-Dados[[#This Row],[TotalCost]])/Dados[[#This Row],[TotalValue]]</f>
        <v>0.62599927259501731</v>
      </c>
    </row>
    <row r="36125" spans="1:10" x14ac:dyDescent="0.45">
      <c r="A36125">
        <v>30</v>
      </c>
      <c r="B36125" t="s">
        <v>9833</v>
      </c>
      <c r="C36125">
        <v>1</v>
      </c>
      <c r="D36125" s="3">
        <v>34.99</v>
      </c>
      <c r="E36125" s="3">
        <v>13.0863</v>
      </c>
      <c r="F36125" s="3">
        <v>34.99</v>
      </c>
      <c r="G36125" s="4">
        <v>41521</v>
      </c>
      <c r="H36125" t="s">
        <v>2404</v>
      </c>
      <c r="I36125" t="s">
        <v>5</v>
      </c>
      <c r="J36125" s="5">
        <f>(Dados[[#This Row],[TotalValue]]-Dados[[#This Row],[TotalCost]])/Dados[[#This Row],[TotalValue]]</f>
        <v>0.62599885681623324</v>
      </c>
    </row>
    <row r="36126" spans="1:10" x14ac:dyDescent="0.45">
      <c r="A36126">
        <v>33</v>
      </c>
      <c r="B36126" t="s">
        <v>9833</v>
      </c>
      <c r="C36126">
        <v>1</v>
      </c>
      <c r="D36126" s="3">
        <v>28.99</v>
      </c>
      <c r="E36126" s="3">
        <v>10.8423</v>
      </c>
      <c r="F36126" s="3">
        <v>28.99</v>
      </c>
      <c r="G36126" s="4">
        <v>41521</v>
      </c>
      <c r="H36126" t="s">
        <v>2407</v>
      </c>
      <c r="I36126" t="s">
        <v>5</v>
      </c>
      <c r="J36126" s="5">
        <f>(Dados[[#This Row],[TotalValue]]-Dados[[#This Row],[TotalCost]])/Dados[[#This Row],[TotalValue]]</f>
        <v>0.62599862021386687</v>
      </c>
    </row>
    <row r="36127" spans="1:10" x14ac:dyDescent="0.45">
      <c r="A36127">
        <v>24</v>
      </c>
      <c r="B36127" t="s">
        <v>9833</v>
      </c>
      <c r="C36127">
        <v>1</v>
      </c>
      <c r="D36127" s="3">
        <v>8.99</v>
      </c>
      <c r="E36127" s="3">
        <v>6.9222999999999999</v>
      </c>
      <c r="F36127" s="3">
        <v>8.99</v>
      </c>
      <c r="G36127" s="4">
        <v>41521</v>
      </c>
      <c r="H36127" t="s">
        <v>2398</v>
      </c>
      <c r="I36127" t="s">
        <v>4</v>
      </c>
      <c r="J36127" s="5">
        <f>(Dados[[#This Row],[TotalValue]]-Dados[[#This Row],[TotalCost]])/Dados[[#This Row],[TotalValue]]</f>
        <v>0.23000000000000004</v>
      </c>
    </row>
    <row r="36128" spans="1:10" x14ac:dyDescent="0.45">
      <c r="A36128">
        <v>17</v>
      </c>
      <c r="B36128" t="s">
        <v>9833</v>
      </c>
      <c r="C36128">
        <v>1</v>
      </c>
      <c r="D36128" s="3">
        <v>4.99</v>
      </c>
      <c r="E36128" s="3">
        <v>1.8663000000000001</v>
      </c>
      <c r="F36128" s="3">
        <v>4.99</v>
      </c>
      <c r="G36128" s="4">
        <v>41521</v>
      </c>
      <c r="H36128" t="s">
        <v>2391</v>
      </c>
      <c r="I36128" t="s">
        <v>3</v>
      </c>
      <c r="J36128" s="5">
        <f>(Dados[[#This Row],[TotalValue]]-Dados[[#This Row],[TotalCost]])/Dados[[#This Row],[TotalValue]]</f>
        <v>0.62599198396793587</v>
      </c>
    </row>
    <row r="36129" spans="1:10" x14ac:dyDescent="0.45">
      <c r="A36129">
        <v>28</v>
      </c>
      <c r="B36129" t="s">
        <v>11652</v>
      </c>
      <c r="C36129">
        <v>1</v>
      </c>
      <c r="D36129" s="3">
        <v>1214.8499999999999</v>
      </c>
      <c r="E36129" s="3">
        <v>755.1508</v>
      </c>
      <c r="F36129" s="3">
        <v>1214.8499999999999</v>
      </c>
      <c r="G36129" s="4">
        <v>41521</v>
      </c>
      <c r="H36129" t="s">
        <v>2402</v>
      </c>
      <c r="I36129" t="s">
        <v>5</v>
      </c>
      <c r="J36129" s="5">
        <f>(Dados[[#This Row],[TotalValue]]-Dados[[#This Row],[TotalCost]])/Dados[[#This Row],[TotalValue]]</f>
        <v>0.37839996707412432</v>
      </c>
    </row>
    <row r="36130" spans="1:10" x14ac:dyDescent="0.45">
      <c r="A36130">
        <v>2</v>
      </c>
      <c r="B36130" t="s">
        <v>11652</v>
      </c>
      <c r="C36130">
        <v>1</v>
      </c>
      <c r="D36130" s="3">
        <v>34.99</v>
      </c>
      <c r="E36130" s="3">
        <v>13.0863</v>
      </c>
      <c r="F36130" s="3">
        <v>34.99</v>
      </c>
      <c r="G36130" s="4">
        <v>41521</v>
      </c>
      <c r="H36130" t="s">
        <v>2376</v>
      </c>
      <c r="I36130" t="s">
        <v>2</v>
      </c>
      <c r="J36130" s="5">
        <f>(Dados[[#This Row],[TotalValue]]-Dados[[#This Row],[TotalCost]])/Dados[[#This Row],[TotalValue]]</f>
        <v>0.62599885681623324</v>
      </c>
    </row>
    <row r="36131" spans="1:10" x14ac:dyDescent="0.45">
      <c r="A36131">
        <v>19</v>
      </c>
      <c r="B36131" t="s">
        <v>13991</v>
      </c>
      <c r="C36131">
        <v>1</v>
      </c>
      <c r="D36131" s="3">
        <v>2384.0700000000002</v>
      </c>
      <c r="E36131" s="3">
        <v>1481.9378999999999</v>
      </c>
      <c r="F36131" s="3">
        <v>2384.0700000000002</v>
      </c>
      <c r="G36131" s="4">
        <v>41521</v>
      </c>
      <c r="H36131" t="s">
        <v>2393</v>
      </c>
      <c r="I36131" t="s">
        <v>4</v>
      </c>
      <c r="J36131" s="5">
        <f>(Dados[[#This Row],[TotalValue]]-Dados[[#This Row],[TotalCost]])/Dados[[#This Row],[TotalValue]]</f>
        <v>0.37840000503340931</v>
      </c>
    </row>
    <row r="36132" spans="1:10" x14ac:dyDescent="0.45">
      <c r="A36132">
        <v>20</v>
      </c>
      <c r="B36132" t="s">
        <v>13991</v>
      </c>
      <c r="C36132">
        <v>1</v>
      </c>
      <c r="D36132" s="3">
        <v>34.99</v>
      </c>
      <c r="E36132" s="3">
        <v>13.0863</v>
      </c>
      <c r="F36132" s="3">
        <v>34.99</v>
      </c>
      <c r="G36132" s="4">
        <v>41521</v>
      </c>
      <c r="H36132" t="s">
        <v>2394</v>
      </c>
      <c r="I36132" t="s">
        <v>4</v>
      </c>
      <c r="J36132" s="5">
        <f>(Dados[[#This Row],[TotalValue]]-Dados[[#This Row],[TotalCost]])/Dados[[#This Row],[TotalValue]]</f>
        <v>0.62599885681623324</v>
      </c>
    </row>
    <row r="36133" spans="1:10" x14ac:dyDescent="0.45">
      <c r="A36133">
        <v>13</v>
      </c>
      <c r="B36133" t="s">
        <v>18710</v>
      </c>
      <c r="C36133">
        <v>1</v>
      </c>
      <c r="D36133" s="3">
        <v>2384.0700000000002</v>
      </c>
      <c r="E36133" s="3">
        <v>1481.9378999999999</v>
      </c>
      <c r="F36133" s="3">
        <v>2384.0700000000002</v>
      </c>
      <c r="G36133" s="4">
        <v>41521</v>
      </c>
      <c r="H36133" t="s">
        <v>2387</v>
      </c>
      <c r="I36133" t="s">
        <v>3</v>
      </c>
      <c r="J36133" s="5">
        <f>(Dados[[#This Row],[TotalValue]]-Dados[[#This Row],[TotalCost]])/Dados[[#This Row],[TotalValue]]</f>
        <v>0.37840000503340931</v>
      </c>
    </row>
    <row r="36134" spans="1:10" x14ac:dyDescent="0.45">
      <c r="A36134">
        <v>11</v>
      </c>
      <c r="B36134" t="s">
        <v>18710</v>
      </c>
      <c r="C36134">
        <v>1</v>
      </c>
      <c r="D36134" s="3">
        <v>53.99</v>
      </c>
      <c r="E36134" s="3">
        <v>41.572299999999998</v>
      </c>
      <c r="F36134" s="3">
        <v>53.99</v>
      </c>
      <c r="G36134" s="4">
        <v>41521</v>
      </c>
      <c r="H36134" t="s">
        <v>2385</v>
      </c>
      <c r="I36134" t="s">
        <v>3</v>
      </c>
      <c r="J36134" s="5">
        <f>(Dados[[#This Row],[TotalValue]]-Dados[[#This Row],[TotalCost]])/Dados[[#This Row],[TotalValue]]</f>
        <v>0.23000000000000007</v>
      </c>
    </row>
    <row r="36135" spans="1:10" x14ac:dyDescent="0.45">
      <c r="A36135">
        <v>37</v>
      </c>
      <c r="B36135" t="s">
        <v>18925</v>
      </c>
      <c r="C36135">
        <v>1</v>
      </c>
      <c r="D36135" s="3">
        <v>769.49</v>
      </c>
      <c r="E36135" s="3">
        <v>419.77839999999998</v>
      </c>
      <c r="F36135" s="3">
        <v>769.49</v>
      </c>
      <c r="G36135" s="4">
        <v>41522</v>
      </c>
      <c r="H36135" t="s">
        <v>2411</v>
      </c>
      <c r="I36135" t="s">
        <v>5</v>
      </c>
      <c r="J36135" s="5">
        <f>(Dados[[#This Row],[TotalValue]]-Dados[[#This Row],[TotalCost]])/Dados[[#This Row],[TotalValue]]</f>
        <v>0.45447192296196187</v>
      </c>
    </row>
    <row r="36136" spans="1:10" x14ac:dyDescent="0.45">
      <c r="A36136">
        <v>29</v>
      </c>
      <c r="B36136" t="s">
        <v>18925</v>
      </c>
      <c r="C36136">
        <v>1</v>
      </c>
      <c r="D36136" s="3">
        <v>69.989999999999995</v>
      </c>
      <c r="E36136" s="3">
        <v>26.176300000000001</v>
      </c>
      <c r="F36136" s="3">
        <v>69.989999999999995</v>
      </c>
      <c r="G36136" s="4">
        <v>41522</v>
      </c>
      <c r="H36136" t="s">
        <v>2403</v>
      </c>
      <c r="I36136" t="s">
        <v>5</v>
      </c>
      <c r="J36136" s="5">
        <f>(Dados[[#This Row],[TotalValue]]-Dados[[#This Row],[TotalCost]])/Dados[[#This Row],[TotalValue]]</f>
        <v>0.62599942848978429</v>
      </c>
    </row>
    <row r="36137" spans="1:10" x14ac:dyDescent="0.45">
      <c r="A36137">
        <v>1</v>
      </c>
      <c r="B36137" t="s">
        <v>18925</v>
      </c>
      <c r="C36137">
        <v>1</v>
      </c>
      <c r="D36137" s="3">
        <v>24.49</v>
      </c>
      <c r="E36137" s="3">
        <v>9.1593</v>
      </c>
      <c r="F36137" s="3">
        <v>24.49</v>
      </c>
      <c r="G36137" s="4">
        <v>41522</v>
      </c>
      <c r="H36137" t="s">
        <v>2375</v>
      </c>
      <c r="I36137" t="s">
        <v>2</v>
      </c>
      <c r="J36137" s="5">
        <f>(Dados[[#This Row],[TotalValue]]-Dados[[#This Row],[TotalCost]])/Dados[[#This Row],[TotalValue]]</f>
        <v>0.62599836668027764</v>
      </c>
    </row>
    <row r="36138" spans="1:10" x14ac:dyDescent="0.45">
      <c r="A36138">
        <v>10</v>
      </c>
      <c r="B36138" t="s">
        <v>13387</v>
      </c>
      <c r="C36138">
        <v>1</v>
      </c>
      <c r="D36138" s="3">
        <v>2319.9899999999998</v>
      </c>
      <c r="E36138" s="3">
        <v>1265.6195</v>
      </c>
      <c r="F36138" s="3">
        <v>2319.9899999999998</v>
      </c>
      <c r="G36138" s="4">
        <v>41522</v>
      </c>
      <c r="H36138" t="s">
        <v>2384</v>
      </c>
      <c r="I36138" t="s">
        <v>3</v>
      </c>
      <c r="J36138" s="5">
        <f>(Dados[[#This Row],[TotalValue]]-Dados[[#This Row],[TotalCost]])/Dados[[#This Row],[TotalValue]]</f>
        <v>0.45447200203449145</v>
      </c>
    </row>
    <row r="36139" spans="1:10" x14ac:dyDescent="0.45">
      <c r="A36139">
        <v>25</v>
      </c>
      <c r="B36139" t="s">
        <v>13387</v>
      </c>
      <c r="C36139">
        <v>1</v>
      </c>
      <c r="D36139" s="3">
        <v>49.99</v>
      </c>
      <c r="E36139" s="3">
        <v>38.4923</v>
      </c>
      <c r="F36139" s="3">
        <v>49.99</v>
      </c>
      <c r="G36139" s="4">
        <v>41522</v>
      </c>
      <c r="H36139" t="s">
        <v>2399</v>
      </c>
      <c r="I36139" t="s">
        <v>4</v>
      </c>
      <c r="J36139" s="5">
        <f>(Dados[[#This Row],[TotalValue]]-Dados[[#This Row],[TotalCost]])/Dados[[#This Row],[TotalValue]]</f>
        <v>0.23000000000000004</v>
      </c>
    </row>
    <row r="36140" spans="1:10" x14ac:dyDescent="0.45">
      <c r="A36140">
        <v>16</v>
      </c>
      <c r="B36140" t="s">
        <v>13387</v>
      </c>
      <c r="C36140">
        <v>1</v>
      </c>
      <c r="D36140" s="3">
        <v>34.99</v>
      </c>
      <c r="E36140" s="3">
        <v>13.0863</v>
      </c>
      <c r="F36140" s="3">
        <v>34.99</v>
      </c>
      <c r="G36140" s="4">
        <v>41522</v>
      </c>
      <c r="H36140" t="s">
        <v>2390</v>
      </c>
      <c r="I36140" t="s">
        <v>3</v>
      </c>
      <c r="J36140" s="5">
        <f>(Dados[[#This Row],[TotalValue]]-Dados[[#This Row],[TotalCost]])/Dados[[#This Row],[TotalValue]]</f>
        <v>0.62599885681623324</v>
      </c>
    </row>
    <row r="36141" spans="1:10" x14ac:dyDescent="0.45">
      <c r="A36141">
        <v>12</v>
      </c>
      <c r="B36141" t="s">
        <v>4258</v>
      </c>
      <c r="C36141">
        <v>1</v>
      </c>
      <c r="D36141" s="3">
        <v>2294.9899999999998</v>
      </c>
      <c r="E36141" s="3">
        <v>1251.9812999999999</v>
      </c>
      <c r="F36141" s="3">
        <v>2294.9899999999998</v>
      </c>
      <c r="G36141" s="4">
        <v>41522</v>
      </c>
      <c r="H36141" t="s">
        <v>2386</v>
      </c>
      <c r="I36141" t="s">
        <v>3</v>
      </c>
      <c r="J36141" s="5">
        <f>(Dados[[#This Row],[TotalValue]]-Dados[[#This Row],[TotalCost]])/Dados[[#This Row],[TotalValue]]</f>
        <v>0.45447200205665383</v>
      </c>
    </row>
    <row r="36142" spans="1:10" x14ac:dyDescent="0.45">
      <c r="A36142">
        <v>20</v>
      </c>
      <c r="B36142" t="s">
        <v>4258</v>
      </c>
      <c r="C36142">
        <v>1</v>
      </c>
      <c r="D36142" s="3">
        <v>34.99</v>
      </c>
      <c r="E36142" s="3">
        <v>13.0863</v>
      </c>
      <c r="F36142" s="3">
        <v>34.99</v>
      </c>
      <c r="G36142" s="4">
        <v>41522</v>
      </c>
      <c r="H36142" t="s">
        <v>2394</v>
      </c>
      <c r="I36142" t="s">
        <v>4</v>
      </c>
      <c r="J36142" s="5">
        <f>(Dados[[#This Row],[TotalValue]]-Dados[[#This Row],[TotalCost]])/Dados[[#This Row],[TotalValue]]</f>
        <v>0.62599885681623324</v>
      </c>
    </row>
    <row r="36143" spans="1:10" x14ac:dyDescent="0.45">
      <c r="A36143">
        <v>5</v>
      </c>
      <c r="B36143" t="s">
        <v>4258</v>
      </c>
      <c r="C36143">
        <v>1</v>
      </c>
      <c r="D36143" s="3">
        <v>9.99</v>
      </c>
      <c r="E36143" s="3">
        <v>3.7363</v>
      </c>
      <c r="F36143" s="3">
        <v>9.99</v>
      </c>
      <c r="G36143" s="4">
        <v>41522</v>
      </c>
      <c r="H36143" t="s">
        <v>2379</v>
      </c>
      <c r="I36143" t="s">
        <v>3</v>
      </c>
      <c r="J36143" s="5">
        <f>(Dados[[#This Row],[TotalValue]]-Dados[[#This Row],[TotalCost]])/Dados[[#This Row],[TotalValue]]</f>
        <v>0.62599599599599598</v>
      </c>
    </row>
    <row r="36144" spans="1:10" x14ac:dyDescent="0.45">
      <c r="A36144">
        <v>31</v>
      </c>
      <c r="B36144" t="s">
        <v>4258</v>
      </c>
      <c r="C36144">
        <v>1</v>
      </c>
      <c r="D36144" s="3">
        <v>4.99</v>
      </c>
      <c r="E36144" s="3">
        <v>1.8663000000000001</v>
      </c>
      <c r="F36144" s="3">
        <v>4.99</v>
      </c>
      <c r="G36144" s="4">
        <v>41522</v>
      </c>
      <c r="H36144" t="s">
        <v>2405</v>
      </c>
      <c r="I36144" t="s">
        <v>5</v>
      </c>
      <c r="J36144" s="5">
        <f>(Dados[[#This Row],[TotalValue]]-Dados[[#This Row],[TotalCost]])/Dados[[#This Row],[TotalValue]]</f>
        <v>0.62599198396793587</v>
      </c>
    </row>
    <row r="36145" spans="1:10" x14ac:dyDescent="0.45">
      <c r="A36145">
        <v>8</v>
      </c>
      <c r="B36145" t="s">
        <v>11743</v>
      </c>
      <c r="C36145">
        <v>1</v>
      </c>
      <c r="D36145" s="3">
        <v>34.99</v>
      </c>
      <c r="E36145" s="3">
        <v>13.0863</v>
      </c>
      <c r="F36145" s="3">
        <v>34.99</v>
      </c>
      <c r="G36145" s="4">
        <v>41522</v>
      </c>
      <c r="H36145" t="s">
        <v>2382</v>
      </c>
      <c r="I36145" t="s">
        <v>3</v>
      </c>
      <c r="J36145" s="5">
        <f>(Dados[[#This Row],[TotalValue]]-Dados[[#This Row],[TotalCost]])/Dados[[#This Row],[TotalValue]]</f>
        <v>0.62599885681623324</v>
      </c>
    </row>
    <row r="36146" spans="1:10" x14ac:dyDescent="0.45">
      <c r="A36146">
        <v>15</v>
      </c>
      <c r="B36146" t="s">
        <v>11743</v>
      </c>
      <c r="C36146">
        <v>1</v>
      </c>
      <c r="D36146" s="3">
        <v>24.99</v>
      </c>
      <c r="E36146" s="3">
        <v>9.3462999999999994</v>
      </c>
      <c r="F36146" s="3">
        <v>24.99</v>
      </c>
      <c r="G36146" s="4">
        <v>41522</v>
      </c>
      <c r="H36146" t="s">
        <v>2389</v>
      </c>
      <c r="I36146" t="s">
        <v>3</v>
      </c>
      <c r="J36146" s="5">
        <f>(Dados[[#This Row],[TotalValue]]-Dados[[#This Row],[TotalCost]])/Dados[[#This Row],[TotalValue]]</f>
        <v>0.62599839935974388</v>
      </c>
    </row>
    <row r="36147" spans="1:10" x14ac:dyDescent="0.45">
      <c r="A36147">
        <v>18</v>
      </c>
      <c r="B36147" t="s">
        <v>11743</v>
      </c>
      <c r="C36147">
        <v>1</v>
      </c>
      <c r="D36147" s="3">
        <v>3.99</v>
      </c>
      <c r="E36147" s="3">
        <v>1.4923</v>
      </c>
      <c r="F36147" s="3">
        <v>3.99</v>
      </c>
      <c r="G36147" s="4">
        <v>41522</v>
      </c>
      <c r="H36147" t="s">
        <v>2392</v>
      </c>
      <c r="I36147" t="s">
        <v>4</v>
      </c>
      <c r="J36147" s="5">
        <f>(Dados[[#This Row],[TotalValue]]-Dados[[#This Row],[TotalCost]])/Dados[[#This Row],[TotalValue]]</f>
        <v>0.62598997493734332</v>
      </c>
    </row>
    <row r="36148" spans="1:10" x14ac:dyDescent="0.45">
      <c r="A36148">
        <v>25</v>
      </c>
      <c r="B36148" t="s">
        <v>6210</v>
      </c>
      <c r="C36148">
        <v>1</v>
      </c>
      <c r="D36148" s="3">
        <v>34.99</v>
      </c>
      <c r="E36148" s="3">
        <v>13.0863</v>
      </c>
      <c r="F36148" s="3">
        <v>34.99</v>
      </c>
      <c r="G36148" s="4">
        <v>41522</v>
      </c>
      <c r="H36148" t="s">
        <v>2399</v>
      </c>
      <c r="I36148" t="s">
        <v>4</v>
      </c>
      <c r="J36148" s="5">
        <f>(Dados[[#This Row],[TotalValue]]-Dados[[#This Row],[TotalCost]])/Dados[[#This Row],[TotalValue]]</f>
        <v>0.62599885681623324</v>
      </c>
    </row>
    <row r="36149" spans="1:10" x14ac:dyDescent="0.45">
      <c r="A36149">
        <v>12</v>
      </c>
      <c r="B36149" t="s">
        <v>6210</v>
      </c>
      <c r="C36149">
        <v>1</v>
      </c>
      <c r="D36149" s="3">
        <v>21.98</v>
      </c>
      <c r="E36149" s="3">
        <v>8.2204999999999995</v>
      </c>
      <c r="F36149" s="3">
        <v>21.98</v>
      </c>
      <c r="G36149" s="4">
        <v>41522</v>
      </c>
      <c r="H36149" t="s">
        <v>2386</v>
      </c>
      <c r="I36149" t="s">
        <v>3</v>
      </c>
      <c r="J36149" s="5">
        <f>(Dados[[#This Row],[TotalValue]]-Dados[[#This Row],[TotalCost]])/Dados[[#This Row],[TotalValue]]</f>
        <v>0.62600090991810742</v>
      </c>
    </row>
    <row r="36150" spans="1:10" x14ac:dyDescent="0.45">
      <c r="A36150">
        <v>11</v>
      </c>
      <c r="B36150" t="s">
        <v>6210</v>
      </c>
      <c r="C36150">
        <v>1</v>
      </c>
      <c r="D36150" s="3">
        <v>9.99</v>
      </c>
      <c r="E36150" s="3">
        <v>3.7363</v>
      </c>
      <c r="F36150" s="3">
        <v>9.99</v>
      </c>
      <c r="G36150" s="4">
        <v>41522</v>
      </c>
      <c r="H36150" t="s">
        <v>2385</v>
      </c>
      <c r="I36150" t="s">
        <v>3</v>
      </c>
      <c r="J36150" s="5">
        <f>(Dados[[#This Row],[TotalValue]]-Dados[[#This Row],[TotalCost]])/Dados[[#This Row],[TotalValue]]</f>
        <v>0.62599599599599598</v>
      </c>
    </row>
    <row r="36151" spans="1:10" x14ac:dyDescent="0.45">
      <c r="A36151">
        <v>11</v>
      </c>
      <c r="B36151" t="s">
        <v>6210</v>
      </c>
      <c r="C36151">
        <v>1</v>
      </c>
      <c r="D36151" s="3">
        <v>4.99</v>
      </c>
      <c r="E36151" s="3">
        <v>1.8663000000000001</v>
      </c>
      <c r="F36151" s="3">
        <v>4.99</v>
      </c>
      <c r="G36151" s="4">
        <v>41522</v>
      </c>
      <c r="H36151" t="s">
        <v>2385</v>
      </c>
      <c r="I36151" t="s">
        <v>3</v>
      </c>
      <c r="J36151" s="5">
        <f>(Dados[[#This Row],[TotalValue]]-Dados[[#This Row],[TotalCost]])/Dados[[#This Row],[TotalValue]]</f>
        <v>0.62599198396793587</v>
      </c>
    </row>
    <row r="36152" spans="1:10" x14ac:dyDescent="0.45">
      <c r="A36152">
        <v>10</v>
      </c>
      <c r="B36152" t="s">
        <v>9271</v>
      </c>
      <c r="C36152">
        <v>1</v>
      </c>
      <c r="D36152" s="3">
        <v>49.99</v>
      </c>
      <c r="E36152" s="3">
        <v>38.4923</v>
      </c>
      <c r="F36152" s="3">
        <v>49.99</v>
      </c>
      <c r="G36152" s="4">
        <v>41522</v>
      </c>
      <c r="H36152" t="s">
        <v>2384</v>
      </c>
      <c r="I36152" t="s">
        <v>3</v>
      </c>
      <c r="J36152" s="5">
        <f>(Dados[[#This Row],[TotalValue]]-Dados[[#This Row],[TotalCost]])/Dados[[#This Row],[TotalValue]]</f>
        <v>0.23000000000000004</v>
      </c>
    </row>
    <row r="36153" spans="1:10" x14ac:dyDescent="0.45">
      <c r="A36153">
        <v>22</v>
      </c>
      <c r="B36153" t="s">
        <v>9271</v>
      </c>
      <c r="C36153">
        <v>1</v>
      </c>
      <c r="D36153" s="3">
        <v>24.49</v>
      </c>
      <c r="E36153" s="3">
        <v>9.1593</v>
      </c>
      <c r="F36153" s="3">
        <v>24.49</v>
      </c>
      <c r="G36153" s="4">
        <v>41522</v>
      </c>
      <c r="H36153" t="s">
        <v>2396</v>
      </c>
      <c r="I36153" t="s">
        <v>4</v>
      </c>
      <c r="J36153" s="5">
        <f>(Dados[[#This Row],[TotalValue]]-Dados[[#This Row],[TotalCost]])/Dados[[#This Row],[TotalValue]]</f>
        <v>0.62599836668027764</v>
      </c>
    </row>
    <row r="36154" spans="1:10" x14ac:dyDescent="0.45">
      <c r="A36154">
        <v>5</v>
      </c>
      <c r="B36154" t="s">
        <v>9271</v>
      </c>
      <c r="C36154">
        <v>1</v>
      </c>
      <c r="D36154" s="3">
        <v>4.99</v>
      </c>
      <c r="E36154" s="3">
        <v>1.8663000000000001</v>
      </c>
      <c r="F36154" s="3">
        <v>4.99</v>
      </c>
      <c r="G36154" s="4">
        <v>41522</v>
      </c>
      <c r="H36154" t="s">
        <v>2379</v>
      </c>
      <c r="I36154" t="s">
        <v>3</v>
      </c>
      <c r="J36154" s="5">
        <f>(Dados[[#This Row],[TotalValue]]-Dados[[#This Row],[TotalCost]])/Dados[[#This Row],[TotalValue]]</f>
        <v>0.62599198396793587</v>
      </c>
    </row>
    <row r="36155" spans="1:10" x14ac:dyDescent="0.45">
      <c r="A36155">
        <v>31</v>
      </c>
      <c r="B36155" t="s">
        <v>9272</v>
      </c>
      <c r="C36155">
        <v>1</v>
      </c>
      <c r="D36155" s="3">
        <v>4.99</v>
      </c>
      <c r="E36155" s="3">
        <v>1.8663000000000001</v>
      </c>
      <c r="F36155" s="3">
        <v>4.99</v>
      </c>
      <c r="G36155" s="4">
        <v>41522</v>
      </c>
      <c r="H36155" t="s">
        <v>2405</v>
      </c>
      <c r="I36155" t="s">
        <v>5</v>
      </c>
      <c r="J36155" s="5">
        <f>(Dados[[#This Row],[TotalValue]]-Dados[[#This Row],[TotalCost]])/Dados[[#This Row],[TotalValue]]</f>
        <v>0.62599198396793587</v>
      </c>
    </row>
    <row r="36156" spans="1:10" x14ac:dyDescent="0.45">
      <c r="A36156">
        <v>36</v>
      </c>
      <c r="B36156" t="s">
        <v>17857</v>
      </c>
      <c r="C36156">
        <v>1</v>
      </c>
      <c r="D36156" s="3">
        <v>49.99</v>
      </c>
      <c r="E36156" s="3">
        <v>38.4923</v>
      </c>
      <c r="F36156" s="3">
        <v>49.99</v>
      </c>
      <c r="G36156" s="4">
        <v>41522</v>
      </c>
      <c r="H36156" t="s">
        <v>2410</v>
      </c>
      <c r="I36156" t="s">
        <v>5</v>
      </c>
      <c r="J36156" s="5">
        <f>(Dados[[#This Row],[TotalValue]]-Dados[[#This Row],[TotalCost]])/Dados[[#This Row],[TotalValue]]</f>
        <v>0.23000000000000004</v>
      </c>
    </row>
    <row r="36157" spans="1:10" x14ac:dyDescent="0.45">
      <c r="A36157">
        <v>35</v>
      </c>
      <c r="B36157" t="s">
        <v>13564</v>
      </c>
      <c r="C36157">
        <v>1</v>
      </c>
      <c r="D36157" s="3">
        <v>2319.9899999999998</v>
      </c>
      <c r="E36157" s="3">
        <v>1265.6195</v>
      </c>
      <c r="F36157" s="3">
        <v>2319.9899999999998</v>
      </c>
      <c r="G36157" s="4">
        <v>41522</v>
      </c>
      <c r="H36157" t="s">
        <v>2409</v>
      </c>
      <c r="I36157" t="s">
        <v>5</v>
      </c>
      <c r="J36157" s="5">
        <f>(Dados[[#This Row],[TotalValue]]-Dados[[#This Row],[TotalCost]])/Dados[[#This Row],[TotalValue]]</f>
        <v>0.45447200203449145</v>
      </c>
    </row>
    <row r="36158" spans="1:10" x14ac:dyDescent="0.45">
      <c r="A36158">
        <v>1</v>
      </c>
      <c r="B36158" t="s">
        <v>13564</v>
      </c>
      <c r="C36158">
        <v>1</v>
      </c>
      <c r="D36158" s="3">
        <v>34.99</v>
      </c>
      <c r="E36158" s="3">
        <v>13.0863</v>
      </c>
      <c r="F36158" s="3">
        <v>34.99</v>
      </c>
      <c r="G36158" s="4">
        <v>41522</v>
      </c>
      <c r="H36158" t="s">
        <v>2375</v>
      </c>
      <c r="I36158" t="s">
        <v>2</v>
      </c>
      <c r="J36158" s="5">
        <f>(Dados[[#This Row],[TotalValue]]-Dados[[#This Row],[TotalCost]])/Dados[[#This Row],[TotalValue]]</f>
        <v>0.62599885681623324</v>
      </c>
    </row>
    <row r="36159" spans="1:10" x14ac:dyDescent="0.45">
      <c r="A36159">
        <v>37</v>
      </c>
      <c r="B36159" t="s">
        <v>20025</v>
      </c>
      <c r="C36159">
        <v>1</v>
      </c>
      <c r="D36159" s="3">
        <v>2319.9899999999998</v>
      </c>
      <c r="E36159" s="3">
        <v>1265.6195</v>
      </c>
      <c r="F36159" s="3">
        <v>2319.9899999999998</v>
      </c>
      <c r="G36159" s="4">
        <v>41522</v>
      </c>
      <c r="H36159" t="s">
        <v>2411</v>
      </c>
      <c r="I36159" t="s">
        <v>5</v>
      </c>
      <c r="J36159" s="5">
        <f>(Dados[[#This Row],[TotalValue]]-Dados[[#This Row],[TotalCost]])/Dados[[#This Row],[TotalValue]]</f>
        <v>0.45447200203449145</v>
      </c>
    </row>
    <row r="36160" spans="1:10" x14ac:dyDescent="0.45">
      <c r="A36160">
        <v>15</v>
      </c>
      <c r="B36160" t="s">
        <v>20025</v>
      </c>
      <c r="C36160">
        <v>1</v>
      </c>
      <c r="D36160" s="3">
        <v>21.98</v>
      </c>
      <c r="E36160" s="3">
        <v>8.2204999999999995</v>
      </c>
      <c r="F36160" s="3">
        <v>21.98</v>
      </c>
      <c r="G36160" s="4">
        <v>41522</v>
      </c>
      <c r="H36160" t="s">
        <v>2389</v>
      </c>
      <c r="I36160" t="s">
        <v>3</v>
      </c>
      <c r="J36160" s="5">
        <f>(Dados[[#This Row],[TotalValue]]-Dados[[#This Row],[TotalCost]])/Dados[[#This Row],[TotalValue]]</f>
        <v>0.62600090991810742</v>
      </c>
    </row>
    <row r="36161" spans="1:10" x14ac:dyDescent="0.45">
      <c r="A36161">
        <v>25</v>
      </c>
      <c r="B36161" t="s">
        <v>24646</v>
      </c>
      <c r="C36161">
        <v>1</v>
      </c>
      <c r="D36161" s="3">
        <v>564.99</v>
      </c>
      <c r="E36161" s="3">
        <v>308.21789999999999</v>
      </c>
      <c r="F36161" s="3">
        <v>564.99</v>
      </c>
      <c r="G36161" s="4">
        <v>41522</v>
      </c>
      <c r="H36161" t="s">
        <v>2399</v>
      </c>
      <c r="I36161" t="s">
        <v>4</v>
      </c>
      <c r="J36161" s="5">
        <f>(Dados[[#This Row],[TotalValue]]-Dados[[#This Row],[TotalCost]])/Dados[[#This Row],[TotalValue]]</f>
        <v>0.45447193755641696</v>
      </c>
    </row>
    <row r="36162" spans="1:10" x14ac:dyDescent="0.45">
      <c r="A36162">
        <v>29</v>
      </c>
      <c r="B36162" t="s">
        <v>26805</v>
      </c>
      <c r="C36162">
        <v>1</v>
      </c>
      <c r="D36162" s="3">
        <v>3.99</v>
      </c>
      <c r="E36162" s="3">
        <v>1.4923</v>
      </c>
      <c r="F36162" s="3">
        <v>3.99</v>
      </c>
      <c r="G36162" s="4">
        <v>41522</v>
      </c>
      <c r="H36162" t="s">
        <v>2403</v>
      </c>
      <c r="I36162" t="s">
        <v>5</v>
      </c>
      <c r="J36162" s="5">
        <f>(Dados[[#This Row],[TotalValue]]-Dados[[#This Row],[TotalCost]])/Dados[[#This Row],[TotalValue]]</f>
        <v>0.62598997493734332</v>
      </c>
    </row>
    <row r="36163" spans="1:10" x14ac:dyDescent="0.45">
      <c r="A36163">
        <v>37</v>
      </c>
      <c r="B36163" t="s">
        <v>10487</v>
      </c>
      <c r="C36163">
        <v>1</v>
      </c>
      <c r="D36163" s="3">
        <v>34.99</v>
      </c>
      <c r="E36163" s="3">
        <v>13.0863</v>
      </c>
      <c r="F36163" s="3">
        <v>34.99</v>
      </c>
      <c r="G36163" s="4">
        <v>41522</v>
      </c>
      <c r="H36163" t="s">
        <v>2411</v>
      </c>
      <c r="I36163" t="s">
        <v>5</v>
      </c>
      <c r="J36163" s="5">
        <f>(Dados[[#This Row],[TotalValue]]-Dados[[#This Row],[TotalCost]])/Dados[[#This Row],[TotalValue]]</f>
        <v>0.62599885681623324</v>
      </c>
    </row>
    <row r="36164" spans="1:10" x14ac:dyDescent="0.45">
      <c r="A36164">
        <v>4</v>
      </c>
      <c r="B36164" t="s">
        <v>10487</v>
      </c>
      <c r="C36164">
        <v>1</v>
      </c>
      <c r="D36164" s="3">
        <v>4.99</v>
      </c>
      <c r="E36164" s="3">
        <v>1.8663000000000001</v>
      </c>
      <c r="F36164" s="3">
        <v>4.99</v>
      </c>
      <c r="G36164" s="4">
        <v>41522</v>
      </c>
      <c r="H36164" t="s">
        <v>2378</v>
      </c>
      <c r="I36164" t="s">
        <v>3</v>
      </c>
      <c r="J36164" s="5">
        <f>(Dados[[#This Row],[TotalValue]]-Dados[[#This Row],[TotalCost]])/Dados[[#This Row],[TotalValue]]</f>
        <v>0.62599198396793587</v>
      </c>
    </row>
    <row r="36165" spans="1:10" x14ac:dyDescent="0.45">
      <c r="A36165">
        <v>30</v>
      </c>
      <c r="B36165" t="s">
        <v>9648</v>
      </c>
      <c r="C36165">
        <v>1</v>
      </c>
      <c r="D36165" s="3">
        <v>4.99</v>
      </c>
      <c r="E36165" s="3">
        <v>1.8663000000000001</v>
      </c>
      <c r="F36165" s="3">
        <v>4.99</v>
      </c>
      <c r="G36165" s="4">
        <v>41522</v>
      </c>
      <c r="H36165" t="s">
        <v>2404</v>
      </c>
      <c r="I36165" t="s">
        <v>5</v>
      </c>
      <c r="J36165" s="5">
        <f>(Dados[[#This Row],[TotalValue]]-Dados[[#This Row],[TotalCost]])/Dados[[#This Row],[TotalValue]]</f>
        <v>0.62599198396793587</v>
      </c>
    </row>
    <row r="36166" spans="1:10" x14ac:dyDescent="0.45">
      <c r="A36166">
        <v>11</v>
      </c>
      <c r="B36166" t="s">
        <v>25952</v>
      </c>
      <c r="C36166">
        <v>1</v>
      </c>
      <c r="D36166" s="3">
        <v>29.99</v>
      </c>
      <c r="E36166" s="3">
        <v>11.2163</v>
      </c>
      <c r="F36166" s="3">
        <v>29.99</v>
      </c>
      <c r="G36166" s="4">
        <v>41522</v>
      </c>
      <c r="H36166" t="s">
        <v>2385</v>
      </c>
      <c r="I36166" t="s">
        <v>3</v>
      </c>
      <c r="J36166" s="5">
        <f>(Dados[[#This Row],[TotalValue]]-Dados[[#This Row],[TotalCost]])/Dados[[#This Row],[TotalValue]]</f>
        <v>0.62599866622207401</v>
      </c>
    </row>
    <row r="36167" spans="1:10" x14ac:dyDescent="0.45">
      <c r="A36167">
        <v>9</v>
      </c>
      <c r="B36167" t="s">
        <v>25952</v>
      </c>
      <c r="C36167">
        <v>1</v>
      </c>
      <c r="D36167" s="3">
        <v>2.29</v>
      </c>
      <c r="E36167" s="3">
        <v>0.85650000000000004</v>
      </c>
      <c r="F36167" s="3">
        <v>2.29</v>
      </c>
      <c r="G36167" s="4">
        <v>41522</v>
      </c>
      <c r="H36167" t="s">
        <v>2383</v>
      </c>
      <c r="I36167" t="s">
        <v>3</v>
      </c>
      <c r="J36167" s="5">
        <f>(Dados[[#This Row],[TotalValue]]-Dados[[#This Row],[TotalCost]])/Dados[[#This Row],[TotalValue]]</f>
        <v>0.62598253275109172</v>
      </c>
    </row>
    <row r="36168" spans="1:10" x14ac:dyDescent="0.45">
      <c r="A36168">
        <v>16</v>
      </c>
      <c r="B36168" t="s">
        <v>25201</v>
      </c>
      <c r="C36168">
        <v>1</v>
      </c>
      <c r="D36168" s="3">
        <v>32.6</v>
      </c>
      <c r="E36168" s="3">
        <v>12.192399999999999</v>
      </c>
      <c r="F36168" s="3">
        <v>32.6</v>
      </c>
      <c r="G36168" s="4">
        <v>41522</v>
      </c>
      <c r="H36168" t="s">
        <v>2390</v>
      </c>
      <c r="I36168" t="s">
        <v>3</v>
      </c>
      <c r="J36168" s="5">
        <f>(Dados[[#This Row],[TotalValue]]-Dados[[#This Row],[TotalCost]])/Dados[[#This Row],[TotalValue]]</f>
        <v>0.626</v>
      </c>
    </row>
    <row r="36169" spans="1:10" x14ac:dyDescent="0.45">
      <c r="A36169">
        <v>11</v>
      </c>
      <c r="B36169" t="s">
        <v>3677</v>
      </c>
      <c r="C36169">
        <v>1</v>
      </c>
      <c r="D36169" s="3">
        <v>53.99</v>
      </c>
      <c r="E36169" s="3">
        <v>41.572299999999998</v>
      </c>
      <c r="F36169" s="3">
        <v>53.99</v>
      </c>
      <c r="G36169" s="4">
        <v>41522</v>
      </c>
      <c r="H36169" t="s">
        <v>2385</v>
      </c>
      <c r="I36169" t="s">
        <v>3</v>
      </c>
      <c r="J36169" s="5">
        <f>(Dados[[#This Row],[TotalValue]]-Dados[[#This Row],[TotalCost]])/Dados[[#This Row],[TotalValue]]</f>
        <v>0.23000000000000007</v>
      </c>
    </row>
    <row r="36170" spans="1:10" x14ac:dyDescent="0.45">
      <c r="A36170">
        <v>14</v>
      </c>
      <c r="B36170" t="s">
        <v>3677</v>
      </c>
      <c r="C36170">
        <v>1</v>
      </c>
      <c r="D36170" s="3">
        <v>8.99</v>
      </c>
      <c r="E36170" s="3">
        <v>6.9222999999999999</v>
      </c>
      <c r="F36170" s="3">
        <v>8.99</v>
      </c>
      <c r="G36170" s="4">
        <v>41522</v>
      </c>
      <c r="H36170" t="s">
        <v>2388</v>
      </c>
      <c r="I36170" t="s">
        <v>3</v>
      </c>
      <c r="J36170" s="5">
        <f>(Dados[[#This Row],[TotalValue]]-Dados[[#This Row],[TotalCost]])/Dados[[#This Row],[TotalValue]]</f>
        <v>0.23000000000000004</v>
      </c>
    </row>
    <row r="36171" spans="1:10" x14ac:dyDescent="0.45">
      <c r="A36171">
        <v>22</v>
      </c>
      <c r="B36171" t="s">
        <v>3677</v>
      </c>
      <c r="C36171">
        <v>1</v>
      </c>
      <c r="D36171" s="3">
        <v>9.99</v>
      </c>
      <c r="E36171" s="3">
        <v>3.7363</v>
      </c>
      <c r="F36171" s="3">
        <v>9.99</v>
      </c>
      <c r="G36171" s="4">
        <v>41522</v>
      </c>
      <c r="H36171" t="s">
        <v>2396</v>
      </c>
      <c r="I36171" t="s">
        <v>4</v>
      </c>
      <c r="J36171" s="5">
        <f>(Dados[[#This Row],[TotalValue]]-Dados[[#This Row],[TotalCost]])/Dados[[#This Row],[TotalValue]]</f>
        <v>0.62599599599599598</v>
      </c>
    </row>
    <row r="36172" spans="1:10" x14ac:dyDescent="0.45">
      <c r="A36172">
        <v>33</v>
      </c>
      <c r="B36172" t="s">
        <v>3677</v>
      </c>
      <c r="C36172">
        <v>1</v>
      </c>
      <c r="D36172" s="3">
        <v>4.99</v>
      </c>
      <c r="E36172" s="3">
        <v>1.8663000000000001</v>
      </c>
      <c r="F36172" s="3">
        <v>4.99</v>
      </c>
      <c r="G36172" s="4">
        <v>41522</v>
      </c>
      <c r="H36172" t="s">
        <v>2407</v>
      </c>
      <c r="I36172" t="s">
        <v>5</v>
      </c>
      <c r="J36172" s="5">
        <f>(Dados[[#This Row],[TotalValue]]-Dados[[#This Row],[TotalCost]])/Dados[[#This Row],[TotalValue]]</f>
        <v>0.62599198396793587</v>
      </c>
    </row>
    <row r="36173" spans="1:10" x14ac:dyDescent="0.45">
      <c r="A36173">
        <v>23</v>
      </c>
      <c r="B36173" t="s">
        <v>2865</v>
      </c>
      <c r="C36173">
        <v>1</v>
      </c>
      <c r="D36173" s="3">
        <v>49.99</v>
      </c>
      <c r="E36173" s="3">
        <v>38.4923</v>
      </c>
      <c r="F36173" s="3">
        <v>49.99</v>
      </c>
      <c r="G36173" s="4">
        <v>41522</v>
      </c>
      <c r="H36173" t="s">
        <v>2397</v>
      </c>
      <c r="I36173" t="s">
        <v>4</v>
      </c>
      <c r="J36173" s="5">
        <f>(Dados[[#This Row],[TotalValue]]-Dados[[#This Row],[TotalCost]])/Dados[[#This Row],[TotalValue]]</f>
        <v>0.23000000000000004</v>
      </c>
    </row>
    <row r="36174" spans="1:10" x14ac:dyDescent="0.45">
      <c r="A36174">
        <v>15</v>
      </c>
      <c r="B36174" t="s">
        <v>2865</v>
      </c>
      <c r="C36174">
        <v>1</v>
      </c>
      <c r="D36174" s="3">
        <v>54.99</v>
      </c>
      <c r="E36174" s="3">
        <v>20.566299999999998</v>
      </c>
      <c r="F36174" s="3">
        <v>54.99</v>
      </c>
      <c r="G36174" s="4">
        <v>41522</v>
      </c>
      <c r="H36174" t="s">
        <v>2389</v>
      </c>
      <c r="I36174" t="s">
        <v>3</v>
      </c>
      <c r="J36174" s="5">
        <f>(Dados[[#This Row],[TotalValue]]-Dados[[#This Row],[TotalCost]])/Dados[[#This Row],[TotalValue]]</f>
        <v>0.62599927259501731</v>
      </c>
    </row>
    <row r="36175" spans="1:10" x14ac:dyDescent="0.45">
      <c r="A36175">
        <v>27</v>
      </c>
      <c r="B36175" t="s">
        <v>2865</v>
      </c>
      <c r="C36175">
        <v>1</v>
      </c>
      <c r="D36175" s="3">
        <v>9.99</v>
      </c>
      <c r="E36175" s="3">
        <v>3.7363</v>
      </c>
      <c r="F36175" s="3">
        <v>9.99</v>
      </c>
      <c r="G36175" s="4">
        <v>41522</v>
      </c>
      <c r="H36175" t="s">
        <v>2401</v>
      </c>
      <c r="I36175" t="s">
        <v>5</v>
      </c>
      <c r="J36175" s="5">
        <f>(Dados[[#This Row],[TotalValue]]-Dados[[#This Row],[TotalCost]])/Dados[[#This Row],[TotalValue]]</f>
        <v>0.62599599599599598</v>
      </c>
    </row>
    <row r="36176" spans="1:10" x14ac:dyDescent="0.45">
      <c r="A36176">
        <v>19</v>
      </c>
      <c r="B36176" t="s">
        <v>2865</v>
      </c>
      <c r="C36176">
        <v>1</v>
      </c>
      <c r="D36176" s="3">
        <v>4.99</v>
      </c>
      <c r="E36176" s="3">
        <v>1.8663000000000001</v>
      </c>
      <c r="F36176" s="3">
        <v>4.99</v>
      </c>
      <c r="G36176" s="4">
        <v>41522</v>
      </c>
      <c r="H36176" t="s">
        <v>2393</v>
      </c>
      <c r="I36176" t="s">
        <v>4</v>
      </c>
      <c r="J36176" s="5">
        <f>(Dados[[#This Row],[TotalValue]]-Dados[[#This Row],[TotalCost]])/Dados[[#This Row],[TotalValue]]</f>
        <v>0.62599198396793587</v>
      </c>
    </row>
    <row r="36177" spans="1:10" x14ac:dyDescent="0.45">
      <c r="A36177">
        <v>19</v>
      </c>
      <c r="B36177" t="s">
        <v>3884</v>
      </c>
      <c r="C36177">
        <v>1</v>
      </c>
      <c r="D36177" s="3">
        <v>49.99</v>
      </c>
      <c r="E36177" s="3">
        <v>38.4923</v>
      </c>
      <c r="F36177" s="3">
        <v>49.99</v>
      </c>
      <c r="G36177" s="4">
        <v>41522</v>
      </c>
      <c r="H36177" t="s">
        <v>2393</v>
      </c>
      <c r="I36177" t="s">
        <v>4</v>
      </c>
      <c r="J36177" s="5">
        <f>(Dados[[#This Row],[TotalValue]]-Dados[[#This Row],[TotalCost]])/Dados[[#This Row],[TotalValue]]</f>
        <v>0.23000000000000004</v>
      </c>
    </row>
    <row r="36178" spans="1:10" x14ac:dyDescent="0.45">
      <c r="A36178">
        <v>35</v>
      </c>
      <c r="B36178" t="s">
        <v>3884</v>
      </c>
      <c r="C36178">
        <v>1</v>
      </c>
      <c r="D36178" s="3">
        <v>4.99</v>
      </c>
      <c r="E36178" s="3">
        <v>1.8663000000000001</v>
      </c>
      <c r="F36178" s="3">
        <v>4.99</v>
      </c>
      <c r="G36178" s="4">
        <v>41522</v>
      </c>
      <c r="H36178" t="s">
        <v>2409</v>
      </c>
      <c r="I36178" t="s">
        <v>5</v>
      </c>
      <c r="J36178" s="5">
        <f>(Dados[[#This Row],[TotalValue]]-Dados[[#This Row],[TotalCost]])/Dados[[#This Row],[TotalValue]]</f>
        <v>0.62599198396793587</v>
      </c>
    </row>
    <row r="36179" spans="1:10" x14ac:dyDescent="0.45">
      <c r="A36179">
        <v>14</v>
      </c>
      <c r="B36179" t="s">
        <v>7585</v>
      </c>
      <c r="C36179">
        <v>1</v>
      </c>
      <c r="D36179" s="3">
        <v>34.99</v>
      </c>
      <c r="E36179" s="3">
        <v>13.0863</v>
      </c>
      <c r="F36179" s="3">
        <v>34.99</v>
      </c>
      <c r="G36179" s="4">
        <v>41522</v>
      </c>
      <c r="H36179" t="s">
        <v>2388</v>
      </c>
      <c r="I36179" t="s">
        <v>3</v>
      </c>
      <c r="J36179" s="5">
        <f>(Dados[[#This Row],[TotalValue]]-Dados[[#This Row],[TotalCost]])/Dados[[#This Row],[TotalValue]]</f>
        <v>0.62599885681623324</v>
      </c>
    </row>
    <row r="36180" spans="1:10" x14ac:dyDescent="0.45">
      <c r="A36180">
        <v>4</v>
      </c>
      <c r="B36180" t="s">
        <v>7585</v>
      </c>
      <c r="C36180">
        <v>1</v>
      </c>
      <c r="D36180" s="3">
        <v>4.99</v>
      </c>
      <c r="E36180" s="3">
        <v>1.8663000000000001</v>
      </c>
      <c r="F36180" s="3">
        <v>4.99</v>
      </c>
      <c r="G36180" s="4">
        <v>41522</v>
      </c>
      <c r="H36180" t="s">
        <v>2378</v>
      </c>
      <c r="I36180" t="s">
        <v>3</v>
      </c>
      <c r="J36180" s="5">
        <f>(Dados[[#This Row],[TotalValue]]-Dados[[#This Row],[TotalCost]])/Dados[[#This Row],[TotalValue]]</f>
        <v>0.62599198396793587</v>
      </c>
    </row>
    <row r="36181" spans="1:10" x14ac:dyDescent="0.45">
      <c r="A36181">
        <v>34</v>
      </c>
      <c r="B36181" t="s">
        <v>6720</v>
      </c>
      <c r="C36181">
        <v>1</v>
      </c>
      <c r="D36181" s="3">
        <v>34.99</v>
      </c>
      <c r="E36181" s="3">
        <v>13.0863</v>
      </c>
      <c r="F36181" s="3">
        <v>34.99</v>
      </c>
      <c r="G36181" s="4">
        <v>41522</v>
      </c>
      <c r="H36181" t="s">
        <v>2408</v>
      </c>
      <c r="I36181" t="s">
        <v>5</v>
      </c>
      <c r="J36181" s="5">
        <f>(Dados[[#This Row],[TotalValue]]-Dados[[#This Row],[TotalCost]])/Dados[[#This Row],[TotalValue]]</f>
        <v>0.62599885681623324</v>
      </c>
    </row>
    <row r="36182" spans="1:10" x14ac:dyDescent="0.45">
      <c r="A36182">
        <v>31</v>
      </c>
      <c r="B36182" t="s">
        <v>6720</v>
      </c>
      <c r="C36182">
        <v>1</v>
      </c>
      <c r="D36182" s="3">
        <v>4.99</v>
      </c>
      <c r="E36182" s="3">
        <v>1.8663000000000001</v>
      </c>
      <c r="F36182" s="3">
        <v>4.99</v>
      </c>
      <c r="G36182" s="4">
        <v>41522</v>
      </c>
      <c r="H36182" t="s">
        <v>2405</v>
      </c>
      <c r="I36182" t="s">
        <v>5</v>
      </c>
      <c r="J36182" s="5">
        <f>(Dados[[#This Row],[TotalValue]]-Dados[[#This Row],[TotalCost]])/Dados[[#This Row],[TotalValue]]</f>
        <v>0.62599198396793587</v>
      </c>
    </row>
    <row r="36183" spans="1:10" x14ac:dyDescent="0.45">
      <c r="A36183">
        <v>2</v>
      </c>
      <c r="B36183" t="s">
        <v>21029</v>
      </c>
      <c r="C36183">
        <v>1</v>
      </c>
      <c r="D36183" s="3">
        <v>69.989999999999995</v>
      </c>
      <c r="E36183" s="3">
        <v>26.176300000000001</v>
      </c>
      <c r="F36183" s="3">
        <v>69.989999999999995</v>
      </c>
      <c r="G36183" s="4">
        <v>41522</v>
      </c>
      <c r="H36183" t="s">
        <v>2376</v>
      </c>
      <c r="I36183" t="s">
        <v>2</v>
      </c>
      <c r="J36183" s="5">
        <f>(Dados[[#This Row],[TotalValue]]-Dados[[#This Row],[TotalCost]])/Dados[[#This Row],[TotalValue]]</f>
        <v>0.62599942848978429</v>
      </c>
    </row>
    <row r="36184" spans="1:10" x14ac:dyDescent="0.45">
      <c r="A36184">
        <v>5</v>
      </c>
      <c r="B36184" t="s">
        <v>26706</v>
      </c>
      <c r="C36184">
        <v>1</v>
      </c>
      <c r="D36184" s="3">
        <v>3.99</v>
      </c>
      <c r="E36184" s="3">
        <v>1.4923</v>
      </c>
      <c r="F36184" s="3">
        <v>3.99</v>
      </c>
      <c r="G36184" s="4">
        <v>41522</v>
      </c>
      <c r="H36184" t="s">
        <v>2379</v>
      </c>
      <c r="I36184" t="s">
        <v>3</v>
      </c>
      <c r="J36184" s="5">
        <f>(Dados[[#This Row],[TotalValue]]-Dados[[#This Row],[TotalCost]])/Dados[[#This Row],[TotalValue]]</f>
        <v>0.62598997493734332</v>
      </c>
    </row>
    <row r="36185" spans="1:10" x14ac:dyDescent="0.45">
      <c r="A36185">
        <v>18</v>
      </c>
      <c r="B36185" t="s">
        <v>26706</v>
      </c>
      <c r="C36185">
        <v>1</v>
      </c>
      <c r="D36185" s="3">
        <v>2.29</v>
      </c>
      <c r="E36185" s="3">
        <v>0.85650000000000004</v>
      </c>
      <c r="F36185" s="3">
        <v>2.29</v>
      </c>
      <c r="G36185" s="4">
        <v>41522</v>
      </c>
      <c r="H36185" t="s">
        <v>2392</v>
      </c>
      <c r="I36185" t="s">
        <v>4</v>
      </c>
      <c r="J36185" s="5">
        <f>(Dados[[#This Row],[TotalValue]]-Dados[[#This Row],[TotalCost]])/Dados[[#This Row],[TotalValue]]</f>
        <v>0.62598253275109172</v>
      </c>
    </row>
    <row r="36186" spans="1:10" x14ac:dyDescent="0.45">
      <c r="A36186">
        <v>4</v>
      </c>
      <c r="B36186" t="s">
        <v>5146</v>
      </c>
      <c r="C36186">
        <v>1</v>
      </c>
      <c r="D36186" s="3">
        <v>4.99</v>
      </c>
      <c r="E36186" s="3">
        <v>1.8663000000000001</v>
      </c>
      <c r="F36186" s="3">
        <v>4.99</v>
      </c>
      <c r="G36186" s="4">
        <v>41522</v>
      </c>
      <c r="H36186" t="s">
        <v>2378</v>
      </c>
      <c r="I36186" t="s">
        <v>3</v>
      </c>
      <c r="J36186" s="5">
        <f>(Dados[[#This Row],[TotalValue]]-Dados[[#This Row],[TotalCost]])/Dados[[#This Row],[TotalValue]]</f>
        <v>0.62599198396793587</v>
      </c>
    </row>
    <row r="36187" spans="1:10" x14ac:dyDescent="0.45">
      <c r="A36187">
        <v>18</v>
      </c>
      <c r="B36187" t="s">
        <v>9913</v>
      </c>
      <c r="C36187">
        <v>1</v>
      </c>
      <c r="D36187" s="3">
        <v>34.99</v>
      </c>
      <c r="E36187" s="3">
        <v>13.0863</v>
      </c>
      <c r="F36187" s="3">
        <v>34.99</v>
      </c>
      <c r="G36187" s="4">
        <v>41522</v>
      </c>
      <c r="H36187" t="s">
        <v>2392</v>
      </c>
      <c r="I36187" t="s">
        <v>4</v>
      </c>
      <c r="J36187" s="5">
        <f>(Dados[[#This Row],[TotalValue]]-Dados[[#This Row],[TotalCost]])/Dados[[#This Row],[TotalValue]]</f>
        <v>0.62599885681623324</v>
      </c>
    </row>
    <row r="36188" spans="1:10" x14ac:dyDescent="0.45">
      <c r="A36188">
        <v>11</v>
      </c>
      <c r="B36188" t="s">
        <v>9913</v>
      </c>
      <c r="C36188">
        <v>1</v>
      </c>
      <c r="D36188" s="3">
        <v>28.99</v>
      </c>
      <c r="E36188" s="3">
        <v>10.8423</v>
      </c>
      <c r="F36188" s="3">
        <v>28.99</v>
      </c>
      <c r="G36188" s="4">
        <v>41522</v>
      </c>
      <c r="H36188" t="s">
        <v>2385</v>
      </c>
      <c r="I36188" t="s">
        <v>3</v>
      </c>
      <c r="J36188" s="5">
        <f>(Dados[[#This Row],[TotalValue]]-Dados[[#This Row],[TotalCost]])/Dados[[#This Row],[TotalValue]]</f>
        <v>0.62599862021386687</v>
      </c>
    </row>
    <row r="36189" spans="1:10" x14ac:dyDescent="0.45">
      <c r="A36189">
        <v>16</v>
      </c>
      <c r="B36189" t="s">
        <v>9913</v>
      </c>
      <c r="C36189">
        <v>1</v>
      </c>
      <c r="D36189" s="3">
        <v>4.99</v>
      </c>
      <c r="E36189" s="3">
        <v>1.8663000000000001</v>
      </c>
      <c r="F36189" s="3">
        <v>4.99</v>
      </c>
      <c r="G36189" s="4">
        <v>41522</v>
      </c>
      <c r="H36189" t="s">
        <v>2390</v>
      </c>
      <c r="I36189" t="s">
        <v>3</v>
      </c>
      <c r="J36189" s="5">
        <f>(Dados[[#This Row],[TotalValue]]-Dados[[#This Row],[TotalCost]])/Dados[[#This Row],[TotalValue]]</f>
        <v>0.62599198396793587</v>
      </c>
    </row>
    <row r="36190" spans="1:10" x14ac:dyDescent="0.45">
      <c r="A36190">
        <v>10</v>
      </c>
      <c r="B36190" t="s">
        <v>10791</v>
      </c>
      <c r="C36190">
        <v>1</v>
      </c>
      <c r="D36190" s="3">
        <v>49.99</v>
      </c>
      <c r="E36190" s="3">
        <v>38.4923</v>
      </c>
      <c r="F36190" s="3">
        <v>49.99</v>
      </c>
      <c r="G36190" s="4">
        <v>41522</v>
      </c>
      <c r="H36190" t="s">
        <v>2384</v>
      </c>
      <c r="I36190" t="s">
        <v>3</v>
      </c>
      <c r="J36190" s="5">
        <f>(Dados[[#This Row],[TotalValue]]-Dados[[#This Row],[TotalCost]])/Dados[[#This Row],[TotalValue]]</f>
        <v>0.23000000000000004</v>
      </c>
    </row>
    <row r="36191" spans="1:10" x14ac:dyDescent="0.45">
      <c r="A36191">
        <v>26</v>
      </c>
      <c r="B36191" t="s">
        <v>10791</v>
      </c>
      <c r="C36191">
        <v>1</v>
      </c>
      <c r="D36191" s="3">
        <v>34.99</v>
      </c>
      <c r="E36191" s="3">
        <v>13.0863</v>
      </c>
      <c r="F36191" s="3">
        <v>34.99</v>
      </c>
      <c r="G36191" s="4">
        <v>41522</v>
      </c>
      <c r="H36191" t="s">
        <v>2400</v>
      </c>
      <c r="I36191" t="s">
        <v>5</v>
      </c>
      <c r="J36191" s="5">
        <f>(Dados[[#This Row],[TotalValue]]-Dados[[#This Row],[TotalCost]])/Dados[[#This Row],[TotalValue]]</f>
        <v>0.62599885681623324</v>
      </c>
    </row>
    <row r="36192" spans="1:10" x14ac:dyDescent="0.45">
      <c r="A36192">
        <v>13</v>
      </c>
      <c r="B36192" t="s">
        <v>10791</v>
      </c>
      <c r="C36192">
        <v>1</v>
      </c>
      <c r="D36192" s="3">
        <v>21.98</v>
      </c>
      <c r="E36192" s="3">
        <v>8.2204999999999995</v>
      </c>
      <c r="F36192" s="3">
        <v>21.98</v>
      </c>
      <c r="G36192" s="4">
        <v>41522</v>
      </c>
      <c r="H36192" t="s">
        <v>2387</v>
      </c>
      <c r="I36192" t="s">
        <v>3</v>
      </c>
      <c r="J36192" s="5">
        <f>(Dados[[#This Row],[TotalValue]]-Dados[[#This Row],[TotalCost]])/Dados[[#This Row],[TotalValue]]</f>
        <v>0.62600090991810742</v>
      </c>
    </row>
    <row r="36193" spans="1:10" x14ac:dyDescent="0.45">
      <c r="A36193">
        <v>11</v>
      </c>
      <c r="B36193" t="s">
        <v>7318</v>
      </c>
      <c r="C36193">
        <v>1</v>
      </c>
      <c r="D36193" s="3">
        <v>159</v>
      </c>
      <c r="E36193" s="3">
        <v>59.466000000000001</v>
      </c>
      <c r="F36193" s="3">
        <v>159</v>
      </c>
      <c r="G36193" s="4">
        <v>41522</v>
      </c>
      <c r="H36193" t="s">
        <v>2385</v>
      </c>
      <c r="I36193" t="s">
        <v>3</v>
      </c>
      <c r="J36193" s="5">
        <f>(Dados[[#This Row],[TotalValue]]-Dados[[#This Row],[TotalCost]])/Dados[[#This Row],[TotalValue]]</f>
        <v>0.626</v>
      </c>
    </row>
    <row r="36194" spans="1:10" x14ac:dyDescent="0.45">
      <c r="A36194">
        <v>2</v>
      </c>
      <c r="B36194" t="s">
        <v>7318</v>
      </c>
      <c r="C36194">
        <v>1</v>
      </c>
      <c r="D36194" s="3">
        <v>35</v>
      </c>
      <c r="E36194" s="3">
        <v>13.09</v>
      </c>
      <c r="F36194" s="3">
        <v>35</v>
      </c>
      <c r="G36194" s="4">
        <v>41522</v>
      </c>
      <c r="H36194" t="s">
        <v>2376</v>
      </c>
      <c r="I36194" t="s">
        <v>2</v>
      </c>
      <c r="J36194" s="5">
        <f>(Dados[[#This Row],[TotalValue]]-Dados[[#This Row],[TotalCost]])/Dados[[#This Row],[TotalValue]]</f>
        <v>0.626</v>
      </c>
    </row>
    <row r="36195" spans="1:10" x14ac:dyDescent="0.45">
      <c r="A36195">
        <v>35</v>
      </c>
      <c r="B36195" t="s">
        <v>7318</v>
      </c>
      <c r="C36195">
        <v>1</v>
      </c>
      <c r="D36195" s="3">
        <v>4.99</v>
      </c>
      <c r="E36195" s="3">
        <v>1.8663000000000001</v>
      </c>
      <c r="F36195" s="3">
        <v>4.99</v>
      </c>
      <c r="G36195" s="4">
        <v>41522</v>
      </c>
      <c r="H36195" t="s">
        <v>2409</v>
      </c>
      <c r="I36195" t="s">
        <v>5</v>
      </c>
      <c r="J36195" s="5">
        <f>(Dados[[#This Row],[TotalValue]]-Dados[[#This Row],[TotalCost]])/Dados[[#This Row],[TotalValue]]</f>
        <v>0.62599198396793587</v>
      </c>
    </row>
    <row r="36196" spans="1:10" x14ac:dyDescent="0.45">
      <c r="A36196">
        <v>18</v>
      </c>
      <c r="B36196" t="s">
        <v>18985</v>
      </c>
      <c r="C36196">
        <v>1</v>
      </c>
      <c r="D36196" s="3">
        <v>2294.9899999999998</v>
      </c>
      <c r="E36196" s="3">
        <v>1251.9812999999999</v>
      </c>
      <c r="F36196" s="3">
        <v>2294.9899999999998</v>
      </c>
      <c r="G36196" s="4">
        <v>41522</v>
      </c>
      <c r="H36196" t="s">
        <v>2392</v>
      </c>
      <c r="I36196" t="s">
        <v>4</v>
      </c>
      <c r="J36196" s="5">
        <f>(Dados[[#This Row],[TotalValue]]-Dados[[#This Row],[TotalCost]])/Dados[[#This Row],[TotalValue]]</f>
        <v>0.45447200205665383</v>
      </c>
    </row>
    <row r="36197" spans="1:10" x14ac:dyDescent="0.45">
      <c r="A36197">
        <v>4</v>
      </c>
      <c r="B36197" t="s">
        <v>18985</v>
      </c>
      <c r="C36197">
        <v>1</v>
      </c>
      <c r="D36197" s="3">
        <v>63.5</v>
      </c>
      <c r="E36197" s="3">
        <v>23.748999999999999</v>
      </c>
      <c r="F36197" s="3">
        <v>63.5</v>
      </c>
      <c r="G36197" s="4">
        <v>41522</v>
      </c>
      <c r="H36197" t="s">
        <v>2378</v>
      </c>
      <c r="I36197" t="s">
        <v>3</v>
      </c>
      <c r="J36197" s="5">
        <f>(Dados[[#This Row],[TotalValue]]-Dados[[#This Row],[TotalCost]])/Dados[[#This Row],[TotalValue]]</f>
        <v>0.62600000000000011</v>
      </c>
    </row>
    <row r="36198" spans="1:10" x14ac:dyDescent="0.45">
      <c r="A36198">
        <v>17</v>
      </c>
      <c r="B36198" t="s">
        <v>18985</v>
      </c>
      <c r="C36198">
        <v>1</v>
      </c>
      <c r="D36198" s="3">
        <v>35</v>
      </c>
      <c r="E36198" s="3">
        <v>13.09</v>
      </c>
      <c r="F36198" s="3">
        <v>35</v>
      </c>
      <c r="G36198" s="4">
        <v>41522</v>
      </c>
      <c r="H36198" t="s">
        <v>2391</v>
      </c>
      <c r="I36198" t="s">
        <v>3</v>
      </c>
      <c r="J36198" s="5">
        <f>(Dados[[#This Row],[TotalValue]]-Dados[[#This Row],[TotalCost]])/Dados[[#This Row],[TotalValue]]</f>
        <v>0.626</v>
      </c>
    </row>
    <row r="36199" spans="1:10" x14ac:dyDescent="0.45">
      <c r="A36199">
        <v>11</v>
      </c>
      <c r="B36199" t="s">
        <v>18985</v>
      </c>
      <c r="C36199">
        <v>1</v>
      </c>
      <c r="D36199" s="3">
        <v>21.98</v>
      </c>
      <c r="E36199" s="3">
        <v>8.2204999999999995</v>
      </c>
      <c r="F36199" s="3">
        <v>21.98</v>
      </c>
      <c r="G36199" s="4">
        <v>41522</v>
      </c>
      <c r="H36199" t="s">
        <v>2385</v>
      </c>
      <c r="I36199" t="s">
        <v>3</v>
      </c>
      <c r="J36199" s="5">
        <f>(Dados[[#This Row],[TotalValue]]-Dados[[#This Row],[TotalCost]])/Dados[[#This Row],[TotalValue]]</f>
        <v>0.62600090991810742</v>
      </c>
    </row>
    <row r="36200" spans="1:10" x14ac:dyDescent="0.45">
      <c r="A36200">
        <v>16</v>
      </c>
      <c r="B36200" t="s">
        <v>17916</v>
      </c>
      <c r="C36200">
        <v>1</v>
      </c>
      <c r="D36200" s="3">
        <v>2319.9899999999998</v>
      </c>
      <c r="E36200" s="3">
        <v>1265.6195</v>
      </c>
      <c r="F36200" s="3">
        <v>2319.9899999999998</v>
      </c>
      <c r="G36200" s="4">
        <v>41522</v>
      </c>
      <c r="H36200" t="s">
        <v>2390</v>
      </c>
      <c r="I36200" t="s">
        <v>3</v>
      </c>
      <c r="J36200" s="5">
        <f>(Dados[[#This Row],[TotalValue]]-Dados[[#This Row],[TotalCost]])/Dados[[#This Row],[TotalValue]]</f>
        <v>0.45447200203449145</v>
      </c>
    </row>
    <row r="36201" spans="1:10" x14ac:dyDescent="0.45">
      <c r="A36201">
        <v>11</v>
      </c>
      <c r="B36201" t="s">
        <v>17916</v>
      </c>
      <c r="C36201">
        <v>1</v>
      </c>
      <c r="D36201" s="3">
        <v>49.99</v>
      </c>
      <c r="E36201" s="3">
        <v>38.4923</v>
      </c>
      <c r="F36201" s="3">
        <v>49.99</v>
      </c>
      <c r="G36201" s="4">
        <v>41522</v>
      </c>
      <c r="H36201" t="s">
        <v>2385</v>
      </c>
      <c r="I36201" t="s">
        <v>3</v>
      </c>
      <c r="J36201" s="5">
        <f>(Dados[[#This Row],[TotalValue]]-Dados[[#This Row],[TotalCost]])/Dados[[#This Row],[TotalValue]]</f>
        <v>0.23000000000000004</v>
      </c>
    </row>
    <row r="36202" spans="1:10" x14ac:dyDescent="0.45">
      <c r="A36202">
        <v>26</v>
      </c>
      <c r="B36202" t="s">
        <v>17916</v>
      </c>
      <c r="C36202">
        <v>1</v>
      </c>
      <c r="D36202" s="3">
        <v>24.49</v>
      </c>
      <c r="E36202" s="3">
        <v>9.1593</v>
      </c>
      <c r="F36202" s="3">
        <v>24.49</v>
      </c>
      <c r="G36202" s="4">
        <v>41522</v>
      </c>
      <c r="H36202" t="s">
        <v>2400</v>
      </c>
      <c r="I36202" t="s">
        <v>5</v>
      </c>
      <c r="J36202" s="5">
        <f>(Dados[[#This Row],[TotalValue]]-Dados[[#This Row],[TotalCost]])/Dados[[#This Row],[TotalValue]]</f>
        <v>0.62599836668027764</v>
      </c>
    </row>
    <row r="36203" spans="1:10" x14ac:dyDescent="0.45">
      <c r="A36203">
        <v>28</v>
      </c>
      <c r="B36203" t="s">
        <v>17916</v>
      </c>
      <c r="C36203">
        <v>1</v>
      </c>
      <c r="D36203" s="3">
        <v>21.98</v>
      </c>
      <c r="E36203" s="3">
        <v>8.2204999999999995</v>
      </c>
      <c r="F36203" s="3">
        <v>21.98</v>
      </c>
      <c r="G36203" s="4">
        <v>41522</v>
      </c>
      <c r="H36203" t="s">
        <v>2402</v>
      </c>
      <c r="I36203" t="s">
        <v>5</v>
      </c>
      <c r="J36203" s="5">
        <f>(Dados[[#This Row],[TotalValue]]-Dados[[#This Row],[TotalCost]])/Dados[[#This Row],[TotalValue]]</f>
        <v>0.62600090991810742</v>
      </c>
    </row>
    <row r="36204" spans="1:10" x14ac:dyDescent="0.45">
      <c r="A36204">
        <v>1</v>
      </c>
      <c r="B36204" t="s">
        <v>4259</v>
      </c>
      <c r="C36204">
        <v>1</v>
      </c>
      <c r="D36204" s="3">
        <v>1214.8499999999999</v>
      </c>
      <c r="E36204" s="3">
        <v>755.1508</v>
      </c>
      <c r="F36204" s="3">
        <v>1214.8499999999999</v>
      </c>
      <c r="G36204" s="4">
        <v>41522</v>
      </c>
      <c r="H36204" t="s">
        <v>2375</v>
      </c>
      <c r="I36204" t="s">
        <v>2</v>
      </c>
      <c r="J36204" s="5">
        <f>(Dados[[#This Row],[TotalValue]]-Dados[[#This Row],[TotalCost]])/Dados[[#This Row],[TotalValue]]</f>
        <v>0.37839996707412432</v>
      </c>
    </row>
    <row r="36205" spans="1:10" x14ac:dyDescent="0.45">
      <c r="A36205">
        <v>1</v>
      </c>
      <c r="B36205" t="s">
        <v>4259</v>
      </c>
      <c r="C36205">
        <v>1</v>
      </c>
      <c r="D36205" s="3">
        <v>8.99</v>
      </c>
      <c r="E36205" s="3">
        <v>3.3622999999999998</v>
      </c>
      <c r="F36205" s="3">
        <v>8.99</v>
      </c>
      <c r="G36205" s="4">
        <v>41522</v>
      </c>
      <c r="H36205" t="s">
        <v>2375</v>
      </c>
      <c r="I36205" t="s">
        <v>2</v>
      </c>
      <c r="J36205" s="5">
        <f>(Dados[[#This Row],[TotalValue]]-Dados[[#This Row],[TotalCost]])/Dados[[#This Row],[TotalValue]]</f>
        <v>0.62599555061179091</v>
      </c>
    </row>
    <row r="36206" spans="1:10" x14ac:dyDescent="0.45">
      <c r="A36206">
        <v>21</v>
      </c>
      <c r="B36206" t="s">
        <v>4259</v>
      </c>
      <c r="C36206">
        <v>1</v>
      </c>
      <c r="D36206" s="3">
        <v>4.99</v>
      </c>
      <c r="E36206" s="3">
        <v>1.8663000000000001</v>
      </c>
      <c r="F36206" s="3">
        <v>4.99</v>
      </c>
      <c r="G36206" s="4">
        <v>41522</v>
      </c>
      <c r="H36206" t="s">
        <v>2395</v>
      </c>
      <c r="I36206" t="s">
        <v>4</v>
      </c>
      <c r="J36206" s="5">
        <f>(Dados[[#This Row],[TotalValue]]-Dados[[#This Row],[TotalCost]])/Dados[[#This Row],[TotalValue]]</f>
        <v>0.62599198396793587</v>
      </c>
    </row>
    <row r="36207" spans="1:10" x14ac:dyDescent="0.45">
      <c r="A36207">
        <v>29</v>
      </c>
      <c r="B36207" t="s">
        <v>12242</v>
      </c>
      <c r="C36207">
        <v>1</v>
      </c>
      <c r="D36207" s="3">
        <v>1214.8499999999999</v>
      </c>
      <c r="E36207" s="3">
        <v>755.1508</v>
      </c>
      <c r="F36207" s="3">
        <v>1214.8499999999999</v>
      </c>
      <c r="G36207" s="4">
        <v>41522</v>
      </c>
      <c r="H36207" t="s">
        <v>2403</v>
      </c>
      <c r="I36207" t="s">
        <v>5</v>
      </c>
      <c r="J36207" s="5">
        <f>(Dados[[#This Row],[TotalValue]]-Dados[[#This Row],[TotalCost]])/Dados[[#This Row],[TotalValue]]</f>
        <v>0.37839996707412432</v>
      </c>
    </row>
    <row r="36208" spans="1:10" x14ac:dyDescent="0.45">
      <c r="A36208">
        <v>18</v>
      </c>
      <c r="B36208" t="s">
        <v>12242</v>
      </c>
      <c r="C36208">
        <v>1</v>
      </c>
      <c r="D36208" s="3">
        <v>34.99</v>
      </c>
      <c r="E36208" s="3">
        <v>13.0863</v>
      </c>
      <c r="F36208" s="3">
        <v>34.99</v>
      </c>
      <c r="G36208" s="4">
        <v>41522</v>
      </c>
      <c r="H36208" t="s">
        <v>2392</v>
      </c>
      <c r="I36208" t="s">
        <v>4</v>
      </c>
      <c r="J36208" s="5">
        <f>(Dados[[#This Row],[TotalValue]]-Dados[[#This Row],[TotalCost]])/Dados[[#This Row],[TotalValue]]</f>
        <v>0.62599885681623324</v>
      </c>
    </row>
    <row r="36209" spans="1:10" x14ac:dyDescent="0.45">
      <c r="A36209">
        <v>34</v>
      </c>
      <c r="B36209" t="s">
        <v>18216</v>
      </c>
      <c r="C36209">
        <v>1</v>
      </c>
      <c r="D36209" s="3">
        <v>2319.9899999999998</v>
      </c>
      <c r="E36209" s="3">
        <v>1265.6195</v>
      </c>
      <c r="F36209" s="3">
        <v>2319.9899999999998</v>
      </c>
      <c r="G36209" s="4">
        <v>41522</v>
      </c>
      <c r="H36209" t="s">
        <v>2408</v>
      </c>
      <c r="I36209" t="s">
        <v>5</v>
      </c>
      <c r="J36209" s="5">
        <f>(Dados[[#This Row],[TotalValue]]-Dados[[#This Row],[TotalCost]])/Dados[[#This Row],[TotalValue]]</f>
        <v>0.45447200203449145</v>
      </c>
    </row>
    <row r="36210" spans="1:10" x14ac:dyDescent="0.45">
      <c r="A36210">
        <v>31</v>
      </c>
      <c r="B36210" t="s">
        <v>18216</v>
      </c>
      <c r="C36210">
        <v>1</v>
      </c>
      <c r="D36210" s="3">
        <v>53.99</v>
      </c>
      <c r="E36210" s="3">
        <v>41.572299999999998</v>
      </c>
      <c r="F36210" s="3">
        <v>53.99</v>
      </c>
      <c r="G36210" s="4">
        <v>41522</v>
      </c>
      <c r="H36210" t="s">
        <v>2405</v>
      </c>
      <c r="I36210" t="s">
        <v>5</v>
      </c>
      <c r="J36210" s="5">
        <f>(Dados[[#This Row],[TotalValue]]-Dados[[#This Row],[TotalCost]])/Dados[[#This Row],[TotalValue]]</f>
        <v>0.23000000000000007</v>
      </c>
    </row>
    <row r="36211" spans="1:10" x14ac:dyDescent="0.45">
      <c r="A36211">
        <v>18</v>
      </c>
      <c r="B36211" t="s">
        <v>18216</v>
      </c>
      <c r="C36211">
        <v>1</v>
      </c>
      <c r="D36211" s="3">
        <v>21.98</v>
      </c>
      <c r="E36211" s="3">
        <v>8.2204999999999995</v>
      </c>
      <c r="F36211" s="3">
        <v>21.98</v>
      </c>
      <c r="G36211" s="4">
        <v>41522</v>
      </c>
      <c r="H36211" t="s">
        <v>2392</v>
      </c>
      <c r="I36211" t="s">
        <v>4</v>
      </c>
      <c r="J36211" s="5">
        <f>(Dados[[#This Row],[TotalValue]]-Dados[[#This Row],[TotalCost]])/Dados[[#This Row],[TotalValue]]</f>
        <v>0.62600090991810742</v>
      </c>
    </row>
    <row r="36212" spans="1:10" x14ac:dyDescent="0.45">
      <c r="A36212">
        <v>4</v>
      </c>
      <c r="B36212" t="s">
        <v>9118</v>
      </c>
      <c r="C36212">
        <v>1</v>
      </c>
      <c r="D36212" s="3">
        <v>2319.9899999999998</v>
      </c>
      <c r="E36212" s="3">
        <v>1265.6195</v>
      </c>
      <c r="F36212" s="3">
        <v>2319.9899999999998</v>
      </c>
      <c r="G36212" s="4">
        <v>41522</v>
      </c>
      <c r="H36212" t="s">
        <v>2378</v>
      </c>
      <c r="I36212" t="s">
        <v>3</v>
      </c>
      <c r="J36212" s="5">
        <f>(Dados[[#This Row],[TotalValue]]-Dados[[#This Row],[TotalCost]])/Dados[[#This Row],[TotalValue]]</f>
        <v>0.45447200203449145</v>
      </c>
    </row>
    <row r="36213" spans="1:10" x14ac:dyDescent="0.45">
      <c r="A36213">
        <v>30</v>
      </c>
      <c r="B36213" t="s">
        <v>9118</v>
      </c>
      <c r="C36213">
        <v>1</v>
      </c>
      <c r="D36213" s="3">
        <v>35</v>
      </c>
      <c r="E36213" s="3">
        <v>13.09</v>
      </c>
      <c r="F36213" s="3">
        <v>35</v>
      </c>
      <c r="G36213" s="4">
        <v>41522</v>
      </c>
      <c r="H36213" t="s">
        <v>2404</v>
      </c>
      <c r="I36213" t="s">
        <v>5</v>
      </c>
      <c r="J36213" s="5">
        <f>(Dados[[#This Row],[TotalValue]]-Dados[[#This Row],[TotalCost]])/Dados[[#This Row],[TotalValue]]</f>
        <v>0.626</v>
      </c>
    </row>
    <row r="36214" spans="1:10" x14ac:dyDescent="0.45">
      <c r="A36214">
        <v>21</v>
      </c>
      <c r="B36214" t="s">
        <v>9118</v>
      </c>
      <c r="C36214">
        <v>1</v>
      </c>
      <c r="D36214" s="3">
        <v>34.99</v>
      </c>
      <c r="E36214" s="3">
        <v>13.0863</v>
      </c>
      <c r="F36214" s="3">
        <v>34.99</v>
      </c>
      <c r="G36214" s="4">
        <v>41522</v>
      </c>
      <c r="H36214" t="s">
        <v>2395</v>
      </c>
      <c r="I36214" t="s">
        <v>4</v>
      </c>
      <c r="J36214" s="5">
        <f>(Dados[[#This Row],[TotalValue]]-Dados[[#This Row],[TotalCost]])/Dados[[#This Row],[TotalValue]]</f>
        <v>0.62599885681623324</v>
      </c>
    </row>
    <row r="36215" spans="1:10" x14ac:dyDescent="0.45">
      <c r="A36215">
        <v>26</v>
      </c>
      <c r="B36215" t="s">
        <v>9118</v>
      </c>
      <c r="C36215">
        <v>1</v>
      </c>
      <c r="D36215" s="3">
        <v>4.99</v>
      </c>
      <c r="E36215" s="3">
        <v>1.8663000000000001</v>
      </c>
      <c r="F36215" s="3">
        <v>4.99</v>
      </c>
      <c r="G36215" s="4">
        <v>41522</v>
      </c>
      <c r="H36215" t="s">
        <v>2400</v>
      </c>
      <c r="I36215" t="s">
        <v>5</v>
      </c>
      <c r="J36215" s="5">
        <f>(Dados[[#This Row],[TotalValue]]-Dados[[#This Row],[TotalCost]])/Dados[[#This Row],[TotalValue]]</f>
        <v>0.62599198396793587</v>
      </c>
    </row>
    <row r="36216" spans="1:10" x14ac:dyDescent="0.45">
      <c r="A36216">
        <v>34</v>
      </c>
      <c r="B36216" t="s">
        <v>16953</v>
      </c>
      <c r="C36216">
        <v>1</v>
      </c>
      <c r="D36216" s="3">
        <v>539.99</v>
      </c>
      <c r="E36216" s="3">
        <v>343.64960000000002</v>
      </c>
      <c r="F36216" s="3">
        <v>539.99</v>
      </c>
      <c r="G36216" s="4">
        <v>41522</v>
      </c>
      <c r="H36216" t="s">
        <v>2408</v>
      </c>
      <c r="I36216" t="s">
        <v>5</v>
      </c>
      <c r="J36216" s="5">
        <f>(Dados[[#This Row],[TotalValue]]-Dados[[#This Row],[TotalCost]])/Dados[[#This Row],[TotalValue]]</f>
        <v>0.36360006666790123</v>
      </c>
    </row>
    <row r="36217" spans="1:10" x14ac:dyDescent="0.45">
      <c r="A36217">
        <v>27</v>
      </c>
      <c r="B36217" t="s">
        <v>6211</v>
      </c>
      <c r="C36217">
        <v>1</v>
      </c>
      <c r="D36217" s="3">
        <v>539.99</v>
      </c>
      <c r="E36217" s="3">
        <v>343.64960000000002</v>
      </c>
      <c r="F36217" s="3">
        <v>539.99</v>
      </c>
      <c r="G36217" s="4">
        <v>41522</v>
      </c>
      <c r="H36217" t="s">
        <v>2401</v>
      </c>
      <c r="I36217" t="s">
        <v>5</v>
      </c>
      <c r="J36217" s="5">
        <f>(Dados[[#This Row],[TotalValue]]-Dados[[#This Row],[TotalCost]])/Dados[[#This Row],[TotalValue]]</f>
        <v>0.36360006666790123</v>
      </c>
    </row>
    <row r="36218" spans="1:10" x14ac:dyDescent="0.45">
      <c r="A36218">
        <v>8</v>
      </c>
      <c r="B36218" t="s">
        <v>6211</v>
      </c>
      <c r="C36218">
        <v>1</v>
      </c>
      <c r="D36218" s="3">
        <v>53.99</v>
      </c>
      <c r="E36218" s="3">
        <v>41.572299999999998</v>
      </c>
      <c r="F36218" s="3">
        <v>53.99</v>
      </c>
      <c r="G36218" s="4">
        <v>41522</v>
      </c>
      <c r="H36218" t="s">
        <v>2382</v>
      </c>
      <c r="I36218" t="s">
        <v>3</v>
      </c>
      <c r="J36218" s="5">
        <f>(Dados[[#This Row],[TotalValue]]-Dados[[#This Row],[TotalCost]])/Dados[[#This Row],[TotalValue]]</f>
        <v>0.23000000000000007</v>
      </c>
    </row>
    <row r="36219" spans="1:10" x14ac:dyDescent="0.45">
      <c r="A36219">
        <v>18</v>
      </c>
      <c r="B36219" t="s">
        <v>6211</v>
      </c>
      <c r="C36219">
        <v>1</v>
      </c>
      <c r="D36219" s="3">
        <v>8.99</v>
      </c>
      <c r="E36219" s="3">
        <v>3.3622999999999998</v>
      </c>
      <c r="F36219" s="3">
        <v>8.99</v>
      </c>
      <c r="G36219" s="4">
        <v>41522</v>
      </c>
      <c r="H36219" t="s">
        <v>2392</v>
      </c>
      <c r="I36219" t="s">
        <v>4</v>
      </c>
      <c r="J36219" s="5">
        <f>(Dados[[#This Row],[TotalValue]]-Dados[[#This Row],[TotalCost]])/Dados[[#This Row],[TotalValue]]</f>
        <v>0.62599555061179091</v>
      </c>
    </row>
    <row r="36220" spans="1:10" x14ac:dyDescent="0.45">
      <c r="A36220">
        <v>15</v>
      </c>
      <c r="B36220" t="s">
        <v>6211</v>
      </c>
      <c r="C36220">
        <v>1</v>
      </c>
      <c r="D36220" s="3">
        <v>4.99</v>
      </c>
      <c r="E36220" s="3">
        <v>1.8663000000000001</v>
      </c>
      <c r="F36220" s="3">
        <v>4.99</v>
      </c>
      <c r="G36220" s="4">
        <v>41522</v>
      </c>
      <c r="H36220" t="s">
        <v>2389</v>
      </c>
      <c r="I36220" t="s">
        <v>3</v>
      </c>
      <c r="J36220" s="5">
        <f>(Dados[[#This Row],[TotalValue]]-Dados[[#This Row],[TotalCost]])/Dados[[#This Row],[TotalValue]]</f>
        <v>0.62599198396793587</v>
      </c>
    </row>
    <row r="36221" spans="1:10" x14ac:dyDescent="0.45">
      <c r="A36221">
        <v>26</v>
      </c>
      <c r="B36221" t="s">
        <v>16763</v>
      </c>
      <c r="C36221">
        <v>1</v>
      </c>
      <c r="D36221" s="3">
        <v>539.99</v>
      </c>
      <c r="E36221" s="3">
        <v>343.64960000000002</v>
      </c>
      <c r="F36221" s="3">
        <v>539.99</v>
      </c>
      <c r="G36221" s="4">
        <v>41522</v>
      </c>
      <c r="H36221" t="s">
        <v>2400</v>
      </c>
      <c r="I36221" t="s">
        <v>5</v>
      </c>
      <c r="J36221" s="5">
        <f>(Dados[[#This Row],[TotalValue]]-Dados[[#This Row],[TotalCost]])/Dados[[#This Row],[TotalValue]]</f>
        <v>0.36360006666790123</v>
      </c>
    </row>
    <row r="36222" spans="1:10" x14ac:dyDescent="0.45">
      <c r="A36222">
        <v>21</v>
      </c>
      <c r="B36222" t="s">
        <v>16763</v>
      </c>
      <c r="C36222">
        <v>1</v>
      </c>
      <c r="D36222" s="3">
        <v>63.5</v>
      </c>
      <c r="E36222" s="3">
        <v>23.748999999999999</v>
      </c>
      <c r="F36222" s="3">
        <v>63.5</v>
      </c>
      <c r="G36222" s="4">
        <v>41522</v>
      </c>
      <c r="H36222" t="s">
        <v>2395</v>
      </c>
      <c r="I36222" t="s">
        <v>4</v>
      </c>
      <c r="J36222" s="5">
        <f>(Dados[[#This Row],[TotalValue]]-Dados[[#This Row],[TotalCost]])/Dados[[#This Row],[TotalValue]]</f>
        <v>0.62600000000000011</v>
      </c>
    </row>
    <row r="36223" spans="1:10" x14ac:dyDescent="0.45">
      <c r="A36223">
        <v>24</v>
      </c>
      <c r="B36223" t="s">
        <v>5910</v>
      </c>
      <c r="C36223">
        <v>1</v>
      </c>
      <c r="D36223" s="3">
        <v>539.99</v>
      </c>
      <c r="E36223" s="3">
        <v>343.64960000000002</v>
      </c>
      <c r="F36223" s="3">
        <v>539.99</v>
      </c>
      <c r="G36223" s="4">
        <v>41522</v>
      </c>
      <c r="H36223" t="s">
        <v>2398</v>
      </c>
      <c r="I36223" t="s">
        <v>4</v>
      </c>
      <c r="J36223" s="5">
        <f>(Dados[[#This Row],[TotalValue]]-Dados[[#This Row],[TotalCost]])/Dados[[#This Row],[TotalValue]]</f>
        <v>0.36360006666790123</v>
      </c>
    </row>
    <row r="36224" spans="1:10" x14ac:dyDescent="0.45">
      <c r="A36224">
        <v>20</v>
      </c>
      <c r="B36224" t="s">
        <v>5910</v>
      </c>
      <c r="C36224">
        <v>1</v>
      </c>
      <c r="D36224" s="3">
        <v>54.99</v>
      </c>
      <c r="E36224" s="3">
        <v>20.566299999999998</v>
      </c>
      <c r="F36224" s="3">
        <v>54.99</v>
      </c>
      <c r="G36224" s="4">
        <v>41522</v>
      </c>
      <c r="H36224" t="s">
        <v>2394</v>
      </c>
      <c r="I36224" t="s">
        <v>4</v>
      </c>
      <c r="J36224" s="5">
        <f>(Dados[[#This Row],[TotalValue]]-Dados[[#This Row],[TotalCost]])/Dados[[#This Row],[TotalValue]]</f>
        <v>0.62599927259501731</v>
      </c>
    </row>
    <row r="36225" spans="1:10" x14ac:dyDescent="0.45">
      <c r="A36225">
        <v>9</v>
      </c>
      <c r="B36225" t="s">
        <v>5910</v>
      </c>
      <c r="C36225">
        <v>1</v>
      </c>
      <c r="D36225" s="3">
        <v>8.99</v>
      </c>
      <c r="E36225" s="3">
        <v>3.3622999999999998</v>
      </c>
      <c r="F36225" s="3">
        <v>8.99</v>
      </c>
      <c r="G36225" s="4">
        <v>41522</v>
      </c>
      <c r="H36225" t="s">
        <v>2383</v>
      </c>
      <c r="I36225" t="s">
        <v>3</v>
      </c>
      <c r="J36225" s="5">
        <f>(Dados[[#This Row],[TotalValue]]-Dados[[#This Row],[TotalCost]])/Dados[[#This Row],[TotalValue]]</f>
        <v>0.62599555061179091</v>
      </c>
    </row>
    <row r="36226" spans="1:10" x14ac:dyDescent="0.45">
      <c r="A36226">
        <v>36</v>
      </c>
      <c r="B36226" t="s">
        <v>5910</v>
      </c>
      <c r="C36226">
        <v>1</v>
      </c>
      <c r="D36226" s="3">
        <v>4.99</v>
      </c>
      <c r="E36226" s="3">
        <v>1.8663000000000001</v>
      </c>
      <c r="F36226" s="3">
        <v>4.99</v>
      </c>
      <c r="G36226" s="4">
        <v>41522</v>
      </c>
      <c r="H36226" t="s">
        <v>2410</v>
      </c>
      <c r="I36226" t="s">
        <v>5</v>
      </c>
      <c r="J36226" s="5">
        <f>(Dados[[#This Row],[TotalValue]]-Dados[[#This Row],[TotalCost]])/Dados[[#This Row],[TotalValue]]</f>
        <v>0.62599198396793587</v>
      </c>
    </row>
    <row r="36227" spans="1:10" x14ac:dyDescent="0.45">
      <c r="A36227">
        <v>10</v>
      </c>
      <c r="B36227" t="s">
        <v>15011</v>
      </c>
      <c r="C36227">
        <v>1</v>
      </c>
      <c r="D36227" s="3">
        <v>2443.35</v>
      </c>
      <c r="E36227" s="3">
        <v>1554.9478999999999</v>
      </c>
      <c r="F36227" s="3">
        <v>2443.35</v>
      </c>
      <c r="G36227" s="4">
        <v>41522</v>
      </c>
      <c r="H36227" t="s">
        <v>2384</v>
      </c>
      <c r="I36227" t="s">
        <v>3</v>
      </c>
      <c r="J36227" s="5">
        <f>(Dados[[#This Row],[TotalValue]]-Dados[[#This Row],[TotalCost]])/Dados[[#This Row],[TotalValue]]</f>
        <v>0.36360001637096612</v>
      </c>
    </row>
    <row r="36228" spans="1:10" x14ac:dyDescent="0.45">
      <c r="A36228">
        <v>35</v>
      </c>
      <c r="B36228" t="s">
        <v>15011</v>
      </c>
      <c r="C36228">
        <v>1</v>
      </c>
      <c r="D36228" s="3">
        <v>32.6</v>
      </c>
      <c r="E36228" s="3">
        <v>12.192399999999999</v>
      </c>
      <c r="F36228" s="3">
        <v>32.6</v>
      </c>
      <c r="G36228" s="4">
        <v>41522</v>
      </c>
      <c r="H36228" t="s">
        <v>2409</v>
      </c>
      <c r="I36228" t="s">
        <v>5</v>
      </c>
      <c r="J36228" s="5">
        <f>(Dados[[#This Row],[TotalValue]]-Dados[[#This Row],[TotalCost]])/Dados[[#This Row],[TotalValue]]</f>
        <v>0.626</v>
      </c>
    </row>
    <row r="36229" spans="1:10" x14ac:dyDescent="0.45">
      <c r="A36229">
        <v>14</v>
      </c>
      <c r="B36229" t="s">
        <v>15011</v>
      </c>
      <c r="C36229">
        <v>1</v>
      </c>
      <c r="D36229" s="3">
        <v>8.99</v>
      </c>
      <c r="E36229" s="3">
        <v>6.9222999999999999</v>
      </c>
      <c r="F36229" s="3">
        <v>8.99</v>
      </c>
      <c r="G36229" s="4">
        <v>41522</v>
      </c>
      <c r="H36229" t="s">
        <v>2388</v>
      </c>
      <c r="I36229" t="s">
        <v>3</v>
      </c>
      <c r="J36229" s="5">
        <f>(Dados[[#This Row],[TotalValue]]-Dados[[#This Row],[TotalCost]])/Dados[[#This Row],[TotalValue]]</f>
        <v>0.23000000000000004</v>
      </c>
    </row>
    <row r="36230" spans="1:10" x14ac:dyDescent="0.45">
      <c r="A36230">
        <v>11</v>
      </c>
      <c r="B36230" t="s">
        <v>19085</v>
      </c>
      <c r="C36230">
        <v>1</v>
      </c>
      <c r="D36230" s="3">
        <v>2294.9899999999998</v>
      </c>
      <c r="E36230" s="3">
        <v>1251.9812999999999</v>
      </c>
      <c r="F36230" s="3">
        <v>2294.9899999999998</v>
      </c>
      <c r="G36230" s="4">
        <v>41522</v>
      </c>
      <c r="H36230" t="s">
        <v>2385</v>
      </c>
      <c r="I36230" t="s">
        <v>3</v>
      </c>
      <c r="J36230" s="5">
        <f>(Dados[[#This Row],[TotalValue]]-Dados[[#This Row],[TotalCost]])/Dados[[#This Row],[TotalValue]]</f>
        <v>0.45447200205665383</v>
      </c>
    </row>
    <row r="36231" spans="1:10" x14ac:dyDescent="0.45">
      <c r="A36231">
        <v>35</v>
      </c>
      <c r="B36231" t="s">
        <v>11907</v>
      </c>
      <c r="C36231">
        <v>1</v>
      </c>
      <c r="D36231" s="3">
        <v>2384.0700000000002</v>
      </c>
      <c r="E36231" s="3">
        <v>1481.9378999999999</v>
      </c>
      <c r="F36231" s="3">
        <v>2384.0700000000002</v>
      </c>
      <c r="G36231" s="4">
        <v>41522</v>
      </c>
      <c r="H36231" t="s">
        <v>2409</v>
      </c>
      <c r="I36231" t="s">
        <v>5</v>
      </c>
      <c r="J36231" s="5">
        <f>(Dados[[#This Row],[TotalValue]]-Dados[[#This Row],[TotalCost]])/Dados[[#This Row],[TotalValue]]</f>
        <v>0.37840000503340931</v>
      </c>
    </row>
    <row r="36232" spans="1:10" x14ac:dyDescent="0.45">
      <c r="A36232">
        <v>2</v>
      </c>
      <c r="B36232" t="s">
        <v>11907</v>
      </c>
      <c r="C36232">
        <v>1</v>
      </c>
      <c r="D36232" s="3">
        <v>34.99</v>
      </c>
      <c r="E36232" s="3">
        <v>13.0863</v>
      </c>
      <c r="F36232" s="3">
        <v>34.99</v>
      </c>
      <c r="G36232" s="4">
        <v>41522</v>
      </c>
      <c r="H36232" t="s">
        <v>2376</v>
      </c>
      <c r="I36232" t="s">
        <v>2</v>
      </c>
      <c r="J36232" s="5">
        <f>(Dados[[#This Row],[TotalValue]]-Dados[[#This Row],[TotalCost]])/Dados[[#This Row],[TotalValue]]</f>
        <v>0.62599885681623324</v>
      </c>
    </row>
    <row r="36233" spans="1:10" x14ac:dyDescent="0.45">
      <c r="A36233">
        <v>14</v>
      </c>
      <c r="B36233" t="s">
        <v>15574</v>
      </c>
      <c r="C36233">
        <v>1</v>
      </c>
      <c r="D36233" s="3">
        <v>1214.8499999999999</v>
      </c>
      <c r="E36233" s="3">
        <v>755.1508</v>
      </c>
      <c r="F36233" s="3">
        <v>1214.8499999999999</v>
      </c>
      <c r="G36233" s="4">
        <v>41522</v>
      </c>
      <c r="H36233" t="s">
        <v>2388</v>
      </c>
      <c r="I36233" t="s">
        <v>3</v>
      </c>
      <c r="J36233" s="5">
        <f>(Dados[[#This Row],[TotalValue]]-Dados[[#This Row],[TotalCost]])/Dados[[#This Row],[TotalValue]]</f>
        <v>0.37839996707412432</v>
      </c>
    </row>
    <row r="36234" spans="1:10" x14ac:dyDescent="0.45">
      <c r="A36234">
        <v>10</v>
      </c>
      <c r="B36234" t="s">
        <v>15574</v>
      </c>
      <c r="C36234">
        <v>1</v>
      </c>
      <c r="D36234" s="3">
        <v>8.99</v>
      </c>
      <c r="E36234" s="3">
        <v>3.3622999999999998</v>
      </c>
      <c r="F36234" s="3">
        <v>8.99</v>
      </c>
      <c r="G36234" s="4">
        <v>41522</v>
      </c>
      <c r="H36234" t="s">
        <v>2384</v>
      </c>
      <c r="I36234" t="s">
        <v>3</v>
      </c>
      <c r="J36234" s="5">
        <f>(Dados[[#This Row],[TotalValue]]-Dados[[#This Row],[TotalCost]])/Dados[[#This Row],[TotalValue]]</f>
        <v>0.62599555061179091</v>
      </c>
    </row>
    <row r="36235" spans="1:10" x14ac:dyDescent="0.45">
      <c r="A36235">
        <v>13</v>
      </c>
      <c r="B36235" t="s">
        <v>19471</v>
      </c>
      <c r="C36235">
        <v>1</v>
      </c>
      <c r="D36235" s="3">
        <v>2384.0700000000002</v>
      </c>
      <c r="E36235" s="3">
        <v>1481.9378999999999</v>
      </c>
      <c r="F36235" s="3">
        <v>2384.0700000000002</v>
      </c>
      <c r="G36235" s="4">
        <v>41522</v>
      </c>
      <c r="H36235" t="s">
        <v>2387</v>
      </c>
      <c r="I36235" t="s">
        <v>3</v>
      </c>
      <c r="J36235" s="5">
        <f>(Dados[[#This Row],[TotalValue]]-Dados[[#This Row],[TotalCost]])/Dados[[#This Row],[TotalValue]]</f>
        <v>0.37840000503340931</v>
      </c>
    </row>
    <row r="36236" spans="1:10" x14ac:dyDescent="0.45">
      <c r="A36236">
        <v>20</v>
      </c>
      <c r="B36236" t="s">
        <v>16820</v>
      </c>
      <c r="C36236">
        <v>1</v>
      </c>
      <c r="D36236" s="3">
        <v>539.99</v>
      </c>
      <c r="E36236" s="3">
        <v>343.64960000000002</v>
      </c>
      <c r="F36236" s="3">
        <v>539.99</v>
      </c>
      <c r="G36236" s="4">
        <v>41522</v>
      </c>
      <c r="H36236" t="s">
        <v>2394</v>
      </c>
      <c r="I36236" t="s">
        <v>4</v>
      </c>
      <c r="J36236" s="5">
        <f>(Dados[[#This Row],[TotalValue]]-Dados[[#This Row],[TotalCost]])/Dados[[#This Row],[TotalValue]]</f>
        <v>0.36360006666790123</v>
      </c>
    </row>
    <row r="36237" spans="1:10" x14ac:dyDescent="0.45">
      <c r="A36237">
        <v>4</v>
      </c>
      <c r="B36237" t="s">
        <v>16820</v>
      </c>
      <c r="C36237">
        <v>1</v>
      </c>
      <c r="D36237" s="3">
        <v>24.49</v>
      </c>
      <c r="E36237" s="3">
        <v>9.1593</v>
      </c>
      <c r="F36237" s="3">
        <v>24.49</v>
      </c>
      <c r="G36237" s="4">
        <v>41522</v>
      </c>
      <c r="H36237" t="s">
        <v>2378</v>
      </c>
      <c r="I36237" t="s">
        <v>3</v>
      </c>
      <c r="J36237" s="5">
        <f>(Dados[[#This Row],[TotalValue]]-Dados[[#This Row],[TotalCost]])/Dados[[#This Row],[TotalValue]]</f>
        <v>0.62599836668027764</v>
      </c>
    </row>
    <row r="36238" spans="1:10" x14ac:dyDescent="0.45">
      <c r="A36238">
        <v>20</v>
      </c>
      <c r="B36238" t="s">
        <v>3678</v>
      </c>
      <c r="C36238">
        <v>1</v>
      </c>
      <c r="D36238" s="3">
        <v>539.99</v>
      </c>
      <c r="E36238" s="3">
        <v>343.64960000000002</v>
      </c>
      <c r="F36238" s="3">
        <v>539.99</v>
      </c>
      <c r="G36238" s="4">
        <v>41522</v>
      </c>
      <c r="H36238" t="s">
        <v>2394</v>
      </c>
      <c r="I36238" t="s">
        <v>4</v>
      </c>
      <c r="J36238" s="5">
        <f>(Dados[[#This Row],[TotalValue]]-Dados[[#This Row],[TotalCost]])/Dados[[#This Row],[TotalValue]]</f>
        <v>0.36360006666790123</v>
      </c>
    </row>
    <row r="36239" spans="1:10" x14ac:dyDescent="0.45">
      <c r="A36239">
        <v>12</v>
      </c>
      <c r="B36239" t="s">
        <v>3678</v>
      </c>
      <c r="C36239">
        <v>1</v>
      </c>
      <c r="D36239" s="3">
        <v>8.99</v>
      </c>
      <c r="E36239" s="3">
        <v>3.3622999999999998</v>
      </c>
      <c r="F36239" s="3">
        <v>8.99</v>
      </c>
      <c r="G36239" s="4">
        <v>41522</v>
      </c>
      <c r="H36239" t="s">
        <v>2386</v>
      </c>
      <c r="I36239" t="s">
        <v>3</v>
      </c>
      <c r="J36239" s="5">
        <f>(Dados[[#This Row],[TotalValue]]-Dados[[#This Row],[TotalCost]])/Dados[[#This Row],[TotalValue]]</f>
        <v>0.62599555061179091</v>
      </c>
    </row>
    <row r="36240" spans="1:10" x14ac:dyDescent="0.45">
      <c r="A36240">
        <v>8</v>
      </c>
      <c r="B36240" t="s">
        <v>3678</v>
      </c>
      <c r="C36240">
        <v>1</v>
      </c>
      <c r="D36240" s="3">
        <v>4.99</v>
      </c>
      <c r="E36240" s="3">
        <v>1.8663000000000001</v>
      </c>
      <c r="F36240" s="3">
        <v>4.99</v>
      </c>
      <c r="G36240" s="4">
        <v>41522</v>
      </c>
      <c r="H36240" t="s">
        <v>2382</v>
      </c>
      <c r="I36240" t="s">
        <v>3</v>
      </c>
      <c r="J36240" s="5">
        <f>(Dados[[#This Row],[TotalValue]]-Dados[[#This Row],[TotalCost]])/Dados[[#This Row],[TotalValue]]</f>
        <v>0.62599198396793587</v>
      </c>
    </row>
    <row r="36241" spans="1:10" x14ac:dyDescent="0.45">
      <c r="A36241">
        <v>1</v>
      </c>
      <c r="B36241" t="s">
        <v>10929</v>
      </c>
      <c r="C36241">
        <v>1</v>
      </c>
      <c r="D36241" s="3">
        <v>539.99</v>
      </c>
      <c r="E36241" s="3">
        <v>343.64960000000002</v>
      </c>
      <c r="F36241" s="3">
        <v>539.99</v>
      </c>
      <c r="G36241" s="4">
        <v>41522</v>
      </c>
      <c r="H36241" t="s">
        <v>2375</v>
      </c>
      <c r="I36241" t="s">
        <v>2</v>
      </c>
      <c r="J36241" s="5">
        <f>(Dados[[#This Row],[TotalValue]]-Dados[[#This Row],[TotalCost]])/Dados[[#This Row],[TotalValue]]</f>
        <v>0.36360006666790123</v>
      </c>
    </row>
    <row r="36242" spans="1:10" x14ac:dyDescent="0.45">
      <c r="A36242">
        <v>17</v>
      </c>
      <c r="B36242" t="s">
        <v>10929</v>
      </c>
      <c r="C36242">
        <v>1</v>
      </c>
      <c r="D36242" s="3">
        <v>34.99</v>
      </c>
      <c r="E36242" s="3">
        <v>13.0863</v>
      </c>
      <c r="F36242" s="3">
        <v>34.99</v>
      </c>
      <c r="G36242" s="4">
        <v>41522</v>
      </c>
      <c r="H36242" t="s">
        <v>2391</v>
      </c>
      <c r="I36242" t="s">
        <v>3</v>
      </c>
      <c r="J36242" s="5">
        <f>(Dados[[#This Row],[TotalValue]]-Dados[[#This Row],[TotalCost]])/Dados[[#This Row],[TotalValue]]</f>
        <v>0.62599885681623324</v>
      </c>
    </row>
    <row r="36243" spans="1:10" x14ac:dyDescent="0.45">
      <c r="A36243">
        <v>32</v>
      </c>
      <c r="B36243" t="s">
        <v>10929</v>
      </c>
      <c r="C36243">
        <v>1</v>
      </c>
      <c r="D36243" s="3">
        <v>21.49</v>
      </c>
      <c r="E36243" s="3">
        <v>8.0373000000000001</v>
      </c>
      <c r="F36243" s="3">
        <v>21.49</v>
      </c>
      <c r="G36243" s="4">
        <v>41522</v>
      </c>
      <c r="H36243" t="s">
        <v>2406</v>
      </c>
      <c r="I36243" t="s">
        <v>5</v>
      </c>
      <c r="J36243" s="5">
        <f>(Dados[[#This Row],[TotalValue]]-Dados[[#This Row],[TotalCost]])/Dados[[#This Row],[TotalValue]]</f>
        <v>0.62599813866914844</v>
      </c>
    </row>
    <row r="36244" spans="1:10" x14ac:dyDescent="0.45">
      <c r="A36244">
        <v>14</v>
      </c>
      <c r="B36244" t="s">
        <v>10929</v>
      </c>
      <c r="C36244">
        <v>1</v>
      </c>
      <c r="D36244" s="3">
        <v>3.99</v>
      </c>
      <c r="E36244" s="3">
        <v>1.4923</v>
      </c>
      <c r="F36244" s="3">
        <v>3.99</v>
      </c>
      <c r="G36244" s="4">
        <v>41522</v>
      </c>
      <c r="H36244" t="s">
        <v>2388</v>
      </c>
      <c r="I36244" t="s">
        <v>3</v>
      </c>
      <c r="J36244" s="5">
        <f>(Dados[[#This Row],[TotalValue]]-Dados[[#This Row],[TotalCost]])/Dados[[#This Row],[TotalValue]]</f>
        <v>0.62598997493734332</v>
      </c>
    </row>
    <row r="36245" spans="1:10" x14ac:dyDescent="0.45">
      <c r="A36245">
        <v>3</v>
      </c>
      <c r="B36245" t="s">
        <v>16873</v>
      </c>
      <c r="C36245">
        <v>1</v>
      </c>
      <c r="D36245" s="3">
        <v>539.99</v>
      </c>
      <c r="E36245" s="3">
        <v>343.64960000000002</v>
      </c>
      <c r="F36245" s="3">
        <v>539.99</v>
      </c>
      <c r="G36245" s="4">
        <v>41522</v>
      </c>
      <c r="H36245" t="s">
        <v>2377</v>
      </c>
      <c r="I36245" t="s">
        <v>2</v>
      </c>
      <c r="J36245" s="5">
        <f>(Dados[[#This Row],[TotalValue]]-Dados[[#This Row],[TotalCost]])/Dados[[#This Row],[TotalValue]]</f>
        <v>0.36360006666790123</v>
      </c>
    </row>
    <row r="36246" spans="1:10" x14ac:dyDescent="0.45">
      <c r="A36246">
        <v>3</v>
      </c>
      <c r="B36246" t="s">
        <v>3478</v>
      </c>
      <c r="C36246">
        <v>1</v>
      </c>
      <c r="D36246" s="3">
        <v>539.99</v>
      </c>
      <c r="E36246" s="3">
        <v>343.64960000000002</v>
      </c>
      <c r="F36246" s="3">
        <v>539.99</v>
      </c>
      <c r="G36246" s="4">
        <v>41522</v>
      </c>
      <c r="H36246" t="s">
        <v>2377</v>
      </c>
      <c r="I36246" t="s">
        <v>2</v>
      </c>
      <c r="J36246" s="5">
        <f>(Dados[[#This Row],[TotalValue]]-Dados[[#This Row],[TotalCost]])/Dados[[#This Row],[TotalValue]]</f>
        <v>0.36360006666790123</v>
      </c>
    </row>
    <row r="36247" spans="1:10" x14ac:dyDescent="0.45">
      <c r="A36247">
        <v>26</v>
      </c>
      <c r="B36247" t="s">
        <v>3478</v>
      </c>
      <c r="C36247">
        <v>1</v>
      </c>
      <c r="D36247" s="3">
        <v>24.49</v>
      </c>
      <c r="E36247" s="3">
        <v>9.1593</v>
      </c>
      <c r="F36247" s="3">
        <v>24.49</v>
      </c>
      <c r="G36247" s="4">
        <v>41522</v>
      </c>
      <c r="H36247" t="s">
        <v>2400</v>
      </c>
      <c r="I36247" t="s">
        <v>5</v>
      </c>
      <c r="J36247" s="5">
        <f>(Dados[[#This Row],[TotalValue]]-Dados[[#This Row],[TotalCost]])/Dados[[#This Row],[TotalValue]]</f>
        <v>0.62599836668027764</v>
      </c>
    </row>
    <row r="36248" spans="1:10" x14ac:dyDescent="0.45">
      <c r="A36248">
        <v>19</v>
      </c>
      <c r="B36248" t="s">
        <v>3478</v>
      </c>
      <c r="C36248">
        <v>1</v>
      </c>
      <c r="D36248" s="3">
        <v>8.99</v>
      </c>
      <c r="E36248" s="3">
        <v>3.3622999999999998</v>
      </c>
      <c r="F36248" s="3">
        <v>8.99</v>
      </c>
      <c r="G36248" s="4">
        <v>41522</v>
      </c>
      <c r="H36248" t="s">
        <v>2393</v>
      </c>
      <c r="I36248" t="s">
        <v>4</v>
      </c>
      <c r="J36248" s="5">
        <f>(Dados[[#This Row],[TotalValue]]-Dados[[#This Row],[TotalCost]])/Dados[[#This Row],[TotalValue]]</f>
        <v>0.62599555061179091</v>
      </c>
    </row>
    <row r="36249" spans="1:10" x14ac:dyDescent="0.45">
      <c r="A36249">
        <v>16</v>
      </c>
      <c r="B36249" t="s">
        <v>3478</v>
      </c>
      <c r="C36249">
        <v>1</v>
      </c>
      <c r="D36249" s="3">
        <v>4.99</v>
      </c>
      <c r="E36249" s="3">
        <v>1.8663000000000001</v>
      </c>
      <c r="F36249" s="3">
        <v>4.99</v>
      </c>
      <c r="G36249" s="4">
        <v>41522</v>
      </c>
      <c r="H36249" t="s">
        <v>2390</v>
      </c>
      <c r="I36249" t="s">
        <v>3</v>
      </c>
      <c r="J36249" s="5">
        <f>(Dados[[#This Row],[TotalValue]]-Dados[[#This Row],[TotalCost]])/Dados[[#This Row],[TotalValue]]</f>
        <v>0.62599198396793587</v>
      </c>
    </row>
    <row r="36250" spans="1:10" x14ac:dyDescent="0.45">
      <c r="A36250">
        <v>29</v>
      </c>
      <c r="B36250" t="s">
        <v>14356</v>
      </c>
      <c r="C36250">
        <v>1</v>
      </c>
      <c r="D36250" s="3">
        <v>539.99</v>
      </c>
      <c r="E36250" s="3">
        <v>343.64960000000002</v>
      </c>
      <c r="F36250" s="3">
        <v>539.99</v>
      </c>
      <c r="G36250" s="4">
        <v>41522</v>
      </c>
      <c r="H36250" t="s">
        <v>2403</v>
      </c>
      <c r="I36250" t="s">
        <v>5</v>
      </c>
      <c r="J36250" s="5">
        <f>(Dados[[#This Row],[TotalValue]]-Dados[[#This Row],[TotalCost]])/Dados[[#This Row],[TotalValue]]</f>
        <v>0.36360006666790123</v>
      </c>
    </row>
    <row r="36251" spans="1:10" x14ac:dyDescent="0.45">
      <c r="A36251">
        <v>36</v>
      </c>
      <c r="B36251" t="s">
        <v>14356</v>
      </c>
      <c r="C36251">
        <v>1</v>
      </c>
      <c r="D36251" s="3">
        <v>21.49</v>
      </c>
      <c r="E36251" s="3">
        <v>8.0373000000000001</v>
      </c>
      <c r="F36251" s="3">
        <v>21.49</v>
      </c>
      <c r="G36251" s="4">
        <v>41522</v>
      </c>
      <c r="H36251" t="s">
        <v>2410</v>
      </c>
      <c r="I36251" t="s">
        <v>5</v>
      </c>
      <c r="J36251" s="5">
        <f>(Dados[[#This Row],[TotalValue]]-Dados[[#This Row],[TotalCost]])/Dados[[#This Row],[TotalValue]]</f>
        <v>0.62599813866914844</v>
      </c>
    </row>
    <row r="36252" spans="1:10" x14ac:dyDescent="0.45">
      <c r="A36252">
        <v>10</v>
      </c>
      <c r="B36252" t="s">
        <v>14356</v>
      </c>
      <c r="C36252">
        <v>1</v>
      </c>
      <c r="D36252" s="3">
        <v>8.99</v>
      </c>
      <c r="E36252" s="3">
        <v>6.9222999999999999</v>
      </c>
      <c r="F36252" s="3">
        <v>8.99</v>
      </c>
      <c r="G36252" s="4">
        <v>41522</v>
      </c>
      <c r="H36252" t="s">
        <v>2384</v>
      </c>
      <c r="I36252" t="s">
        <v>3</v>
      </c>
      <c r="J36252" s="5">
        <f>(Dados[[#This Row],[TotalValue]]-Dados[[#This Row],[TotalCost]])/Dados[[#This Row],[TotalValue]]</f>
        <v>0.23000000000000004</v>
      </c>
    </row>
    <row r="36253" spans="1:10" x14ac:dyDescent="0.45">
      <c r="A36253">
        <v>1</v>
      </c>
      <c r="B36253" t="s">
        <v>16992</v>
      </c>
      <c r="C36253">
        <v>1</v>
      </c>
      <c r="D36253" s="3">
        <v>539.99</v>
      </c>
      <c r="E36253" s="3">
        <v>343.64960000000002</v>
      </c>
      <c r="F36253" s="3">
        <v>539.99</v>
      </c>
      <c r="G36253" s="4">
        <v>41522</v>
      </c>
      <c r="H36253" t="s">
        <v>2375</v>
      </c>
      <c r="I36253" t="s">
        <v>2</v>
      </c>
      <c r="J36253" s="5">
        <f>(Dados[[#This Row],[TotalValue]]-Dados[[#This Row],[TotalCost]])/Dados[[#This Row],[TotalValue]]</f>
        <v>0.36360006666790123</v>
      </c>
    </row>
    <row r="36254" spans="1:10" x14ac:dyDescent="0.45">
      <c r="A36254">
        <v>22</v>
      </c>
      <c r="B36254" t="s">
        <v>16992</v>
      </c>
      <c r="C36254">
        <v>1</v>
      </c>
      <c r="D36254" s="3">
        <v>53.99</v>
      </c>
      <c r="E36254" s="3">
        <v>41.572299999999998</v>
      </c>
      <c r="F36254" s="3">
        <v>53.99</v>
      </c>
      <c r="G36254" s="4">
        <v>41522</v>
      </c>
      <c r="H36254" t="s">
        <v>2396</v>
      </c>
      <c r="I36254" t="s">
        <v>4</v>
      </c>
      <c r="J36254" s="5">
        <f>(Dados[[#This Row],[TotalValue]]-Dados[[#This Row],[TotalCost]])/Dados[[#This Row],[TotalValue]]</f>
        <v>0.23000000000000007</v>
      </c>
    </row>
    <row r="36255" spans="1:10" x14ac:dyDescent="0.45">
      <c r="A36255">
        <v>24</v>
      </c>
      <c r="B36255" t="s">
        <v>16992</v>
      </c>
      <c r="C36255">
        <v>1</v>
      </c>
      <c r="D36255" s="3">
        <v>21.49</v>
      </c>
      <c r="E36255" s="3">
        <v>8.0373000000000001</v>
      </c>
      <c r="F36255" s="3">
        <v>21.49</v>
      </c>
      <c r="G36255" s="4">
        <v>41522</v>
      </c>
      <c r="H36255" t="s">
        <v>2398</v>
      </c>
      <c r="I36255" t="s">
        <v>4</v>
      </c>
      <c r="J36255" s="5">
        <f>(Dados[[#This Row],[TotalValue]]-Dados[[#This Row],[TotalCost]])/Dados[[#This Row],[TotalValue]]</f>
        <v>0.62599813866914844</v>
      </c>
    </row>
    <row r="36256" spans="1:10" x14ac:dyDescent="0.45">
      <c r="A36256">
        <v>7</v>
      </c>
      <c r="B36256" t="s">
        <v>16105</v>
      </c>
      <c r="C36256">
        <v>1</v>
      </c>
      <c r="D36256" s="3">
        <v>1120.49</v>
      </c>
      <c r="E36256" s="3">
        <v>713.07979999999998</v>
      </c>
      <c r="F36256" s="3">
        <v>1120.49</v>
      </c>
      <c r="G36256" s="4">
        <v>41522</v>
      </c>
      <c r="H36256" t="s">
        <v>2381</v>
      </c>
      <c r="I36256" t="s">
        <v>3</v>
      </c>
      <c r="J36256" s="5">
        <f>(Dados[[#This Row],[TotalValue]]-Dados[[#This Row],[TotalCost]])/Dados[[#This Row],[TotalValue]]</f>
        <v>0.36360003212880082</v>
      </c>
    </row>
    <row r="36257" spans="1:10" x14ac:dyDescent="0.45">
      <c r="A36257">
        <v>20</v>
      </c>
      <c r="B36257" t="s">
        <v>16105</v>
      </c>
      <c r="C36257">
        <v>1</v>
      </c>
      <c r="D36257" s="3">
        <v>24.99</v>
      </c>
      <c r="E36257" s="3">
        <v>9.3462999999999994</v>
      </c>
      <c r="F36257" s="3">
        <v>24.99</v>
      </c>
      <c r="G36257" s="4">
        <v>41522</v>
      </c>
      <c r="H36257" t="s">
        <v>2394</v>
      </c>
      <c r="I36257" t="s">
        <v>4</v>
      </c>
      <c r="J36257" s="5">
        <f>(Dados[[#This Row],[TotalValue]]-Dados[[#This Row],[TotalCost]])/Dados[[#This Row],[TotalValue]]</f>
        <v>0.62599839935974388</v>
      </c>
    </row>
    <row r="36258" spans="1:10" x14ac:dyDescent="0.45">
      <c r="A36258">
        <v>23</v>
      </c>
      <c r="B36258" t="s">
        <v>13268</v>
      </c>
      <c r="C36258">
        <v>1</v>
      </c>
      <c r="D36258" s="3">
        <v>1120.49</v>
      </c>
      <c r="E36258" s="3">
        <v>713.07979999999998</v>
      </c>
      <c r="F36258" s="3">
        <v>1120.49</v>
      </c>
      <c r="G36258" s="4">
        <v>41522</v>
      </c>
      <c r="H36258" t="s">
        <v>2397</v>
      </c>
      <c r="I36258" t="s">
        <v>4</v>
      </c>
      <c r="J36258" s="5">
        <f>(Dados[[#This Row],[TotalValue]]-Dados[[#This Row],[TotalCost]])/Dados[[#This Row],[TotalValue]]</f>
        <v>0.36360003212880082</v>
      </c>
    </row>
    <row r="36259" spans="1:10" x14ac:dyDescent="0.45">
      <c r="A36259">
        <v>31</v>
      </c>
      <c r="B36259" t="s">
        <v>13268</v>
      </c>
      <c r="C36259">
        <v>1</v>
      </c>
      <c r="D36259" s="3">
        <v>34.99</v>
      </c>
      <c r="E36259" s="3">
        <v>13.0863</v>
      </c>
      <c r="F36259" s="3">
        <v>34.99</v>
      </c>
      <c r="G36259" s="4">
        <v>41522</v>
      </c>
      <c r="H36259" t="s">
        <v>2405</v>
      </c>
      <c r="I36259" t="s">
        <v>5</v>
      </c>
      <c r="J36259" s="5">
        <f>(Dados[[#This Row],[TotalValue]]-Dados[[#This Row],[TotalCost]])/Dados[[#This Row],[TotalValue]]</f>
        <v>0.62599885681623324</v>
      </c>
    </row>
    <row r="36260" spans="1:10" x14ac:dyDescent="0.45">
      <c r="A36260">
        <v>10</v>
      </c>
      <c r="B36260" t="s">
        <v>5022</v>
      </c>
      <c r="C36260">
        <v>1</v>
      </c>
      <c r="D36260" s="3">
        <v>539.99</v>
      </c>
      <c r="E36260" s="3">
        <v>343.64960000000002</v>
      </c>
      <c r="F36260" s="3">
        <v>539.99</v>
      </c>
      <c r="G36260" s="4">
        <v>41522</v>
      </c>
      <c r="H36260" t="s">
        <v>2384</v>
      </c>
      <c r="I36260" t="s">
        <v>3</v>
      </c>
      <c r="J36260" s="5">
        <f>(Dados[[#This Row],[TotalValue]]-Dados[[#This Row],[TotalCost]])/Dados[[#This Row],[TotalValue]]</f>
        <v>0.36360006666790123</v>
      </c>
    </row>
    <row r="36261" spans="1:10" x14ac:dyDescent="0.45">
      <c r="A36261">
        <v>9</v>
      </c>
      <c r="B36261" t="s">
        <v>5022</v>
      </c>
      <c r="C36261">
        <v>1</v>
      </c>
      <c r="D36261" s="3">
        <v>8.99</v>
      </c>
      <c r="E36261" s="3">
        <v>3.3622999999999998</v>
      </c>
      <c r="F36261" s="3">
        <v>8.99</v>
      </c>
      <c r="G36261" s="4">
        <v>41522</v>
      </c>
      <c r="H36261" t="s">
        <v>2383</v>
      </c>
      <c r="I36261" t="s">
        <v>3</v>
      </c>
      <c r="J36261" s="5">
        <f>(Dados[[#This Row],[TotalValue]]-Dados[[#This Row],[TotalCost]])/Dados[[#This Row],[TotalValue]]</f>
        <v>0.62599555061179091</v>
      </c>
    </row>
    <row r="36262" spans="1:10" x14ac:dyDescent="0.45">
      <c r="A36262">
        <v>6</v>
      </c>
      <c r="B36262" t="s">
        <v>5022</v>
      </c>
      <c r="C36262">
        <v>1</v>
      </c>
      <c r="D36262" s="3">
        <v>8.99</v>
      </c>
      <c r="E36262" s="3">
        <v>3.3622999999999998</v>
      </c>
      <c r="F36262" s="3">
        <v>8.99</v>
      </c>
      <c r="G36262" s="4">
        <v>41522</v>
      </c>
      <c r="H36262" t="s">
        <v>2380</v>
      </c>
      <c r="I36262" t="s">
        <v>3</v>
      </c>
      <c r="J36262" s="5">
        <f>(Dados[[#This Row],[TotalValue]]-Dados[[#This Row],[TotalCost]])/Dados[[#This Row],[TotalValue]]</f>
        <v>0.62599555061179091</v>
      </c>
    </row>
    <row r="36263" spans="1:10" x14ac:dyDescent="0.45">
      <c r="A36263">
        <v>31</v>
      </c>
      <c r="B36263" t="s">
        <v>5022</v>
      </c>
      <c r="C36263">
        <v>1</v>
      </c>
      <c r="D36263" s="3">
        <v>4.99</v>
      </c>
      <c r="E36263" s="3">
        <v>1.8663000000000001</v>
      </c>
      <c r="F36263" s="3">
        <v>4.99</v>
      </c>
      <c r="G36263" s="4">
        <v>41522</v>
      </c>
      <c r="H36263" t="s">
        <v>2405</v>
      </c>
      <c r="I36263" t="s">
        <v>5</v>
      </c>
      <c r="J36263" s="5">
        <f>(Dados[[#This Row],[TotalValue]]-Dados[[#This Row],[TotalCost]])/Dados[[#This Row],[TotalValue]]</f>
        <v>0.62599198396793587</v>
      </c>
    </row>
    <row r="36264" spans="1:10" x14ac:dyDescent="0.45">
      <c r="A36264">
        <v>32</v>
      </c>
      <c r="B36264" t="s">
        <v>17169</v>
      </c>
      <c r="C36264">
        <v>1</v>
      </c>
      <c r="D36264" s="3">
        <v>539.99</v>
      </c>
      <c r="E36264" s="3">
        <v>343.64960000000002</v>
      </c>
      <c r="F36264" s="3">
        <v>539.99</v>
      </c>
      <c r="G36264" s="4">
        <v>41522</v>
      </c>
      <c r="H36264" t="s">
        <v>2406</v>
      </c>
      <c r="I36264" t="s">
        <v>5</v>
      </c>
      <c r="J36264" s="5">
        <f>(Dados[[#This Row],[TotalValue]]-Dados[[#This Row],[TotalCost]])/Dados[[#This Row],[TotalValue]]</f>
        <v>0.36360006666790123</v>
      </c>
    </row>
    <row r="36265" spans="1:10" x14ac:dyDescent="0.45">
      <c r="A36265">
        <v>23</v>
      </c>
      <c r="B36265" t="s">
        <v>17169</v>
      </c>
      <c r="C36265">
        <v>1</v>
      </c>
      <c r="D36265" s="3">
        <v>63.5</v>
      </c>
      <c r="E36265" s="3">
        <v>23.748999999999999</v>
      </c>
      <c r="F36265" s="3">
        <v>63.5</v>
      </c>
      <c r="G36265" s="4">
        <v>41522</v>
      </c>
      <c r="H36265" t="s">
        <v>2397</v>
      </c>
      <c r="I36265" t="s">
        <v>4</v>
      </c>
      <c r="J36265" s="5">
        <f>(Dados[[#This Row],[TotalValue]]-Dados[[#This Row],[TotalCost]])/Dados[[#This Row],[TotalValue]]</f>
        <v>0.62600000000000011</v>
      </c>
    </row>
    <row r="36266" spans="1:10" x14ac:dyDescent="0.45">
      <c r="A36266">
        <v>37</v>
      </c>
      <c r="B36266" t="s">
        <v>11395</v>
      </c>
      <c r="C36266">
        <v>1</v>
      </c>
      <c r="D36266" s="3">
        <v>539.99</v>
      </c>
      <c r="E36266" s="3">
        <v>343.64960000000002</v>
      </c>
      <c r="F36266" s="3">
        <v>539.99</v>
      </c>
      <c r="G36266" s="4">
        <v>41522</v>
      </c>
      <c r="H36266" t="s">
        <v>2411</v>
      </c>
      <c r="I36266" t="s">
        <v>5</v>
      </c>
      <c r="J36266" s="5">
        <f>(Dados[[#This Row],[TotalValue]]-Dados[[#This Row],[TotalCost]])/Dados[[#This Row],[TotalValue]]</f>
        <v>0.36360006666790123</v>
      </c>
    </row>
    <row r="36267" spans="1:10" x14ac:dyDescent="0.45">
      <c r="A36267">
        <v>23</v>
      </c>
      <c r="B36267" t="s">
        <v>11395</v>
      </c>
      <c r="C36267">
        <v>1</v>
      </c>
      <c r="D36267" s="3">
        <v>34.99</v>
      </c>
      <c r="E36267" s="3">
        <v>13.0863</v>
      </c>
      <c r="F36267" s="3">
        <v>34.99</v>
      </c>
      <c r="G36267" s="4">
        <v>41522</v>
      </c>
      <c r="H36267" t="s">
        <v>2397</v>
      </c>
      <c r="I36267" t="s">
        <v>4</v>
      </c>
      <c r="J36267" s="5">
        <f>(Dados[[#This Row],[TotalValue]]-Dados[[#This Row],[TotalCost]])/Dados[[#This Row],[TotalValue]]</f>
        <v>0.62599885681623324</v>
      </c>
    </row>
    <row r="36268" spans="1:10" x14ac:dyDescent="0.45">
      <c r="A36268">
        <v>5</v>
      </c>
      <c r="B36268" t="s">
        <v>10115</v>
      </c>
      <c r="C36268">
        <v>1</v>
      </c>
      <c r="D36268" s="3">
        <v>2384.0700000000002</v>
      </c>
      <c r="E36268" s="3">
        <v>1481.9378999999999</v>
      </c>
      <c r="F36268" s="3">
        <v>2384.0700000000002</v>
      </c>
      <c r="G36268" s="4">
        <v>41522</v>
      </c>
      <c r="H36268" t="s">
        <v>2379</v>
      </c>
      <c r="I36268" t="s">
        <v>3</v>
      </c>
      <c r="J36268" s="5">
        <f>(Dados[[#This Row],[TotalValue]]-Dados[[#This Row],[TotalCost]])/Dados[[#This Row],[TotalValue]]</f>
        <v>0.37840000503340931</v>
      </c>
    </row>
    <row r="36269" spans="1:10" x14ac:dyDescent="0.45">
      <c r="A36269">
        <v>2</v>
      </c>
      <c r="B36269" t="s">
        <v>10115</v>
      </c>
      <c r="C36269">
        <v>1</v>
      </c>
      <c r="D36269" s="3">
        <v>34.99</v>
      </c>
      <c r="E36269" s="3">
        <v>13.0863</v>
      </c>
      <c r="F36269" s="3">
        <v>34.99</v>
      </c>
      <c r="G36269" s="4">
        <v>41522</v>
      </c>
      <c r="H36269" t="s">
        <v>2376</v>
      </c>
      <c r="I36269" t="s">
        <v>2</v>
      </c>
      <c r="J36269" s="5">
        <f>(Dados[[#This Row],[TotalValue]]-Dados[[#This Row],[TotalCost]])/Dados[[#This Row],[TotalValue]]</f>
        <v>0.62599885681623324</v>
      </c>
    </row>
    <row r="36270" spans="1:10" x14ac:dyDescent="0.45">
      <c r="A36270">
        <v>10</v>
      </c>
      <c r="B36270" t="s">
        <v>10115</v>
      </c>
      <c r="C36270">
        <v>1</v>
      </c>
      <c r="D36270" s="3">
        <v>28.99</v>
      </c>
      <c r="E36270" s="3">
        <v>10.8423</v>
      </c>
      <c r="F36270" s="3">
        <v>28.99</v>
      </c>
      <c r="G36270" s="4">
        <v>41522</v>
      </c>
      <c r="H36270" t="s">
        <v>2384</v>
      </c>
      <c r="I36270" t="s">
        <v>3</v>
      </c>
      <c r="J36270" s="5">
        <f>(Dados[[#This Row],[TotalValue]]-Dados[[#This Row],[TotalCost]])/Dados[[#This Row],[TotalValue]]</f>
        <v>0.62599862021386687</v>
      </c>
    </row>
    <row r="36271" spans="1:10" x14ac:dyDescent="0.45">
      <c r="A36271">
        <v>13</v>
      </c>
      <c r="B36271" t="s">
        <v>10115</v>
      </c>
      <c r="C36271">
        <v>1</v>
      </c>
      <c r="D36271" s="3">
        <v>4.99</v>
      </c>
      <c r="E36271" s="3">
        <v>1.8663000000000001</v>
      </c>
      <c r="F36271" s="3">
        <v>4.99</v>
      </c>
      <c r="G36271" s="4">
        <v>41522</v>
      </c>
      <c r="H36271" t="s">
        <v>2387</v>
      </c>
      <c r="I36271" t="s">
        <v>3</v>
      </c>
      <c r="J36271" s="5">
        <f>(Dados[[#This Row],[TotalValue]]-Dados[[#This Row],[TotalCost]])/Dados[[#This Row],[TotalValue]]</f>
        <v>0.62599198396793587</v>
      </c>
    </row>
    <row r="36272" spans="1:10" x14ac:dyDescent="0.45">
      <c r="A36272">
        <v>35</v>
      </c>
      <c r="B36272" t="s">
        <v>19504</v>
      </c>
      <c r="C36272">
        <v>1</v>
      </c>
      <c r="D36272" s="3">
        <v>2384.0700000000002</v>
      </c>
      <c r="E36272" s="3">
        <v>1481.9378999999999</v>
      </c>
      <c r="F36272" s="3">
        <v>2384.0700000000002</v>
      </c>
      <c r="G36272" s="4">
        <v>41522</v>
      </c>
      <c r="H36272" t="s">
        <v>2409</v>
      </c>
      <c r="I36272" t="s">
        <v>5</v>
      </c>
      <c r="J36272" s="5">
        <f>(Dados[[#This Row],[TotalValue]]-Dados[[#This Row],[TotalCost]])/Dados[[#This Row],[TotalValue]]</f>
        <v>0.37840000503340931</v>
      </c>
    </row>
    <row r="36273" spans="1:10" x14ac:dyDescent="0.45">
      <c r="A36273">
        <v>36</v>
      </c>
      <c r="B36273" t="s">
        <v>23438</v>
      </c>
      <c r="C36273">
        <v>1</v>
      </c>
      <c r="D36273" s="3">
        <v>769.49</v>
      </c>
      <c r="E36273" s="3">
        <v>419.77839999999998</v>
      </c>
      <c r="F36273" s="3">
        <v>769.49</v>
      </c>
      <c r="G36273" s="4">
        <v>41523</v>
      </c>
      <c r="H36273" t="s">
        <v>2410</v>
      </c>
      <c r="I36273" t="s">
        <v>5</v>
      </c>
      <c r="J36273" s="5">
        <f>(Dados[[#This Row],[TotalValue]]-Dados[[#This Row],[TotalCost]])/Dados[[#This Row],[TotalValue]]</f>
        <v>0.45447192296196187</v>
      </c>
    </row>
    <row r="36274" spans="1:10" x14ac:dyDescent="0.45">
      <c r="A36274">
        <v>19</v>
      </c>
      <c r="B36274" t="s">
        <v>23438</v>
      </c>
      <c r="C36274">
        <v>1</v>
      </c>
      <c r="D36274" s="3">
        <v>159</v>
      </c>
      <c r="E36274" s="3">
        <v>59.466000000000001</v>
      </c>
      <c r="F36274" s="3">
        <v>159</v>
      </c>
      <c r="G36274" s="4">
        <v>41523</v>
      </c>
      <c r="H36274" t="s">
        <v>2393</v>
      </c>
      <c r="I36274" t="s">
        <v>4</v>
      </c>
      <c r="J36274" s="5">
        <f>(Dados[[#This Row],[TotalValue]]-Dados[[#This Row],[TotalCost]])/Dados[[#This Row],[TotalValue]]</f>
        <v>0.626</v>
      </c>
    </row>
    <row r="36275" spans="1:10" x14ac:dyDescent="0.45">
      <c r="A36275">
        <v>21</v>
      </c>
      <c r="B36275" t="s">
        <v>16298</v>
      </c>
      <c r="C36275">
        <v>1</v>
      </c>
      <c r="D36275" s="3">
        <v>1700.99</v>
      </c>
      <c r="E36275" s="3">
        <v>1082.51</v>
      </c>
      <c r="F36275" s="3">
        <v>1700.99</v>
      </c>
      <c r="G36275" s="4">
        <v>41523</v>
      </c>
      <c r="H36275" t="s">
        <v>2395</v>
      </c>
      <c r="I36275" t="s">
        <v>4</v>
      </c>
      <c r="J36275" s="5">
        <f>(Dados[[#This Row],[TotalValue]]-Dados[[#This Row],[TotalCost]])/Dados[[#This Row],[TotalValue]]</f>
        <v>0.36360002116414558</v>
      </c>
    </row>
    <row r="36276" spans="1:10" x14ac:dyDescent="0.45">
      <c r="A36276">
        <v>33</v>
      </c>
      <c r="B36276" t="s">
        <v>16298</v>
      </c>
      <c r="C36276">
        <v>1</v>
      </c>
      <c r="D36276" s="3">
        <v>24.99</v>
      </c>
      <c r="E36276" s="3">
        <v>9.3462999999999994</v>
      </c>
      <c r="F36276" s="3">
        <v>24.99</v>
      </c>
      <c r="G36276" s="4">
        <v>41523</v>
      </c>
      <c r="H36276" t="s">
        <v>2407</v>
      </c>
      <c r="I36276" t="s">
        <v>5</v>
      </c>
      <c r="J36276" s="5">
        <f>(Dados[[#This Row],[TotalValue]]-Dados[[#This Row],[TotalCost]])/Dados[[#This Row],[TotalValue]]</f>
        <v>0.62599839935974388</v>
      </c>
    </row>
    <row r="36277" spans="1:10" x14ac:dyDescent="0.45">
      <c r="A36277">
        <v>3</v>
      </c>
      <c r="B36277" t="s">
        <v>16298</v>
      </c>
      <c r="C36277">
        <v>1</v>
      </c>
      <c r="D36277" s="3">
        <v>3.99</v>
      </c>
      <c r="E36277" s="3">
        <v>1.4923</v>
      </c>
      <c r="F36277" s="3">
        <v>3.99</v>
      </c>
      <c r="G36277" s="4">
        <v>41523</v>
      </c>
      <c r="H36277" t="s">
        <v>2377</v>
      </c>
      <c r="I36277" t="s">
        <v>2</v>
      </c>
      <c r="J36277" s="5">
        <f>(Dados[[#This Row],[TotalValue]]-Dados[[#This Row],[TotalCost]])/Dados[[#This Row],[TotalValue]]</f>
        <v>0.62598997493734332</v>
      </c>
    </row>
    <row r="36278" spans="1:10" x14ac:dyDescent="0.45">
      <c r="A36278">
        <v>14</v>
      </c>
      <c r="B36278" t="s">
        <v>16298</v>
      </c>
      <c r="C36278">
        <v>1</v>
      </c>
      <c r="D36278" s="3">
        <v>2.29</v>
      </c>
      <c r="E36278" s="3">
        <v>0.85650000000000004</v>
      </c>
      <c r="F36278" s="3">
        <v>2.29</v>
      </c>
      <c r="G36278" s="4">
        <v>41523</v>
      </c>
      <c r="H36278" t="s">
        <v>2388</v>
      </c>
      <c r="I36278" t="s">
        <v>3</v>
      </c>
      <c r="J36278" s="5">
        <f>(Dados[[#This Row],[TotalValue]]-Dados[[#This Row],[TotalCost]])/Dados[[#This Row],[TotalValue]]</f>
        <v>0.62598253275109172</v>
      </c>
    </row>
    <row r="36279" spans="1:10" x14ac:dyDescent="0.45">
      <c r="A36279">
        <v>7</v>
      </c>
      <c r="B36279" t="s">
        <v>19738</v>
      </c>
      <c r="C36279">
        <v>1</v>
      </c>
      <c r="D36279" s="3">
        <v>2319.9899999999998</v>
      </c>
      <c r="E36279" s="3">
        <v>1265.6195</v>
      </c>
      <c r="F36279" s="3">
        <v>2319.9899999999998</v>
      </c>
      <c r="G36279" s="4">
        <v>41523</v>
      </c>
      <c r="H36279" t="s">
        <v>2381</v>
      </c>
      <c r="I36279" t="s">
        <v>3</v>
      </c>
      <c r="J36279" s="5">
        <f>(Dados[[#This Row],[TotalValue]]-Dados[[#This Row],[TotalCost]])/Dados[[#This Row],[TotalValue]]</f>
        <v>0.45447200203449145</v>
      </c>
    </row>
    <row r="36280" spans="1:10" x14ac:dyDescent="0.45">
      <c r="A36280">
        <v>7</v>
      </c>
      <c r="B36280" t="s">
        <v>19738</v>
      </c>
      <c r="C36280">
        <v>1</v>
      </c>
      <c r="D36280" s="3">
        <v>54.99</v>
      </c>
      <c r="E36280" s="3">
        <v>20.566299999999998</v>
      </c>
      <c r="F36280" s="3">
        <v>54.99</v>
      </c>
      <c r="G36280" s="4">
        <v>41523</v>
      </c>
      <c r="H36280" t="s">
        <v>2381</v>
      </c>
      <c r="I36280" t="s">
        <v>3</v>
      </c>
      <c r="J36280" s="5">
        <f>(Dados[[#This Row],[TotalValue]]-Dados[[#This Row],[TotalCost]])/Dados[[#This Row],[TotalValue]]</f>
        <v>0.62599927259501731</v>
      </c>
    </row>
    <row r="36281" spans="1:10" x14ac:dyDescent="0.45">
      <c r="A36281">
        <v>2</v>
      </c>
      <c r="B36281" t="s">
        <v>16016</v>
      </c>
      <c r="C36281">
        <v>1</v>
      </c>
      <c r="D36281" s="3">
        <v>24.99</v>
      </c>
      <c r="E36281" s="3">
        <v>9.3462999999999994</v>
      </c>
      <c r="F36281" s="3">
        <v>24.99</v>
      </c>
      <c r="G36281" s="4">
        <v>41523</v>
      </c>
      <c r="H36281" t="s">
        <v>2376</v>
      </c>
      <c r="I36281" t="s">
        <v>2</v>
      </c>
      <c r="J36281" s="5">
        <f>(Dados[[#This Row],[TotalValue]]-Dados[[#This Row],[TotalCost]])/Dados[[#This Row],[TotalValue]]</f>
        <v>0.62599839935974388</v>
      </c>
    </row>
    <row r="36282" spans="1:10" x14ac:dyDescent="0.45">
      <c r="A36282">
        <v>14</v>
      </c>
      <c r="B36282" t="s">
        <v>16016</v>
      </c>
      <c r="C36282">
        <v>1</v>
      </c>
      <c r="D36282" s="3">
        <v>2.29</v>
      </c>
      <c r="E36282" s="3">
        <v>0.85650000000000004</v>
      </c>
      <c r="F36282" s="3">
        <v>2.29</v>
      </c>
      <c r="G36282" s="4">
        <v>41523</v>
      </c>
      <c r="H36282" t="s">
        <v>2388</v>
      </c>
      <c r="I36282" t="s">
        <v>3</v>
      </c>
      <c r="J36282" s="5">
        <f>(Dados[[#This Row],[TotalValue]]-Dados[[#This Row],[TotalCost]])/Dados[[#This Row],[TotalValue]]</f>
        <v>0.62598253275109172</v>
      </c>
    </row>
    <row r="36283" spans="1:10" x14ac:dyDescent="0.45">
      <c r="A36283">
        <v>19</v>
      </c>
      <c r="B36283" t="s">
        <v>8998</v>
      </c>
      <c r="C36283">
        <v>1</v>
      </c>
      <c r="D36283" s="3">
        <v>29.99</v>
      </c>
      <c r="E36283" s="3">
        <v>11.2163</v>
      </c>
      <c r="F36283" s="3">
        <v>29.99</v>
      </c>
      <c r="G36283" s="4">
        <v>41523</v>
      </c>
      <c r="H36283" t="s">
        <v>2393</v>
      </c>
      <c r="I36283" t="s">
        <v>4</v>
      </c>
      <c r="J36283" s="5">
        <f>(Dados[[#This Row],[TotalValue]]-Dados[[#This Row],[TotalCost]])/Dados[[#This Row],[TotalValue]]</f>
        <v>0.62599866622207401</v>
      </c>
    </row>
    <row r="36284" spans="1:10" x14ac:dyDescent="0.45">
      <c r="A36284">
        <v>14</v>
      </c>
      <c r="B36284" t="s">
        <v>8998</v>
      </c>
      <c r="C36284">
        <v>1</v>
      </c>
      <c r="D36284" s="3">
        <v>4.99</v>
      </c>
      <c r="E36284" s="3">
        <v>1.8663000000000001</v>
      </c>
      <c r="F36284" s="3">
        <v>4.99</v>
      </c>
      <c r="G36284" s="4">
        <v>41523</v>
      </c>
      <c r="H36284" t="s">
        <v>2388</v>
      </c>
      <c r="I36284" t="s">
        <v>3</v>
      </c>
      <c r="J36284" s="5">
        <f>(Dados[[#This Row],[TotalValue]]-Dados[[#This Row],[TotalCost]])/Dados[[#This Row],[TotalValue]]</f>
        <v>0.62599198396793587</v>
      </c>
    </row>
    <row r="36285" spans="1:10" x14ac:dyDescent="0.45">
      <c r="A36285">
        <v>24</v>
      </c>
      <c r="B36285" t="s">
        <v>26153</v>
      </c>
      <c r="C36285">
        <v>1</v>
      </c>
      <c r="D36285" s="3">
        <v>29.99</v>
      </c>
      <c r="E36285" s="3">
        <v>11.2163</v>
      </c>
      <c r="F36285" s="3">
        <v>29.99</v>
      </c>
      <c r="G36285" s="4">
        <v>41523</v>
      </c>
      <c r="H36285" t="s">
        <v>2398</v>
      </c>
      <c r="I36285" t="s">
        <v>4</v>
      </c>
      <c r="J36285" s="5">
        <f>(Dados[[#This Row],[TotalValue]]-Dados[[#This Row],[TotalCost]])/Dados[[#This Row],[TotalValue]]</f>
        <v>0.62599866622207401</v>
      </c>
    </row>
    <row r="36286" spans="1:10" x14ac:dyDescent="0.45">
      <c r="A36286">
        <v>27</v>
      </c>
      <c r="B36286" t="s">
        <v>26153</v>
      </c>
      <c r="C36286">
        <v>1</v>
      </c>
      <c r="D36286" s="3">
        <v>2.29</v>
      </c>
      <c r="E36286" s="3">
        <v>0.85650000000000004</v>
      </c>
      <c r="F36286" s="3">
        <v>2.29</v>
      </c>
      <c r="G36286" s="4">
        <v>41523</v>
      </c>
      <c r="H36286" t="s">
        <v>2401</v>
      </c>
      <c r="I36286" t="s">
        <v>5</v>
      </c>
      <c r="J36286" s="5">
        <f>(Dados[[#This Row],[TotalValue]]-Dados[[#This Row],[TotalCost]])/Dados[[#This Row],[TotalValue]]</f>
        <v>0.62598253275109172</v>
      </c>
    </row>
    <row r="36287" spans="1:10" x14ac:dyDescent="0.45">
      <c r="A36287">
        <v>36</v>
      </c>
      <c r="B36287" t="s">
        <v>14099</v>
      </c>
      <c r="C36287">
        <v>1</v>
      </c>
      <c r="D36287" s="3">
        <v>34.99</v>
      </c>
      <c r="E36287" s="3">
        <v>13.0863</v>
      </c>
      <c r="F36287" s="3">
        <v>34.99</v>
      </c>
      <c r="G36287" s="4">
        <v>41523</v>
      </c>
      <c r="H36287" t="s">
        <v>2410</v>
      </c>
      <c r="I36287" t="s">
        <v>5</v>
      </c>
      <c r="J36287" s="5">
        <f>(Dados[[#This Row],[TotalValue]]-Dados[[#This Row],[TotalCost]])/Dados[[#This Row],[TotalValue]]</f>
        <v>0.62599885681623324</v>
      </c>
    </row>
    <row r="36288" spans="1:10" x14ac:dyDescent="0.45">
      <c r="A36288">
        <v>11</v>
      </c>
      <c r="B36288" t="s">
        <v>14099</v>
      </c>
      <c r="C36288">
        <v>1</v>
      </c>
      <c r="D36288" s="3">
        <v>21.49</v>
      </c>
      <c r="E36288" s="3">
        <v>8.0373000000000001</v>
      </c>
      <c r="F36288" s="3">
        <v>21.49</v>
      </c>
      <c r="G36288" s="4">
        <v>41523</v>
      </c>
      <c r="H36288" t="s">
        <v>2385</v>
      </c>
      <c r="I36288" t="s">
        <v>3</v>
      </c>
      <c r="J36288" s="5">
        <f>(Dados[[#This Row],[TotalValue]]-Dados[[#This Row],[TotalCost]])/Dados[[#This Row],[TotalValue]]</f>
        <v>0.62599813866914844</v>
      </c>
    </row>
    <row r="36289" spans="1:10" x14ac:dyDescent="0.45">
      <c r="A36289">
        <v>26</v>
      </c>
      <c r="B36289" t="s">
        <v>14099</v>
      </c>
      <c r="C36289">
        <v>1</v>
      </c>
      <c r="D36289" s="3">
        <v>3.99</v>
      </c>
      <c r="E36289" s="3">
        <v>1.4923</v>
      </c>
      <c r="F36289" s="3">
        <v>3.99</v>
      </c>
      <c r="G36289" s="4">
        <v>41523</v>
      </c>
      <c r="H36289" t="s">
        <v>2400</v>
      </c>
      <c r="I36289" t="s">
        <v>5</v>
      </c>
      <c r="J36289" s="5">
        <f>(Dados[[#This Row],[TotalValue]]-Dados[[#This Row],[TotalCost]])/Dados[[#This Row],[TotalValue]]</f>
        <v>0.62598997493734332</v>
      </c>
    </row>
    <row r="36290" spans="1:10" x14ac:dyDescent="0.45">
      <c r="A36290">
        <v>15</v>
      </c>
      <c r="B36290" t="s">
        <v>6468</v>
      </c>
      <c r="C36290">
        <v>1</v>
      </c>
      <c r="D36290" s="3">
        <v>4.99</v>
      </c>
      <c r="E36290" s="3">
        <v>1.8663000000000001</v>
      </c>
      <c r="F36290" s="3">
        <v>4.99</v>
      </c>
      <c r="G36290" s="4">
        <v>41523</v>
      </c>
      <c r="H36290" t="s">
        <v>2389</v>
      </c>
      <c r="I36290" t="s">
        <v>3</v>
      </c>
      <c r="J36290" s="5">
        <f>(Dados[[#This Row],[TotalValue]]-Dados[[#This Row],[TotalCost]])/Dados[[#This Row],[TotalValue]]</f>
        <v>0.62599198396793587</v>
      </c>
    </row>
    <row r="36291" spans="1:10" x14ac:dyDescent="0.45">
      <c r="A36291">
        <v>8</v>
      </c>
      <c r="B36291" t="s">
        <v>10661</v>
      </c>
      <c r="C36291">
        <v>1</v>
      </c>
      <c r="D36291" s="3">
        <v>8.99</v>
      </c>
      <c r="E36291" s="3">
        <v>6.9222999999999999</v>
      </c>
      <c r="F36291" s="3">
        <v>8.99</v>
      </c>
      <c r="G36291" s="4">
        <v>41523</v>
      </c>
      <c r="H36291" t="s">
        <v>2382</v>
      </c>
      <c r="I36291" t="s">
        <v>3</v>
      </c>
      <c r="J36291" s="5">
        <f>(Dados[[#This Row],[TotalValue]]-Dados[[#This Row],[TotalCost]])/Dados[[#This Row],[TotalValue]]</f>
        <v>0.23000000000000004</v>
      </c>
    </row>
    <row r="36292" spans="1:10" x14ac:dyDescent="0.45">
      <c r="A36292">
        <v>27</v>
      </c>
      <c r="B36292" t="s">
        <v>10661</v>
      </c>
      <c r="C36292">
        <v>1</v>
      </c>
      <c r="D36292" s="3">
        <v>4.99</v>
      </c>
      <c r="E36292" s="3">
        <v>1.8663000000000001</v>
      </c>
      <c r="F36292" s="3">
        <v>4.99</v>
      </c>
      <c r="G36292" s="4">
        <v>41523</v>
      </c>
      <c r="H36292" t="s">
        <v>2401</v>
      </c>
      <c r="I36292" t="s">
        <v>5</v>
      </c>
      <c r="J36292" s="5">
        <f>(Dados[[#This Row],[TotalValue]]-Dados[[#This Row],[TotalCost]])/Dados[[#This Row],[TotalValue]]</f>
        <v>0.62599198396793587</v>
      </c>
    </row>
    <row r="36293" spans="1:10" x14ac:dyDescent="0.45">
      <c r="A36293">
        <v>7</v>
      </c>
      <c r="B36293" t="s">
        <v>21331</v>
      </c>
      <c r="C36293">
        <v>1</v>
      </c>
      <c r="D36293" s="3">
        <v>69.989999999999995</v>
      </c>
      <c r="E36293" s="3">
        <v>26.176300000000001</v>
      </c>
      <c r="F36293" s="3">
        <v>69.989999999999995</v>
      </c>
      <c r="G36293" s="4">
        <v>41523</v>
      </c>
      <c r="H36293" t="s">
        <v>2381</v>
      </c>
      <c r="I36293" t="s">
        <v>3</v>
      </c>
      <c r="J36293" s="5">
        <f>(Dados[[#This Row],[TotalValue]]-Dados[[#This Row],[TotalCost]])/Dados[[#This Row],[TotalValue]]</f>
        <v>0.62599942848978429</v>
      </c>
    </row>
    <row r="36294" spans="1:10" x14ac:dyDescent="0.45">
      <c r="A36294">
        <v>35</v>
      </c>
      <c r="B36294" t="s">
        <v>17458</v>
      </c>
      <c r="C36294">
        <v>1</v>
      </c>
      <c r="D36294" s="3">
        <v>49.99</v>
      </c>
      <c r="E36294" s="3">
        <v>38.4923</v>
      </c>
      <c r="F36294" s="3">
        <v>49.99</v>
      </c>
      <c r="G36294" s="4">
        <v>41523</v>
      </c>
      <c r="H36294" t="s">
        <v>2409</v>
      </c>
      <c r="I36294" t="s">
        <v>5</v>
      </c>
      <c r="J36294" s="5">
        <f>(Dados[[#This Row],[TotalValue]]-Dados[[#This Row],[TotalCost]])/Dados[[#This Row],[TotalValue]]</f>
        <v>0.23000000000000004</v>
      </c>
    </row>
    <row r="36295" spans="1:10" x14ac:dyDescent="0.45">
      <c r="A36295">
        <v>6</v>
      </c>
      <c r="B36295" t="s">
        <v>15174</v>
      </c>
      <c r="C36295">
        <v>1</v>
      </c>
      <c r="D36295" s="3">
        <v>49.99</v>
      </c>
      <c r="E36295" s="3">
        <v>38.4923</v>
      </c>
      <c r="F36295" s="3">
        <v>49.99</v>
      </c>
      <c r="G36295" s="4">
        <v>41523</v>
      </c>
      <c r="H36295" t="s">
        <v>2380</v>
      </c>
      <c r="I36295" t="s">
        <v>3</v>
      </c>
      <c r="J36295" s="5">
        <f>(Dados[[#This Row],[TotalValue]]-Dados[[#This Row],[TotalCost]])/Dados[[#This Row],[TotalValue]]</f>
        <v>0.23000000000000004</v>
      </c>
    </row>
    <row r="36296" spans="1:10" x14ac:dyDescent="0.45">
      <c r="A36296">
        <v>31</v>
      </c>
      <c r="B36296" t="s">
        <v>15174</v>
      </c>
      <c r="C36296">
        <v>1</v>
      </c>
      <c r="D36296" s="3">
        <v>8.99</v>
      </c>
      <c r="E36296" s="3">
        <v>6.9222999999999999</v>
      </c>
      <c r="F36296" s="3">
        <v>8.99</v>
      </c>
      <c r="G36296" s="4">
        <v>41523</v>
      </c>
      <c r="H36296" t="s">
        <v>2405</v>
      </c>
      <c r="I36296" t="s">
        <v>5</v>
      </c>
      <c r="J36296" s="5">
        <f>(Dados[[#This Row],[TotalValue]]-Dados[[#This Row],[TotalCost]])/Dados[[#This Row],[TotalValue]]</f>
        <v>0.23000000000000004</v>
      </c>
    </row>
    <row r="36297" spans="1:10" x14ac:dyDescent="0.45">
      <c r="A36297">
        <v>31</v>
      </c>
      <c r="B36297" t="s">
        <v>26835</v>
      </c>
      <c r="C36297">
        <v>1</v>
      </c>
      <c r="D36297" s="3">
        <v>3.99</v>
      </c>
      <c r="E36297" s="3">
        <v>1.4923</v>
      </c>
      <c r="F36297" s="3">
        <v>3.99</v>
      </c>
      <c r="G36297" s="4">
        <v>41523</v>
      </c>
      <c r="H36297" t="s">
        <v>2405</v>
      </c>
      <c r="I36297" t="s">
        <v>5</v>
      </c>
      <c r="J36297" s="5">
        <f>(Dados[[#This Row],[TotalValue]]-Dados[[#This Row],[TotalCost]])/Dados[[#This Row],[TotalValue]]</f>
        <v>0.62598997493734332</v>
      </c>
    </row>
    <row r="36298" spans="1:10" x14ac:dyDescent="0.45">
      <c r="A36298">
        <v>11</v>
      </c>
      <c r="B36298" t="s">
        <v>26835</v>
      </c>
      <c r="C36298">
        <v>1</v>
      </c>
      <c r="D36298" s="3">
        <v>2.29</v>
      </c>
      <c r="E36298" s="3">
        <v>0.85650000000000004</v>
      </c>
      <c r="F36298" s="3">
        <v>2.29</v>
      </c>
      <c r="G36298" s="4">
        <v>41523</v>
      </c>
      <c r="H36298" t="s">
        <v>2385</v>
      </c>
      <c r="I36298" t="s">
        <v>3</v>
      </c>
      <c r="J36298" s="5">
        <f>(Dados[[#This Row],[TotalValue]]-Dados[[#This Row],[TotalCost]])/Dados[[#This Row],[TotalValue]]</f>
        <v>0.62598253275109172</v>
      </c>
    </row>
    <row r="36299" spans="1:10" x14ac:dyDescent="0.45">
      <c r="A36299">
        <v>8</v>
      </c>
      <c r="B36299" t="s">
        <v>20098</v>
      </c>
      <c r="C36299">
        <v>1</v>
      </c>
      <c r="D36299" s="3">
        <v>2443.35</v>
      </c>
      <c r="E36299" s="3">
        <v>1554.9478999999999</v>
      </c>
      <c r="F36299" s="3">
        <v>2443.35</v>
      </c>
      <c r="G36299" s="4">
        <v>41523</v>
      </c>
      <c r="H36299" t="s">
        <v>2382</v>
      </c>
      <c r="I36299" t="s">
        <v>3</v>
      </c>
      <c r="J36299" s="5">
        <f>(Dados[[#This Row],[TotalValue]]-Dados[[#This Row],[TotalCost]])/Dados[[#This Row],[TotalValue]]</f>
        <v>0.36360001637096612</v>
      </c>
    </row>
    <row r="36300" spans="1:10" x14ac:dyDescent="0.45">
      <c r="A36300">
        <v>22</v>
      </c>
      <c r="B36300" t="s">
        <v>20098</v>
      </c>
      <c r="C36300">
        <v>1</v>
      </c>
      <c r="D36300" s="3">
        <v>32.6</v>
      </c>
      <c r="E36300" s="3">
        <v>12.192399999999999</v>
      </c>
      <c r="F36300" s="3">
        <v>32.6</v>
      </c>
      <c r="G36300" s="4">
        <v>41523</v>
      </c>
      <c r="H36300" t="s">
        <v>2396</v>
      </c>
      <c r="I36300" t="s">
        <v>4</v>
      </c>
      <c r="J36300" s="5">
        <f>(Dados[[#This Row],[TotalValue]]-Dados[[#This Row],[TotalCost]])/Dados[[#This Row],[TotalValue]]</f>
        <v>0.626</v>
      </c>
    </row>
    <row r="36301" spans="1:10" x14ac:dyDescent="0.45">
      <c r="A36301">
        <v>24</v>
      </c>
      <c r="B36301" t="s">
        <v>17373</v>
      </c>
      <c r="C36301">
        <v>1</v>
      </c>
      <c r="D36301" s="3">
        <v>769.49</v>
      </c>
      <c r="E36301" s="3">
        <v>419.77839999999998</v>
      </c>
      <c r="F36301" s="3">
        <v>769.49</v>
      </c>
      <c r="G36301" s="4">
        <v>41523</v>
      </c>
      <c r="H36301" t="s">
        <v>2398</v>
      </c>
      <c r="I36301" t="s">
        <v>4</v>
      </c>
      <c r="J36301" s="5">
        <f>(Dados[[#This Row],[TotalValue]]-Dados[[#This Row],[TotalCost]])/Dados[[#This Row],[TotalValue]]</f>
        <v>0.45447192296196187</v>
      </c>
    </row>
    <row r="36302" spans="1:10" x14ac:dyDescent="0.45">
      <c r="A36302">
        <v>4</v>
      </c>
      <c r="B36302" t="s">
        <v>17373</v>
      </c>
      <c r="C36302">
        <v>1</v>
      </c>
      <c r="D36302" s="3">
        <v>49.99</v>
      </c>
      <c r="E36302" s="3">
        <v>38.4923</v>
      </c>
      <c r="F36302" s="3">
        <v>49.99</v>
      </c>
      <c r="G36302" s="4">
        <v>41523</v>
      </c>
      <c r="H36302" t="s">
        <v>2378</v>
      </c>
      <c r="I36302" t="s">
        <v>3</v>
      </c>
      <c r="J36302" s="5">
        <f>(Dados[[#This Row],[TotalValue]]-Dados[[#This Row],[TotalCost]])/Dados[[#This Row],[TotalValue]]</f>
        <v>0.23000000000000004</v>
      </c>
    </row>
    <row r="36303" spans="1:10" x14ac:dyDescent="0.45">
      <c r="A36303">
        <v>15</v>
      </c>
      <c r="B36303" t="s">
        <v>18878</v>
      </c>
      <c r="C36303">
        <v>1</v>
      </c>
      <c r="D36303" s="3">
        <v>24.49</v>
      </c>
      <c r="E36303" s="3">
        <v>9.1593</v>
      </c>
      <c r="F36303" s="3">
        <v>24.49</v>
      </c>
      <c r="G36303" s="4">
        <v>41523</v>
      </c>
      <c r="H36303" t="s">
        <v>2389</v>
      </c>
      <c r="I36303" t="s">
        <v>3</v>
      </c>
      <c r="J36303" s="5">
        <f>(Dados[[#This Row],[TotalValue]]-Dados[[#This Row],[TotalCost]])/Dados[[#This Row],[TotalValue]]</f>
        <v>0.62599836668027764</v>
      </c>
    </row>
    <row r="36304" spans="1:10" x14ac:dyDescent="0.45">
      <c r="A36304">
        <v>22</v>
      </c>
      <c r="B36304" t="s">
        <v>18878</v>
      </c>
      <c r="C36304">
        <v>1</v>
      </c>
      <c r="D36304" s="3">
        <v>3.99</v>
      </c>
      <c r="E36304" s="3">
        <v>1.4923</v>
      </c>
      <c r="F36304" s="3">
        <v>3.99</v>
      </c>
      <c r="G36304" s="4">
        <v>41523</v>
      </c>
      <c r="H36304" t="s">
        <v>2396</v>
      </c>
      <c r="I36304" t="s">
        <v>4</v>
      </c>
      <c r="J36304" s="5">
        <f>(Dados[[#This Row],[TotalValue]]-Dados[[#This Row],[TotalCost]])/Dados[[#This Row],[TotalValue]]</f>
        <v>0.62598997493734332</v>
      </c>
    </row>
    <row r="36305" spans="1:10" x14ac:dyDescent="0.45">
      <c r="A36305">
        <v>8</v>
      </c>
      <c r="B36305" t="s">
        <v>11908</v>
      </c>
      <c r="C36305">
        <v>1</v>
      </c>
      <c r="D36305" s="3">
        <v>34.99</v>
      </c>
      <c r="E36305" s="3">
        <v>13.0863</v>
      </c>
      <c r="F36305" s="3">
        <v>34.99</v>
      </c>
      <c r="G36305" s="4">
        <v>41523</v>
      </c>
      <c r="H36305" t="s">
        <v>2382</v>
      </c>
      <c r="I36305" t="s">
        <v>3</v>
      </c>
      <c r="J36305" s="5">
        <f>(Dados[[#This Row],[TotalValue]]-Dados[[#This Row],[TotalCost]])/Dados[[#This Row],[TotalValue]]</f>
        <v>0.62599885681623324</v>
      </c>
    </row>
    <row r="36306" spans="1:10" x14ac:dyDescent="0.45">
      <c r="A36306">
        <v>24</v>
      </c>
      <c r="B36306" t="s">
        <v>11908</v>
      </c>
      <c r="C36306">
        <v>1</v>
      </c>
      <c r="D36306" s="3">
        <v>3.99</v>
      </c>
      <c r="E36306" s="3">
        <v>1.4923</v>
      </c>
      <c r="F36306" s="3">
        <v>3.99</v>
      </c>
      <c r="G36306" s="4">
        <v>41523</v>
      </c>
      <c r="H36306" t="s">
        <v>2398</v>
      </c>
      <c r="I36306" t="s">
        <v>4</v>
      </c>
      <c r="J36306" s="5">
        <f>(Dados[[#This Row],[TotalValue]]-Dados[[#This Row],[TotalCost]])/Dados[[#This Row],[TotalValue]]</f>
        <v>0.62598997493734332</v>
      </c>
    </row>
    <row r="36307" spans="1:10" x14ac:dyDescent="0.45">
      <c r="A36307">
        <v>13</v>
      </c>
      <c r="B36307" t="s">
        <v>10895</v>
      </c>
      <c r="C36307">
        <v>1</v>
      </c>
      <c r="D36307" s="3">
        <v>34.99</v>
      </c>
      <c r="E36307" s="3">
        <v>13.0863</v>
      </c>
      <c r="F36307" s="3">
        <v>34.99</v>
      </c>
      <c r="G36307" s="4">
        <v>41523</v>
      </c>
      <c r="H36307" t="s">
        <v>2387</v>
      </c>
      <c r="I36307" t="s">
        <v>3</v>
      </c>
      <c r="J36307" s="5">
        <f>(Dados[[#This Row],[TotalValue]]-Dados[[#This Row],[TotalCost]])/Dados[[#This Row],[TotalValue]]</f>
        <v>0.62599885681623324</v>
      </c>
    </row>
    <row r="36308" spans="1:10" x14ac:dyDescent="0.45">
      <c r="A36308">
        <v>25</v>
      </c>
      <c r="B36308" t="s">
        <v>10895</v>
      </c>
      <c r="C36308">
        <v>1</v>
      </c>
      <c r="D36308" s="3">
        <v>21.49</v>
      </c>
      <c r="E36308" s="3">
        <v>8.0373000000000001</v>
      </c>
      <c r="F36308" s="3">
        <v>21.49</v>
      </c>
      <c r="G36308" s="4">
        <v>41523</v>
      </c>
      <c r="H36308" t="s">
        <v>2399</v>
      </c>
      <c r="I36308" t="s">
        <v>4</v>
      </c>
      <c r="J36308" s="5">
        <f>(Dados[[#This Row],[TotalValue]]-Dados[[#This Row],[TotalCost]])/Dados[[#This Row],[TotalValue]]</f>
        <v>0.62599813866914844</v>
      </c>
    </row>
    <row r="36309" spans="1:10" x14ac:dyDescent="0.45">
      <c r="A36309">
        <v>14</v>
      </c>
      <c r="B36309" t="s">
        <v>10895</v>
      </c>
      <c r="C36309">
        <v>1</v>
      </c>
      <c r="D36309" s="3">
        <v>3.99</v>
      </c>
      <c r="E36309" s="3">
        <v>1.4923</v>
      </c>
      <c r="F36309" s="3">
        <v>3.99</v>
      </c>
      <c r="G36309" s="4">
        <v>41523</v>
      </c>
      <c r="H36309" t="s">
        <v>2388</v>
      </c>
      <c r="I36309" t="s">
        <v>3</v>
      </c>
      <c r="J36309" s="5">
        <f>(Dados[[#This Row],[TotalValue]]-Dados[[#This Row],[TotalCost]])/Dados[[#This Row],[TotalValue]]</f>
        <v>0.62598997493734332</v>
      </c>
    </row>
    <row r="36310" spans="1:10" x14ac:dyDescent="0.45">
      <c r="A36310">
        <v>25</v>
      </c>
      <c r="B36310" t="s">
        <v>15834</v>
      </c>
      <c r="C36310">
        <v>1</v>
      </c>
      <c r="D36310" s="3">
        <v>24.99</v>
      </c>
      <c r="E36310" s="3">
        <v>9.3462999999999994</v>
      </c>
      <c r="F36310" s="3">
        <v>24.99</v>
      </c>
      <c r="G36310" s="4">
        <v>41523</v>
      </c>
      <c r="H36310" t="s">
        <v>2399</v>
      </c>
      <c r="I36310" t="s">
        <v>4</v>
      </c>
      <c r="J36310" s="5">
        <f>(Dados[[#This Row],[TotalValue]]-Dados[[#This Row],[TotalCost]])/Dados[[#This Row],[TotalValue]]</f>
        <v>0.62599839935974388</v>
      </c>
    </row>
    <row r="36311" spans="1:10" x14ac:dyDescent="0.45">
      <c r="A36311">
        <v>5</v>
      </c>
      <c r="B36311" t="s">
        <v>15834</v>
      </c>
      <c r="C36311">
        <v>1</v>
      </c>
      <c r="D36311" s="3">
        <v>2.29</v>
      </c>
      <c r="E36311" s="3">
        <v>0.85650000000000004</v>
      </c>
      <c r="F36311" s="3">
        <v>2.29</v>
      </c>
      <c r="G36311" s="4">
        <v>41523</v>
      </c>
      <c r="H36311" t="s">
        <v>2379</v>
      </c>
      <c r="I36311" t="s">
        <v>3</v>
      </c>
      <c r="J36311" s="5">
        <f>(Dados[[#This Row],[TotalValue]]-Dados[[#This Row],[TotalCost]])/Dados[[#This Row],[TotalValue]]</f>
        <v>0.62598253275109172</v>
      </c>
    </row>
    <row r="36312" spans="1:10" x14ac:dyDescent="0.45">
      <c r="A36312">
        <v>30</v>
      </c>
      <c r="B36312" t="s">
        <v>24787</v>
      </c>
      <c r="C36312">
        <v>1</v>
      </c>
      <c r="D36312" s="3">
        <v>120</v>
      </c>
      <c r="E36312" s="3">
        <v>44.88</v>
      </c>
      <c r="F36312" s="3">
        <v>120</v>
      </c>
      <c r="G36312" s="4">
        <v>41523</v>
      </c>
      <c r="H36312" t="s">
        <v>2404</v>
      </c>
      <c r="I36312" t="s">
        <v>5</v>
      </c>
      <c r="J36312" s="5">
        <f>(Dados[[#This Row],[TotalValue]]-Dados[[#This Row],[TotalCost]])/Dados[[#This Row],[TotalValue]]</f>
        <v>0.626</v>
      </c>
    </row>
    <row r="36313" spans="1:10" x14ac:dyDescent="0.45">
      <c r="A36313">
        <v>26</v>
      </c>
      <c r="B36313" t="s">
        <v>24787</v>
      </c>
      <c r="C36313">
        <v>1</v>
      </c>
      <c r="D36313" s="3">
        <v>32.6</v>
      </c>
      <c r="E36313" s="3">
        <v>12.192399999999999</v>
      </c>
      <c r="F36313" s="3">
        <v>32.6</v>
      </c>
      <c r="G36313" s="4">
        <v>41523</v>
      </c>
      <c r="H36313" t="s">
        <v>2400</v>
      </c>
      <c r="I36313" t="s">
        <v>5</v>
      </c>
      <c r="J36313" s="5">
        <f>(Dados[[#This Row],[TotalValue]]-Dados[[#This Row],[TotalCost]])/Dados[[#This Row],[TotalValue]]</f>
        <v>0.626</v>
      </c>
    </row>
    <row r="36314" spans="1:10" x14ac:dyDescent="0.45">
      <c r="A36314">
        <v>6</v>
      </c>
      <c r="B36314" t="s">
        <v>24787</v>
      </c>
      <c r="C36314">
        <v>1</v>
      </c>
      <c r="D36314" s="3">
        <v>3.99</v>
      </c>
      <c r="E36314" s="3">
        <v>1.4923</v>
      </c>
      <c r="F36314" s="3">
        <v>3.99</v>
      </c>
      <c r="G36314" s="4">
        <v>41523</v>
      </c>
      <c r="H36314" t="s">
        <v>2380</v>
      </c>
      <c r="I36314" t="s">
        <v>3</v>
      </c>
      <c r="J36314" s="5">
        <f>(Dados[[#This Row],[TotalValue]]-Dados[[#This Row],[TotalCost]])/Dados[[#This Row],[TotalValue]]</f>
        <v>0.62598997493734332</v>
      </c>
    </row>
    <row r="36315" spans="1:10" x14ac:dyDescent="0.45">
      <c r="A36315">
        <v>12</v>
      </c>
      <c r="B36315" t="s">
        <v>11995</v>
      </c>
      <c r="C36315">
        <v>1</v>
      </c>
      <c r="D36315" s="3">
        <v>34.99</v>
      </c>
      <c r="E36315" s="3">
        <v>13.0863</v>
      </c>
      <c r="F36315" s="3">
        <v>34.99</v>
      </c>
      <c r="G36315" s="4">
        <v>41523</v>
      </c>
      <c r="H36315" t="s">
        <v>2386</v>
      </c>
      <c r="I36315" t="s">
        <v>3</v>
      </c>
      <c r="J36315" s="5">
        <f>(Dados[[#This Row],[TotalValue]]-Dados[[#This Row],[TotalCost]])/Dados[[#This Row],[TotalValue]]</f>
        <v>0.62599885681623324</v>
      </c>
    </row>
    <row r="36316" spans="1:10" x14ac:dyDescent="0.45">
      <c r="A36316">
        <v>31</v>
      </c>
      <c r="B36316" t="s">
        <v>11995</v>
      </c>
      <c r="C36316">
        <v>1</v>
      </c>
      <c r="D36316" s="3">
        <v>32.6</v>
      </c>
      <c r="E36316" s="3">
        <v>12.192399999999999</v>
      </c>
      <c r="F36316" s="3">
        <v>32.6</v>
      </c>
      <c r="G36316" s="4">
        <v>41523</v>
      </c>
      <c r="H36316" t="s">
        <v>2405</v>
      </c>
      <c r="I36316" t="s">
        <v>5</v>
      </c>
      <c r="J36316" s="5">
        <f>(Dados[[#This Row],[TotalValue]]-Dados[[#This Row],[TotalCost]])/Dados[[#This Row],[TotalValue]]</f>
        <v>0.626</v>
      </c>
    </row>
    <row r="36317" spans="1:10" x14ac:dyDescent="0.45">
      <c r="A36317">
        <v>23</v>
      </c>
      <c r="B36317" t="s">
        <v>11995</v>
      </c>
      <c r="C36317">
        <v>1</v>
      </c>
      <c r="D36317" s="3">
        <v>24.49</v>
      </c>
      <c r="E36317" s="3">
        <v>9.1593</v>
      </c>
      <c r="F36317" s="3">
        <v>24.49</v>
      </c>
      <c r="G36317" s="4">
        <v>41523</v>
      </c>
      <c r="H36317" t="s">
        <v>2397</v>
      </c>
      <c r="I36317" t="s">
        <v>4</v>
      </c>
      <c r="J36317" s="5">
        <f>(Dados[[#This Row],[TotalValue]]-Dados[[#This Row],[TotalCost]])/Dados[[#This Row],[TotalValue]]</f>
        <v>0.62599836668027764</v>
      </c>
    </row>
    <row r="36318" spans="1:10" x14ac:dyDescent="0.45">
      <c r="A36318">
        <v>25</v>
      </c>
      <c r="B36318" t="s">
        <v>11995</v>
      </c>
      <c r="C36318">
        <v>1</v>
      </c>
      <c r="D36318" s="3">
        <v>3.99</v>
      </c>
      <c r="E36318" s="3">
        <v>1.4923</v>
      </c>
      <c r="F36318" s="3">
        <v>3.99</v>
      </c>
      <c r="G36318" s="4">
        <v>41523</v>
      </c>
      <c r="H36318" t="s">
        <v>2399</v>
      </c>
      <c r="I36318" t="s">
        <v>4</v>
      </c>
      <c r="J36318" s="5">
        <f>(Dados[[#This Row],[TotalValue]]-Dados[[#This Row],[TotalCost]])/Dados[[#This Row],[TotalValue]]</f>
        <v>0.62598997493734332</v>
      </c>
    </row>
    <row r="36319" spans="1:10" x14ac:dyDescent="0.45">
      <c r="A36319">
        <v>25</v>
      </c>
      <c r="B36319" t="s">
        <v>25020</v>
      </c>
      <c r="C36319">
        <v>1</v>
      </c>
      <c r="D36319" s="3">
        <v>32.6</v>
      </c>
      <c r="E36319" s="3">
        <v>12.192399999999999</v>
      </c>
      <c r="F36319" s="3">
        <v>32.6</v>
      </c>
      <c r="G36319" s="4">
        <v>41523</v>
      </c>
      <c r="H36319" t="s">
        <v>2399</v>
      </c>
      <c r="I36319" t="s">
        <v>4</v>
      </c>
      <c r="J36319" s="5">
        <f>(Dados[[#This Row],[TotalValue]]-Dados[[#This Row],[TotalCost]])/Dados[[#This Row],[TotalValue]]</f>
        <v>0.626</v>
      </c>
    </row>
    <row r="36320" spans="1:10" x14ac:dyDescent="0.45">
      <c r="A36320">
        <v>11</v>
      </c>
      <c r="B36320" t="s">
        <v>25020</v>
      </c>
      <c r="C36320">
        <v>1</v>
      </c>
      <c r="D36320" s="3">
        <v>3.99</v>
      </c>
      <c r="E36320" s="3">
        <v>1.4923</v>
      </c>
      <c r="F36320" s="3">
        <v>3.99</v>
      </c>
      <c r="G36320" s="4">
        <v>41523</v>
      </c>
      <c r="H36320" t="s">
        <v>2385</v>
      </c>
      <c r="I36320" t="s">
        <v>3</v>
      </c>
      <c r="J36320" s="5">
        <f>(Dados[[#This Row],[TotalValue]]-Dados[[#This Row],[TotalCost]])/Dados[[#This Row],[TotalValue]]</f>
        <v>0.62598997493734332</v>
      </c>
    </row>
    <row r="36321" spans="1:10" x14ac:dyDescent="0.45">
      <c r="A36321">
        <v>18</v>
      </c>
      <c r="B36321" t="s">
        <v>25020</v>
      </c>
      <c r="C36321">
        <v>1</v>
      </c>
      <c r="D36321" s="3">
        <v>2.29</v>
      </c>
      <c r="E36321" s="3">
        <v>0.85650000000000004</v>
      </c>
      <c r="F36321" s="3">
        <v>2.29</v>
      </c>
      <c r="G36321" s="4">
        <v>41523</v>
      </c>
      <c r="H36321" t="s">
        <v>2392</v>
      </c>
      <c r="I36321" t="s">
        <v>4</v>
      </c>
      <c r="J36321" s="5">
        <f>(Dados[[#This Row],[TotalValue]]-Dados[[#This Row],[TotalCost]])/Dados[[#This Row],[TotalValue]]</f>
        <v>0.62598253275109172</v>
      </c>
    </row>
    <row r="36322" spans="1:10" x14ac:dyDescent="0.45">
      <c r="A36322">
        <v>21</v>
      </c>
      <c r="B36322" t="s">
        <v>26095</v>
      </c>
      <c r="C36322">
        <v>1</v>
      </c>
      <c r="D36322" s="3">
        <v>29.99</v>
      </c>
      <c r="E36322" s="3">
        <v>11.2163</v>
      </c>
      <c r="F36322" s="3">
        <v>29.99</v>
      </c>
      <c r="G36322" s="4">
        <v>41523</v>
      </c>
      <c r="H36322" t="s">
        <v>2395</v>
      </c>
      <c r="I36322" t="s">
        <v>4</v>
      </c>
      <c r="J36322" s="5">
        <f>(Dados[[#This Row],[TotalValue]]-Dados[[#This Row],[TotalCost]])/Dados[[#This Row],[TotalValue]]</f>
        <v>0.62599866622207401</v>
      </c>
    </row>
    <row r="36323" spans="1:10" x14ac:dyDescent="0.45">
      <c r="A36323">
        <v>26</v>
      </c>
      <c r="B36323" t="s">
        <v>7319</v>
      </c>
      <c r="C36323">
        <v>1</v>
      </c>
      <c r="D36323" s="3">
        <v>34.99</v>
      </c>
      <c r="E36323" s="3">
        <v>13.0863</v>
      </c>
      <c r="F36323" s="3">
        <v>34.99</v>
      </c>
      <c r="G36323" s="4">
        <v>41523</v>
      </c>
      <c r="H36323" t="s">
        <v>2400</v>
      </c>
      <c r="I36323" t="s">
        <v>5</v>
      </c>
      <c r="J36323" s="5">
        <f>(Dados[[#This Row],[TotalValue]]-Dados[[#This Row],[TotalCost]])/Dados[[#This Row],[TotalValue]]</f>
        <v>0.62599885681623324</v>
      </c>
    </row>
    <row r="36324" spans="1:10" x14ac:dyDescent="0.45">
      <c r="A36324">
        <v>13</v>
      </c>
      <c r="B36324" t="s">
        <v>7319</v>
      </c>
      <c r="C36324">
        <v>1</v>
      </c>
      <c r="D36324" s="3">
        <v>24.99</v>
      </c>
      <c r="E36324" s="3">
        <v>9.3462999999999994</v>
      </c>
      <c r="F36324" s="3">
        <v>24.99</v>
      </c>
      <c r="G36324" s="4">
        <v>41523</v>
      </c>
      <c r="H36324" t="s">
        <v>2387</v>
      </c>
      <c r="I36324" t="s">
        <v>3</v>
      </c>
      <c r="J36324" s="5">
        <f>(Dados[[#This Row],[TotalValue]]-Dados[[#This Row],[TotalCost]])/Dados[[#This Row],[TotalValue]]</f>
        <v>0.62599839935974388</v>
      </c>
    </row>
    <row r="36325" spans="1:10" x14ac:dyDescent="0.45">
      <c r="A36325">
        <v>37</v>
      </c>
      <c r="B36325" t="s">
        <v>7319</v>
      </c>
      <c r="C36325">
        <v>1</v>
      </c>
      <c r="D36325" s="3">
        <v>4.99</v>
      </c>
      <c r="E36325" s="3">
        <v>1.8663000000000001</v>
      </c>
      <c r="F36325" s="3">
        <v>4.99</v>
      </c>
      <c r="G36325" s="4">
        <v>41523</v>
      </c>
      <c r="H36325" t="s">
        <v>2411</v>
      </c>
      <c r="I36325" t="s">
        <v>5</v>
      </c>
      <c r="J36325" s="5">
        <f>(Dados[[#This Row],[TotalValue]]-Dados[[#This Row],[TotalCost]])/Dados[[#This Row],[TotalValue]]</f>
        <v>0.62599198396793587</v>
      </c>
    </row>
    <row r="36326" spans="1:10" x14ac:dyDescent="0.45">
      <c r="A36326">
        <v>4</v>
      </c>
      <c r="B36326" t="s">
        <v>5666</v>
      </c>
      <c r="C36326">
        <v>1</v>
      </c>
      <c r="D36326" s="3">
        <v>9.99</v>
      </c>
      <c r="E36326" s="3">
        <v>3.7363</v>
      </c>
      <c r="F36326" s="3">
        <v>9.99</v>
      </c>
      <c r="G36326" s="4">
        <v>41523</v>
      </c>
      <c r="H36326" t="s">
        <v>2378</v>
      </c>
      <c r="I36326" t="s">
        <v>3</v>
      </c>
      <c r="J36326" s="5">
        <f>(Dados[[#This Row],[TotalValue]]-Dados[[#This Row],[TotalCost]])/Dados[[#This Row],[TotalValue]]</f>
        <v>0.62599599599599598</v>
      </c>
    </row>
    <row r="36327" spans="1:10" x14ac:dyDescent="0.45">
      <c r="A36327">
        <v>32</v>
      </c>
      <c r="B36327" t="s">
        <v>5666</v>
      </c>
      <c r="C36327">
        <v>1</v>
      </c>
      <c r="D36327" s="3">
        <v>4.99</v>
      </c>
      <c r="E36327" s="3">
        <v>1.8663000000000001</v>
      </c>
      <c r="F36327" s="3">
        <v>4.99</v>
      </c>
      <c r="G36327" s="4">
        <v>41523</v>
      </c>
      <c r="H36327" t="s">
        <v>2406</v>
      </c>
      <c r="I36327" t="s">
        <v>5</v>
      </c>
      <c r="J36327" s="5">
        <f>(Dados[[#This Row],[TotalValue]]-Dados[[#This Row],[TotalCost]])/Dados[[#This Row],[TotalValue]]</f>
        <v>0.62599198396793587</v>
      </c>
    </row>
    <row r="36328" spans="1:10" x14ac:dyDescent="0.45">
      <c r="A36328">
        <v>37</v>
      </c>
      <c r="B36328" t="s">
        <v>2577</v>
      </c>
      <c r="C36328">
        <v>1</v>
      </c>
      <c r="D36328" s="3">
        <v>54.99</v>
      </c>
      <c r="E36328" s="3">
        <v>20.566299999999998</v>
      </c>
      <c r="F36328" s="3">
        <v>54.99</v>
      </c>
      <c r="G36328" s="4">
        <v>41523</v>
      </c>
      <c r="H36328" t="s">
        <v>2411</v>
      </c>
      <c r="I36328" t="s">
        <v>5</v>
      </c>
      <c r="J36328" s="5">
        <f>(Dados[[#This Row],[TotalValue]]-Dados[[#This Row],[TotalCost]])/Dados[[#This Row],[TotalValue]]</f>
        <v>0.62599927259501731</v>
      </c>
    </row>
    <row r="36329" spans="1:10" x14ac:dyDescent="0.45">
      <c r="A36329">
        <v>31</v>
      </c>
      <c r="B36329" t="s">
        <v>2577</v>
      </c>
      <c r="C36329">
        <v>1</v>
      </c>
      <c r="D36329" s="3">
        <v>4.99</v>
      </c>
      <c r="E36329" s="3">
        <v>1.8663000000000001</v>
      </c>
      <c r="F36329" s="3">
        <v>4.99</v>
      </c>
      <c r="G36329" s="4">
        <v>41523</v>
      </c>
      <c r="H36329" t="s">
        <v>2405</v>
      </c>
      <c r="I36329" t="s">
        <v>5</v>
      </c>
      <c r="J36329" s="5">
        <f>(Dados[[#This Row],[TotalValue]]-Dados[[#This Row],[TotalCost]])/Dados[[#This Row],[TotalValue]]</f>
        <v>0.62599198396793587</v>
      </c>
    </row>
    <row r="36330" spans="1:10" x14ac:dyDescent="0.45">
      <c r="A36330">
        <v>24</v>
      </c>
      <c r="B36330" t="s">
        <v>5318</v>
      </c>
      <c r="C36330">
        <v>1</v>
      </c>
      <c r="D36330" s="3">
        <v>8.99</v>
      </c>
      <c r="E36330" s="3">
        <v>3.3622999999999998</v>
      </c>
      <c r="F36330" s="3">
        <v>8.99</v>
      </c>
      <c r="G36330" s="4">
        <v>41523</v>
      </c>
      <c r="H36330" t="s">
        <v>2398</v>
      </c>
      <c r="I36330" t="s">
        <v>4</v>
      </c>
      <c r="J36330" s="5">
        <f>(Dados[[#This Row],[TotalValue]]-Dados[[#This Row],[TotalCost]])/Dados[[#This Row],[TotalValue]]</f>
        <v>0.62599555061179091</v>
      </c>
    </row>
    <row r="36331" spans="1:10" x14ac:dyDescent="0.45">
      <c r="A36331">
        <v>33</v>
      </c>
      <c r="B36331" t="s">
        <v>5318</v>
      </c>
      <c r="C36331">
        <v>1</v>
      </c>
      <c r="D36331" s="3">
        <v>4.99</v>
      </c>
      <c r="E36331" s="3">
        <v>1.8663000000000001</v>
      </c>
      <c r="F36331" s="3">
        <v>4.99</v>
      </c>
      <c r="G36331" s="4">
        <v>41523</v>
      </c>
      <c r="H36331" t="s">
        <v>2407</v>
      </c>
      <c r="I36331" t="s">
        <v>5</v>
      </c>
      <c r="J36331" s="5">
        <f>(Dados[[#This Row],[TotalValue]]-Dados[[#This Row],[TotalCost]])/Dados[[#This Row],[TotalValue]]</f>
        <v>0.62599198396793587</v>
      </c>
    </row>
    <row r="36332" spans="1:10" x14ac:dyDescent="0.45">
      <c r="A36332">
        <v>35</v>
      </c>
      <c r="B36332" t="s">
        <v>3885</v>
      </c>
      <c r="C36332">
        <v>1</v>
      </c>
      <c r="D36332" s="3">
        <v>53.99</v>
      </c>
      <c r="E36332" s="3">
        <v>41.572299999999998</v>
      </c>
      <c r="F36332" s="3">
        <v>53.99</v>
      </c>
      <c r="G36332" s="4">
        <v>41523</v>
      </c>
      <c r="H36332" t="s">
        <v>2409</v>
      </c>
      <c r="I36332" t="s">
        <v>5</v>
      </c>
      <c r="J36332" s="5">
        <f>(Dados[[#This Row],[TotalValue]]-Dados[[#This Row],[TotalCost]])/Dados[[#This Row],[TotalValue]]</f>
        <v>0.23000000000000007</v>
      </c>
    </row>
    <row r="36333" spans="1:10" x14ac:dyDescent="0.45">
      <c r="A36333">
        <v>36</v>
      </c>
      <c r="B36333" t="s">
        <v>3885</v>
      </c>
      <c r="C36333">
        <v>1</v>
      </c>
      <c r="D36333" s="3">
        <v>8.99</v>
      </c>
      <c r="E36333" s="3">
        <v>6.9222999999999999</v>
      </c>
      <c r="F36333" s="3">
        <v>8.99</v>
      </c>
      <c r="G36333" s="4">
        <v>41523</v>
      </c>
      <c r="H36333" t="s">
        <v>2410</v>
      </c>
      <c r="I36333" t="s">
        <v>5</v>
      </c>
      <c r="J36333" s="5">
        <f>(Dados[[#This Row],[TotalValue]]-Dados[[#This Row],[TotalCost]])/Dados[[#This Row],[TotalValue]]</f>
        <v>0.23000000000000004</v>
      </c>
    </row>
    <row r="36334" spans="1:10" x14ac:dyDescent="0.45">
      <c r="A36334">
        <v>14</v>
      </c>
      <c r="B36334" t="s">
        <v>3885</v>
      </c>
      <c r="C36334">
        <v>1</v>
      </c>
      <c r="D36334" s="3">
        <v>4.99</v>
      </c>
      <c r="E36334" s="3">
        <v>1.8663000000000001</v>
      </c>
      <c r="F36334" s="3">
        <v>4.99</v>
      </c>
      <c r="G36334" s="4">
        <v>41523</v>
      </c>
      <c r="H36334" t="s">
        <v>2388</v>
      </c>
      <c r="I36334" t="s">
        <v>3</v>
      </c>
      <c r="J36334" s="5">
        <f>(Dados[[#This Row],[TotalValue]]-Dados[[#This Row],[TotalCost]])/Dados[[#This Row],[TotalValue]]</f>
        <v>0.62599198396793587</v>
      </c>
    </row>
    <row r="36335" spans="1:10" x14ac:dyDescent="0.45">
      <c r="A36335">
        <v>5</v>
      </c>
      <c r="B36335" t="s">
        <v>18326</v>
      </c>
      <c r="C36335">
        <v>1</v>
      </c>
      <c r="D36335" s="3">
        <v>53.99</v>
      </c>
      <c r="E36335" s="3">
        <v>41.572299999999998</v>
      </c>
      <c r="F36335" s="3">
        <v>53.99</v>
      </c>
      <c r="G36335" s="4">
        <v>41523</v>
      </c>
      <c r="H36335" t="s">
        <v>2379</v>
      </c>
      <c r="I36335" t="s">
        <v>3</v>
      </c>
      <c r="J36335" s="5">
        <f>(Dados[[#This Row],[TotalValue]]-Dados[[#This Row],[TotalCost]])/Dados[[#This Row],[TotalValue]]</f>
        <v>0.23000000000000007</v>
      </c>
    </row>
    <row r="36336" spans="1:10" x14ac:dyDescent="0.45">
      <c r="A36336">
        <v>29</v>
      </c>
      <c r="B36336" t="s">
        <v>18326</v>
      </c>
      <c r="C36336">
        <v>1</v>
      </c>
      <c r="D36336" s="3">
        <v>21.98</v>
      </c>
      <c r="E36336" s="3">
        <v>8.2204999999999995</v>
      </c>
      <c r="F36336" s="3">
        <v>21.98</v>
      </c>
      <c r="G36336" s="4">
        <v>41523</v>
      </c>
      <c r="H36336" t="s">
        <v>2403</v>
      </c>
      <c r="I36336" t="s">
        <v>5</v>
      </c>
      <c r="J36336" s="5">
        <f>(Dados[[#This Row],[TotalValue]]-Dados[[#This Row],[TotalCost]])/Dados[[#This Row],[TotalValue]]</f>
        <v>0.62600090991810742</v>
      </c>
    </row>
    <row r="36337" spans="1:10" x14ac:dyDescent="0.45">
      <c r="A36337">
        <v>15</v>
      </c>
      <c r="B36337" t="s">
        <v>17893</v>
      </c>
      <c r="C36337">
        <v>1</v>
      </c>
      <c r="D36337" s="3">
        <v>49.99</v>
      </c>
      <c r="E36337" s="3">
        <v>38.4923</v>
      </c>
      <c r="F36337" s="3">
        <v>49.99</v>
      </c>
      <c r="G36337" s="4">
        <v>41523</v>
      </c>
      <c r="H36337" t="s">
        <v>2389</v>
      </c>
      <c r="I36337" t="s">
        <v>3</v>
      </c>
      <c r="J36337" s="5">
        <f>(Dados[[#This Row],[TotalValue]]-Dados[[#This Row],[TotalCost]])/Dados[[#This Row],[TotalValue]]</f>
        <v>0.23000000000000004</v>
      </c>
    </row>
    <row r="36338" spans="1:10" x14ac:dyDescent="0.45">
      <c r="A36338">
        <v>3</v>
      </c>
      <c r="B36338" t="s">
        <v>17893</v>
      </c>
      <c r="C36338">
        <v>1</v>
      </c>
      <c r="D36338" s="3">
        <v>21.98</v>
      </c>
      <c r="E36338" s="3">
        <v>8.2204999999999995</v>
      </c>
      <c r="F36338" s="3">
        <v>21.98</v>
      </c>
      <c r="G36338" s="4">
        <v>41523</v>
      </c>
      <c r="H36338" t="s">
        <v>2377</v>
      </c>
      <c r="I36338" t="s">
        <v>2</v>
      </c>
      <c r="J36338" s="5">
        <f>(Dados[[#This Row],[TotalValue]]-Dados[[#This Row],[TotalCost]])/Dados[[#This Row],[TotalValue]]</f>
        <v>0.62600090991810742</v>
      </c>
    </row>
    <row r="36339" spans="1:10" x14ac:dyDescent="0.45">
      <c r="A36339">
        <v>14</v>
      </c>
      <c r="B36339" t="s">
        <v>7968</v>
      </c>
      <c r="C36339">
        <v>1</v>
      </c>
      <c r="D36339" s="3">
        <v>35</v>
      </c>
      <c r="E36339" s="3">
        <v>13.09</v>
      </c>
      <c r="F36339" s="3">
        <v>35</v>
      </c>
      <c r="G36339" s="4">
        <v>41523</v>
      </c>
      <c r="H36339" t="s">
        <v>2388</v>
      </c>
      <c r="I36339" t="s">
        <v>3</v>
      </c>
      <c r="J36339" s="5">
        <f>(Dados[[#This Row],[TotalValue]]-Dados[[#This Row],[TotalCost]])/Dados[[#This Row],[TotalValue]]</f>
        <v>0.626</v>
      </c>
    </row>
    <row r="36340" spans="1:10" x14ac:dyDescent="0.45">
      <c r="A36340">
        <v>3</v>
      </c>
      <c r="B36340" t="s">
        <v>7968</v>
      </c>
      <c r="C36340">
        <v>1</v>
      </c>
      <c r="D36340" s="3">
        <v>34.99</v>
      </c>
      <c r="E36340" s="3">
        <v>13.0863</v>
      </c>
      <c r="F36340" s="3">
        <v>34.99</v>
      </c>
      <c r="G36340" s="4">
        <v>41523</v>
      </c>
      <c r="H36340" t="s">
        <v>2377</v>
      </c>
      <c r="I36340" t="s">
        <v>2</v>
      </c>
      <c r="J36340" s="5">
        <f>(Dados[[#This Row],[TotalValue]]-Dados[[#This Row],[TotalCost]])/Dados[[#This Row],[TotalValue]]</f>
        <v>0.62599885681623324</v>
      </c>
    </row>
    <row r="36341" spans="1:10" x14ac:dyDescent="0.45">
      <c r="A36341">
        <v>4</v>
      </c>
      <c r="B36341" t="s">
        <v>7968</v>
      </c>
      <c r="C36341">
        <v>1</v>
      </c>
      <c r="D36341" s="3">
        <v>8.99</v>
      </c>
      <c r="E36341" s="3">
        <v>6.9222999999999999</v>
      </c>
      <c r="F36341" s="3">
        <v>8.99</v>
      </c>
      <c r="G36341" s="4">
        <v>41523</v>
      </c>
      <c r="H36341" t="s">
        <v>2378</v>
      </c>
      <c r="I36341" t="s">
        <v>3</v>
      </c>
      <c r="J36341" s="5">
        <f>(Dados[[#This Row],[TotalValue]]-Dados[[#This Row],[TotalCost]])/Dados[[#This Row],[TotalValue]]</f>
        <v>0.23000000000000004</v>
      </c>
    </row>
    <row r="36342" spans="1:10" x14ac:dyDescent="0.45">
      <c r="A36342">
        <v>12</v>
      </c>
      <c r="B36342" t="s">
        <v>7968</v>
      </c>
      <c r="C36342">
        <v>1</v>
      </c>
      <c r="D36342" s="3">
        <v>4.99</v>
      </c>
      <c r="E36342" s="3">
        <v>1.8663000000000001</v>
      </c>
      <c r="F36342" s="3">
        <v>4.99</v>
      </c>
      <c r="G36342" s="4">
        <v>41523</v>
      </c>
      <c r="H36342" t="s">
        <v>2386</v>
      </c>
      <c r="I36342" t="s">
        <v>3</v>
      </c>
      <c r="J36342" s="5">
        <f>(Dados[[#This Row],[TotalValue]]-Dados[[#This Row],[TotalCost]])/Dados[[#This Row],[TotalValue]]</f>
        <v>0.62599198396793587</v>
      </c>
    </row>
    <row r="36343" spans="1:10" x14ac:dyDescent="0.45">
      <c r="A36343">
        <v>10</v>
      </c>
      <c r="B36343" t="s">
        <v>7849</v>
      </c>
      <c r="C36343">
        <v>1</v>
      </c>
      <c r="D36343" s="3">
        <v>34.99</v>
      </c>
      <c r="E36343" s="3">
        <v>13.0863</v>
      </c>
      <c r="F36343" s="3">
        <v>34.99</v>
      </c>
      <c r="G36343" s="4">
        <v>41523</v>
      </c>
      <c r="H36343" t="s">
        <v>2384</v>
      </c>
      <c r="I36343" t="s">
        <v>3</v>
      </c>
      <c r="J36343" s="5">
        <f>(Dados[[#This Row],[TotalValue]]-Dados[[#This Row],[TotalCost]])/Dados[[#This Row],[TotalValue]]</f>
        <v>0.62599885681623324</v>
      </c>
    </row>
    <row r="36344" spans="1:10" x14ac:dyDescent="0.45">
      <c r="A36344">
        <v>3</v>
      </c>
      <c r="B36344" t="s">
        <v>7849</v>
      </c>
      <c r="C36344">
        <v>1</v>
      </c>
      <c r="D36344" s="3">
        <v>24.99</v>
      </c>
      <c r="E36344" s="3">
        <v>9.3462999999999994</v>
      </c>
      <c r="F36344" s="3">
        <v>24.99</v>
      </c>
      <c r="G36344" s="4">
        <v>41523</v>
      </c>
      <c r="H36344" t="s">
        <v>2377</v>
      </c>
      <c r="I36344" t="s">
        <v>2</v>
      </c>
      <c r="J36344" s="5">
        <f>(Dados[[#This Row],[TotalValue]]-Dados[[#This Row],[TotalCost]])/Dados[[#This Row],[TotalValue]]</f>
        <v>0.62599839935974388</v>
      </c>
    </row>
    <row r="36345" spans="1:10" x14ac:dyDescent="0.45">
      <c r="A36345">
        <v>5</v>
      </c>
      <c r="B36345" t="s">
        <v>7849</v>
      </c>
      <c r="C36345">
        <v>1</v>
      </c>
      <c r="D36345" s="3">
        <v>4.99</v>
      </c>
      <c r="E36345" s="3">
        <v>1.8663000000000001</v>
      </c>
      <c r="F36345" s="3">
        <v>4.99</v>
      </c>
      <c r="G36345" s="4">
        <v>41523</v>
      </c>
      <c r="H36345" t="s">
        <v>2379</v>
      </c>
      <c r="I36345" t="s">
        <v>3</v>
      </c>
      <c r="J36345" s="5">
        <f>(Dados[[#This Row],[TotalValue]]-Dados[[#This Row],[TotalCost]])/Dados[[#This Row],[TotalValue]]</f>
        <v>0.62599198396793587</v>
      </c>
    </row>
    <row r="36346" spans="1:10" x14ac:dyDescent="0.45">
      <c r="A36346">
        <v>33</v>
      </c>
      <c r="B36346" t="s">
        <v>8150</v>
      </c>
      <c r="C36346">
        <v>1</v>
      </c>
      <c r="D36346" s="3">
        <v>120</v>
      </c>
      <c r="E36346" s="3">
        <v>44.88</v>
      </c>
      <c r="F36346" s="3">
        <v>120</v>
      </c>
      <c r="G36346" s="4">
        <v>41523</v>
      </c>
      <c r="H36346" t="s">
        <v>2407</v>
      </c>
      <c r="I36346" t="s">
        <v>5</v>
      </c>
      <c r="J36346" s="5">
        <f>(Dados[[#This Row],[TotalValue]]-Dados[[#This Row],[TotalCost]])/Dados[[#This Row],[TotalValue]]</f>
        <v>0.626</v>
      </c>
    </row>
    <row r="36347" spans="1:10" x14ac:dyDescent="0.45">
      <c r="A36347">
        <v>6</v>
      </c>
      <c r="B36347" t="s">
        <v>8150</v>
      </c>
      <c r="C36347">
        <v>1</v>
      </c>
      <c r="D36347" s="3">
        <v>24.99</v>
      </c>
      <c r="E36347" s="3">
        <v>9.3462999999999994</v>
      </c>
      <c r="F36347" s="3">
        <v>24.99</v>
      </c>
      <c r="G36347" s="4">
        <v>41523</v>
      </c>
      <c r="H36347" t="s">
        <v>2380</v>
      </c>
      <c r="I36347" t="s">
        <v>3</v>
      </c>
      <c r="J36347" s="5">
        <f>(Dados[[#This Row],[TotalValue]]-Dados[[#This Row],[TotalCost]])/Dados[[#This Row],[TotalValue]]</f>
        <v>0.62599839935974388</v>
      </c>
    </row>
    <row r="36348" spans="1:10" x14ac:dyDescent="0.45">
      <c r="A36348">
        <v>13</v>
      </c>
      <c r="B36348" t="s">
        <v>8150</v>
      </c>
      <c r="C36348">
        <v>1</v>
      </c>
      <c r="D36348" s="3">
        <v>4.99</v>
      </c>
      <c r="E36348" s="3">
        <v>1.8663000000000001</v>
      </c>
      <c r="F36348" s="3">
        <v>4.99</v>
      </c>
      <c r="G36348" s="4">
        <v>41523</v>
      </c>
      <c r="H36348" t="s">
        <v>2387</v>
      </c>
      <c r="I36348" t="s">
        <v>3</v>
      </c>
      <c r="J36348" s="5">
        <f>(Dados[[#This Row],[TotalValue]]-Dados[[#This Row],[TotalCost]])/Dados[[#This Row],[TotalValue]]</f>
        <v>0.62599198396793587</v>
      </c>
    </row>
    <row r="36349" spans="1:10" x14ac:dyDescent="0.45">
      <c r="A36349">
        <v>21</v>
      </c>
      <c r="B36349" t="s">
        <v>8151</v>
      </c>
      <c r="C36349">
        <v>1</v>
      </c>
      <c r="D36349" s="3">
        <v>159</v>
      </c>
      <c r="E36349" s="3">
        <v>59.466000000000001</v>
      </c>
      <c r="F36349" s="3">
        <v>159</v>
      </c>
      <c r="G36349" s="4">
        <v>41523</v>
      </c>
      <c r="H36349" t="s">
        <v>2395</v>
      </c>
      <c r="I36349" t="s">
        <v>4</v>
      </c>
      <c r="J36349" s="5">
        <f>(Dados[[#This Row],[TotalValue]]-Dados[[#This Row],[TotalCost]])/Dados[[#This Row],[TotalValue]]</f>
        <v>0.626</v>
      </c>
    </row>
    <row r="36350" spans="1:10" x14ac:dyDescent="0.45">
      <c r="A36350">
        <v>17</v>
      </c>
      <c r="B36350" t="s">
        <v>8151</v>
      </c>
      <c r="C36350">
        <v>1</v>
      </c>
      <c r="D36350" s="3">
        <v>29.99</v>
      </c>
      <c r="E36350" s="3">
        <v>11.2163</v>
      </c>
      <c r="F36350" s="3">
        <v>29.99</v>
      </c>
      <c r="G36350" s="4">
        <v>41523</v>
      </c>
      <c r="H36350" t="s">
        <v>2391</v>
      </c>
      <c r="I36350" t="s">
        <v>3</v>
      </c>
      <c r="J36350" s="5">
        <f>(Dados[[#This Row],[TotalValue]]-Dados[[#This Row],[TotalCost]])/Dados[[#This Row],[TotalValue]]</f>
        <v>0.62599866622207401</v>
      </c>
    </row>
    <row r="36351" spans="1:10" x14ac:dyDescent="0.45">
      <c r="A36351">
        <v>30</v>
      </c>
      <c r="B36351" t="s">
        <v>8151</v>
      </c>
      <c r="C36351">
        <v>1</v>
      </c>
      <c r="D36351" s="3">
        <v>4.99</v>
      </c>
      <c r="E36351" s="3">
        <v>1.8663000000000001</v>
      </c>
      <c r="F36351" s="3">
        <v>4.99</v>
      </c>
      <c r="G36351" s="4">
        <v>41523</v>
      </c>
      <c r="H36351" t="s">
        <v>2404</v>
      </c>
      <c r="I36351" t="s">
        <v>5</v>
      </c>
      <c r="J36351" s="5">
        <f>(Dados[[#This Row],[TotalValue]]-Dados[[#This Row],[TotalCost]])/Dados[[#This Row],[TotalValue]]</f>
        <v>0.62599198396793587</v>
      </c>
    </row>
    <row r="36352" spans="1:10" x14ac:dyDescent="0.45">
      <c r="A36352">
        <v>13</v>
      </c>
      <c r="B36352" t="s">
        <v>16419</v>
      </c>
      <c r="C36352">
        <v>1</v>
      </c>
      <c r="D36352" s="3">
        <v>24.99</v>
      </c>
      <c r="E36352" s="3">
        <v>9.3462999999999994</v>
      </c>
      <c r="F36352" s="3">
        <v>24.99</v>
      </c>
      <c r="G36352" s="4">
        <v>41523</v>
      </c>
      <c r="H36352" t="s">
        <v>2387</v>
      </c>
      <c r="I36352" t="s">
        <v>3</v>
      </c>
      <c r="J36352" s="5">
        <f>(Dados[[#This Row],[TotalValue]]-Dados[[#This Row],[TotalCost]])/Dados[[#This Row],[TotalValue]]</f>
        <v>0.62599839935974388</v>
      </c>
    </row>
    <row r="36353" spans="1:10" x14ac:dyDescent="0.45">
      <c r="A36353">
        <v>25</v>
      </c>
      <c r="B36353" t="s">
        <v>14587</v>
      </c>
      <c r="C36353">
        <v>1</v>
      </c>
      <c r="D36353" s="3">
        <v>8.99</v>
      </c>
      <c r="E36353" s="3">
        <v>6.9222999999999999</v>
      </c>
      <c r="F36353" s="3">
        <v>8.99</v>
      </c>
      <c r="G36353" s="4">
        <v>41523</v>
      </c>
      <c r="H36353" t="s">
        <v>2399</v>
      </c>
      <c r="I36353" t="s">
        <v>4</v>
      </c>
      <c r="J36353" s="5">
        <f>(Dados[[#This Row],[TotalValue]]-Dados[[#This Row],[TotalCost]])/Dados[[#This Row],[TotalValue]]</f>
        <v>0.23000000000000004</v>
      </c>
    </row>
    <row r="36354" spans="1:10" x14ac:dyDescent="0.45">
      <c r="A36354">
        <v>1</v>
      </c>
      <c r="B36354" t="s">
        <v>14587</v>
      </c>
      <c r="C36354">
        <v>1</v>
      </c>
      <c r="D36354" s="3">
        <v>3.99</v>
      </c>
      <c r="E36354" s="3">
        <v>1.4923</v>
      </c>
      <c r="F36354" s="3">
        <v>3.99</v>
      </c>
      <c r="G36354" s="4">
        <v>41523</v>
      </c>
      <c r="H36354" t="s">
        <v>2375</v>
      </c>
      <c r="I36354" t="s">
        <v>2</v>
      </c>
      <c r="J36354" s="5">
        <f>(Dados[[#This Row],[TotalValue]]-Dados[[#This Row],[TotalCost]])/Dados[[#This Row],[TotalValue]]</f>
        <v>0.62598997493734332</v>
      </c>
    </row>
    <row r="36355" spans="1:10" x14ac:dyDescent="0.45">
      <c r="A36355">
        <v>23</v>
      </c>
      <c r="B36355" t="s">
        <v>8251</v>
      </c>
      <c r="C36355">
        <v>1</v>
      </c>
      <c r="D36355" s="3">
        <v>34.99</v>
      </c>
      <c r="E36355" s="3">
        <v>13.0863</v>
      </c>
      <c r="F36355" s="3">
        <v>34.99</v>
      </c>
      <c r="G36355" s="4">
        <v>41523</v>
      </c>
      <c r="H36355" t="s">
        <v>2397</v>
      </c>
      <c r="I36355" t="s">
        <v>4</v>
      </c>
      <c r="J36355" s="5">
        <f>(Dados[[#This Row],[TotalValue]]-Dados[[#This Row],[TotalCost]])/Dados[[#This Row],[TotalValue]]</f>
        <v>0.62599885681623324</v>
      </c>
    </row>
    <row r="36356" spans="1:10" x14ac:dyDescent="0.45">
      <c r="A36356">
        <v>4</v>
      </c>
      <c r="B36356" t="s">
        <v>8251</v>
      </c>
      <c r="C36356">
        <v>1</v>
      </c>
      <c r="D36356" s="3">
        <v>29.99</v>
      </c>
      <c r="E36356" s="3">
        <v>11.2163</v>
      </c>
      <c r="F36356" s="3">
        <v>29.99</v>
      </c>
      <c r="G36356" s="4">
        <v>41523</v>
      </c>
      <c r="H36356" t="s">
        <v>2378</v>
      </c>
      <c r="I36356" t="s">
        <v>3</v>
      </c>
      <c r="J36356" s="5">
        <f>(Dados[[#This Row],[TotalValue]]-Dados[[#This Row],[TotalCost]])/Dados[[#This Row],[TotalValue]]</f>
        <v>0.62599866622207401</v>
      </c>
    </row>
    <row r="36357" spans="1:10" x14ac:dyDescent="0.45">
      <c r="A36357">
        <v>22</v>
      </c>
      <c r="B36357" t="s">
        <v>8251</v>
      </c>
      <c r="C36357">
        <v>1</v>
      </c>
      <c r="D36357" s="3">
        <v>8.99</v>
      </c>
      <c r="E36357" s="3">
        <v>6.9222999999999999</v>
      </c>
      <c r="F36357" s="3">
        <v>8.99</v>
      </c>
      <c r="G36357" s="4">
        <v>41523</v>
      </c>
      <c r="H36357" t="s">
        <v>2396</v>
      </c>
      <c r="I36357" t="s">
        <v>4</v>
      </c>
      <c r="J36357" s="5">
        <f>(Dados[[#This Row],[TotalValue]]-Dados[[#This Row],[TotalCost]])/Dados[[#This Row],[TotalValue]]</f>
        <v>0.23000000000000004</v>
      </c>
    </row>
    <row r="36358" spans="1:10" x14ac:dyDescent="0.45">
      <c r="A36358">
        <v>9</v>
      </c>
      <c r="B36358" t="s">
        <v>8251</v>
      </c>
      <c r="C36358">
        <v>1</v>
      </c>
      <c r="D36358" s="3">
        <v>4.99</v>
      </c>
      <c r="E36358" s="3">
        <v>1.8663000000000001</v>
      </c>
      <c r="F36358" s="3">
        <v>4.99</v>
      </c>
      <c r="G36358" s="4">
        <v>41523</v>
      </c>
      <c r="H36358" t="s">
        <v>2383</v>
      </c>
      <c r="I36358" t="s">
        <v>3</v>
      </c>
      <c r="J36358" s="5">
        <f>(Dados[[#This Row],[TotalValue]]-Dados[[#This Row],[TotalCost]])/Dados[[#This Row],[TotalValue]]</f>
        <v>0.62599198396793587</v>
      </c>
    </row>
    <row r="36359" spans="1:10" x14ac:dyDescent="0.45">
      <c r="A36359">
        <v>16</v>
      </c>
      <c r="B36359" t="s">
        <v>25353</v>
      </c>
      <c r="C36359">
        <v>1</v>
      </c>
      <c r="D36359" s="3">
        <v>21.49</v>
      </c>
      <c r="E36359" s="3">
        <v>8.0373000000000001</v>
      </c>
      <c r="F36359" s="3">
        <v>21.49</v>
      </c>
      <c r="G36359" s="4">
        <v>41523</v>
      </c>
      <c r="H36359" t="s">
        <v>2390</v>
      </c>
      <c r="I36359" t="s">
        <v>3</v>
      </c>
      <c r="J36359" s="5">
        <f>(Dados[[#This Row],[TotalValue]]-Dados[[#This Row],[TotalCost]])/Dados[[#This Row],[TotalValue]]</f>
        <v>0.62599813866914844</v>
      </c>
    </row>
    <row r="36360" spans="1:10" x14ac:dyDescent="0.45">
      <c r="A36360">
        <v>1</v>
      </c>
      <c r="B36360" t="s">
        <v>25353</v>
      </c>
      <c r="C36360">
        <v>1</v>
      </c>
      <c r="D36360" s="3">
        <v>7.95</v>
      </c>
      <c r="E36360" s="3">
        <v>2.9733000000000001</v>
      </c>
      <c r="F36360" s="3">
        <v>7.95</v>
      </c>
      <c r="G36360" s="4">
        <v>41523</v>
      </c>
      <c r="H36360" t="s">
        <v>2375</v>
      </c>
      <c r="I36360" t="s">
        <v>2</v>
      </c>
      <c r="J36360" s="5">
        <f>(Dados[[#This Row],[TotalValue]]-Dados[[#This Row],[TotalCost]])/Dados[[#This Row],[TotalValue]]</f>
        <v>0.626</v>
      </c>
    </row>
    <row r="36361" spans="1:10" x14ac:dyDescent="0.45">
      <c r="A36361">
        <v>22</v>
      </c>
      <c r="B36361" t="s">
        <v>25353</v>
      </c>
      <c r="C36361">
        <v>1</v>
      </c>
      <c r="D36361" s="3">
        <v>2.29</v>
      </c>
      <c r="E36361" s="3">
        <v>0.85650000000000004</v>
      </c>
      <c r="F36361" s="3">
        <v>2.29</v>
      </c>
      <c r="G36361" s="4">
        <v>41523</v>
      </c>
      <c r="H36361" t="s">
        <v>2396</v>
      </c>
      <c r="I36361" t="s">
        <v>4</v>
      </c>
      <c r="J36361" s="5">
        <f>(Dados[[#This Row],[TotalValue]]-Dados[[#This Row],[TotalCost]])/Dados[[#This Row],[TotalValue]]</f>
        <v>0.62598253275109172</v>
      </c>
    </row>
    <row r="36362" spans="1:10" x14ac:dyDescent="0.45">
      <c r="A36362">
        <v>10</v>
      </c>
      <c r="B36362" t="s">
        <v>9791</v>
      </c>
      <c r="C36362">
        <v>1</v>
      </c>
      <c r="D36362" s="3">
        <v>28.99</v>
      </c>
      <c r="E36362" s="3">
        <v>10.8423</v>
      </c>
      <c r="F36362" s="3">
        <v>28.99</v>
      </c>
      <c r="G36362" s="4">
        <v>41523</v>
      </c>
      <c r="H36362" t="s">
        <v>2384</v>
      </c>
      <c r="I36362" t="s">
        <v>3</v>
      </c>
      <c r="J36362" s="5">
        <f>(Dados[[#This Row],[TotalValue]]-Dados[[#This Row],[TotalCost]])/Dados[[#This Row],[TotalValue]]</f>
        <v>0.62599862021386687</v>
      </c>
    </row>
    <row r="36363" spans="1:10" x14ac:dyDescent="0.45">
      <c r="A36363">
        <v>18</v>
      </c>
      <c r="B36363" t="s">
        <v>9791</v>
      </c>
      <c r="C36363">
        <v>1</v>
      </c>
      <c r="D36363" s="3">
        <v>7.95</v>
      </c>
      <c r="E36363" s="3">
        <v>2.9733000000000001</v>
      </c>
      <c r="F36363" s="3">
        <v>7.95</v>
      </c>
      <c r="G36363" s="4">
        <v>41523</v>
      </c>
      <c r="H36363" t="s">
        <v>2392</v>
      </c>
      <c r="I36363" t="s">
        <v>4</v>
      </c>
      <c r="J36363" s="5">
        <f>(Dados[[#This Row],[TotalValue]]-Dados[[#This Row],[TotalCost]])/Dados[[#This Row],[TotalValue]]</f>
        <v>0.626</v>
      </c>
    </row>
    <row r="36364" spans="1:10" x14ac:dyDescent="0.45">
      <c r="A36364">
        <v>13</v>
      </c>
      <c r="B36364" t="s">
        <v>9791</v>
      </c>
      <c r="C36364">
        <v>1</v>
      </c>
      <c r="D36364" s="3">
        <v>4.99</v>
      </c>
      <c r="E36364" s="3">
        <v>1.8663000000000001</v>
      </c>
      <c r="F36364" s="3">
        <v>4.99</v>
      </c>
      <c r="G36364" s="4">
        <v>41523</v>
      </c>
      <c r="H36364" t="s">
        <v>2387</v>
      </c>
      <c r="I36364" t="s">
        <v>3</v>
      </c>
      <c r="J36364" s="5">
        <f>(Dados[[#This Row],[TotalValue]]-Dados[[#This Row],[TotalCost]])/Dados[[#This Row],[TotalValue]]</f>
        <v>0.62599198396793587</v>
      </c>
    </row>
    <row r="36365" spans="1:10" x14ac:dyDescent="0.45">
      <c r="A36365">
        <v>23</v>
      </c>
      <c r="B36365" t="s">
        <v>23596</v>
      </c>
      <c r="C36365">
        <v>1</v>
      </c>
      <c r="D36365" s="3">
        <v>63.5</v>
      </c>
      <c r="E36365" s="3">
        <v>23.748999999999999</v>
      </c>
      <c r="F36365" s="3">
        <v>63.5</v>
      </c>
      <c r="G36365" s="4">
        <v>41523</v>
      </c>
      <c r="H36365" t="s">
        <v>2397</v>
      </c>
      <c r="I36365" t="s">
        <v>4</v>
      </c>
      <c r="J36365" s="5">
        <f>(Dados[[#This Row],[TotalValue]]-Dados[[#This Row],[TotalCost]])/Dados[[#This Row],[TotalValue]]</f>
        <v>0.62600000000000011</v>
      </c>
    </row>
    <row r="36366" spans="1:10" x14ac:dyDescent="0.45">
      <c r="A36366">
        <v>23</v>
      </c>
      <c r="B36366" t="s">
        <v>23596</v>
      </c>
      <c r="C36366">
        <v>1</v>
      </c>
      <c r="D36366" s="3">
        <v>3.99</v>
      </c>
      <c r="E36366" s="3">
        <v>1.4923</v>
      </c>
      <c r="F36366" s="3">
        <v>3.99</v>
      </c>
      <c r="G36366" s="4">
        <v>41523</v>
      </c>
      <c r="H36366" t="s">
        <v>2397</v>
      </c>
      <c r="I36366" t="s">
        <v>4</v>
      </c>
      <c r="J36366" s="5">
        <f>(Dados[[#This Row],[TotalValue]]-Dados[[#This Row],[TotalCost]])/Dados[[#This Row],[TotalValue]]</f>
        <v>0.62598997493734332</v>
      </c>
    </row>
    <row r="36367" spans="1:10" x14ac:dyDescent="0.45">
      <c r="A36367">
        <v>10</v>
      </c>
      <c r="B36367" t="s">
        <v>10052</v>
      </c>
      <c r="C36367">
        <v>1</v>
      </c>
      <c r="D36367" s="3">
        <v>34.99</v>
      </c>
      <c r="E36367" s="3">
        <v>13.0863</v>
      </c>
      <c r="F36367" s="3">
        <v>34.99</v>
      </c>
      <c r="G36367" s="4">
        <v>41523</v>
      </c>
      <c r="H36367" t="s">
        <v>2384</v>
      </c>
      <c r="I36367" t="s">
        <v>3</v>
      </c>
      <c r="J36367" s="5">
        <f>(Dados[[#This Row],[TotalValue]]-Dados[[#This Row],[TotalCost]])/Dados[[#This Row],[TotalValue]]</f>
        <v>0.62599885681623324</v>
      </c>
    </row>
    <row r="36368" spans="1:10" x14ac:dyDescent="0.45">
      <c r="A36368">
        <v>29</v>
      </c>
      <c r="B36368" t="s">
        <v>10052</v>
      </c>
      <c r="C36368">
        <v>1</v>
      </c>
      <c r="D36368" s="3">
        <v>4.99</v>
      </c>
      <c r="E36368" s="3">
        <v>1.8663000000000001</v>
      </c>
      <c r="F36368" s="3">
        <v>4.99</v>
      </c>
      <c r="G36368" s="4">
        <v>41523</v>
      </c>
      <c r="H36368" t="s">
        <v>2403</v>
      </c>
      <c r="I36368" t="s">
        <v>5</v>
      </c>
      <c r="J36368" s="5">
        <f>(Dados[[#This Row],[TotalValue]]-Dados[[#This Row],[TotalCost]])/Dados[[#This Row],[TotalValue]]</f>
        <v>0.62599198396793587</v>
      </c>
    </row>
    <row r="36369" spans="1:10" x14ac:dyDescent="0.45">
      <c r="A36369">
        <v>4</v>
      </c>
      <c r="B36369" t="s">
        <v>7586</v>
      </c>
      <c r="C36369">
        <v>1</v>
      </c>
      <c r="D36369" s="3">
        <v>35</v>
      </c>
      <c r="E36369" s="3">
        <v>13.09</v>
      </c>
      <c r="F36369" s="3">
        <v>35</v>
      </c>
      <c r="G36369" s="4">
        <v>41523</v>
      </c>
      <c r="H36369" t="s">
        <v>2378</v>
      </c>
      <c r="I36369" t="s">
        <v>3</v>
      </c>
      <c r="J36369" s="5">
        <f>(Dados[[#This Row],[TotalValue]]-Dados[[#This Row],[TotalCost]])/Dados[[#This Row],[TotalValue]]</f>
        <v>0.626</v>
      </c>
    </row>
    <row r="36370" spans="1:10" x14ac:dyDescent="0.45">
      <c r="A36370">
        <v>25</v>
      </c>
      <c r="B36370" t="s">
        <v>7586</v>
      </c>
      <c r="C36370">
        <v>1</v>
      </c>
      <c r="D36370" s="3">
        <v>21.98</v>
      </c>
      <c r="E36370" s="3">
        <v>8.2204999999999995</v>
      </c>
      <c r="F36370" s="3">
        <v>21.98</v>
      </c>
      <c r="G36370" s="4">
        <v>41523</v>
      </c>
      <c r="H36370" t="s">
        <v>2399</v>
      </c>
      <c r="I36370" t="s">
        <v>4</v>
      </c>
      <c r="J36370" s="5">
        <f>(Dados[[#This Row],[TotalValue]]-Dados[[#This Row],[TotalCost]])/Dados[[#This Row],[TotalValue]]</f>
        <v>0.62600090991810742</v>
      </c>
    </row>
    <row r="36371" spans="1:10" x14ac:dyDescent="0.45">
      <c r="A36371">
        <v>37</v>
      </c>
      <c r="B36371" t="s">
        <v>7586</v>
      </c>
      <c r="C36371">
        <v>1</v>
      </c>
      <c r="D36371" s="3">
        <v>8.99</v>
      </c>
      <c r="E36371" s="3">
        <v>6.9222999999999999</v>
      </c>
      <c r="F36371" s="3">
        <v>8.99</v>
      </c>
      <c r="G36371" s="4">
        <v>41523</v>
      </c>
      <c r="H36371" t="s">
        <v>2411</v>
      </c>
      <c r="I36371" t="s">
        <v>5</v>
      </c>
      <c r="J36371" s="5">
        <f>(Dados[[#This Row],[TotalValue]]-Dados[[#This Row],[TotalCost]])/Dados[[#This Row],[TotalValue]]</f>
        <v>0.23000000000000004</v>
      </c>
    </row>
    <row r="36372" spans="1:10" x14ac:dyDescent="0.45">
      <c r="A36372">
        <v>11</v>
      </c>
      <c r="B36372" t="s">
        <v>7586</v>
      </c>
      <c r="C36372">
        <v>1</v>
      </c>
      <c r="D36372" s="3">
        <v>4.99</v>
      </c>
      <c r="E36372" s="3">
        <v>1.8663000000000001</v>
      </c>
      <c r="F36372" s="3">
        <v>4.99</v>
      </c>
      <c r="G36372" s="4">
        <v>41523</v>
      </c>
      <c r="H36372" t="s">
        <v>2385</v>
      </c>
      <c r="I36372" t="s">
        <v>3</v>
      </c>
      <c r="J36372" s="5">
        <f>(Dados[[#This Row],[TotalValue]]-Dados[[#This Row],[TotalCost]])/Dados[[#This Row],[TotalValue]]</f>
        <v>0.62599198396793587</v>
      </c>
    </row>
    <row r="36373" spans="1:10" x14ac:dyDescent="0.45">
      <c r="A36373">
        <v>30</v>
      </c>
      <c r="B36373" t="s">
        <v>25389</v>
      </c>
      <c r="C36373">
        <v>1</v>
      </c>
      <c r="D36373" s="3">
        <v>35</v>
      </c>
      <c r="E36373" s="3">
        <v>13.09</v>
      </c>
      <c r="F36373" s="3">
        <v>35</v>
      </c>
      <c r="G36373" s="4">
        <v>41523</v>
      </c>
      <c r="H36373" t="s">
        <v>2404</v>
      </c>
      <c r="I36373" t="s">
        <v>5</v>
      </c>
      <c r="J36373" s="5">
        <f>(Dados[[#This Row],[TotalValue]]-Dados[[#This Row],[TotalCost]])/Dados[[#This Row],[TotalValue]]</f>
        <v>0.626</v>
      </c>
    </row>
    <row r="36374" spans="1:10" x14ac:dyDescent="0.45">
      <c r="A36374">
        <v>5</v>
      </c>
      <c r="B36374" t="s">
        <v>25389</v>
      </c>
      <c r="C36374">
        <v>1</v>
      </c>
      <c r="D36374" s="3">
        <v>7.95</v>
      </c>
      <c r="E36374" s="3">
        <v>2.9733000000000001</v>
      </c>
      <c r="F36374" s="3">
        <v>7.95</v>
      </c>
      <c r="G36374" s="4">
        <v>41523</v>
      </c>
      <c r="H36374" t="s">
        <v>2379</v>
      </c>
      <c r="I36374" t="s">
        <v>3</v>
      </c>
      <c r="J36374" s="5">
        <f>(Dados[[#This Row],[TotalValue]]-Dados[[#This Row],[TotalCost]])/Dados[[#This Row],[TotalValue]]</f>
        <v>0.626</v>
      </c>
    </row>
    <row r="36375" spans="1:10" x14ac:dyDescent="0.45">
      <c r="A36375">
        <v>23</v>
      </c>
      <c r="B36375" t="s">
        <v>25389</v>
      </c>
      <c r="C36375">
        <v>1</v>
      </c>
      <c r="D36375" s="3">
        <v>2.29</v>
      </c>
      <c r="E36375" s="3">
        <v>0.85650000000000004</v>
      </c>
      <c r="F36375" s="3">
        <v>2.29</v>
      </c>
      <c r="G36375" s="4">
        <v>41523</v>
      </c>
      <c r="H36375" t="s">
        <v>2397</v>
      </c>
      <c r="I36375" t="s">
        <v>4</v>
      </c>
      <c r="J36375" s="5">
        <f>(Dados[[#This Row],[TotalValue]]-Dados[[#This Row],[TotalCost]])/Dados[[#This Row],[TotalValue]]</f>
        <v>0.62598253275109172</v>
      </c>
    </row>
    <row r="36376" spans="1:10" x14ac:dyDescent="0.45">
      <c r="A36376">
        <v>26</v>
      </c>
      <c r="B36376" t="s">
        <v>23660</v>
      </c>
      <c r="C36376">
        <v>1</v>
      </c>
      <c r="D36376" s="3">
        <v>63.5</v>
      </c>
      <c r="E36376" s="3">
        <v>23.748999999999999</v>
      </c>
      <c r="F36376" s="3">
        <v>63.5</v>
      </c>
      <c r="G36376" s="4">
        <v>41523</v>
      </c>
      <c r="H36376" t="s">
        <v>2400</v>
      </c>
      <c r="I36376" t="s">
        <v>5</v>
      </c>
      <c r="J36376" s="5">
        <f>(Dados[[#This Row],[TotalValue]]-Dados[[#This Row],[TotalCost]])/Dados[[#This Row],[TotalValue]]</f>
        <v>0.62600000000000011</v>
      </c>
    </row>
    <row r="36377" spans="1:10" x14ac:dyDescent="0.45">
      <c r="A36377">
        <v>36</v>
      </c>
      <c r="B36377" t="s">
        <v>23660</v>
      </c>
      <c r="C36377">
        <v>1</v>
      </c>
      <c r="D36377" s="3">
        <v>21.98</v>
      </c>
      <c r="E36377" s="3">
        <v>8.2204999999999995</v>
      </c>
      <c r="F36377" s="3">
        <v>21.98</v>
      </c>
      <c r="G36377" s="4">
        <v>41523</v>
      </c>
      <c r="H36377" t="s">
        <v>2410</v>
      </c>
      <c r="I36377" t="s">
        <v>5</v>
      </c>
      <c r="J36377" s="5">
        <f>(Dados[[#This Row],[TotalValue]]-Dados[[#This Row],[TotalCost]])/Dados[[#This Row],[TotalValue]]</f>
        <v>0.62600090991810742</v>
      </c>
    </row>
    <row r="36378" spans="1:10" x14ac:dyDescent="0.45">
      <c r="A36378">
        <v>6</v>
      </c>
      <c r="B36378" t="s">
        <v>18749</v>
      </c>
      <c r="C36378">
        <v>1</v>
      </c>
      <c r="D36378" s="3">
        <v>24.49</v>
      </c>
      <c r="E36378" s="3">
        <v>9.1593</v>
      </c>
      <c r="F36378" s="3">
        <v>24.49</v>
      </c>
      <c r="G36378" s="4">
        <v>41523</v>
      </c>
      <c r="H36378" t="s">
        <v>2380</v>
      </c>
      <c r="I36378" t="s">
        <v>3</v>
      </c>
      <c r="J36378" s="5">
        <f>(Dados[[#This Row],[TotalValue]]-Dados[[#This Row],[TotalCost]])/Dados[[#This Row],[TotalValue]]</f>
        <v>0.62599836668027764</v>
      </c>
    </row>
    <row r="36379" spans="1:10" x14ac:dyDescent="0.45">
      <c r="A36379">
        <v>23</v>
      </c>
      <c r="B36379" t="s">
        <v>18749</v>
      </c>
      <c r="C36379">
        <v>1</v>
      </c>
      <c r="D36379" s="3">
        <v>21.98</v>
      </c>
      <c r="E36379" s="3">
        <v>8.2204999999999995</v>
      </c>
      <c r="F36379" s="3">
        <v>21.98</v>
      </c>
      <c r="G36379" s="4">
        <v>41523</v>
      </c>
      <c r="H36379" t="s">
        <v>2397</v>
      </c>
      <c r="I36379" t="s">
        <v>4</v>
      </c>
      <c r="J36379" s="5">
        <f>(Dados[[#This Row],[TotalValue]]-Dados[[#This Row],[TotalCost]])/Dados[[#This Row],[TotalValue]]</f>
        <v>0.62600090991810742</v>
      </c>
    </row>
    <row r="36380" spans="1:10" x14ac:dyDescent="0.45">
      <c r="A36380">
        <v>9</v>
      </c>
      <c r="B36380" t="s">
        <v>26593</v>
      </c>
      <c r="C36380">
        <v>1</v>
      </c>
      <c r="D36380" s="3">
        <v>21.98</v>
      </c>
      <c r="E36380" s="3">
        <v>8.2204999999999995</v>
      </c>
      <c r="F36380" s="3">
        <v>21.98</v>
      </c>
      <c r="G36380" s="4">
        <v>41523</v>
      </c>
      <c r="H36380" t="s">
        <v>2383</v>
      </c>
      <c r="I36380" t="s">
        <v>3</v>
      </c>
      <c r="J36380" s="5">
        <f>(Dados[[#This Row],[TotalValue]]-Dados[[#This Row],[TotalCost]])/Dados[[#This Row],[TotalValue]]</f>
        <v>0.62600090991810742</v>
      </c>
    </row>
    <row r="36381" spans="1:10" x14ac:dyDescent="0.45">
      <c r="A36381">
        <v>36</v>
      </c>
      <c r="B36381" t="s">
        <v>26593</v>
      </c>
      <c r="C36381">
        <v>1</v>
      </c>
      <c r="D36381" s="3">
        <v>2.29</v>
      </c>
      <c r="E36381" s="3">
        <v>0.85650000000000004</v>
      </c>
      <c r="F36381" s="3">
        <v>2.29</v>
      </c>
      <c r="G36381" s="4">
        <v>41523</v>
      </c>
      <c r="H36381" t="s">
        <v>2410</v>
      </c>
      <c r="I36381" t="s">
        <v>5</v>
      </c>
      <c r="J36381" s="5">
        <f>(Dados[[#This Row],[TotalValue]]-Dados[[#This Row],[TotalCost]])/Dados[[#This Row],[TotalValue]]</f>
        <v>0.62598253275109172</v>
      </c>
    </row>
    <row r="36382" spans="1:10" x14ac:dyDescent="0.45">
      <c r="A36382">
        <v>20</v>
      </c>
      <c r="B36382" t="s">
        <v>14808</v>
      </c>
      <c r="C36382">
        <v>1</v>
      </c>
      <c r="D36382" s="3">
        <v>8.99</v>
      </c>
      <c r="E36382" s="3">
        <v>6.9222999999999999</v>
      </c>
      <c r="F36382" s="3">
        <v>8.99</v>
      </c>
      <c r="G36382" s="4">
        <v>41523</v>
      </c>
      <c r="H36382" t="s">
        <v>2394</v>
      </c>
      <c r="I36382" t="s">
        <v>4</v>
      </c>
      <c r="J36382" s="5">
        <f>(Dados[[#This Row],[TotalValue]]-Dados[[#This Row],[TotalCost]])/Dados[[#This Row],[TotalValue]]</f>
        <v>0.23000000000000004</v>
      </c>
    </row>
    <row r="36383" spans="1:10" x14ac:dyDescent="0.45">
      <c r="A36383">
        <v>29</v>
      </c>
      <c r="B36383" t="s">
        <v>14412</v>
      </c>
      <c r="C36383">
        <v>1</v>
      </c>
      <c r="D36383" s="3">
        <v>769.49</v>
      </c>
      <c r="E36383" s="3">
        <v>419.77839999999998</v>
      </c>
      <c r="F36383" s="3">
        <v>769.49</v>
      </c>
      <c r="G36383" s="4">
        <v>41523</v>
      </c>
      <c r="H36383" t="s">
        <v>2403</v>
      </c>
      <c r="I36383" t="s">
        <v>5</v>
      </c>
      <c r="J36383" s="5">
        <f>(Dados[[#This Row],[TotalValue]]-Dados[[#This Row],[TotalCost]])/Dados[[#This Row],[TotalValue]]</f>
        <v>0.45447192296196187</v>
      </c>
    </row>
    <row r="36384" spans="1:10" x14ac:dyDescent="0.45">
      <c r="A36384">
        <v>14</v>
      </c>
      <c r="B36384" t="s">
        <v>14412</v>
      </c>
      <c r="C36384">
        <v>1</v>
      </c>
      <c r="D36384" s="3">
        <v>53.99</v>
      </c>
      <c r="E36384" s="3">
        <v>41.572299999999998</v>
      </c>
      <c r="F36384" s="3">
        <v>53.99</v>
      </c>
      <c r="G36384" s="4">
        <v>41523</v>
      </c>
      <c r="H36384" t="s">
        <v>2388</v>
      </c>
      <c r="I36384" t="s">
        <v>3</v>
      </c>
      <c r="J36384" s="5">
        <f>(Dados[[#This Row],[TotalValue]]-Dados[[#This Row],[TotalCost]])/Dados[[#This Row],[TotalValue]]</f>
        <v>0.23000000000000007</v>
      </c>
    </row>
    <row r="36385" spans="1:10" x14ac:dyDescent="0.45">
      <c r="A36385">
        <v>6</v>
      </c>
      <c r="B36385" t="s">
        <v>14412</v>
      </c>
      <c r="C36385">
        <v>1</v>
      </c>
      <c r="D36385" s="3">
        <v>69.989999999999995</v>
      </c>
      <c r="E36385" s="3">
        <v>26.176300000000001</v>
      </c>
      <c r="F36385" s="3">
        <v>69.989999999999995</v>
      </c>
      <c r="G36385" s="4">
        <v>41523</v>
      </c>
      <c r="H36385" t="s">
        <v>2380</v>
      </c>
      <c r="I36385" t="s">
        <v>3</v>
      </c>
      <c r="J36385" s="5">
        <f>(Dados[[#This Row],[TotalValue]]-Dados[[#This Row],[TotalCost]])/Dados[[#This Row],[TotalValue]]</f>
        <v>0.62599942848978429</v>
      </c>
    </row>
    <row r="36386" spans="1:10" x14ac:dyDescent="0.45">
      <c r="A36386">
        <v>29</v>
      </c>
      <c r="B36386" t="s">
        <v>14412</v>
      </c>
      <c r="C36386">
        <v>1</v>
      </c>
      <c r="D36386" s="3">
        <v>8.99</v>
      </c>
      <c r="E36386" s="3">
        <v>6.9222999999999999</v>
      </c>
      <c r="F36386" s="3">
        <v>8.99</v>
      </c>
      <c r="G36386" s="4">
        <v>41523</v>
      </c>
      <c r="H36386" t="s">
        <v>2403</v>
      </c>
      <c r="I36386" t="s">
        <v>5</v>
      </c>
      <c r="J36386" s="5">
        <f>(Dados[[#This Row],[TotalValue]]-Dados[[#This Row],[TotalCost]])/Dados[[#This Row],[TotalValue]]</f>
        <v>0.23000000000000004</v>
      </c>
    </row>
    <row r="36387" spans="1:10" x14ac:dyDescent="0.45">
      <c r="A36387">
        <v>27</v>
      </c>
      <c r="B36387" t="s">
        <v>13151</v>
      </c>
      <c r="C36387">
        <v>1</v>
      </c>
      <c r="D36387" s="3">
        <v>2319.9899999999998</v>
      </c>
      <c r="E36387" s="3">
        <v>1265.6195</v>
      </c>
      <c r="F36387" s="3">
        <v>2319.9899999999998</v>
      </c>
      <c r="G36387" s="4">
        <v>41523</v>
      </c>
      <c r="H36387" t="s">
        <v>2401</v>
      </c>
      <c r="I36387" t="s">
        <v>5</v>
      </c>
      <c r="J36387" s="5">
        <f>(Dados[[#This Row],[TotalValue]]-Dados[[#This Row],[TotalCost]])/Dados[[#This Row],[TotalValue]]</f>
        <v>0.45447200203449145</v>
      </c>
    </row>
    <row r="36388" spans="1:10" x14ac:dyDescent="0.45">
      <c r="A36388">
        <v>12</v>
      </c>
      <c r="B36388" t="s">
        <v>13151</v>
      </c>
      <c r="C36388">
        <v>1</v>
      </c>
      <c r="D36388" s="3">
        <v>34.99</v>
      </c>
      <c r="E36388" s="3">
        <v>13.0863</v>
      </c>
      <c r="F36388" s="3">
        <v>34.99</v>
      </c>
      <c r="G36388" s="4">
        <v>41523</v>
      </c>
      <c r="H36388" t="s">
        <v>2386</v>
      </c>
      <c r="I36388" t="s">
        <v>3</v>
      </c>
      <c r="J36388" s="5">
        <f>(Dados[[#This Row],[TotalValue]]-Dados[[#This Row],[TotalCost]])/Dados[[#This Row],[TotalValue]]</f>
        <v>0.62599885681623324</v>
      </c>
    </row>
    <row r="36389" spans="1:10" x14ac:dyDescent="0.45">
      <c r="A36389">
        <v>8</v>
      </c>
      <c r="B36389" t="s">
        <v>13151</v>
      </c>
      <c r="C36389">
        <v>1</v>
      </c>
      <c r="D36389" s="3">
        <v>21.98</v>
      </c>
      <c r="E36389" s="3">
        <v>8.2204999999999995</v>
      </c>
      <c r="F36389" s="3">
        <v>21.98</v>
      </c>
      <c r="G36389" s="4">
        <v>41523</v>
      </c>
      <c r="H36389" t="s">
        <v>2382</v>
      </c>
      <c r="I36389" t="s">
        <v>3</v>
      </c>
      <c r="J36389" s="5">
        <f>(Dados[[#This Row],[TotalValue]]-Dados[[#This Row],[TotalCost]])/Dados[[#This Row],[TotalValue]]</f>
        <v>0.62600090991810742</v>
      </c>
    </row>
    <row r="36390" spans="1:10" x14ac:dyDescent="0.45">
      <c r="A36390">
        <v>36</v>
      </c>
      <c r="B36390" t="s">
        <v>19683</v>
      </c>
      <c r="C36390">
        <v>1</v>
      </c>
      <c r="D36390" s="3">
        <v>2319.9899999999998</v>
      </c>
      <c r="E36390" s="3">
        <v>1265.6195</v>
      </c>
      <c r="F36390" s="3">
        <v>2319.9899999999998</v>
      </c>
      <c r="G36390" s="4">
        <v>41523</v>
      </c>
      <c r="H36390" t="s">
        <v>2410</v>
      </c>
      <c r="I36390" t="s">
        <v>5</v>
      </c>
      <c r="J36390" s="5">
        <f>(Dados[[#This Row],[TotalValue]]-Dados[[#This Row],[TotalCost]])/Dados[[#This Row],[TotalValue]]</f>
        <v>0.45447200203449145</v>
      </c>
    </row>
    <row r="36391" spans="1:10" x14ac:dyDescent="0.45">
      <c r="A36391">
        <v>35</v>
      </c>
      <c r="B36391" t="s">
        <v>19683</v>
      </c>
      <c r="C36391">
        <v>1</v>
      </c>
      <c r="D36391" s="3">
        <v>54.99</v>
      </c>
      <c r="E36391" s="3">
        <v>20.566299999999998</v>
      </c>
      <c r="F36391" s="3">
        <v>54.99</v>
      </c>
      <c r="G36391" s="4">
        <v>41523</v>
      </c>
      <c r="H36391" t="s">
        <v>2409</v>
      </c>
      <c r="I36391" t="s">
        <v>5</v>
      </c>
      <c r="J36391" s="5">
        <f>(Dados[[#This Row],[TotalValue]]-Dados[[#This Row],[TotalCost]])/Dados[[#This Row],[TotalValue]]</f>
        <v>0.62599927259501731</v>
      </c>
    </row>
    <row r="36392" spans="1:10" x14ac:dyDescent="0.45">
      <c r="A36392">
        <v>2</v>
      </c>
      <c r="B36392" t="s">
        <v>19683</v>
      </c>
      <c r="C36392">
        <v>1</v>
      </c>
      <c r="D36392" s="3">
        <v>21.98</v>
      </c>
      <c r="E36392" s="3">
        <v>8.2204999999999995</v>
      </c>
      <c r="F36392" s="3">
        <v>21.98</v>
      </c>
      <c r="G36392" s="4">
        <v>41523</v>
      </c>
      <c r="H36392" t="s">
        <v>2376</v>
      </c>
      <c r="I36392" t="s">
        <v>2</v>
      </c>
      <c r="J36392" s="5">
        <f>(Dados[[#This Row],[TotalValue]]-Dados[[#This Row],[TotalCost]])/Dados[[#This Row],[TotalValue]]</f>
        <v>0.62600090991810742</v>
      </c>
    </row>
    <row r="36393" spans="1:10" x14ac:dyDescent="0.45">
      <c r="A36393">
        <v>11</v>
      </c>
      <c r="B36393" t="s">
        <v>19683</v>
      </c>
      <c r="C36393">
        <v>1</v>
      </c>
      <c r="D36393" s="3">
        <v>9.99</v>
      </c>
      <c r="E36393" s="3">
        <v>3.7363</v>
      </c>
      <c r="F36393" s="3">
        <v>9.99</v>
      </c>
      <c r="G36393" s="4">
        <v>41523</v>
      </c>
      <c r="H36393" t="s">
        <v>2385</v>
      </c>
      <c r="I36393" t="s">
        <v>3</v>
      </c>
      <c r="J36393" s="5">
        <f>(Dados[[#This Row],[TotalValue]]-Dados[[#This Row],[TotalCost]])/Dados[[#This Row],[TotalValue]]</f>
        <v>0.62599599599599598</v>
      </c>
    </row>
    <row r="36394" spans="1:10" x14ac:dyDescent="0.45">
      <c r="A36394">
        <v>6</v>
      </c>
      <c r="B36394" t="s">
        <v>13269</v>
      </c>
      <c r="C36394">
        <v>1</v>
      </c>
      <c r="D36394" s="3">
        <v>2319.9899999999998</v>
      </c>
      <c r="E36394" s="3">
        <v>1265.6195</v>
      </c>
      <c r="F36394" s="3">
        <v>2319.9899999999998</v>
      </c>
      <c r="G36394" s="4">
        <v>41523</v>
      </c>
      <c r="H36394" t="s">
        <v>2380</v>
      </c>
      <c r="I36394" t="s">
        <v>3</v>
      </c>
      <c r="J36394" s="5">
        <f>(Dados[[#This Row],[TotalValue]]-Dados[[#This Row],[TotalCost]])/Dados[[#This Row],[TotalValue]]</f>
        <v>0.45447200203449145</v>
      </c>
    </row>
    <row r="36395" spans="1:10" x14ac:dyDescent="0.45">
      <c r="A36395">
        <v>22</v>
      </c>
      <c r="B36395" t="s">
        <v>13269</v>
      </c>
      <c r="C36395">
        <v>1</v>
      </c>
      <c r="D36395" s="3">
        <v>34.99</v>
      </c>
      <c r="E36395" s="3">
        <v>13.0863</v>
      </c>
      <c r="F36395" s="3">
        <v>34.99</v>
      </c>
      <c r="G36395" s="4">
        <v>41523</v>
      </c>
      <c r="H36395" t="s">
        <v>2396</v>
      </c>
      <c r="I36395" t="s">
        <v>4</v>
      </c>
      <c r="J36395" s="5">
        <f>(Dados[[#This Row],[TotalValue]]-Dados[[#This Row],[TotalCost]])/Dados[[#This Row],[TotalValue]]</f>
        <v>0.62599885681623324</v>
      </c>
    </row>
    <row r="36396" spans="1:10" x14ac:dyDescent="0.45">
      <c r="A36396">
        <v>27</v>
      </c>
      <c r="B36396" t="s">
        <v>9914</v>
      </c>
      <c r="C36396">
        <v>1</v>
      </c>
      <c r="D36396" s="3">
        <v>742.35</v>
      </c>
      <c r="E36396" s="3">
        <v>461.44479999999999</v>
      </c>
      <c r="F36396" s="3">
        <v>742.35</v>
      </c>
      <c r="G36396" s="4">
        <v>41523</v>
      </c>
      <c r="H36396" t="s">
        <v>2401</v>
      </c>
      <c r="I36396" t="s">
        <v>5</v>
      </c>
      <c r="J36396" s="5">
        <f>(Dados[[#This Row],[TotalValue]]-Dados[[#This Row],[TotalCost]])/Dados[[#This Row],[TotalValue]]</f>
        <v>0.37839994611706074</v>
      </c>
    </row>
    <row r="36397" spans="1:10" x14ac:dyDescent="0.45">
      <c r="A36397">
        <v>26</v>
      </c>
      <c r="B36397" t="s">
        <v>9914</v>
      </c>
      <c r="C36397">
        <v>1</v>
      </c>
      <c r="D36397" s="3">
        <v>34.99</v>
      </c>
      <c r="E36397" s="3">
        <v>13.0863</v>
      </c>
      <c r="F36397" s="3">
        <v>34.99</v>
      </c>
      <c r="G36397" s="4">
        <v>41523</v>
      </c>
      <c r="H36397" t="s">
        <v>2400</v>
      </c>
      <c r="I36397" t="s">
        <v>5</v>
      </c>
      <c r="J36397" s="5">
        <f>(Dados[[#This Row],[TotalValue]]-Dados[[#This Row],[TotalCost]])/Dados[[#This Row],[TotalValue]]</f>
        <v>0.62599885681623324</v>
      </c>
    </row>
    <row r="36398" spans="1:10" x14ac:dyDescent="0.45">
      <c r="A36398">
        <v>1</v>
      </c>
      <c r="B36398" t="s">
        <v>9914</v>
      </c>
      <c r="C36398">
        <v>1</v>
      </c>
      <c r="D36398" s="3">
        <v>28.99</v>
      </c>
      <c r="E36398" s="3">
        <v>10.8423</v>
      </c>
      <c r="F36398" s="3">
        <v>28.99</v>
      </c>
      <c r="G36398" s="4">
        <v>41523</v>
      </c>
      <c r="H36398" t="s">
        <v>2375</v>
      </c>
      <c r="I36398" t="s">
        <v>2</v>
      </c>
      <c r="J36398" s="5">
        <f>(Dados[[#This Row],[TotalValue]]-Dados[[#This Row],[TotalCost]])/Dados[[#This Row],[TotalValue]]</f>
        <v>0.62599862021386687</v>
      </c>
    </row>
    <row r="36399" spans="1:10" x14ac:dyDescent="0.45">
      <c r="A36399">
        <v>19</v>
      </c>
      <c r="B36399" t="s">
        <v>9914</v>
      </c>
      <c r="C36399">
        <v>1</v>
      </c>
      <c r="D36399" s="3">
        <v>4.99</v>
      </c>
      <c r="E36399" s="3">
        <v>1.8663000000000001</v>
      </c>
      <c r="F36399" s="3">
        <v>4.99</v>
      </c>
      <c r="G36399" s="4">
        <v>41523</v>
      </c>
      <c r="H36399" t="s">
        <v>2393</v>
      </c>
      <c r="I36399" t="s">
        <v>4</v>
      </c>
      <c r="J36399" s="5">
        <f>(Dados[[#This Row],[TotalValue]]-Dados[[#This Row],[TotalCost]])/Dados[[#This Row],[TotalValue]]</f>
        <v>0.62599198396793587</v>
      </c>
    </row>
    <row r="36400" spans="1:10" x14ac:dyDescent="0.45">
      <c r="A36400">
        <v>22</v>
      </c>
      <c r="B36400" t="s">
        <v>6212</v>
      </c>
      <c r="C36400">
        <v>1</v>
      </c>
      <c r="D36400" s="3">
        <v>2319.9899999999998</v>
      </c>
      <c r="E36400" s="3">
        <v>1265.6195</v>
      </c>
      <c r="F36400" s="3">
        <v>2319.9899999999998</v>
      </c>
      <c r="G36400" s="4">
        <v>41523</v>
      </c>
      <c r="H36400" t="s">
        <v>2396</v>
      </c>
      <c r="I36400" t="s">
        <v>4</v>
      </c>
      <c r="J36400" s="5">
        <f>(Dados[[#This Row],[TotalValue]]-Dados[[#This Row],[TotalCost]])/Dados[[#This Row],[TotalValue]]</f>
        <v>0.45447200203449145</v>
      </c>
    </row>
    <row r="36401" spans="1:10" x14ac:dyDescent="0.45">
      <c r="A36401">
        <v>30</v>
      </c>
      <c r="B36401" t="s">
        <v>6212</v>
      </c>
      <c r="C36401">
        <v>1</v>
      </c>
      <c r="D36401" s="3">
        <v>9.99</v>
      </c>
      <c r="E36401" s="3">
        <v>3.7363</v>
      </c>
      <c r="F36401" s="3">
        <v>9.99</v>
      </c>
      <c r="G36401" s="4">
        <v>41523</v>
      </c>
      <c r="H36401" t="s">
        <v>2404</v>
      </c>
      <c r="I36401" t="s">
        <v>5</v>
      </c>
      <c r="J36401" s="5">
        <f>(Dados[[#This Row],[TotalValue]]-Dados[[#This Row],[TotalCost]])/Dados[[#This Row],[TotalValue]]</f>
        <v>0.62599599599599598</v>
      </c>
    </row>
    <row r="36402" spans="1:10" x14ac:dyDescent="0.45">
      <c r="A36402">
        <v>13</v>
      </c>
      <c r="B36402" t="s">
        <v>6212</v>
      </c>
      <c r="C36402">
        <v>1</v>
      </c>
      <c r="D36402" s="3">
        <v>4.99</v>
      </c>
      <c r="E36402" s="3">
        <v>1.8663000000000001</v>
      </c>
      <c r="F36402" s="3">
        <v>4.99</v>
      </c>
      <c r="G36402" s="4">
        <v>41523</v>
      </c>
      <c r="H36402" t="s">
        <v>2387</v>
      </c>
      <c r="I36402" t="s">
        <v>3</v>
      </c>
      <c r="J36402" s="5">
        <f>(Dados[[#This Row],[TotalValue]]-Dados[[#This Row],[TotalCost]])/Dados[[#This Row],[TotalValue]]</f>
        <v>0.62599198396793587</v>
      </c>
    </row>
    <row r="36403" spans="1:10" x14ac:dyDescent="0.45">
      <c r="A36403">
        <v>23</v>
      </c>
      <c r="B36403" t="s">
        <v>17844</v>
      </c>
      <c r="C36403">
        <v>1</v>
      </c>
      <c r="D36403" s="3">
        <v>1700.99</v>
      </c>
      <c r="E36403" s="3">
        <v>1082.51</v>
      </c>
      <c r="F36403" s="3">
        <v>1700.99</v>
      </c>
      <c r="G36403" s="4">
        <v>41523</v>
      </c>
      <c r="H36403" t="s">
        <v>2397</v>
      </c>
      <c r="I36403" t="s">
        <v>4</v>
      </c>
      <c r="J36403" s="5">
        <f>(Dados[[#This Row],[TotalValue]]-Dados[[#This Row],[TotalCost]])/Dados[[#This Row],[TotalValue]]</f>
        <v>0.36360002116414558</v>
      </c>
    </row>
    <row r="36404" spans="1:10" x14ac:dyDescent="0.45">
      <c r="A36404">
        <v>25</v>
      </c>
      <c r="B36404" t="s">
        <v>17844</v>
      </c>
      <c r="C36404">
        <v>1</v>
      </c>
      <c r="D36404" s="3">
        <v>49.99</v>
      </c>
      <c r="E36404" s="3">
        <v>38.4923</v>
      </c>
      <c r="F36404" s="3">
        <v>49.99</v>
      </c>
      <c r="G36404" s="4">
        <v>41523</v>
      </c>
      <c r="H36404" t="s">
        <v>2399</v>
      </c>
      <c r="I36404" t="s">
        <v>4</v>
      </c>
      <c r="J36404" s="5">
        <f>(Dados[[#This Row],[TotalValue]]-Dados[[#This Row],[TotalCost]])/Dados[[#This Row],[TotalValue]]</f>
        <v>0.23000000000000004</v>
      </c>
    </row>
    <row r="36405" spans="1:10" x14ac:dyDescent="0.45">
      <c r="A36405">
        <v>4</v>
      </c>
      <c r="B36405" t="s">
        <v>5911</v>
      </c>
      <c r="C36405">
        <v>1</v>
      </c>
      <c r="D36405" s="3">
        <v>2319.9899999999998</v>
      </c>
      <c r="E36405" s="3">
        <v>1265.6195</v>
      </c>
      <c r="F36405" s="3">
        <v>2319.9899999999998</v>
      </c>
      <c r="G36405" s="4">
        <v>41523</v>
      </c>
      <c r="H36405" t="s">
        <v>2378</v>
      </c>
      <c r="I36405" t="s">
        <v>3</v>
      </c>
      <c r="J36405" s="5">
        <f>(Dados[[#This Row],[TotalValue]]-Dados[[#This Row],[TotalCost]])/Dados[[#This Row],[TotalValue]]</f>
        <v>0.45447200203449145</v>
      </c>
    </row>
    <row r="36406" spans="1:10" x14ac:dyDescent="0.45">
      <c r="A36406">
        <v>12</v>
      </c>
      <c r="B36406" t="s">
        <v>5911</v>
      </c>
      <c r="C36406">
        <v>1</v>
      </c>
      <c r="D36406" s="3">
        <v>9.99</v>
      </c>
      <c r="E36406" s="3">
        <v>3.7363</v>
      </c>
      <c r="F36406" s="3">
        <v>9.99</v>
      </c>
      <c r="G36406" s="4">
        <v>41523</v>
      </c>
      <c r="H36406" t="s">
        <v>2386</v>
      </c>
      <c r="I36406" t="s">
        <v>3</v>
      </c>
      <c r="J36406" s="5">
        <f>(Dados[[#This Row],[TotalValue]]-Dados[[#This Row],[TotalCost]])/Dados[[#This Row],[TotalValue]]</f>
        <v>0.62599599599599598</v>
      </c>
    </row>
    <row r="36407" spans="1:10" x14ac:dyDescent="0.45">
      <c r="A36407">
        <v>15</v>
      </c>
      <c r="B36407" t="s">
        <v>5911</v>
      </c>
      <c r="C36407">
        <v>1</v>
      </c>
      <c r="D36407" s="3">
        <v>4.99</v>
      </c>
      <c r="E36407" s="3">
        <v>1.8663000000000001</v>
      </c>
      <c r="F36407" s="3">
        <v>4.99</v>
      </c>
      <c r="G36407" s="4">
        <v>41523</v>
      </c>
      <c r="H36407" t="s">
        <v>2389</v>
      </c>
      <c r="I36407" t="s">
        <v>3</v>
      </c>
      <c r="J36407" s="5">
        <f>(Dados[[#This Row],[TotalValue]]-Dados[[#This Row],[TotalCost]])/Dados[[#This Row],[TotalValue]]</f>
        <v>0.62599198396793587</v>
      </c>
    </row>
    <row r="36408" spans="1:10" x14ac:dyDescent="0.45">
      <c r="A36408">
        <v>1</v>
      </c>
      <c r="B36408" t="s">
        <v>20136</v>
      </c>
      <c r="C36408">
        <v>1</v>
      </c>
      <c r="D36408" s="3">
        <v>2443.35</v>
      </c>
      <c r="E36408" s="3">
        <v>1554.9478999999999</v>
      </c>
      <c r="F36408" s="3">
        <v>2443.35</v>
      </c>
      <c r="G36408" s="4">
        <v>41523</v>
      </c>
      <c r="H36408" t="s">
        <v>2375</v>
      </c>
      <c r="I36408" t="s">
        <v>2</v>
      </c>
      <c r="J36408" s="5">
        <f>(Dados[[#This Row],[TotalValue]]-Dados[[#This Row],[TotalCost]])/Dados[[#This Row],[TotalValue]]</f>
        <v>0.36360001637096612</v>
      </c>
    </row>
    <row r="36409" spans="1:10" x14ac:dyDescent="0.45">
      <c r="A36409">
        <v>6</v>
      </c>
      <c r="B36409" t="s">
        <v>20136</v>
      </c>
      <c r="C36409">
        <v>1</v>
      </c>
      <c r="D36409" s="3">
        <v>32.6</v>
      </c>
      <c r="E36409" s="3">
        <v>12.192399999999999</v>
      </c>
      <c r="F36409" s="3">
        <v>32.6</v>
      </c>
      <c r="G36409" s="4">
        <v>41523</v>
      </c>
      <c r="H36409" t="s">
        <v>2380</v>
      </c>
      <c r="I36409" t="s">
        <v>3</v>
      </c>
      <c r="J36409" s="5">
        <f>(Dados[[#This Row],[TotalValue]]-Dados[[#This Row],[TotalCost]])/Dados[[#This Row],[TotalValue]]</f>
        <v>0.626</v>
      </c>
    </row>
    <row r="36410" spans="1:10" x14ac:dyDescent="0.45">
      <c r="A36410">
        <v>17</v>
      </c>
      <c r="B36410" t="s">
        <v>20069</v>
      </c>
      <c r="C36410">
        <v>1</v>
      </c>
      <c r="D36410" s="3">
        <v>2319.9899999999998</v>
      </c>
      <c r="E36410" s="3">
        <v>1265.6195</v>
      </c>
      <c r="F36410" s="3">
        <v>2319.9899999999998</v>
      </c>
      <c r="G36410" s="4">
        <v>41523</v>
      </c>
      <c r="H36410" t="s">
        <v>2391</v>
      </c>
      <c r="I36410" t="s">
        <v>3</v>
      </c>
      <c r="J36410" s="5">
        <f>(Dados[[#This Row],[TotalValue]]-Dados[[#This Row],[TotalCost]])/Dados[[#This Row],[TotalValue]]</f>
        <v>0.45447200203449145</v>
      </c>
    </row>
    <row r="36411" spans="1:10" x14ac:dyDescent="0.45">
      <c r="A36411">
        <v>16</v>
      </c>
      <c r="B36411" t="s">
        <v>13060</v>
      </c>
      <c r="C36411">
        <v>1</v>
      </c>
      <c r="D36411" s="3">
        <v>2384.0700000000002</v>
      </c>
      <c r="E36411" s="3">
        <v>1481.9378999999999</v>
      </c>
      <c r="F36411" s="3">
        <v>2384.0700000000002</v>
      </c>
      <c r="G36411" s="4">
        <v>41523</v>
      </c>
      <c r="H36411" t="s">
        <v>2390</v>
      </c>
      <c r="I36411" t="s">
        <v>3</v>
      </c>
      <c r="J36411" s="5">
        <f>(Dados[[#This Row],[TotalValue]]-Dados[[#This Row],[TotalCost]])/Dados[[#This Row],[TotalValue]]</f>
        <v>0.37840000503340931</v>
      </c>
    </row>
    <row r="36412" spans="1:10" x14ac:dyDescent="0.45">
      <c r="A36412">
        <v>19</v>
      </c>
      <c r="B36412" t="s">
        <v>13060</v>
      </c>
      <c r="C36412">
        <v>1</v>
      </c>
      <c r="D36412" s="3">
        <v>34.99</v>
      </c>
      <c r="E36412" s="3">
        <v>13.0863</v>
      </c>
      <c r="F36412" s="3">
        <v>34.99</v>
      </c>
      <c r="G36412" s="4">
        <v>41523</v>
      </c>
      <c r="H36412" t="s">
        <v>2393</v>
      </c>
      <c r="I36412" t="s">
        <v>4</v>
      </c>
      <c r="J36412" s="5">
        <f>(Dados[[#This Row],[TotalValue]]-Dados[[#This Row],[TotalCost]])/Dados[[#This Row],[TotalValue]]</f>
        <v>0.62599885681623324</v>
      </c>
    </row>
    <row r="36413" spans="1:10" x14ac:dyDescent="0.45">
      <c r="A36413">
        <v>17</v>
      </c>
      <c r="B36413" t="s">
        <v>19478</v>
      </c>
      <c r="C36413">
        <v>1</v>
      </c>
      <c r="D36413" s="3">
        <v>2384.0700000000002</v>
      </c>
      <c r="E36413" s="3">
        <v>1481.9378999999999</v>
      </c>
      <c r="F36413" s="3">
        <v>2384.0700000000002</v>
      </c>
      <c r="G36413" s="4">
        <v>41523</v>
      </c>
      <c r="H36413" t="s">
        <v>2391</v>
      </c>
      <c r="I36413" t="s">
        <v>3</v>
      </c>
      <c r="J36413" s="5">
        <f>(Dados[[#This Row],[TotalValue]]-Dados[[#This Row],[TotalCost]])/Dados[[#This Row],[TotalValue]]</f>
        <v>0.37840000503340931</v>
      </c>
    </row>
    <row r="36414" spans="1:10" x14ac:dyDescent="0.45">
      <c r="A36414">
        <v>16</v>
      </c>
      <c r="B36414" t="s">
        <v>19478</v>
      </c>
      <c r="C36414">
        <v>1</v>
      </c>
      <c r="D36414" s="3">
        <v>28.99</v>
      </c>
      <c r="E36414" s="3">
        <v>10.8423</v>
      </c>
      <c r="F36414" s="3">
        <v>28.99</v>
      </c>
      <c r="G36414" s="4">
        <v>41523</v>
      </c>
      <c r="H36414" t="s">
        <v>2390</v>
      </c>
      <c r="I36414" t="s">
        <v>3</v>
      </c>
      <c r="J36414" s="5">
        <f>(Dados[[#This Row],[TotalValue]]-Dados[[#This Row],[TotalCost]])/Dados[[#This Row],[TotalValue]]</f>
        <v>0.62599862021386687</v>
      </c>
    </row>
    <row r="36415" spans="1:10" x14ac:dyDescent="0.45">
      <c r="A36415">
        <v>6</v>
      </c>
      <c r="B36415" t="s">
        <v>18064</v>
      </c>
      <c r="C36415">
        <v>1</v>
      </c>
      <c r="D36415" s="3">
        <v>1214.8499999999999</v>
      </c>
      <c r="E36415" s="3">
        <v>755.1508</v>
      </c>
      <c r="F36415" s="3">
        <v>1214.8499999999999</v>
      </c>
      <c r="G36415" s="4">
        <v>41523</v>
      </c>
      <c r="H36415" t="s">
        <v>2380</v>
      </c>
      <c r="I36415" t="s">
        <v>3</v>
      </c>
      <c r="J36415" s="5">
        <f>(Dados[[#This Row],[TotalValue]]-Dados[[#This Row],[TotalCost]])/Dados[[#This Row],[TotalValue]]</f>
        <v>0.37839996707412432</v>
      </c>
    </row>
    <row r="36416" spans="1:10" x14ac:dyDescent="0.45">
      <c r="A36416">
        <v>14</v>
      </c>
      <c r="B36416" t="s">
        <v>18064</v>
      </c>
      <c r="C36416">
        <v>1</v>
      </c>
      <c r="D36416" s="3">
        <v>53.99</v>
      </c>
      <c r="E36416" s="3">
        <v>41.572299999999998</v>
      </c>
      <c r="F36416" s="3">
        <v>53.99</v>
      </c>
      <c r="G36416" s="4">
        <v>41523</v>
      </c>
      <c r="H36416" t="s">
        <v>2388</v>
      </c>
      <c r="I36416" t="s">
        <v>3</v>
      </c>
      <c r="J36416" s="5">
        <f>(Dados[[#This Row],[TotalValue]]-Dados[[#This Row],[TotalCost]])/Dados[[#This Row],[TotalValue]]</f>
        <v>0.23000000000000007</v>
      </c>
    </row>
    <row r="36417" spans="1:10" x14ac:dyDescent="0.45">
      <c r="A36417">
        <v>20</v>
      </c>
      <c r="B36417" t="s">
        <v>11909</v>
      </c>
      <c r="C36417">
        <v>1</v>
      </c>
      <c r="D36417" s="3">
        <v>539.99</v>
      </c>
      <c r="E36417" s="3">
        <v>343.64960000000002</v>
      </c>
      <c r="F36417" s="3">
        <v>539.99</v>
      </c>
      <c r="G36417" s="4">
        <v>41523</v>
      </c>
      <c r="H36417" t="s">
        <v>2394</v>
      </c>
      <c r="I36417" t="s">
        <v>4</v>
      </c>
      <c r="J36417" s="5">
        <f>(Dados[[#This Row],[TotalValue]]-Dados[[#This Row],[TotalCost]])/Dados[[#This Row],[TotalValue]]</f>
        <v>0.36360006666790123</v>
      </c>
    </row>
    <row r="36418" spans="1:10" x14ac:dyDescent="0.45">
      <c r="A36418">
        <v>7</v>
      </c>
      <c r="B36418" t="s">
        <v>11909</v>
      </c>
      <c r="C36418">
        <v>1</v>
      </c>
      <c r="D36418" s="3">
        <v>34.99</v>
      </c>
      <c r="E36418" s="3">
        <v>13.0863</v>
      </c>
      <c r="F36418" s="3">
        <v>34.99</v>
      </c>
      <c r="G36418" s="4">
        <v>41523</v>
      </c>
      <c r="H36418" t="s">
        <v>2381</v>
      </c>
      <c r="I36418" t="s">
        <v>3</v>
      </c>
      <c r="J36418" s="5">
        <f>(Dados[[#This Row],[TotalValue]]-Dados[[#This Row],[TotalCost]])/Dados[[#This Row],[TotalValue]]</f>
        <v>0.62599885681623324</v>
      </c>
    </row>
    <row r="36419" spans="1:10" x14ac:dyDescent="0.45">
      <c r="A36419">
        <v>22</v>
      </c>
      <c r="B36419" t="s">
        <v>16853</v>
      </c>
      <c r="C36419">
        <v>1</v>
      </c>
      <c r="D36419" s="3">
        <v>539.99</v>
      </c>
      <c r="E36419" s="3">
        <v>343.64960000000002</v>
      </c>
      <c r="F36419" s="3">
        <v>539.99</v>
      </c>
      <c r="G36419" s="4">
        <v>41523</v>
      </c>
      <c r="H36419" t="s">
        <v>2396</v>
      </c>
      <c r="I36419" t="s">
        <v>4</v>
      </c>
      <c r="J36419" s="5">
        <f>(Dados[[#This Row],[TotalValue]]-Dados[[#This Row],[TotalCost]])/Dados[[#This Row],[TotalValue]]</f>
        <v>0.36360006666790123</v>
      </c>
    </row>
    <row r="36420" spans="1:10" x14ac:dyDescent="0.45">
      <c r="A36420">
        <v>31</v>
      </c>
      <c r="B36420" t="s">
        <v>17735</v>
      </c>
      <c r="C36420">
        <v>1</v>
      </c>
      <c r="D36420" s="3">
        <v>1120.49</v>
      </c>
      <c r="E36420" s="3">
        <v>713.07979999999998</v>
      </c>
      <c r="F36420" s="3">
        <v>1120.49</v>
      </c>
      <c r="G36420" s="4">
        <v>41523</v>
      </c>
      <c r="H36420" t="s">
        <v>2405</v>
      </c>
      <c r="I36420" t="s">
        <v>5</v>
      </c>
      <c r="J36420" s="5">
        <f>(Dados[[#This Row],[TotalValue]]-Dados[[#This Row],[TotalCost]])/Dados[[#This Row],[TotalValue]]</f>
        <v>0.36360003212880082</v>
      </c>
    </row>
    <row r="36421" spans="1:10" x14ac:dyDescent="0.45">
      <c r="A36421">
        <v>36</v>
      </c>
      <c r="B36421" t="s">
        <v>17735</v>
      </c>
      <c r="C36421">
        <v>1</v>
      </c>
      <c r="D36421" s="3">
        <v>49.99</v>
      </c>
      <c r="E36421" s="3">
        <v>38.4923</v>
      </c>
      <c r="F36421" s="3">
        <v>49.99</v>
      </c>
      <c r="G36421" s="4">
        <v>41523</v>
      </c>
      <c r="H36421" t="s">
        <v>2410</v>
      </c>
      <c r="I36421" t="s">
        <v>5</v>
      </c>
      <c r="J36421" s="5">
        <f>(Dados[[#This Row],[TotalValue]]-Dados[[#This Row],[TotalCost]])/Dados[[#This Row],[TotalValue]]</f>
        <v>0.23000000000000004</v>
      </c>
    </row>
    <row r="36422" spans="1:10" x14ac:dyDescent="0.45">
      <c r="A36422">
        <v>20</v>
      </c>
      <c r="B36422" t="s">
        <v>11467</v>
      </c>
      <c r="C36422">
        <v>1</v>
      </c>
      <c r="D36422" s="3">
        <v>1120.49</v>
      </c>
      <c r="E36422" s="3">
        <v>713.07979999999998</v>
      </c>
      <c r="F36422" s="3">
        <v>1120.49</v>
      </c>
      <c r="G36422" s="4">
        <v>41523</v>
      </c>
      <c r="H36422" t="s">
        <v>2394</v>
      </c>
      <c r="I36422" t="s">
        <v>4</v>
      </c>
      <c r="J36422" s="5">
        <f>(Dados[[#This Row],[TotalValue]]-Dados[[#This Row],[TotalCost]])/Dados[[#This Row],[TotalValue]]</f>
        <v>0.36360003212880082</v>
      </c>
    </row>
    <row r="36423" spans="1:10" x14ac:dyDescent="0.45">
      <c r="A36423">
        <v>8</v>
      </c>
      <c r="B36423" t="s">
        <v>11467</v>
      </c>
      <c r="C36423">
        <v>1</v>
      </c>
      <c r="D36423" s="3">
        <v>34.99</v>
      </c>
      <c r="E36423" s="3">
        <v>13.0863</v>
      </c>
      <c r="F36423" s="3">
        <v>34.99</v>
      </c>
      <c r="G36423" s="4">
        <v>41523</v>
      </c>
      <c r="H36423" t="s">
        <v>2382</v>
      </c>
      <c r="I36423" t="s">
        <v>3</v>
      </c>
      <c r="J36423" s="5">
        <f>(Dados[[#This Row],[TotalValue]]-Dados[[#This Row],[TotalCost]])/Dados[[#This Row],[TotalValue]]</f>
        <v>0.62599885681623324</v>
      </c>
    </row>
    <row r="36424" spans="1:10" x14ac:dyDescent="0.45">
      <c r="A36424">
        <v>35</v>
      </c>
      <c r="B36424" t="s">
        <v>3132</v>
      </c>
      <c r="C36424">
        <v>1</v>
      </c>
      <c r="D36424" s="3">
        <v>1700.99</v>
      </c>
      <c r="E36424" s="3">
        <v>1082.51</v>
      </c>
      <c r="F36424" s="3">
        <v>1700.99</v>
      </c>
      <c r="G36424" s="4">
        <v>41523</v>
      </c>
      <c r="H36424" t="s">
        <v>2409</v>
      </c>
      <c r="I36424" t="s">
        <v>5</v>
      </c>
      <c r="J36424" s="5">
        <f>(Dados[[#This Row],[TotalValue]]-Dados[[#This Row],[TotalCost]])/Dados[[#This Row],[TotalValue]]</f>
        <v>0.36360002116414558</v>
      </c>
    </row>
    <row r="36425" spans="1:10" x14ac:dyDescent="0.45">
      <c r="A36425">
        <v>8</v>
      </c>
      <c r="B36425" t="s">
        <v>3132</v>
      </c>
      <c r="C36425">
        <v>1</v>
      </c>
      <c r="D36425" s="3">
        <v>53.99</v>
      </c>
      <c r="E36425" s="3">
        <v>41.572299999999998</v>
      </c>
      <c r="F36425" s="3">
        <v>53.99</v>
      </c>
      <c r="G36425" s="4">
        <v>41523</v>
      </c>
      <c r="H36425" t="s">
        <v>2382</v>
      </c>
      <c r="I36425" t="s">
        <v>3</v>
      </c>
      <c r="J36425" s="5">
        <f>(Dados[[#This Row],[TotalValue]]-Dados[[#This Row],[TotalCost]])/Dados[[#This Row],[TotalValue]]</f>
        <v>0.23000000000000007</v>
      </c>
    </row>
    <row r="36426" spans="1:10" x14ac:dyDescent="0.45">
      <c r="A36426">
        <v>21</v>
      </c>
      <c r="B36426" t="s">
        <v>3132</v>
      </c>
      <c r="C36426">
        <v>1</v>
      </c>
      <c r="D36426" s="3">
        <v>8.99</v>
      </c>
      <c r="E36426" s="3">
        <v>6.9222999999999999</v>
      </c>
      <c r="F36426" s="3">
        <v>8.99</v>
      </c>
      <c r="G36426" s="4">
        <v>41523</v>
      </c>
      <c r="H36426" t="s">
        <v>2395</v>
      </c>
      <c r="I36426" t="s">
        <v>4</v>
      </c>
      <c r="J36426" s="5">
        <f>(Dados[[#This Row],[TotalValue]]-Dados[[#This Row],[TotalCost]])/Dados[[#This Row],[TotalValue]]</f>
        <v>0.23000000000000004</v>
      </c>
    </row>
    <row r="36427" spans="1:10" x14ac:dyDescent="0.45">
      <c r="A36427">
        <v>20</v>
      </c>
      <c r="B36427" t="s">
        <v>3132</v>
      </c>
      <c r="C36427">
        <v>1</v>
      </c>
      <c r="D36427" s="3">
        <v>8.99</v>
      </c>
      <c r="E36427" s="3">
        <v>3.3622999999999998</v>
      </c>
      <c r="F36427" s="3">
        <v>8.99</v>
      </c>
      <c r="G36427" s="4">
        <v>41523</v>
      </c>
      <c r="H36427" t="s">
        <v>2394</v>
      </c>
      <c r="I36427" t="s">
        <v>4</v>
      </c>
      <c r="J36427" s="5">
        <f>(Dados[[#This Row],[TotalValue]]-Dados[[#This Row],[TotalCost]])/Dados[[#This Row],[TotalValue]]</f>
        <v>0.62599555061179091</v>
      </c>
    </row>
    <row r="36428" spans="1:10" x14ac:dyDescent="0.45">
      <c r="A36428">
        <v>1</v>
      </c>
      <c r="B36428" t="s">
        <v>3132</v>
      </c>
      <c r="C36428">
        <v>1</v>
      </c>
      <c r="D36428" s="3">
        <v>4.99</v>
      </c>
      <c r="E36428" s="3">
        <v>1.8663000000000001</v>
      </c>
      <c r="F36428" s="3">
        <v>4.99</v>
      </c>
      <c r="G36428" s="4">
        <v>41523</v>
      </c>
      <c r="H36428" t="s">
        <v>2375</v>
      </c>
      <c r="I36428" t="s">
        <v>2</v>
      </c>
      <c r="J36428" s="5">
        <f>(Dados[[#This Row],[TotalValue]]-Dados[[#This Row],[TotalCost]])/Dados[[#This Row],[TotalValue]]</f>
        <v>0.62599198396793587</v>
      </c>
    </row>
    <row r="36429" spans="1:10" x14ac:dyDescent="0.45">
      <c r="A36429">
        <v>12</v>
      </c>
      <c r="B36429" t="s">
        <v>13061</v>
      </c>
      <c r="C36429">
        <v>1</v>
      </c>
      <c r="D36429" s="3">
        <v>1700.99</v>
      </c>
      <c r="E36429" s="3">
        <v>1082.51</v>
      </c>
      <c r="F36429" s="3">
        <v>1700.99</v>
      </c>
      <c r="G36429" s="4">
        <v>41523</v>
      </c>
      <c r="H36429" t="s">
        <v>2386</v>
      </c>
      <c r="I36429" t="s">
        <v>3</v>
      </c>
      <c r="J36429" s="5">
        <f>(Dados[[#This Row],[TotalValue]]-Dados[[#This Row],[TotalCost]])/Dados[[#This Row],[TotalValue]]</f>
        <v>0.36360002116414558</v>
      </c>
    </row>
    <row r="36430" spans="1:10" x14ac:dyDescent="0.45">
      <c r="A36430">
        <v>8</v>
      </c>
      <c r="B36430" t="s">
        <v>13061</v>
      </c>
      <c r="C36430">
        <v>1</v>
      </c>
      <c r="D36430" s="3">
        <v>34.99</v>
      </c>
      <c r="E36430" s="3">
        <v>13.0863</v>
      </c>
      <c r="F36430" s="3">
        <v>34.99</v>
      </c>
      <c r="G36430" s="4">
        <v>41523</v>
      </c>
      <c r="H36430" t="s">
        <v>2382</v>
      </c>
      <c r="I36430" t="s">
        <v>3</v>
      </c>
      <c r="J36430" s="5">
        <f>(Dados[[#This Row],[TotalValue]]-Dados[[#This Row],[TotalCost]])/Dados[[#This Row],[TotalValue]]</f>
        <v>0.62599885681623324</v>
      </c>
    </row>
    <row r="36431" spans="1:10" x14ac:dyDescent="0.45">
      <c r="A36431">
        <v>22</v>
      </c>
      <c r="B36431" t="s">
        <v>18270</v>
      </c>
      <c r="C36431">
        <v>1</v>
      </c>
      <c r="D36431" s="3">
        <v>1700.99</v>
      </c>
      <c r="E36431" s="3">
        <v>1082.51</v>
      </c>
      <c r="F36431" s="3">
        <v>1700.99</v>
      </c>
      <c r="G36431" s="4">
        <v>41523</v>
      </c>
      <c r="H36431" t="s">
        <v>2396</v>
      </c>
      <c r="I36431" t="s">
        <v>4</v>
      </c>
      <c r="J36431" s="5">
        <f>(Dados[[#This Row],[TotalValue]]-Dados[[#This Row],[TotalCost]])/Dados[[#This Row],[TotalValue]]</f>
        <v>0.36360002116414558</v>
      </c>
    </row>
    <row r="36432" spans="1:10" x14ac:dyDescent="0.45">
      <c r="A36432">
        <v>34</v>
      </c>
      <c r="B36432" t="s">
        <v>18270</v>
      </c>
      <c r="C36432">
        <v>1</v>
      </c>
      <c r="D36432" s="3">
        <v>53.99</v>
      </c>
      <c r="E36432" s="3">
        <v>41.572299999999998</v>
      </c>
      <c r="F36432" s="3">
        <v>53.99</v>
      </c>
      <c r="G36432" s="4">
        <v>41523</v>
      </c>
      <c r="H36432" t="s">
        <v>2408</v>
      </c>
      <c r="I36432" t="s">
        <v>5</v>
      </c>
      <c r="J36432" s="5">
        <f>(Dados[[#This Row],[TotalValue]]-Dados[[#This Row],[TotalCost]])/Dados[[#This Row],[TotalValue]]</f>
        <v>0.23000000000000007</v>
      </c>
    </row>
    <row r="36433" spans="1:10" x14ac:dyDescent="0.45">
      <c r="A36433">
        <v>31</v>
      </c>
      <c r="B36433" t="s">
        <v>16106</v>
      </c>
      <c r="C36433">
        <v>1</v>
      </c>
      <c r="D36433" s="3">
        <v>1700.99</v>
      </c>
      <c r="E36433" s="3">
        <v>1082.51</v>
      </c>
      <c r="F36433" s="3">
        <v>1700.99</v>
      </c>
      <c r="G36433" s="4">
        <v>41523</v>
      </c>
      <c r="H36433" t="s">
        <v>2405</v>
      </c>
      <c r="I36433" t="s">
        <v>5</v>
      </c>
      <c r="J36433" s="5">
        <f>(Dados[[#This Row],[TotalValue]]-Dados[[#This Row],[TotalCost]])/Dados[[#This Row],[TotalValue]]</f>
        <v>0.36360002116414558</v>
      </c>
    </row>
    <row r="36434" spans="1:10" x14ac:dyDescent="0.45">
      <c r="A36434">
        <v>27</v>
      </c>
      <c r="B36434" t="s">
        <v>16106</v>
      </c>
      <c r="C36434">
        <v>1</v>
      </c>
      <c r="D36434" s="3">
        <v>24.99</v>
      </c>
      <c r="E36434" s="3">
        <v>9.3462999999999994</v>
      </c>
      <c r="F36434" s="3">
        <v>24.99</v>
      </c>
      <c r="G36434" s="4">
        <v>41523</v>
      </c>
      <c r="H36434" t="s">
        <v>2401</v>
      </c>
      <c r="I36434" t="s">
        <v>5</v>
      </c>
      <c r="J36434" s="5">
        <f>(Dados[[#This Row],[TotalValue]]-Dados[[#This Row],[TotalCost]])/Dados[[#This Row],[TotalValue]]</f>
        <v>0.62599839935974388</v>
      </c>
    </row>
    <row r="36435" spans="1:10" x14ac:dyDescent="0.45">
      <c r="A36435">
        <v>32</v>
      </c>
      <c r="B36435" t="s">
        <v>11910</v>
      </c>
      <c r="C36435">
        <v>1</v>
      </c>
      <c r="D36435" s="3">
        <v>1700.99</v>
      </c>
      <c r="E36435" s="3">
        <v>1082.51</v>
      </c>
      <c r="F36435" s="3">
        <v>1700.99</v>
      </c>
      <c r="G36435" s="4">
        <v>41523</v>
      </c>
      <c r="H36435" t="s">
        <v>2406</v>
      </c>
      <c r="I36435" t="s">
        <v>5</v>
      </c>
      <c r="J36435" s="5">
        <f>(Dados[[#This Row],[TotalValue]]-Dados[[#This Row],[TotalCost]])/Dados[[#This Row],[TotalValue]]</f>
        <v>0.36360002116414558</v>
      </c>
    </row>
    <row r="36436" spans="1:10" x14ac:dyDescent="0.45">
      <c r="A36436">
        <v>37</v>
      </c>
      <c r="B36436" t="s">
        <v>11910</v>
      </c>
      <c r="C36436">
        <v>1</v>
      </c>
      <c r="D36436" s="3">
        <v>34.99</v>
      </c>
      <c r="E36436" s="3">
        <v>13.0863</v>
      </c>
      <c r="F36436" s="3">
        <v>34.99</v>
      </c>
      <c r="G36436" s="4">
        <v>41523</v>
      </c>
      <c r="H36436" t="s">
        <v>2411</v>
      </c>
      <c r="I36436" t="s">
        <v>5</v>
      </c>
      <c r="J36436" s="5">
        <f>(Dados[[#This Row],[TotalValue]]-Dados[[#This Row],[TotalCost]])/Dados[[#This Row],[TotalValue]]</f>
        <v>0.62599885681623324</v>
      </c>
    </row>
    <row r="36437" spans="1:10" x14ac:dyDescent="0.45">
      <c r="A36437">
        <v>34</v>
      </c>
      <c r="B36437" t="s">
        <v>11910</v>
      </c>
      <c r="C36437">
        <v>1</v>
      </c>
      <c r="D36437" s="3">
        <v>24.49</v>
      </c>
      <c r="E36437" s="3">
        <v>9.1593</v>
      </c>
      <c r="F36437" s="3">
        <v>24.49</v>
      </c>
      <c r="G36437" s="4">
        <v>41523</v>
      </c>
      <c r="H36437" t="s">
        <v>2408</v>
      </c>
      <c r="I36437" t="s">
        <v>5</v>
      </c>
      <c r="J36437" s="5">
        <f>(Dados[[#This Row],[TotalValue]]-Dados[[#This Row],[TotalCost]])/Dados[[#This Row],[TotalValue]]</f>
        <v>0.62599836668027764</v>
      </c>
    </row>
    <row r="36438" spans="1:10" x14ac:dyDescent="0.45">
      <c r="A36438">
        <v>9</v>
      </c>
      <c r="B36438" t="s">
        <v>16107</v>
      </c>
      <c r="C36438">
        <v>1</v>
      </c>
      <c r="D36438" s="3">
        <v>1700.99</v>
      </c>
      <c r="E36438" s="3">
        <v>1082.51</v>
      </c>
      <c r="F36438" s="3">
        <v>1700.99</v>
      </c>
      <c r="G36438" s="4">
        <v>41523</v>
      </c>
      <c r="H36438" t="s">
        <v>2383</v>
      </c>
      <c r="I36438" t="s">
        <v>3</v>
      </c>
      <c r="J36438" s="5">
        <f>(Dados[[#This Row],[TotalValue]]-Dados[[#This Row],[TotalCost]])/Dados[[#This Row],[TotalValue]]</f>
        <v>0.36360002116414558</v>
      </c>
    </row>
    <row r="36439" spans="1:10" x14ac:dyDescent="0.45">
      <c r="A36439">
        <v>20</v>
      </c>
      <c r="B36439" t="s">
        <v>16107</v>
      </c>
      <c r="C36439">
        <v>1</v>
      </c>
      <c r="D36439" s="3">
        <v>24.99</v>
      </c>
      <c r="E36439" s="3">
        <v>9.3462999999999994</v>
      </c>
      <c r="F36439" s="3">
        <v>24.99</v>
      </c>
      <c r="G36439" s="4">
        <v>41523</v>
      </c>
      <c r="H36439" t="s">
        <v>2394</v>
      </c>
      <c r="I36439" t="s">
        <v>4</v>
      </c>
      <c r="J36439" s="5">
        <f>(Dados[[#This Row],[TotalValue]]-Dados[[#This Row],[TotalCost]])/Dados[[#This Row],[TotalValue]]</f>
        <v>0.62599839935974388</v>
      </c>
    </row>
    <row r="36440" spans="1:10" x14ac:dyDescent="0.45">
      <c r="A36440">
        <v>18</v>
      </c>
      <c r="B36440" t="s">
        <v>4260</v>
      </c>
      <c r="C36440">
        <v>1</v>
      </c>
      <c r="D36440" s="3">
        <v>1120.49</v>
      </c>
      <c r="E36440" s="3">
        <v>713.07979999999998</v>
      </c>
      <c r="F36440" s="3">
        <v>1120.49</v>
      </c>
      <c r="G36440" s="4">
        <v>41523</v>
      </c>
      <c r="H36440" t="s">
        <v>2392</v>
      </c>
      <c r="I36440" t="s">
        <v>4</v>
      </c>
      <c r="J36440" s="5">
        <f>(Dados[[#This Row],[TotalValue]]-Dados[[#This Row],[TotalCost]])/Dados[[#This Row],[TotalValue]]</f>
        <v>0.36360003212880082</v>
      </c>
    </row>
    <row r="36441" spans="1:10" x14ac:dyDescent="0.45">
      <c r="A36441">
        <v>2</v>
      </c>
      <c r="B36441" t="s">
        <v>4260</v>
      </c>
      <c r="C36441">
        <v>1</v>
      </c>
      <c r="D36441" s="3">
        <v>34.99</v>
      </c>
      <c r="E36441" s="3">
        <v>13.0863</v>
      </c>
      <c r="F36441" s="3">
        <v>34.99</v>
      </c>
      <c r="G36441" s="4">
        <v>41523</v>
      </c>
      <c r="H36441" t="s">
        <v>2376</v>
      </c>
      <c r="I36441" t="s">
        <v>2</v>
      </c>
      <c r="J36441" s="5">
        <f>(Dados[[#This Row],[TotalValue]]-Dados[[#This Row],[TotalCost]])/Dados[[#This Row],[TotalValue]]</f>
        <v>0.62599885681623324</v>
      </c>
    </row>
    <row r="36442" spans="1:10" x14ac:dyDescent="0.45">
      <c r="A36442">
        <v>30</v>
      </c>
      <c r="B36442" t="s">
        <v>4260</v>
      </c>
      <c r="C36442">
        <v>1</v>
      </c>
      <c r="D36442" s="3">
        <v>8.99</v>
      </c>
      <c r="E36442" s="3">
        <v>3.3622999999999998</v>
      </c>
      <c r="F36442" s="3">
        <v>8.99</v>
      </c>
      <c r="G36442" s="4">
        <v>41523</v>
      </c>
      <c r="H36442" t="s">
        <v>2404</v>
      </c>
      <c r="I36442" t="s">
        <v>5</v>
      </c>
      <c r="J36442" s="5">
        <f>(Dados[[#This Row],[TotalValue]]-Dados[[#This Row],[TotalCost]])/Dados[[#This Row],[TotalValue]]</f>
        <v>0.62599555061179091</v>
      </c>
    </row>
    <row r="36443" spans="1:10" x14ac:dyDescent="0.45">
      <c r="A36443">
        <v>20</v>
      </c>
      <c r="B36443" t="s">
        <v>4260</v>
      </c>
      <c r="C36443">
        <v>1</v>
      </c>
      <c r="D36443" s="3">
        <v>4.99</v>
      </c>
      <c r="E36443" s="3">
        <v>1.8663000000000001</v>
      </c>
      <c r="F36443" s="3">
        <v>4.99</v>
      </c>
      <c r="G36443" s="4">
        <v>41523</v>
      </c>
      <c r="H36443" t="s">
        <v>2394</v>
      </c>
      <c r="I36443" t="s">
        <v>4</v>
      </c>
      <c r="J36443" s="5">
        <f>(Dados[[#This Row],[TotalValue]]-Dados[[#This Row],[TotalCost]])/Dados[[#This Row],[TotalValue]]</f>
        <v>0.62599198396793587</v>
      </c>
    </row>
    <row r="36444" spans="1:10" x14ac:dyDescent="0.45">
      <c r="A36444">
        <v>37</v>
      </c>
      <c r="B36444" t="s">
        <v>11396</v>
      </c>
      <c r="C36444">
        <v>1</v>
      </c>
      <c r="D36444" s="3">
        <v>1120.49</v>
      </c>
      <c r="E36444" s="3">
        <v>713.07979999999998</v>
      </c>
      <c r="F36444" s="3">
        <v>1120.49</v>
      </c>
      <c r="G36444" s="4">
        <v>41523</v>
      </c>
      <c r="H36444" t="s">
        <v>2411</v>
      </c>
      <c r="I36444" t="s">
        <v>5</v>
      </c>
      <c r="J36444" s="5">
        <f>(Dados[[#This Row],[TotalValue]]-Dados[[#This Row],[TotalCost]])/Dados[[#This Row],[TotalValue]]</f>
        <v>0.36360003212880082</v>
      </c>
    </row>
    <row r="36445" spans="1:10" x14ac:dyDescent="0.45">
      <c r="A36445">
        <v>22</v>
      </c>
      <c r="B36445" t="s">
        <v>11396</v>
      </c>
      <c r="C36445">
        <v>1</v>
      </c>
      <c r="D36445" s="3">
        <v>53.99</v>
      </c>
      <c r="E36445" s="3">
        <v>41.572299999999998</v>
      </c>
      <c r="F36445" s="3">
        <v>53.99</v>
      </c>
      <c r="G36445" s="4">
        <v>41523</v>
      </c>
      <c r="H36445" t="s">
        <v>2396</v>
      </c>
      <c r="I36445" t="s">
        <v>4</v>
      </c>
      <c r="J36445" s="5">
        <f>(Dados[[#This Row],[TotalValue]]-Dados[[#This Row],[TotalCost]])/Dados[[#This Row],[TotalValue]]</f>
        <v>0.23000000000000007</v>
      </c>
    </row>
    <row r="36446" spans="1:10" x14ac:dyDescent="0.45">
      <c r="A36446">
        <v>11</v>
      </c>
      <c r="B36446" t="s">
        <v>11396</v>
      </c>
      <c r="C36446">
        <v>1</v>
      </c>
      <c r="D36446" s="3">
        <v>34.99</v>
      </c>
      <c r="E36446" s="3">
        <v>13.0863</v>
      </c>
      <c r="F36446" s="3">
        <v>34.99</v>
      </c>
      <c r="G36446" s="4">
        <v>41523</v>
      </c>
      <c r="H36446" t="s">
        <v>2385</v>
      </c>
      <c r="I36446" t="s">
        <v>3</v>
      </c>
      <c r="J36446" s="5">
        <f>(Dados[[#This Row],[TotalValue]]-Dados[[#This Row],[TotalCost]])/Dados[[#This Row],[TotalValue]]</f>
        <v>0.62599885681623324</v>
      </c>
    </row>
    <row r="36447" spans="1:10" x14ac:dyDescent="0.45">
      <c r="A36447">
        <v>26</v>
      </c>
      <c r="B36447" t="s">
        <v>16920</v>
      </c>
      <c r="C36447">
        <v>1</v>
      </c>
      <c r="D36447" s="3">
        <v>539.99</v>
      </c>
      <c r="E36447" s="3">
        <v>343.64960000000002</v>
      </c>
      <c r="F36447" s="3">
        <v>539.99</v>
      </c>
      <c r="G36447" s="4">
        <v>41523</v>
      </c>
      <c r="H36447" t="s">
        <v>2400</v>
      </c>
      <c r="I36447" t="s">
        <v>5</v>
      </c>
      <c r="J36447" s="5">
        <f>(Dados[[#This Row],[TotalValue]]-Dados[[#This Row],[TotalCost]])/Dados[[#This Row],[TotalValue]]</f>
        <v>0.36360006666790123</v>
      </c>
    </row>
    <row r="36448" spans="1:10" x14ac:dyDescent="0.45">
      <c r="A36448">
        <v>3</v>
      </c>
      <c r="B36448" t="s">
        <v>16920</v>
      </c>
      <c r="C36448">
        <v>1</v>
      </c>
      <c r="D36448" s="3">
        <v>53.99</v>
      </c>
      <c r="E36448" s="3">
        <v>41.572299999999998</v>
      </c>
      <c r="F36448" s="3">
        <v>53.99</v>
      </c>
      <c r="G36448" s="4">
        <v>41523</v>
      </c>
      <c r="H36448" t="s">
        <v>2377</v>
      </c>
      <c r="I36448" t="s">
        <v>2</v>
      </c>
      <c r="J36448" s="5">
        <f>(Dados[[#This Row],[TotalValue]]-Dados[[#This Row],[TotalCost]])/Dados[[#This Row],[TotalValue]]</f>
        <v>0.23000000000000007</v>
      </c>
    </row>
    <row r="36449" spans="1:10" x14ac:dyDescent="0.45">
      <c r="A36449">
        <v>10</v>
      </c>
      <c r="B36449" t="s">
        <v>16920</v>
      </c>
      <c r="C36449">
        <v>1</v>
      </c>
      <c r="D36449" s="3">
        <v>21.49</v>
      </c>
      <c r="E36449" s="3">
        <v>8.0373000000000001</v>
      </c>
      <c r="F36449" s="3">
        <v>21.49</v>
      </c>
      <c r="G36449" s="4">
        <v>41523</v>
      </c>
      <c r="H36449" t="s">
        <v>2384</v>
      </c>
      <c r="I36449" t="s">
        <v>3</v>
      </c>
      <c r="J36449" s="5">
        <f>(Dados[[#This Row],[TotalValue]]-Dados[[#This Row],[TotalCost]])/Dados[[#This Row],[TotalValue]]</f>
        <v>0.62599813866914844</v>
      </c>
    </row>
    <row r="36450" spans="1:10" x14ac:dyDescent="0.45">
      <c r="A36450">
        <v>23</v>
      </c>
      <c r="B36450" t="s">
        <v>16731</v>
      </c>
      <c r="C36450">
        <v>1</v>
      </c>
      <c r="D36450" s="3">
        <v>539.99</v>
      </c>
      <c r="E36450" s="3">
        <v>343.64960000000002</v>
      </c>
      <c r="F36450" s="3">
        <v>539.99</v>
      </c>
      <c r="G36450" s="4">
        <v>41523</v>
      </c>
      <c r="H36450" t="s">
        <v>2397</v>
      </c>
      <c r="I36450" t="s">
        <v>4</v>
      </c>
      <c r="J36450" s="5">
        <f>(Dados[[#This Row],[TotalValue]]-Dados[[#This Row],[TotalCost]])/Dados[[#This Row],[TotalValue]]</f>
        <v>0.36360006666790123</v>
      </c>
    </row>
    <row r="36451" spans="1:10" x14ac:dyDescent="0.45">
      <c r="A36451">
        <v>1</v>
      </c>
      <c r="B36451" t="s">
        <v>15356</v>
      </c>
      <c r="C36451">
        <v>1</v>
      </c>
      <c r="D36451" s="3">
        <v>742.35</v>
      </c>
      <c r="E36451" s="3">
        <v>461.44479999999999</v>
      </c>
      <c r="F36451" s="3">
        <v>742.35</v>
      </c>
      <c r="G36451" s="4">
        <v>41523</v>
      </c>
      <c r="H36451" t="s">
        <v>2375</v>
      </c>
      <c r="I36451" t="s">
        <v>2</v>
      </c>
      <c r="J36451" s="5">
        <f>(Dados[[#This Row],[TotalValue]]-Dados[[#This Row],[TotalCost]])/Dados[[#This Row],[TotalValue]]</f>
        <v>0.37839994611706074</v>
      </c>
    </row>
    <row r="36452" spans="1:10" x14ac:dyDescent="0.45">
      <c r="A36452">
        <v>4</v>
      </c>
      <c r="B36452" t="s">
        <v>15356</v>
      </c>
      <c r="C36452">
        <v>1</v>
      </c>
      <c r="D36452" s="3">
        <v>8.99</v>
      </c>
      <c r="E36452" s="3">
        <v>3.3622999999999998</v>
      </c>
      <c r="F36452" s="3">
        <v>8.99</v>
      </c>
      <c r="G36452" s="4">
        <v>41523</v>
      </c>
      <c r="H36452" t="s">
        <v>2378</v>
      </c>
      <c r="I36452" t="s">
        <v>3</v>
      </c>
      <c r="J36452" s="5">
        <f>(Dados[[#This Row],[TotalValue]]-Dados[[#This Row],[TotalCost]])/Dados[[#This Row],[TotalValue]]</f>
        <v>0.62599555061179091</v>
      </c>
    </row>
    <row r="36453" spans="1:10" x14ac:dyDescent="0.45">
      <c r="A36453">
        <v>2</v>
      </c>
      <c r="B36453" t="s">
        <v>24247</v>
      </c>
      <c r="C36453">
        <v>1</v>
      </c>
      <c r="D36453" s="3">
        <v>1214.8499999999999</v>
      </c>
      <c r="E36453" s="3">
        <v>755.1508</v>
      </c>
      <c r="F36453" s="3">
        <v>1214.8499999999999</v>
      </c>
      <c r="G36453" s="4">
        <v>41523</v>
      </c>
      <c r="H36453" t="s">
        <v>2376</v>
      </c>
      <c r="I36453" t="s">
        <v>2</v>
      </c>
      <c r="J36453" s="5">
        <f>(Dados[[#This Row],[TotalValue]]-Dados[[#This Row],[TotalCost]])/Dados[[#This Row],[TotalValue]]</f>
        <v>0.37839996707412432</v>
      </c>
    </row>
    <row r="36454" spans="1:10" x14ac:dyDescent="0.45">
      <c r="A36454">
        <v>27</v>
      </c>
      <c r="B36454" t="s">
        <v>18190</v>
      </c>
      <c r="C36454">
        <v>1</v>
      </c>
      <c r="D36454" s="3">
        <v>2384.0700000000002</v>
      </c>
      <c r="E36454" s="3">
        <v>1481.9378999999999</v>
      </c>
      <c r="F36454" s="3">
        <v>2384.0700000000002</v>
      </c>
      <c r="G36454" s="4">
        <v>41523</v>
      </c>
      <c r="H36454" t="s">
        <v>2401</v>
      </c>
      <c r="I36454" t="s">
        <v>5</v>
      </c>
      <c r="J36454" s="5">
        <f>(Dados[[#This Row],[TotalValue]]-Dados[[#This Row],[TotalCost]])/Dados[[#This Row],[TotalValue]]</f>
        <v>0.37840000503340931</v>
      </c>
    </row>
    <row r="36455" spans="1:10" x14ac:dyDescent="0.45">
      <c r="A36455">
        <v>32</v>
      </c>
      <c r="B36455" t="s">
        <v>18190</v>
      </c>
      <c r="C36455">
        <v>1</v>
      </c>
      <c r="D36455" s="3">
        <v>53.99</v>
      </c>
      <c r="E36455" s="3">
        <v>41.572299999999998</v>
      </c>
      <c r="F36455" s="3">
        <v>53.99</v>
      </c>
      <c r="G36455" s="4">
        <v>41523</v>
      </c>
      <c r="H36455" t="s">
        <v>2406</v>
      </c>
      <c r="I36455" t="s">
        <v>5</v>
      </c>
      <c r="J36455" s="5">
        <f>(Dados[[#This Row],[TotalValue]]-Dados[[#This Row],[TotalCost]])/Dados[[#This Row],[TotalValue]]</f>
        <v>0.23000000000000007</v>
      </c>
    </row>
    <row r="36456" spans="1:10" x14ac:dyDescent="0.45">
      <c r="A36456">
        <v>25</v>
      </c>
      <c r="B36456" t="s">
        <v>16274</v>
      </c>
      <c r="C36456">
        <v>1</v>
      </c>
      <c r="D36456" s="3">
        <v>1700.99</v>
      </c>
      <c r="E36456" s="3">
        <v>1082.51</v>
      </c>
      <c r="F36456" s="3">
        <v>1700.99</v>
      </c>
      <c r="G36456" s="4">
        <v>41524</v>
      </c>
      <c r="H36456" t="s">
        <v>2399</v>
      </c>
      <c r="I36456" t="s">
        <v>4</v>
      </c>
      <c r="J36456" s="5">
        <f>(Dados[[#This Row],[TotalValue]]-Dados[[#This Row],[TotalCost]])/Dados[[#This Row],[TotalValue]]</f>
        <v>0.36360002116414558</v>
      </c>
    </row>
    <row r="36457" spans="1:10" x14ac:dyDescent="0.45">
      <c r="A36457">
        <v>33</v>
      </c>
      <c r="B36457" t="s">
        <v>16274</v>
      </c>
      <c r="C36457">
        <v>1</v>
      </c>
      <c r="D36457" s="3">
        <v>120</v>
      </c>
      <c r="E36457" s="3">
        <v>44.88</v>
      </c>
      <c r="F36457" s="3">
        <v>120</v>
      </c>
      <c r="G36457" s="4">
        <v>41524</v>
      </c>
      <c r="H36457" t="s">
        <v>2407</v>
      </c>
      <c r="I36457" t="s">
        <v>5</v>
      </c>
      <c r="J36457" s="5">
        <f>(Dados[[#This Row],[TotalValue]]-Dados[[#This Row],[TotalCost]])/Dados[[#This Row],[TotalValue]]</f>
        <v>0.626</v>
      </c>
    </row>
    <row r="36458" spans="1:10" x14ac:dyDescent="0.45">
      <c r="A36458">
        <v>27</v>
      </c>
      <c r="B36458" t="s">
        <v>16274</v>
      </c>
      <c r="C36458">
        <v>1</v>
      </c>
      <c r="D36458" s="3">
        <v>24.99</v>
      </c>
      <c r="E36458" s="3">
        <v>9.3462999999999994</v>
      </c>
      <c r="F36458" s="3">
        <v>24.99</v>
      </c>
      <c r="G36458" s="4">
        <v>41524</v>
      </c>
      <c r="H36458" t="s">
        <v>2401</v>
      </c>
      <c r="I36458" t="s">
        <v>5</v>
      </c>
      <c r="J36458" s="5">
        <f>(Dados[[#This Row],[TotalValue]]-Dados[[#This Row],[TotalCost]])/Dados[[#This Row],[TotalValue]]</f>
        <v>0.62599839935974388</v>
      </c>
    </row>
    <row r="36459" spans="1:10" x14ac:dyDescent="0.45">
      <c r="A36459">
        <v>16</v>
      </c>
      <c r="B36459" t="s">
        <v>16274</v>
      </c>
      <c r="C36459">
        <v>1</v>
      </c>
      <c r="D36459" s="3">
        <v>3.99</v>
      </c>
      <c r="E36459" s="3">
        <v>1.4923</v>
      </c>
      <c r="F36459" s="3">
        <v>3.99</v>
      </c>
      <c r="G36459" s="4">
        <v>41524</v>
      </c>
      <c r="H36459" t="s">
        <v>2390</v>
      </c>
      <c r="I36459" t="s">
        <v>3</v>
      </c>
      <c r="J36459" s="5">
        <f>(Dados[[#This Row],[TotalValue]]-Dados[[#This Row],[TotalCost]])/Dados[[#This Row],[TotalValue]]</f>
        <v>0.62598997493734332</v>
      </c>
    </row>
    <row r="36460" spans="1:10" x14ac:dyDescent="0.45">
      <c r="A36460">
        <v>35</v>
      </c>
      <c r="B36460" t="s">
        <v>16274</v>
      </c>
      <c r="C36460">
        <v>1</v>
      </c>
      <c r="D36460" s="3">
        <v>2.29</v>
      </c>
      <c r="E36460" s="3">
        <v>0.85650000000000004</v>
      </c>
      <c r="F36460" s="3">
        <v>2.29</v>
      </c>
      <c r="G36460" s="4">
        <v>41524</v>
      </c>
      <c r="H36460" t="s">
        <v>2409</v>
      </c>
      <c r="I36460" t="s">
        <v>5</v>
      </c>
      <c r="J36460" s="5">
        <f>(Dados[[#This Row],[TotalValue]]-Dados[[#This Row],[TotalCost]])/Dados[[#This Row],[TotalValue]]</f>
        <v>0.62598253275109172</v>
      </c>
    </row>
    <row r="36461" spans="1:10" x14ac:dyDescent="0.45">
      <c r="A36461">
        <v>11</v>
      </c>
      <c r="B36461" t="s">
        <v>4459</v>
      </c>
      <c r="C36461">
        <v>1</v>
      </c>
      <c r="D36461" s="3">
        <v>2294.9899999999998</v>
      </c>
      <c r="E36461" s="3">
        <v>1251.9812999999999</v>
      </c>
      <c r="F36461" s="3">
        <v>2294.9899999999998</v>
      </c>
      <c r="G36461" s="4">
        <v>41524</v>
      </c>
      <c r="H36461" t="s">
        <v>2385</v>
      </c>
      <c r="I36461" t="s">
        <v>3</v>
      </c>
      <c r="J36461" s="5">
        <f>(Dados[[#This Row],[TotalValue]]-Dados[[#This Row],[TotalCost]])/Dados[[#This Row],[TotalValue]]</f>
        <v>0.45447200205665383</v>
      </c>
    </row>
    <row r="36462" spans="1:10" x14ac:dyDescent="0.45">
      <c r="A36462">
        <v>13</v>
      </c>
      <c r="B36462" t="s">
        <v>4459</v>
      </c>
      <c r="C36462">
        <v>1</v>
      </c>
      <c r="D36462" s="3">
        <v>53.99</v>
      </c>
      <c r="E36462" s="3">
        <v>41.572299999999998</v>
      </c>
      <c r="F36462" s="3">
        <v>53.99</v>
      </c>
      <c r="G36462" s="4">
        <v>41524</v>
      </c>
      <c r="H36462" t="s">
        <v>2387</v>
      </c>
      <c r="I36462" t="s">
        <v>3</v>
      </c>
      <c r="J36462" s="5">
        <f>(Dados[[#This Row],[TotalValue]]-Dados[[#This Row],[TotalCost]])/Dados[[#This Row],[TotalValue]]</f>
        <v>0.23000000000000007</v>
      </c>
    </row>
    <row r="36463" spans="1:10" x14ac:dyDescent="0.45">
      <c r="A36463">
        <v>36</v>
      </c>
      <c r="B36463" t="s">
        <v>4459</v>
      </c>
      <c r="C36463">
        <v>1</v>
      </c>
      <c r="D36463" s="3">
        <v>9.99</v>
      </c>
      <c r="E36463" s="3">
        <v>3.7363</v>
      </c>
      <c r="F36463" s="3">
        <v>9.99</v>
      </c>
      <c r="G36463" s="4">
        <v>41524</v>
      </c>
      <c r="H36463" t="s">
        <v>2410</v>
      </c>
      <c r="I36463" t="s">
        <v>5</v>
      </c>
      <c r="J36463" s="5">
        <f>(Dados[[#This Row],[TotalValue]]-Dados[[#This Row],[TotalCost]])/Dados[[#This Row],[TotalValue]]</f>
        <v>0.62599599599599598</v>
      </c>
    </row>
    <row r="36464" spans="1:10" x14ac:dyDescent="0.45">
      <c r="A36464">
        <v>6</v>
      </c>
      <c r="B36464" t="s">
        <v>4459</v>
      </c>
      <c r="C36464">
        <v>1</v>
      </c>
      <c r="D36464" s="3">
        <v>4.99</v>
      </c>
      <c r="E36464" s="3">
        <v>1.8663000000000001</v>
      </c>
      <c r="F36464" s="3">
        <v>4.99</v>
      </c>
      <c r="G36464" s="4">
        <v>41524</v>
      </c>
      <c r="H36464" t="s">
        <v>2380</v>
      </c>
      <c r="I36464" t="s">
        <v>3</v>
      </c>
      <c r="J36464" s="5">
        <f>(Dados[[#This Row],[TotalValue]]-Dados[[#This Row],[TotalCost]])/Dados[[#This Row],[TotalValue]]</f>
        <v>0.62599198396793587</v>
      </c>
    </row>
    <row r="36465" spans="1:10" x14ac:dyDescent="0.45">
      <c r="A36465">
        <v>34</v>
      </c>
      <c r="B36465" t="s">
        <v>5667</v>
      </c>
      <c r="C36465">
        <v>1</v>
      </c>
      <c r="D36465" s="3">
        <v>8.99</v>
      </c>
      <c r="E36465" s="3">
        <v>6.9222999999999999</v>
      </c>
      <c r="F36465" s="3">
        <v>8.99</v>
      </c>
      <c r="G36465" s="4">
        <v>41524</v>
      </c>
      <c r="H36465" t="s">
        <v>2408</v>
      </c>
      <c r="I36465" t="s">
        <v>5</v>
      </c>
      <c r="J36465" s="5">
        <f>(Dados[[#This Row],[TotalValue]]-Dados[[#This Row],[TotalCost]])/Dados[[#This Row],[TotalValue]]</f>
        <v>0.23000000000000004</v>
      </c>
    </row>
    <row r="36466" spans="1:10" x14ac:dyDescent="0.45">
      <c r="A36466">
        <v>35</v>
      </c>
      <c r="B36466" t="s">
        <v>5667</v>
      </c>
      <c r="C36466">
        <v>1</v>
      </c>
      <c r="D36466" s="3">
        <v>8.99</v>
      </c>
      <c r="E36466" s="3">
        <v>3.3622999999999998</v>
      </c>
      <c r="F36466" s="3">
        <v>8.99</v>
      </c>
      <c r="G36466" s="4">
        <v>41524</v>
      </c>
      <c r="H36466" t="s">
        <v>2409</v>
      </c>
      <c r="I36466" t="s">
        <v>5</v>
      </c>
      <c r="J36466" s="5">
        <f>(Dados[[#This Row],[TotalValue]]-Dados[[#This Row],[TotalCost]])/Dados[[#This Row],[TotalValue]]</f>
        <v>0.62599555061179091</v>
      </c>
    </row>
    <row r="36467" spans="1:10" x14ac:dyDescent="0.45">
      <c r="A36467">
        <v>23</v>
      </c>
      <c r="B36467" t="s">
        <v>5667</v>
      </c>
      <c r="C36467">
        <v>1</v>
      </c>
      <c r="D36467" s="3">
        <v>4.99</v>
      </c>
      <c r="E36467" s="3">
        <v>1.8663000000000001</v>
      </c>
      <c r="F36467" s="3">
        <v>4.99</v>
      </c>
      <c r="G36467" s="4">
        <v>41524</v>
      </c>
      <c r="H36467" t="s">
        <v>2397</v>
      </c>
      <c r="I36467" t="s">
        <v>4</v>
      </c>
      <c r="J36467" s="5">
        <f>(Dados[[#This Row],[TotalValue]]-Dados[[#This Row],[TotalCost]])/Dados[[#This Row],[TotalValue]]</f>
        <v>0.62599198396793587</v>
      </c>
    </row>
    <row r="36468" spans="1:10" x14ac:dyDescent="0.45">
      <c r="A36468">
        <v>28</v>
      </c>
      <c r="B36468" t="s">
        <v>17839</v>
      </c>
      <c r="C36468">
        <v>1</v>
      </c>
      <c r="D36468" s="3">
        <v>49.99</v>
      </c>
      <c r="E36468" s="3">
        <v>38.4923</v>
      </c>
      <c r="F36468" s="3">
        <v>49.99</v>
      </c>
      <c r="G36468" s="4">
        <v>41524</v>
      </c>
      <c r="H36468" t="s">
        <v>2402</v>
      </c>
      <c r="I36468" t="s">
        <v>5</v>
      </c>
      <c r="J36468" s="5">
        <f>(Dados[[#This Row],[TotalValue]]-Dados[[#This Row],[TotalCost]])/Dados[[#This Row],[TotalValue]]</f>
        <v>0.23000000000000004</v>
      </c>
    </row>
    <row r="36469" spans="1:10" x14ac:dyDescent="0.45">
      <c r="A36469">
        <v>25</v>
      </c>
      <c r="B36469" t="s">
        <v>9273</v>
      </c>
      <c r="C36469">
        <v>1</v>
      </c>
      <c r="D36469" s="3">
        <v>35</v>
      </c>
      <c r="E36469" s="3">
        <v>13.09</v>
      </c>
      <c r="F36469" s="3">
        <v>35</v>
      </c>
      <c r="G36469" s="4">
        <v>41524</v>
      </c>
      <c r="H36469" t="s">
        <v>2399</v>
      </c>
      <c r="I36469" t="s">
        <v>4</v>
      </c>
      <c r="J36469" s="5">
        <f>(Dados[[#This Row],[TotalValue]]-Dados[[#This Row],[TotalCost]])/Dados[[#This Row],[TotalValue]]</f>
        <v>0.626</v>
      </c>
    </row>
    <row r="36470" spans="1:10" x14ac:dyDescent="0.45">
      <c r="A36470">
        <v>20</v>
      </c>
      <c r="B36470" t="s">
        <v>9273</v>
      </c>
      <c r="C36470">
        <v>1</v>
      </c>
      <c r="D36470" s="3">
        <v>4.99</v>
      </c>
      <c r="E36470" s="3">
        <v>1.8663000000000001</v>
      </c>
      <c r="F36470" s="3">
        <v>4.99</v>
      </c>
      <c r="G36470" s="4">
        <v>41524</v>
      </c>
      <c r="H36470" t="s">
        <v>2394</v>
      </c>
      <c r="I36470" t="s">
        <v>4</v>
      </c>
      <c r="J36470" s="5">
        <f>(Dados[[#This Row],[TotalValue]]-Dados[[#This Row],[TotalCost]])/Dados[[#This Row],[TotalValue]]</f>
        <v>0.62599198396793587</v>
      </c>
    </row>
    <row r="36471" spans="1:10" x14ac:dyDescent="0.45">
      <c r="A36471">
        <v>2</v>
      </c>
      <c r="B36471" t="s">
        <v>10662</v>
      </c>
      <c r="C36471">
        <v>1</v>
      </c>
      <c r="D36471" s="3">
        <v>4.99</v>
      </c>
      <c r="E36471" s="3">
        <v>1.8663000000000001</v>
      </c>
      <c r="F36471" s="3">
        <v>4.99</v>
      </c>
      <c r="G36471" s="4">
        <v>41524</v>
      </c>
      <c r="H36471" t="s">
        <v>2376</v>
      </c>
      <c r="I36471" t="s">
        <v>2</v>
      </c>
      <c r="J36471" s="5">
        <f>(Dados[[#This Row],[TotalValue]]-Dados[[#This Row],[TotalCost]])/Dados[[#This Row],[TotalValue]]</f>
        <v>0.62599198396793587</v>
      </c>
    </row>
    <row r="36472" spans="1:10" x14ac:dyDescent="0.45">
      <c r="A36472">
        <v>21</v>
      </c>
      <c r="B36472" t="s">
        <v>21083</v>
      </c>
      <c r="C36472">
        <v>1</v>
      </c>
      <c r="D36472" s="3">
        <v>69.989999999999995</v>
      </c>
      <c r="E36472" s="3">
        <v>26.176300000000001</v>
      </c>
      <c r="F36472" s="3">
        <v>69.989999999999995</v>
      </c>
      <c r="G36472" s="4">
        <v>41524</v>
      </c>
      <c r="H36472" t="s">
        <v>2395</v>
      </c>
      <c r="I36472" t="s">
        <v>4</v>
      </c>
      <c r="J36472" s="5">
        <f>(Dados[[#This Row],[TotalValue]]-Dados[[#This Row],[TotalCost]])/Dados[[#This Row],[TotalValue]]</f>
        <v>0.62599942848978429</v>
      </c>
    </row>
    <row r="36473" spans="1:10" x14ac:dyDescent="0.45">
      <c r="A36473">
        <v>12</v>
      </c>
      <c r="B36473" t="s">
        <v>12940</v>
      </c>
      <c r="C36473">
        <v>1</v>
      </c>
      <c r="D36473" s="3">
        <v>49.99</v>
      </c>
      <c r="E36473" s="3">
        <v>38.4923</v>
      </c>
      <c r="F36473" s="3">
        <v>49.99</v>
      </c>
      <c r="G36473" s="4">
        <v>41524</v>
      </c>
      <c r="H36473" t="s">
        <v>2386</v>
      </c>
      <c r="I36473" t="s">
        <v>3</v>
      </c>
      <c r="J36473" s="5">
        <f>(Dados[[#This Row],[TotalValue]]-Dados[[#This Row],[TotalCost]])/Dados[[#This Row],[TotalValue]]</f>
        <v>0.23000000000000004</v>
      </c>
    </row>
    <row r="36474" spans="1:10" x14ac:dyDescent="0.45">
      <c r="A36474">
        <v>23</v>
      </c>
      <c r="B36474" t="s">
        <v>12940</v>
      </c>
      <c r="C36474">
        <v>1</v>
      </c>
      <c r="D36474" s="3">
        <v>34.99</v>
      </c>
      <c r="E36474" s="3">
        <v>13.0863</v>
      </c>
      <c r="F36474" s="3">
        <v>34.99</v>
      </c>
      <c r="G36474" s="4">
        <v>41524</v>
      </c>
      <c r="H36474" t="s">
        <v>2397</v>
      </c>
      <c r="I36474" t="s">
        <v>4</v>
      </c>
      <c r="J36474" s="5">
        <f>(Dados[[#This Row],[TotalValue]]-Dados[[#This Row],[TotalCost]])/Dados[[#This Row],[TotalValue]]</f>
        <v>0.62599885681623324</v>
      </c>
    </row>
    <row r="36475" spans="1:10" x14ac:dyDescent="0.45">
      <c r="A36475">
        <v>29</v>
      </c>
      <c r="B36475" t="s">
        <v>15698</v>
      </c>
      <c r="C36475">
        <v>1</v>
      </c>
      <c r="D36475" s="3">
        <v>49.99</v>
      </c>
      <c r="E36475" s="3">
        <v>38.4923</v>
      </c>
      <c r="F36475" s="3">
        <v>49.99</v>
      </c>
      <c r="G36475" s="4">
        <v>41524</v>
      </c>
      <c r="H36475" t="s">
        <v>2403</v>
      </c>
      <c r="I36475" t="s">
        <v>5</v>
      </c>
      <c r="J36475" s="5">
        <f>(Dados[[#This Row],[TotalValue]]-Dados[[#This Row],[TotalCost]])/Dados[[#This Row],[TotalValue]]</f>
        <v>0.23000000000000004</v>
      </c>
    </row>
    <row r="36476" spans="1:10" x14ac:dyDescent="0.45">
      <c r="A36476">
        <v>16</v>
      </c>
      <c r="B36476" t="s">
        <v>15698</v>
      </c>
      <c r="C36476">
        <v>1</v>
      </c>
      <c r="D36476" s="3">
        <v>8.99</v>
      </c>
      <c r="E36476" s="3">
        <v>3.3622999999999998</v>
      </c>
      <c r="F36476" s="3">
        <v>8.99</v>
      </c>
      <c r="G36476" s="4">
        <v>41524</v>
      </c>
      <c r="H36476" t="s">
        <v>2390</v>
      </c>
      <c r="I36476" t="s">
        <v>3</v>
      </c>
      <c r="J36476" s="5">
        <f>(Dados[[#This Row],[TotalValue]]-Dados[[#This Row],[TotalCost]])/Dados[[#This Row],[TotalValue]]</f>
        <v>0.62599555061179091</v>
      </c>
    </row>
    <row r="36477" spans="1:10" x14ac:dyDescent="0.45">
      <c r="A36477">
        <v>28</v>
      </c>
      <c r="B36477" t="s">
        <v>18191</v>
      </c>
      <c r="C36477">
        <v>1</v>
      </c>
      <c r="D36477" s="3">
        <v>159</v>
      </c>
      <c r="E36477" s="3">
        <v>59.466000000000001</v>
      </c>
      <c r="F36477" s="3">
        <v>159</v>
      </c>
      <c r="G36477" s="4">
        <v>41524</v>
      </c>
      <c r="H36477" t="s">
        <v>2402</v>
      </c>
      <c r="I36477" t="s">
        <v>5</v>
      </c>
      <c r="J36477" s="5">
        <f>(Dados[[#This Row],[TotalValue]]-Dados[[#This Row],[TotalCost]])/Dados[[#This Row],[TotalValue]]</f>
        <v>0.626</v>
      </c>
    </row>
    <row r="36478" spans="1:10" x14ac:dyDescent="0.45">
      <c r="A36478">
        <v>37</v>
      </c>
      <c r="B36478" t="s">
        <v>18191</v>
      </c>
      <c r="C36478">
        <v>1</v>
      </c>
      <c r="D36478" s="3">
        <v>53.99</v>
      </c>
      <c r="E36478" s="3">
        <v>41.572299999999998</v>
      </c>
      <c r="F36478" s="3">
        <v>53.99</v>
      </c>
      <c r="G36478" s="4">
        <v>41524</v>
      </c>
      <c r="H36478" t="s">
        <v>2411</v>
      </c>
      <c r="I36478" t="s">
        <v>5</v>
      </c>
      <c r="J36478" s="5">
        <f>(Dados[[#This Row],[TotalValue]]-Dados[[#This Row],[TotalCost]])/Dados[[#This Row],[TotalValue]]</f>
        <v>0.23000000000000007</v>
      </c>
    </row>
    <row r="36479" spans="1:10" x14ac:dyDescent="0.45">
      <c r="A36479">
        <v>5</v>
      </c>
      <c r="B36479" t="s">
        <v>4864</v>
      </c>
      <c r="C36479">
        <v>1</v>
      </c>
      <c r="D36479" s="3">
        <v>2443.35</v>
      </c>
      <c r="E36479" s="3">
        <v>1554.9478999999999</v>
      </c>
      <c r="F36479" s="3">
        <v>2443.35</v>
      </c>
      <c r="G36479" s="4">
        <v>41524</v>
      </c>
      <c r="H36479" t="s">
        <v>2379</v>
      </c>
      <c r="I36479" t="s">
        <v>3</v>
      </c>
      <c r="J36479" s="5">
        <f>(Dados[[#This Row],[TotalValue]]-Dados[[#This Row],[TotalCost]])/Dados[[#This Row],[TotalValue]]</f>
        <v>0.36360001637096612</v>
      </c>
    </row>
    <row r="36480" spans="1:10" x14ac:dyDescent="0.45">
      <c r="A36480">
        <v>14</v>
      </c>
      <c r="B36480" t="s">
        <v>4864</v>
      </c>
      <c r="C36480">
        <v>1</v>
      </c>
      <c r="D36480" s="3">
        <v>34.99</v>
      </c>
      <c r="E36480" s="3">
        <v>13.0863</v>
      </c>
      <c r="F36480" s="3">
        <v>34.99</v>
      </c>
      <c r="G36480" s="4">
        <v>41524</v>
      </c>
      <c r="H36480" t="s">
        <v>2388</v>
      </c>
      <c r="I36480" t="s">
        <v>3</v>
      </c>
      <c r="J36480" s="5">
        <f>(Dados[[#This Row],[TotalValue]]-Dados[[#This Row],[TotalCost]])/Dados[[#This Row],[TotalValue]]</f>
        <v>0.62599885681623324</v>
      </c>
    </row>
    <row r="36481" spans="1:10" x14ac:dyDescent="0.45">
      <c r="A36481">
        <v>6</v>
      </c>
      <c r="B36481" t="s">
        <v>4864</v>
      </c>
      <c r="C36481">
        <v>1</v>
      </c>
      <c r="D36481" s="3">
        <v>8.99</v>
      </c>
      <c r="E36481" s="3">
        <v>3.3622999999999998</v>
      </c>
      <c r="F36481" s="3">
        <v>8.99</v>
      </c>
      <c r="G36481" s="4">
        <v>41524</v>
      </c>
      <c r="H36481" t="s">
        <v>2380</v>
      </c>
      <c r="I36481" t="s">
        <v>3</v>
      </c>
      <c r="J36481" s="5">
        <f>(Dados[[#This Row],[TotalValue]]-Dados[[#This Row],[TotalCost]])/Dados[[#This Row],[TotalValue]]</f>
        <v>0.62599555061179091</v>
      </c>
    </row>
    <row r="36482" spans="1:10" x14ac:dyDescent="0.45">
      <c r="A36482">
        <v>33</v>
      </c>
      <c r="B36482" t="s">
        <v>4864</v>
      </c>
      <c r="C36482">
        <v>1</v>
      </c>
      <c r="D36482" s="3">
        <v>4.99</v>
      </c>
      <c r="E36482" s="3">
        <v>1.8663000000000001</v>
      </c>
      <c r="F36482" s="3">
        <v>4.99</v>
      </c>
      <c r="G36482" s="4">
        <v>41524</v>
      </c>
      <c r="H36482" t="s">
        <v>2407</v>
      </c>
      <c r="I36482" t="s">
        <v>5</v>
      </c>
      <c r="J36482" s="5">
        <f>(Dados[[#This Row],[TotalValue]]-Dados[[#This Row],[TotalCost]])/Dados[[#This Row],[TotalValue]]</f>
        <v>0.62599198396793587</v>
      </c>
    </row>
    <row r="36483" spans="1:10" x14ac:dyDescent="0.45">
      <c r="A36483">
        <v>34</v>
      </c>
      <c r="B36483" t="s">
        <v>12243</v>
      </c>
      <c r="C36483">
        <v>1</v>
      </c>
      <c r="D36483" s="3">
        <v>539.99</v>
      </c>
      <c r="E36483" s="3">
        <v>294.5797</v>
      </c>
      <c r="F36483" s="3">
        <v>539.99</v>
      </c>
      <c r="G36483" s="4">
        <v>41524</v>
      </c>
      <c r="H36483" t="s">
        <v>2408</v>
      </c>
      <c r="I36483" t="s">
        <v>5</v>
      </c>
      <c r="J36483" s="5">
        <f>(Dados[[#This Row],[TotalValue]]-Dados[[#This Row],[TotalCost]])/Dados[[#This Row],[TotalValue]]</f>
        <v>0.45447193466545677</v>
      </c>
    </row>
    <row r="36484" spans="1:10" x14ac:dyDescent="0.45">
      <c r="A36484">
        <v>26</v>
      </c>
      <c r="B36484" t="s">
        <v>12243</v>
      </c>
      <c r="C36484">
        <v>1</v>
      </c>
      <c r="D36484" s="3">
        <v>49.99</v>
      </c>
      <c r="E36484" s="3">
        <v>38.4923</v>
      </c>
      <c r="F36484" s="3">
        <v>49.99</v>
      </c>
      <c r="G36484" s="4">
        <v>41524</v>
      </c>
      <c r="H36484" t="s">
        <v>2400</v>
      </c>
      <c r="I36484" t="s">
        <v>5</v>
      </c>
      <c r="J36484" s="5">
        <f>(Dados[[#This Row],[TotalValue]]-Dados[[#This Row],[TotalCost]])/Dados[[#This Row],[TotalValue]]</f>
        <v>0.23000000000000004</v>
      </c>
    </row>
    <row r="36485" spans="1:10" x14ac:dyDescent="0.45">
      <c r="A36485">
        <v>5</v>
      </c>
      <c r="B36485" t="s">
        <v>12243</v>
      </c>
      <c r="C36485">
        <v>1</v>
      </c>
      <c r="D36485" s="3">
        <v>34.99</v>
      </c>
      <c r="E36485" s="3">
        <v>13.0863</v>
      </c>
      <c r="F36485" s="3">
        <v>34.99</v>
      </c>
      <c r="G36485" s="4">
        <v>41524</v>
      </c>
      <c r="H36485" t="s">
        <v>2379</v>
      </c>
      <c r="I36485" t="s">
        <v>3</v>
      </c>
      <c r="J36485" s="5">
        <f>(Dados[[#This Row],[TotalValue]]-Dados[[#This Row],[TotalCost]])/Dados[[#This Row],[TotalValue]]</f>
        <v>0.62599885681623324</v>
      </c>
    </row>
    <row r="36486" spans="1:10" x14ac:dyDescent="0.45">
      <c r="A36486">
        <v>18</v>
      </c>
      <c r="B36486" t="s">
        <v>18100</v>
      </c>
      <c r="C36486">
        <v>1</v>
      </c>
      <c r="D36486" s="3">
        <v>53.99</v>
      </c>
      <c r="E36486" s="3">
        <v>41.572299999999998</v>
      </c>
      <c r="F36486" s="3">
        <v>53.99</v>
      </c>
      <c r="G36486" s="4">
        <v>41524</v>
      </c>
      <c r="H36486" t="s">
        <v>2392</v>
      </c>
      <c r="I36486" t="s">
        <v>4</v>
      </c>
      <c r="J36486" s="5">
        <f>(Dados[[#This Row],[TotalValue]]-Dados[[#This Row],[TotalCost]])/Dados[[#This Row],[TotalValue]]</f>
        <v>0.23000000000000007</v>
      </c>
    </row>
    <row r="36487" spans="1:10" x14ac:dyDescent="0.45">
      <c r="A36487">
        <v>25</v>
      </c>
      <c r="B36487" t="s">
        <v>8763</v>
      </c>
      <c r="C36487">
        <v>1</v>
      </c>
      <c r="D36487" s="3">
        <v>24.99</v>
      </c>
      <c r="E36487" s="3">
        <v>9.3462999999999994</v>
      </c>
      <c r="F36487" s="3">
        <v>24.99</v>
      </c>
      <c r="G36487" s="4">
        <v>41524</v>
      </c>
      <c r="H36487" t="s">
        <v>2399</v>
      </c>
      <c r="I36487" t="s">
        <v>4</v>
      </c>
      <c r="J36487" s="5">
        <f>(Dados[[#This Row],[TotalValue]]-Dados[[#This Row],[TotalCost]])/Dados[[#This Row],[TotalValue]]</f>
        <v>0.62599839935974388</v>
      </c>
    </row>
    <row r="36488" spans="1:10" x14ac:dyDescent="0.45">
      <c r="A36488">
        <v>15</v>
      </c>
      <c r="B36488" t="s">
        <v>8763</v>
      </c>
      <c r="C36488">
        <v>1</v>
      </c>
      <c r="D36488" s="3">
        <v>4.99</v>
      </c>
      <c r="E36488" s="3">
        <v>1.8663000000000001</v>
      </c>
      <c r="F36488" s="3">
        <v>4.99</v>
      </c>
      <c r="G36488" s="4">
        <v>41524</v>
      </c>
      <c r="H36488" t="s">
        <v>2389</v>
      </c>
      <c r="I36488" t="s">
        <v>3</v>
      </c>
      <c r="J36488" s="5">
        <f>(Dados[[#This Row],[TotalValue]]-Dados[[#This Row],[TotalCost]])/Dados[[#This Row],[TotalValue]]</f>
        <v>0.62599198396793587</v>
      </c>
    </row>
    <row r="36489" spans="1:10" x14ac:dyDescent="0.45">
      <c r="A36489">
        <v>25</v>
      </c>
      <c r="B36489" t="s">
        <v>8763</v>
      </c>
      <c r="C36489">
        <v>1</v>
      </c>
      <c r="D36489" s="3">
        <v>2.29</v>
      </c>
      <c r="E36489" s="3">
        <v>0.85650000000000004</v>
      </c>
      <c r="F36489" s="3">
        <v>2.29</v>
      </c>
      <c r="G36489" s="4">
        <v>41524</v>
      </c>
      <c r="H36489" t="s">
        <v>2399</v>
      </c>
      <c r="I36489" t="s">
        <v>4</v>
      </c>
      <c r="J36489" s="5">
        <f>(Dados[[#This Row],[TotalValue]]-Dados[[#This Row],[TotalCost]])/Dados[[#This Row],[TotalValue]]</f>
        <v>0.62598253275109172</v>
      </c>
    </row>
    <row r="36490" spans="1:10" x14ac:dyDescent="0.45">
      <c r="A36490">
        <v>28</v>
      </c>
      <c r="B36490" t="s">
        <v>15943</v>
      </c>
      <c r="C36490">
        <v>1</v>
      </c>
      <c r="D36490" s="3">
        <v>24.99</v>
      </c>
      <c r="E36490" s="3">
        <v>9.3462999999999994</v>
      </c>
      <c r="F36490" s="3">
        <v>24.99</v>
      </c>
      <c r="G36490" s="4">
        <v>41524</v>
      </c>
      <c r="H36490" t="s">
        <v>2402</v>
      </c>
      <c r="I36490" t="s">
        <v>5</v>
      </c>
      <c r="J36490" s="5">
        <f>(Dados[[#This Row],[TotalValue]]-Dados[[#This Row],[TotalCost]])/Dados[[#This Row],[TotalValue]]</f>
        <v>0.62599839935974388</v>
      </c>
    </row>
    <row r="36491" spans="1:10" x14ac:dyDescent="0.45">
      <c r="A36491">
        <v>36</v>
      </c>
      <c r="B36491" t="s">
        <v>15758</v>
      </c>
      <c r="C36491">
        <v>1</v>
      </c>
      <c r="D36491" s="3">
        <v>24.99</v>
      </c>
      <c r="E36491" s="3">
        <v>9.3462999999999994</v>
      </c>
      <c r="F36491" s="3">
        <v>24.99</v>
      </c>
      <c r="G36491" s="4">
        <v>41524</v>
      </c>
      <c r="H36491" t="s">
        <v>2410</v>
      </c>
      <c r="I36491" t="s">
        <v>5</v>
      </c>
      <c r="J36491" s="5">
        <f>(Dados[[#This Row],[TotalValue]]-Dados[[#This Row],[TotalCost]])/Dados[[#This Row],[TotalValue]]</f>
        <v>0.62599839935974388</v>
      </c>
    </row>
    <row r="36492" spans="1:10" x14ac:dyDescent="0.45">
      <c r="A36492">
        <v>16</v>
      </c>
      <c r="B36492" t="s">
        <v>6973</v>
      </c>
      <c r="C36492">
        <v>1</v>
      </c>
      <c r="D36492" s="3">
        <v>34.99</v>
      </c>
      <c r="E36492" s="3">
        <v>13.0863</v>
      </c>
      <c r="F36492" s="3">
        <v>34.99</v>
      </c>
      <c r="G36492" s="4">
        <v>41524</v>
      </c>
      <c r="H36492" t="s">
        <v>2390</v>
      </c>
      <c r="I36492" t="s">
        <v>3</v>
      </c>
      <c r="J36492" s="5">
        <f>(Dados[[#This Row],[TotalValue]]-Dados[[#This Row],[TotalCost]])/Dados[[#This Row],[TotalValue]]</f>
        <v>0.62599885681623324</v>
      </c>
    </row>
    <row r="36493" spans="1:10" x14ac:dyDescent="0.45">
      <c r="A36493">
        <v>13</v>
      </c>
      <c r="B36493" t="s">
        <v>6973</v>
      </c>
      <c r="C36493">
        <v>1</v>
      </c>
      <c r="D36493" s="3">
        <v>29.99</v>
      </c>
      <c r="E36493" s="3">
        <v>11.2163</v>
      </c>
      <c r="F36493" s="3">
        <v>29.99</v>
      </c>
      <c r="G36493" s="4">
        <v>41524</v>
      </c>
      <c r="H36493" t="s">
        <v>2387</v>
      </c>
      <c r="I36493" t="s">
        <v>3</v>
      </c>
      <c r="J36493" s="5">
        <f>(Dados[[#This Row],[TotalValue]]-Dados[[#This Row],[TotalCost]])/Dados[[#This Row],[TotalValue]]</f>
        <v>0.62599866622207401</v>
      </c>
    </row>
    <row r="36494" spans="1:10" x14ac:dyDescent="0.45">
      <c r="A36494">
        <v>26</v>
      </c>
      <c r="B36494" t="s">
        <v>6973</v>
      </c>
      <c r="C36494">
        <v>1</v>
      </c>
      <c r="D36494" s="3">
        <v>4.99</v>
      </c>
      <c r="E36494" s="3">
        <v>1.8663000000000001</v>
      </c>
      <c r="F36494" s="3">
        <v>4.99</v>
      </c>
      <c r="G36494" s="4">
        <v>41524</v>
      </c>
      <c r="H36494" t="s">
        <v>2400</v>
      </c>
      <c r="I36494" t="s">
        <v>5</v>
      </c>
      <c r="J36494" s="5">
        <f>(Dados[[#This Row],[TotalValue]]-Dados[[#This Row],[TotalCost]])/Dados[[#This Row],[TotalValue]]</f>
        <v>0.62599198396793587</v>
      </c>
    </row>
    <row r="36495" spans="1:10" x14ac:dyDescent="0.45">
      <c r="A36495">
        <v>23</v>
      </c>
      <c r="B36495" t="s">
        <v>7320</v>
      </c>
      <c r="C36495">
        <v>1</v>
      </c>
      <c r="D36495" s="3">
        <v>29.99</v>
      </c>
      <c r="E36495" s="3">
        <v>11.2163</v>
      </c>
      <c r="F36495" s="3">
        <v>29.99</v>
      </c>
      <c r="G36495" s="4">
        <v>41524</v>
      </c>
      <c r="H36495" t="s">
        <v>2397</v>
      </c>
      <c r="I36495" t="s">
        <v>4</v>
      </c>
      <c r="J36495" s="5">
        <f>(Dados[[#This Row],[TotalValue]]-Dados[[#This Row],[TotalCost]])/Dados[[#This Row],[TotalValue]]</f>
        <v>0.62599866622207401</v>
      </c>
    </row>
    <row r="36496" spans="1:10" x14ac:dyDescent="0.45">
      <c r="A36496">
        <v>20</v>
      </c>
      <c r="B36496" t="s">
        <v>7320</v>
      </c>
      <c r="C36496">
        <v>1</v>
      </c>
      <c r="D36496" s="3">
        <v>4.99</v>
      </c>
      <c r="E36496" s="3">
        <v>1.8663000000000001</v>
      </c>
      <c r="F36496" s="3">
        <v>4.99</v>
      </c>
      <c r="G36496" s="4">
        <v>41524</v>
      </c>
      <c r="H36496" t="s">
        <v>2394</v>
      </c>
      <c r="I36496" t="s">
        <v>4</v>
      </c>
      <c r="J36496" s="5">
        <f>(Dados[[#This Row],[TotalValue]]-Dados[[#This Row],[TotalCost]])/Dados[[#This Row],[TotalValue]]</f>
        <v>0.62599198396793587</v>
      </c>
    </row>
    <row r="36497" spans="1:10" x14ac:dyDescent="0.45">
      <c r="A36497">
        <v>14</v>
      </c>
      <c r="B36497" t="s">
        <v>26390</v>
      </c>
      <c r="C36497">
        <v>1</v>
      </c>
      <c r="D36497" s="3">
        <v>9.99</v>
      </c>
      <c r="E36497" s="3">
        <v>3.7363</v>
      </c>
      <c r="F36497" s="3">
        <v>9.99</v>
      </c>
      <c r="G36497" s="4">
        <v>41524</v>
      </c>
      <c r="H36497" t="s">
        <v>2388</v>
      </c>
      <c r="I36497" t="s">
        <v>3</v>
      </c>
      <c r="J36497" s="5">
        <f>(Dados[[#This Row],[TotalValue]]-Dados[[#This Row],[TotalCost]])/Dados[[#This Row],[TotalValue]]</f>
        <v>0.62599599599599598</v>
      </c>
    </row>
    <row r="36498" spans="1:10" x14ac:dyDescent="0.45">
      <c r="A36498">
        <v>13</v>
      </c>
      <c r="B36498" t="s">
        <v>5319</v>
      </c>
      <c r="C36498">
        <v>1</v>
      </c>
      <c r="D36498" s="3">
        <v>53.99</v>
      </c>
      <c r="E36498" s="3">
        <v>41.572299999999998</v>
      </c>
      <c r="F36498" s="3">
        <v>53.99</v>
      </c>
      <c r="G36498" s="4">
        <v>41524</v>
      </c>
      <c r="H36498" t="s">
        <v>2387</v>
      </c>
      <c r="I36498" t="s">
        <v>3</v>
      </c>
      <c r="J36498" s="5">
        <f>(Dados[[#This Row],[TotalValue]]-Dados[[#This Row],[TotalCost]])/Dados[[#This Row],[TotalValue]]</f>
        <v>0.23000000000000007</v>
      </c>
    </row>
    <row r="36499" spans="1:10" x14ac:dyDescent="0.45">
      <c r="A36499">
        <v>15</v>
      </c>
      <c r="B36499" t="s">
        <v>5319</v>
      </c>
      <c r="C36499">
        <v>1</v>
      </c>
      <c r="D36499" s="3">
        <v>9.99</v>
      </c>
      <c r="E36499" s="3">
        <v>3.7363</v>
      </c>
      <c r="F36499" s="3">
        <v>9.99</v>
      </c>
      <c r="G36499" s="4">
        <v>41524</v>
      </c>
      <c r="H36499" t="s">
        <v>2389</v>
      </c>
      <c r="I36499" t="s">
        <v>3</v>
      </c>
      <c r="J36499" s="5">
        <f>(Dados[[#This Row],[TotalValue]]-Dados[[#This Row],[TotalCost]])/Dados[[#This Row],[TotalValue]]</f>
        <v>0.62599599599599598</v>
      </c>
    </row>
    <row r="36500" spans="1:10" x14ac:dyDescent="0.45">
      <c r="A36500">
        <v>16</v>
      </c>
      <c r="B36500" t="s">
        <v>5319</v>
      </c>
      <c r="C36500">
        <v>1</v>
      </c>
      <c r="D36500" s="3">
        <v>4.99</v>
      </c>
      <c r="E36500" s="3">
        <v>1.8663000000000001</v>
      </c>
      <c r="F36500" s="3">
        <v>4.99</v>
      </c>
      <c r="G36500" s="4">
        <v>41524</v>
      </c>
      <c r="H36500" t="s">
        <v>2390</v>
      </c>
      <c r="I36500" t="s">
        <v>3</v>
      </c>
      <c r="J36500" s="5">
        <f>(Dados[[#This Row],[TotalValue]]-Dados[[#This Row],[TotalCost]])/Dados[[#This Row],[TotalValue]]</f>
        <v>0.62599198396793587</v>
      </c>
    </row>
    <row r="36501" spans="1:10" x14ac:dyDescent="0.45">
      <c r="A36501">
        <v>2</v>
      </c>
      <c r="B36501" t="s">
        <v>26404</v>
      </c>
      <c r="C36501">
        <v>1</v>
      </c>
      <c r="D36501" s="3">
        <v>9.99</v>
      </c>
      <c r="E36501" s="3">
        <v>3.7363</v>
      </c>
      <c r="F36501" s="3">
        <v>9.99</v>
      </c>
      <c r="G36501" s="4">
        <v>41524</v>
      </c>
      <c r="H36501" t="s">
        <v>2376</v>
      </c>
      <c r="I36501" t="s">
        <v>2</v>
      </c>
      <c r="J36501" s="5">
        <f>(Dados[[#This Row],[TotalValue]]-Dados[[#This Row],[TotalCost]])/Dados[[#This Row],[TotalValue]]</f>
        <v>0.62599599599599598</v>
      </c>
    </row>
    <row r="36502" spans="1:10" x14ac:dyDescent="0.45">
      <c r="A36502">
        <v>30</v>
      </c>
      <c r="B36502" t="s">
        <v>17639</v>
      </c>
      <c r="C36502">
        <v>1</v>
      </c>
      <c r="D36502" s="3">
        <v>49.99</v>
      </c>
      <c r="E36502" s="3">
        <v>38.4923</v>
      </c>
      <c r="F36502" s="3">
        <v>49.99</v>
      </c>
      <c r="G36502" s="4">
        <v>41524</v>
      </c>
      <c r="H36502" t="s">
        <v>2404</v>
      </c>
      <c r="I36502" t="s">
        <v>5</v>
      </c>
      <c r="J36502" s="5">
        <f>(Dados[[#This Row],[TotalValue]]-Dados[[#This Row],[TotalCost]])/Dados[[#This Row],[TotalValue]]</f>
        <v>0.23000000000000004</v>
      </c>
    </row>
    <row r="36503" spans="1:10" x14ac:dyDescent="0.45">
      <c r="A36503">
        <v>2</v>
      </c>
      <c r="B36503" t="s">
        <v>17639</v>
      </c>
      <c r="C36503">
        <v>1</v>
      </c>
      <c r="D36503" s="3">
        <v>69.989999999999995</v>
      </c>
      <c r="E36503" s="3">
        <v>26.176300000000001</v>
      </c>
      <c r="F36503" s="3">
        <v>69.989999999999995</v>
      </c>
      <c r="G36503" s="4">
        <v>41524</v>
      </c>
      <c r="H36503" t="s">
        <v>2376</v>
      </c>
      <c r="I36503" t="s">
        <v>2</v>
      </c>
      <c r="J36503" s="5">
        <f>(Dados[[#This Row],[TotalValue]]-Dados[[#This Row],[TotalCost]])/Dados[[#This Row],[TotalValue]]</f>
        <v>0.62599942848978429</v>
      </c>
    </row>
    <row r="36504" spans="1:10" x14ac:dyDescent="0.45">
      <c r="A36504">
        <v>35</v>
      </c>
      <c r="B36504" t="s">
        <v>26434</v>
      </c>
      <c r="C36504">
        <v>1</v>
      </c>
      <c r="D36504" s="3">
        <v>9.99</v>
      </c>
      <c r="E36504" s="3">
        <v>3.7363</v>
      </c>
      <c r="F36504" s="3">
        <v>9.99</v>
      </c>
      <c r="G36504" s="4">
        <v>41524</v>
      </c>
      <c r="H36504" t="s">
        <v>2409</v>
      </c>
      <c r="I36504" t="s">
        <v>5</v>
      </c>
      <c r="J36504" s="5">
        <f>(Dados[[#This Row],[TotalValue]]-Dados[[#This Row],[TotalCost]])/Dados[[#This Row],[TotalValue]]</f>
        <v>0.62599599599599598</v>
      </c>
    </row>
    <row r="36505" spans="1:10" x14ac:dyDescent="0.45">
      <c r="A36505">
        <v>23</v>
      </c>
      <c r="B36505" t="s">
        <v>11468</v>
      </c>
      <c r="C36505">
        <v>1</v>
      </c>
      <c r="D36505" s="3">
        <v>53.99</v>
      </c>
      <c r="E36505" s="3">
        <v>41.572299999999998</v>
      </c>
      <c r="F36505" s="3">
        <v>53.99</v>
      </c>
      <c r="G36505" s="4">
        <v>41524</v>
      </c>
      <c r="H36505" t="s">
        <v>2397</v>
      </c>
      <c r="I36505" t="s">
        <v>4</v>
      </c>
      <c r="J36505" s="5">
        <f>(Dados[[#This Row],[TotalValue]]-Dados[[#This Row],[TotalCost]])/Dados[[#This Row],[TotalValue]]</f>
        <v>0.23000000000000007</v>
      </c>
    </row>
    <row r="36506" spans="1:10" x14ac:dyDescent="0.45">
      <c r="A36506">
        <v>37</v>
      </c>
      <c r="B36506" t="s">
        <v>11468</v>
      </c>
      <c r="C36506">
        <v>1</v>
      </c>
      <c r="D36506" s="3">
        <v>34.99</v>
      </c>
      <c r="E36506" s="3">
        <v>13.0863</v>
      </c>
      <c r="F36506" s="3">
        <v>34.99</v>
      </c>
      <c r="G36506" s="4">
        <v>41524</v>
      </c>
      <c r="H36506" t="s">
        <v>2411</v>
      </c>
      <c r="I36506" t="s">
        <v>5</v>
      </c>
      <c r="J36506" s="5">
        <f>(Dados[[#This Row],[TotalValue]]-Dados[[#This Row],[TotalCost]])/Dados[[#This Row],[TotalValue]]</f>
        <v>0.62599885681623324</v>
      </c>
    </row>
    <row r="36507" spans="1:10" x14ac:dyDescent="0.45">
      <c r="A36507">
        <v>9</v>
      </c>
      <c r="B36507" t="s">
        <v>11468</v>
      </c>
      <c r="C36507">
        <v>1</v>
      </c>
      <c r="D36507" s="3">
        <v>9.99</v>
      </c>
      <c r="E36507" s="3">
        <v>3.7363</v>
      </c>
      <c r="F36507" s="3">
        <v>9.99</v>
      </c>
      <c r="G36507" s="4">
        <v>41524</v>
      </c>
      <c r="H36507" t="s">
        <v>2383</v>
      </c>
      <c r="I36507" t="s">
        <v>3</v>
      </c>
      <c r="J36507" s="5">
        <f>(Dados[[#This Row],[TotalValue]]-Dados[[#This Row],[TotalCost]])/Dados[[#This Row],[TotalValue]]</f>
        <v>0.62599599599599598</v>
      </c>
    </row>
    <row r="36508" spans="1:10" x14ac:dyDescent="0.45">
      <c r="A36508">
        <v>24</v>
      </c>
      <c r="B36508" t="s">
        <v>18790</v>
      </c>
      <c r="C36508">
        <v>1</v>
      </c>
      <c r="D36508" s="3">
        <v>69.989999999999995</v>
      </c>
      <c r="E36508" s="3">
        <v>26.176300000000001</v>
      </c>
      <c r="F36508" s="3">
        <v>69.989999999999995</v>
      </c>
      <c r="G36508" s="4">
        <v>41524</v>
      </c>
      <c r="H36508" t="s">
        <v>2398</v>
      </c>
      <c r="I36508" t="s">
        <v>4</v>
      </c>
      <c r="J36508" s="5">
        <f>(Dados[[#This Row],[TotalValue]]-Dados[[#This Row],[TotalCost]])/Dados[[#This Row],[TotalValue]]</f>
        <v>0.62599942848978429</v>
      </c>
    </row>
    <row r="36509" spans="1:10" x14ac:dyDescent="0.45">
      <c r="A36509">
        <v>25</v>
      </c>
      <c r="B36509" t="s">
        <v>18790</v>
      </c>
      <c r="C36509">
        <v>1</v>
      </c>
      <c r="D36509" s="3">
        <v>24.49</v>
      </c>
      <c r="E36509" s="3">
        <v>9.1593</v>
      </c>
      <c r="F36509" s="3">
        <v>24.49</v>
      </c>
      <c r="G36509" s="4">
        <v>41524</v>
      </c>
      <c r="H36509" t="s">
        <v>2399</v>
      </c>
      <c r="I36509" t="s">
        <v>4</v>
      </c>
      <c r="J36509" s="5">
        <f>(Dados[[#This Row],[TotalValue]]-Dados[[#This Row],[TotalCost]])/Dados[[#This Row],[TotalValue]]</f>
        <v>0.62599836668027764</v>
      </c>
    </row>
    <row r="36510" spans="1:10" x14ac:dyDescent="0.45">
      <c r="A36510">
        <v>11</v>
      </c>
      <c r="B36510" t="s">
        <v>17640</v>
      </c>
      <c r="C36510">
        <v>1</v>
      </c>
      <c r="D36510" s="3">
        <v>49.99</v>
      </c>
      <c r="E36510" s="3">
        <v>38.4923</v>
      </c>
      <c r="F36510" s="3">
        <v>49.99</v>
      </c>
      <c r="G36510" s="4">
        <v>41524</v>
      </c>
      <c r="H36510" t="s">
        <v>2385</v>
      </c>
      <c r="I36510" t="s">
        <v>3</v>
      </c>
      <c r="J36510" s="5">
        <f>(Dados[[#This Row],[TotalValue]]-Dados[[#This Row],[TotalCost]])/Dados[[#This Row],[TotalValue]]</f>
        <v>0.23000000000000004</v>
      </c>
    </row>
    <row r="36511" spans="1:10" x14ac:dyDescent="0.45">
      <c r="A36511">
        <v>5</v>
      </c>
      <c r="B36511" t="s">
        <v>17640</v>
      </c>
      <c r="C36511">
        <v>1</v>
      </c>
      <c r="D36511" s="3">
        <v>69.989999999999995</v>
      </c>
      <c r="E36511" s="3">
        <v>26.176300000000001</v>
      </c>
      <c r="F36511" s="3">
        <v>69.989999999999995</v>
      </c>
      <c r="G36511" s="4">
        <v>41524</v>
      </c>
      <c r="H36511" t="s">
        <v>2379</v>
      </c>
      <c r="I36511" t="s">
        <v>3</v>
      </c>
      <c r="J36511" s="5">
        <f>(Dados[[#This Row],[TotalValue]]-Dados[[#This Row],[TotalCost]])/Dados[[#This Row],[TotalValue]]</f>
        <v>0.62599942848978429</v>
      </c>
    </row>
    <row r="36512" spans="1:10" x14ac:dyDescent="0.45">
      <c r="A36512">
        <v>8</v>
      </c>
      <c r="B36512" t="s">
        <v>14283</v>
      </c>
      <c r="C36512">
        <v>1</v>
      </c>
      <c r="D36512" s="3">
        <v>69.989999999999995</v>
      </c>
      <c r="E36512" s="3">
        <v>26.176300000000001</v>
      </c>
      <c r="F36512" s="3">
        <v>69.989999999999995</v>
      </c>
      <c r="G36512" s="4">
        <v>41524</v>
      </c>
      <c r="H36512" t="s">
        <v>2382</v>
      </c>
      <c r="I36512" t="s">
        <v>3</v>
      </c>
      <c r="J36512" s="5">
        <f>(Dados[[#This Row],[TotalValue]]-Dados[[#This Row],[TotalCost]])/Dados[[#This Row],[TotalValue]]</f>
        <v>0.62599942848978429</v>
      </c>
    </row>
    <row r="36513" spans="1:10" x14ac:dyDescent="0.45">
      <c r="A36513">
        <v>30</v>
      </c>
      <c r="B36513" t="s">
        <v>14283</v>
      </c>
      <c r="C36513">
        <v>1</v>
      </c>
      <c r="D36513" s="3">
        <v>8.99</v>
      </c>
      <c r="E36513" s="3">
        <v>6.9222999999999999</v>
      </c>
      <c r="F36513" s="3">
        <v>8.99</v>
      </c>
      <c r="G36513" s="4">
        <v>41524</v>
      </c>
      <c r="H36513" t="s">
        <v>2404</v>
      </c>
      <c r="I36513" t="s">
        <v>5</v>
      </c>
      <c r="J36513" s="5">
        <f>(Dados[[#This Row],[TotalValue]]-Dados[[#This Row],[TotalCost]])/Dados[[#This Row],[TotalValue]]</f>
        <v>0.23000000000000004</v>
      </c>
    </row>
    <row r="36514" spans="1:10" x14ac:dyDescent="0.45">
      <c r="A36514">
        <v>14</v>
      </c>
      <c r="B36514" t="s">
        <v>3886</v>
      </c>
      <c r="C36514">
        <v>1</v>
      </c>
      <c r="D36514" s="3">
        <v>4.99</v>
      </c>
      <c r="E36514" s="3">
        <v>1.8663000000000001</v>
      </c>
      <c r="F36514" s="3">
        <v>4.99</v>
      </c>
      <c r="G36514" s="4">
        <v>41524</v>
      </c>
      <c r="H36514" t="s">
        <v>2388</v>
      </c>
      <c r="I36514" t="s">
        <v>3</v>
      </c>
      <c r="J36514" s="5">
        <f>(Dados[[#This Row],[TotalValue]]-Dados[[#This Row],[TotalCost]])/Dados[[#This Row],[TotalValue]]</f>
        <v>0.62599198396793587</v>
      </c>
    </row>
    <row r="36515" spans="1:10" x14ac:dyDescent="0.45">
      <c r="A36515">
        <v>3</v>
      </c>
      <c r="B36515" t="s">
        <v>3887</v>
      </c>
      <c r="C36515">
        <v>1</v>
      </c>
      <c r="D36515" s="3">
        <v>4.99</v>
      </c>
      <c r="E36515" s="3">
        <v>1.8663000000000001</v>
      </c>
      <c r="F36515" s="3">
        <v>4.99</v>
      </c>
      <c r="G36515" s="4">
        <v>41524</v>
      </c>
      <c r="H36515" t="s">
        <v>2377</v>
      </c>
      <c r="I36515" t="s">
        <v>2</v>
      </c>
      <c r="J36515" s="5">
        <f>(Dados[[#This Row],[TotalValue]]-Dados[[#This Row],[TotalCost]])/Dados[[#This Row],[TotalValue]]</f>
        <v>0.62599198396793587</v>
      </c>
    </row>
    <row r="36516" spans="1:10" x14ac:dyDescent="0.45">
      <c r="A36516">
        <v>29</v>
      </c>
      <c r="B36516" t="s">
        <v>5320</v>
      </c>
      <c r="C36516">
        <v>1</v>
      </c>
      <c r="D36516" s="3">
        <v>24.49</v>
      </c>
      <c r="E36516" s="3">
        <v>9.1593</v>
      </c>
      <c r="F36516" s="3">
        <v>24.49</v>
      </c>
      <c r="G36516" s="4">
        <v>41524</v>
      </c>
      <c r="H36516" t="s">
        <v>2403</v>
      </c>
      <c r="I36516" t="s">
        <v>5</v>
      </c>
      <c r="J36516" s="5">
        <f>(Dados[[#This Row],[TotalValue]]-Dados[[#This Row],[TotalCost]])/Dados[[#This Row],[TotalValue]]</f>
        <v>0.62599836668027764</v>
      </c>
    </row>
    <row r="36517" spans="1:10" x14ac:dyDescent="0.45">
      <c r="A36517">
        <v>17</v>
      </c>
      <c r="B36517" t="s">
        <v>5320</v>
      </c>
      <c r="C36517">
        <v>1</v>
      </c>
      <c r="D36517" s="3">
        <v>4.99</v>
      </c>
      <c r="E36517" s="3">
        <v>1.8663000000000001</v>
      </c>
      <c r="F36517" s="3">
        <v>4.99</v>
      </c>
      <c r="G36517" s="4">
        <v>41524</v>
      </c>
      <c r="H36517" t="s">
        <v>2391</v>
      </c>
      <c r="I36517" t="s">
        <v>3</v>
      </c>
      <c r="J36517" s="5">
        <f>(Dados[[#This Row],[TotalValue]]-Dados[[#This Row],[TotalCost]])/Dados[[#This Row],[TotalValue]]</f>
        <v>0.62599198396793587</v>
      </c>
    </row>
    <row r="36518" spans="1:10" x14ac:dyDescent="0.45">
      <c r="A36518">
        <v>5</v>
      </c>
      <c r="B36518" t="s">
        <v>5668</v>
      </c>
      <c r="C36518">
        <v>1</v>
      </c>
      <c r="D36518" s="3">
        <v>34.99</v>
      </c>
      <c r="E36518" s="3">
        <v>13.0863</v>
      </c>
      <c r="F36518" s="3">
        <v>34.99</v>
      </c>
      <c r="G36518" s="4">
        <v>41524</v>
      </c>
      <c r="H36518" t="s">
        <v>2379</v>
      </c>
      <c r="I36518" t="s">
        <v>3</v>
      </c>
      <c r="J36518" s="5">
        <f>(Dados[[#This Row],[TotalValue]]-Dados[[#This Row],[TotalCost]])/Dados[[#This Row],[TotalValue]]</f>
        <v>0.62599885681623324</v>
      </c>
    </row>
    <row r="36519" spans="1:10" x14ac:dyDescent="0.45">
      <c r="A36519">
        <v>24</v>
      </c>
      <c r="B36519" t="s">
        <v>5668</v>
      </c>
      <c r="C36519">
        <v>1</v>
      </c>
      <c r="D36519" s="3">
        <v>4.99</v>
      </c>
      <c r="E36519" s="3">
        <v>1.8663000000000001</v>
      </c>
      <c r="F36519" s="3">
        <v>4.99</v>
      </c>
      <c r="G36519" s="4">
        <v>41524</v>
      </c>
      <c r="H36519" t="s">
        <v>2398</v>
      </c>
      <c r="I36519" t="s">
        <v>4</v>
      </c>
      <c r="J36519" s="5">
        <f>(Dados[[#This Row],[TotalValue]]-Dados[[#This Row],[TotalCost]])/Dados[[#This Row],[TotalValue]]</f>
        <v>0.62599198396793587</v>
      </c>
    </row>
    <row r="36520" spans="1:10" x14ac:dyDescent="0.45">
      <c r="A36520">
        <v>36</v>
      </c>
      <c r="B36520" t="s">
        <v>7587</v>
      </c>
      <c r="C36520">
        <v>1</v>
      </c>
      <c r="D36520" s="3">
        <v>34.99</v>
      </c>
      <c r="E36520" s="3">
        <v>13.0863</v>
      </c>
      <c r="F36520" s="3">
        <v>34.99</v>
      </c>
      <c r="G36520" s="4">
        <v>41524</v>
      </c>
      <c r="H36520" t="s">
        <v>2410</v>
      </c>
      <c r="I36520" t="s">
        <v>5</v>
      </c>
      <c r="J36520" s="5">
        <f>(Dados[[#This Row],[TotalValue]]-Dados[[#This Row],[TotalCost]])/Dados[[#This Row],[TotalValue]]</f>
        <v>0.62599885681623324</v>
      </c>
    </row>
    <row r="36521" spans="1:10" x14ac:dyDescent="0.45">
      <c r="A36521">
        <v>16</v>
      </c>
      <c r="B36521" t="s">
        <v>7587</v>
      </c>
      <c r="C36521">
        <v>1</v>
      </c>
      <c r="D36521" s="3">
        <v>4.99</v>
      </c>
      <c r="E36521" s="3">
        <v>1.8663000000000001</v>
      </c>
      <c r="F36521" s="3">
        <v>4.99</v>
      </c>
      <c r="G36521" s="4">
        <v>41524</v>
      </c>
      <c r="H36521" t="s">
        <v>2390</v>
      </c>
      <c r="I36521" t="s">
        <v>3</v>
      </c>
      <c r="J36521" s="5">
        <f>(Dados[[#This Row],[TotalValue]]-Dados[[#This Row],[TotalCost]])/Dados[[#This Row],[TotalValue]]</f>
        <v>0.62599198396793587</v>
      </c>
    </row>
    <row r="36522" spans="1:10" x14ac:dyDescent="0.45">
      <c r="A36522">
        <v>33</v>
      </c>
      <c r="B36522" t="s">
        <v>8035</v>
      </c>
      <c r="C36522">
        <v>1</v>
      </c>
      <c r="D36522" s="3">
        <v>34.99</v>
      </c>
      <c r="E36522" s="3">
        <v>13.0863</v>
      </c>
      <c r="F36522" s="3">
        <v>34.99</v>
      </c>
      <c r="G36522" s="4">
        <v>41524</v>
      </c>
      <c r="H36522" t="s">
        <v>2407</v>
      </c>
      <c r="I36522" t="s">
        <v>5</v>
      </c>
      <c r="J36522" s="5">
        <f>(Dados[[#This Row],[TotalValue]]-Dados[[#This Row],[TotalCost]])/Dados[[#This Row],[TotalValue]]</f>
        <v>0.62599885681623324</v>
      </c>
    </row>
    <row r="36523" spans="1:10" x14ac:dyDescent="0.45">
      <c r="A36523">
        <v>28</v>
      </c>
      <c r="B36523" t="s">
        <v>8035</v>
      </c>
      <c r="C36523">
        <v>1</v>
      </c>
      <c r="D36523" s="3">
        <v>8.99</v>
      </c>
      <c r="E36523" s="3">
        <v>6.9222999999999999</v>
      </c>
      <c r="F36523" s="3">
        <v>8.99</v>
      </c>
      <c r="G36523" s="4">
        <v>41524</v>
      </c>
      <c r="H36523" t="s">
        <v>2402</v>
      </c>
      <c r="I36523" t="s">
        <v>5</v>
      </c>
      <c r="J36523" s="5">
        <f>(Dados[[#This Row],[TotalValue]]-Dados[[#This Row],[TotalCost]])/Dados[[#This Row],[TotalValue]]</f>
        <v>0.23000000000000004</v>
      </c>
    </row>
    <row r="36524" spans="1:10" x14ac:dyDescent="0.45">
      <c r="A36524">
        <v>24</v>
      </c>
      <c r="B36524" t="s">
        <v>8035</v>
      </c>
      <c r="C36524">
        <v>1</v>
      </c>
      <c r="D36524" s="3">
        <v>4.99</v>
      </c>
      <c r="E36524" s="3">
        <v>1.8663000000000001</v>
      </c>
      <c r="F36524" s="3">
        <v>4.99</v>
      </c>
      <c r="G36524" s="4">
        <v>41524</v>
      </c>
      <c r="H36524" t="s">
        <v>2398</v>
      </c>
      <c r="I36524" t="s">
        <v>4</v>
      </c>
      <c r="J36524" s="5">
        <f>(Dados[[#This Row],[TotalValue]]-Dados[[#This Row],[TotalCost]])/Dados[[#This Row],[TotalValue]]</f>
        <v>0.62599198396793587</v>
      </c>
    </row>
    <row r="36525" spans="1:10" x14ac:dyDescent="0.45">
      <c r="A36525">
        <v>27</v>
      </c>
      <c r="B36525" t="s">
        <v>16420</v>
      </c>
      <c r="C36525">
        <v>1</v>
      </c>
      <c r="D36525" s="3">
        <v>24.99</v>
      </c>
      <c r="E36525" s="3">
        <v>9.3462999999999994</v>
      </c>
      <c r="F36525" s="3">
        <v>24.99</v>
      </c>
      <c r="G36525" s="4">
        <v>41524</v>
      </c>
      <c r="H36525" t="s">
        <v>2401</v>
      </c>
      <c r="I36525" t="s">
        <v>5</v>
      </c>
      <c r="J36525" s="5">
        <f>(Dados[[#This Row],[TotalValue]]-Dados[[#This Row],[TotalCost]])/Dados[[#This Row],[TotalValue]]</f>
        <v>0.62599839935974388</v>
      </c>
    </row>
    <row r="36526" spans="1:10" x14ac:dyDescent="0.45">
      <c r="A36526">
        <v>16</v>
      </c>
      <c r="B36526" t="s">
        <v>16420</v>
      </c>
      <c r="C36526">
        <v>1</v>
      </c>
      <c r="D36526" s="3">
        <v>2.29</v>
      </c>
      <c r="E36526" s="3">
        <v>0.85650000000000004</v>
      </c>
      <c r="F36526" s="3">
        <v>2.29</v>
      </c>
      <c r="G36526" s="4">
        <v>41524</v>
      </c>
      <c r="H36526" t="s">
        <v>2390</v>
      </c>
      <c r="I36526" t="s">
        <v>3</v>
      </c>
      <c r="J36526" s="5">
        <f>(Dados[[#This Row],[TotalValue]]-Dados[[#This Row],[TotalCost]])/Dados[[#This Row],[TotalValue]]</f>
        <v>0.62598253275109172</v>
      </c>
    </row>
    <row r="36527" spans="1:10" x14ac:dyDescent="0.45">
      <c r="A36527">
        <v>9</v>
      </c>
      <c r="B36527" t="s">
        <v>8152</v>
      </c>
      <c r="C36527">
        <v>1</v>
      </c>
      <c r="D36527" s="3">
        <v>24.99</v>
      </c>
      <c r="E36527" s="3">
        <v>9.3462999999999994</v>
      </c>
      <c r="F36527" s="3">
        <v>24.99</v>
      </c>
      <c r="G36527" s="4">
        <v>41524</v>
      </c>
      <c r="H36527" t="s">
        <v>2383</v>
      </c>
      <c r="I36527" t="s">
        <v>3</v>
      </c>
      <c r="J36527" s="5">
        <f>(Dados[[#This Row],[TotalValue]]-Dados[[#This Row],[TotalCost]])/Dados[[#This Row],[TotalValue]]</f>
        <v>0.62599839935974388</v>
      </c>
    </row>
    <row r="36528" spans="1:10" x14ac:dyDescent="0.45">
      <c r="A36528">
        <v>34</v>
      </c>
      <c r="B36528" t="s">
        <v>8152</v>
      </c>
      <c r="C36528">
        <v>1</v>
      </c>
      <c r="D36528" s="3">
        <v>4.99</v>
      </c>
      <c r="E36528" s="3">
        <v>1.8663000000000001</v>
      </c>
      <c r="F36528" s="3">
        <v>4.99</v>
      </c>
      <c r="G36528" s="4">
        <v>41524</v>
      </c>
      <c r="H36528" t="s">
        <v>2408</v>
      </c>
      <c r="I36528" t="s">
        <v>5</v>
      </c>
      <c r="J36528" s="5">
        <f>(Dados[[#This Row],[TotalValue]]-Dados[[#This Row],[TotalCost]])/Dados[[#This Row],[TotalValue]]</f>
        <v>0.62599198396793587</v>
      </c>
    </row>
    <row r="36529" spans="1:10" x14ac:dyDescent="0.45">
      <c r="A36529">
        <v>23</v>
      </c>
      <c r="B36529" t="s">
        <v>8152</v>
      </c>
      <c r="C36529">
        <v>1</v>
      </c>
      <c r="D36529" s="3">
        <v>2.29</v>
      </c>
      <c r="E36529" s="3">
        <v>0.85650000000000004</v>
      </c>
      <c r="F36529" s="3">
        <v>2.29</v>
      </c>
      <c r="G36529" s="4">
        <v>41524</v>
      </c>
      <c r="H36529" t="s">
        <v>2397</v>
      </c>
      <c r="I36529" t="s">
        <v>4</v>
      </c>
      <c r="J36529" s="5">
        <f>(Dados[[#This Row],[TotalValue]]-Dados[[#This Row],[TotalCost]])/Dados[[#This Row],[TotalValue]]</f>
        <v>0.62598253275109172</v>
      </c>
    </row>
    <row r="36530" spans="1:10" x14ac:dyDescent="0.45">
      <c r="A36530">
        <v>13</v>
      </c>
      <c r="B36530" t="s">
        <v>26745</v>
      </c>
      <c r="C36530">
        <v>1</v>
      </c>
      <c r="D36530" s="3">
        <v>3.99</v>
      </c>
      <c r="E36530" s="3">
        <v>1.4923</v>
      </c>
      <c r="F36530" s="3">
        <v>3.99</v>
      </c>
      <c r="G36530" s="4">
        <v>41524</v>
      </c>
      <c r="H36530" t="s">
        <v>2387</v>
      </c>
      <c r="I36530" t="s">
        <v>3</v>
      </c>
      <c r="J36530" s="5">
        <f>(Dados[[#This Row],[TotalValue]]-Dados[[#This Row],[TotalCost]])/Dados[[#This Row],[TotalValue]]</f>
        <v>0.62598997493734332</v>
      </c>
    </row>
    <row r="36531" spans="1:10" x14ac:dyDescent="0.45">
      <c r="A36531">
        <v>3</v>
      </c>
      <c r="B36531" t="s">
        <v>26745</v>
      </c>
      <c r="C36531">
        <v>1</v>
      </c>
      <c r="D36531" s="3">
        <v>2.29</v>
      </c>
      <c r="E36531" s="3">
        <v>0.85650000000000004</v>
      </c>
      <c r="F36531" s="3">
        <v>2.29</v>
      </c>
      <c r="G36531" s="4">
        <v>41524</v>
      </c>
      <c r="H36531" t="s">
        <v>2377</v>
      </c>
      <c r="I36531" t="s">
        <v>2</v>
      </c>
      <c r="J36531" s="5">
        <f>(Dados[[#This Row],[TotalValue]]-Dados[[#This Row],[TotalCost]])/Dados[[#This Row],[TotalValue]]</f>
        <v>0.62598253275109172</v>
      </c>
    </row>
    <row r="36532" spans="1:10" x14ac:dyDescent="0.45">
      <c r="A36532">
        <v>20</v>
      </c>
      <c r="B36532" t="s">
        <v>25780</v>
      </c>
      <c r="C36532">
        <v>1</v>
      </c>
      <c r="D36532" s="3">
        <v>21.49</v>
      </c>
      <c r="E36532" s="3">
        <v>8.0373000000000001</v>
      </c>
      <c r="F36532" s="3">
        <v>21.49</v>
      </c>
      <c r="G36532" s="4">
        <v>41524</v>
      </c>
      <c r="H36532" t="s">
        <v>2394</v>
      </c>
      <c r="I36532" t="s">
        <v>4</v>
      </c>
      <c r="J36532" s="5">
        <f>(Dados[[#This Row],[TotalValue]]-Dados[[#This Row],[TotalCost]])/Dados[[#This Row],[TotalValue]]</f>
        <v>0.62599813866914844</v>
      </c>
    </row>
    <row r="36533" spans="1:10" x14ac:dyDescent="0.45">
      <c r="A36533">
        <v>21</v>
      </c>
      <c r="B36533" t="s">
        <v>4665</v>
      </c>
      <c r="C36533">
        <v>1</v>
      </c>
      <c r="D36533" s="3">
        <v>34.99</v>
      </c>
      <c r="E36533" s="3">
        <v>13.0863</v>
      </c>
      <c r="F36533" s="3">
        <v>34.99</v>
      </c>
      <c r="G36533" s="4">
        <v>41524</v>
      </c>
      <c r="H36533" t="s">
        <v>2395</v>
      </c>
      <c r="I36533" t="s">
        <v>4</v>
      </c>
      <c r="J36533" s="5">
        <f>(Dados[[#This Row],[TotalValue]]-Dados[[#This Row],[TotalCost]])/Dados[[#This Row],[TotalValue]]</f>
        <v>0.62599885681623324</v>
      </c>
    </row>
    <row r="36534" spans="1:10" x14ac:dyDescent="0.45">
      <c r="A36534">
        <v>8</v>
      </c>
      <c r="B36534" t="s">
        <v>4665</v>
      </c>
      <c r="C36534">
        <v>1</v>
      </c>
      <c r="D36534" s="3">
        <v>8.99</v>
      </c>
      <c r="E36534" s="3">
        <v>6.9222999999999999</v>
      </c>
      <c r="F36534" s="3">
        <v>8.99</v>
      </c>
      <c r="G36534" s="4">
        <v>41524</v>
      </c>
      <c r="H36534" t="s">
        <v>2382</v>
      </c>
      <c r="I36534" t="s">
        <v>3</v>
      </c>
      <c r="J36534" s="5">
        <f>(Dados[[#This Row],[TotalValue]]-Dados[[#This Row],[TotalCost]])/Dados[[#This Row],[TotalValue]]</f>
        <v>0.23000000000000004</v>
      </c>
    </row>
    <row r="36535" spans="1:10" x14ac:dyDescent="0.45">
      <c r="A36535">
        <v>24</v>
      </c>
      <c r="B36535" t="s">
        <v>4665</v>
      </c>
      <c r="C36535">
        <v>1</v>
      </c>
      <c r="D36535" s="3">
        <v>4.99</v>
      </c>
      <c r="E36535" s="3">
        <v>1.8663000000000001</v>
      </c>
      <c r="F36535" s="3">
        <v>4.99</v>
      </c>
      <c r="G36535" s="4">
        <v>41524</v>
      </c>
      <c r="H36535" t="s">
        <v>2398</v>
      </c>
      <c r="I36535" t="s">
        <v>4</v>
      </c>
      <c r="J36535" s="5">
        <f>(Dados[[#This Row],[TotalValue]]-Dados[[#This Row],[TotalCost]])/Dados[[#This Row],[TotalValue]]</f>
        <v>0.62599198396793587</v>
      </c>
    </row>
    <row r="36536" spans="1:10" x14ac:dyDescent="0.45">
      <c r="A36536">
        <v>37</v>
      </c>
      <c r="B36536" t="s">
        <v>24715</v>
      </c>
      <c r="C36536">
        <v>1</v>
      </c>
      <c r="D36536" s="3">
        <v>159</v>
      </c>
      <c r="E36536" s="3">
        <v>59.466000000000001</v>
      </c>
      <c r="F36536" s="3">
        <v>159</v>
      </c>
      <c r="G36536" s="4">
        <v>41524</v>
      </c>
      <c r="H36536" t="s">
        <v>2411</v>
      </c>
      <c r="I36536" t="s">
        <v>5</v>
      </c>
      <c r="J36536" s="5">
        <f>(Dados[[#This Row],[TotalValue]]-Dados[[#This Row],[TotalCost]])/Dados[[#This Row],[TotalValue]]</f>
        <v>0.626</v>
      </c>
    </row>
    <row r="36537" spans="1:10" x14ac:dyDescent="0.45">
      <c r="A36537">
        <v>24</v>
      </c>
      <c r="B36537" t="s">
        <v>24715</v>
      </c>
      <c r="C36537">
        <v>1</v>
      </c>
      <c r="D36537" s="3">
        <v>21.49</v>
      </c>
      <c r="E36537" s="3">
        <v>8.0373000000000001</v>
      </c>
      <c r="F36537" s="3">
        <v>21.49</v>
      </c>
      <c r="G36537" s="4">
        <v>41524</v>
      </c>
      <c r="H36537" t="s">
        <v>2398</v>
      </c>
      <c r="I36537" t="s">
        <v>4</v>
      </c>
      <c r="J36537" s="5">
        <f>(Dados[[#This Row],[TotalValue]]-Dados[[#This Row],[TotalCost]])/Dados[[#This Row],[TotalValue]]</f>
        <v>0.62599813866914844</v>
      </c>
    </row>
    <row r="36538" spans="1:10" x14ac:dyDescent="0.45">
      <c r="A36538">
        <v>23</v>
      </c>
      <c r="B36538" t="s">
        <v>24715</v>
      </c>
      <c r="C36538">
        <v>1</v>
      </c>
      <c r="D36538" s="3">
        <v>2.29</v>
      </c>
      <c r="E36538" s="3">
        <v>0.85650000000000004</v>
      </c>
      <c r="F36538" s="3">
        <v>2.29</v>
      </c>
      <c r="G36538" s="4">
        <v>41524</v>
      </c>
      <c r="H36538" t="s">
        <v>2397</v>
      </c>
      <c r="I36538" t="s">
        <v>4</v>
      </c>
      <c r="J36538" s="5">
        <f>(Dados[[#This Row],[TotalValue]]-Dados[[#This Row],[TotalCost]])/Dados[[#This Row],[TotalValue]]</f>
        <v>0.62598253275109172</v>
      </c>
    </row>
    <row r="36539" spans="1:10" x14ac:dyDescent="0.45">
      <c r="A36539">
        <v>10</v>
      </c>
      <c r="B36539" t="s">
        <v>25645</v>
      </c>
      <c r="C36539">
        <v>1</v>
      </c>
      <c r="D36539" s="3">
        <v>21.49</v>
      </c>
      <c r="E36539" s="3">
        <v>8.0373000000000001</v>
      </c>
      <c r="F36539" s="3">
        <v>21.49</v>
      </c>
      <c r="G36539" s="4">
        <v>41524</v>
      </c>
      <c r="H36539" t="s">
        <v>2384</v>
      </c>
      <c r="I36539" t="s">
        <v>3</v>
      </c>
      <c r="J36539" s="5">
        <f>(Dados[[#This Row],[TotalValue]]-Dados[[#This Row],[TotalCost]])/Dados[[#This Row],[TotalValue]]</f>
        <v>0.62599813866914844</v>
      </c>
    </row>
    <row r="36540" spans="1:10" x14ac:dyDescent="0.45">
      <c r="A36540">
        <v>25</v>
      </c>
      <c r="B36540" t="s">
        <v>25645</v>
      </c>
      <c r="C36540">
        <v>1</v>
      </c>
      <c r="D36540" s="3">
        <v>2.29</v>
      </c>
      <c r="E36540" s="3">
        <v>0.85650000000000004</v>
      </c>
      <c r="F36540" s="3">
        <v>2.29</v>
      </c>
      <c r="G36540" s="4">
        <v>41524</v>
      </c>
      <c r="H36540" t="s">
        <v>2399</v>
      </c>
      <c r="I36540" t="s">
        <v>4</v>
      </c>
      <c r="J36540" s="5">
        <f>(Dados[[#This Row],[TotalValue]]-Dados[[#This Row],[TotalCost]])/Dados[[#This Row],[TotalValue]]</f>
        <v>0.62598253275109172</v>
      </c>
    </row>
    <row r="36541" spans="1:10" x14ac:dyDescent="0.45">
      <c r="A36541">
        <v>14</v>
      </c>
      <c r="B36541" t="s">
        <v>10313</v>
      </c>
      <c r="C36541">
        <v>1</v>
      </c>
      <c r="D36541" s="3">
        <v>34.99</v>
      </c>
      <c r="E36541" s="3">
        <v>13.0863</v>
      </c>
      <c r="F36541" s="3">
        <v>34.99</v>
      </c>
      <c r="G36541" s="4">
        <v>41524</v>
      </c>
      <c r="H36541" t="s">
        <v>2388</v>
      </c>
      <c r="I36541" t="s">
        <v>3</v>
      </c>
      <c r="J36541" s="5">
        <f>(Dados[[#This Row],[TotalValue]]-Dados[[#This Row],[TotalCost]])/Dados[[#This Row],[TotalValue]]</f>
        <v>0.62599885681623324</v>
      </c>
    </row>
    <row r="36542" spans="1:10" x14ac:dyDescent="0.45">
      <c r="A36542">
        <v>30</v>
      </c>
      <c r="B36542" t="s">
        <v>10313</v>
      </c>
      <c r="C36542">
        <v>1</v>
      </c>
      <c r="D36542" s="3">
        <v>4.99</v>
      </c>
      <c r="E36542" s="3">
        <v>1.8663000000000001</v>
      </c>
      <c r="F36542" s="3">
        <v>4.99</v>
      </c>
      <c r="G36542" s="4">
        <v>41524</v>
      </c>
      <c r="H36542" t="s">
        <v>2404</v>
      </c>
      <c r="I36542" t="s">
        <v>5</v>
      </c>
      <c r="J36542" s="5">
        <f>(Dados[[#This Row],[TotalValue]]-Dados[[#This Row],[TotalCost]])/Dados[[#This Row],[TotalValue]]</f>
        <v>0.62599198396793587</v>
      </c>
    </row>
    <row r="36543" spans="1:10" x14ac:dyDescent="0.45">
      <c r="A36543">
        <v>30</v>
      </c>
      <c r="B36543" t="s">
        <v>25498</v>
      </c>
      <c r="C36543">
        <v>1</v>
      </c>
      <c r="D36543" s="3">
        <v>28.99</v>
      </c>
      <c r="E36543" s="3">
        <v>10.8423</v>
      </c>
      <c r="F36543" s="3">
        <v>28.99</v>
      </c>
      <c r="G36543" s="4">
        <v>41524</v>
      </c>
      <c r="H36543" t="s">
        <v>2404</v>
      </c>
      <c r="I36543" t="s">
        <v>5</v>
      </c>
      <c r="J36543" s="5">
        <f>(Dados[[#This Row],[TotalValue]]-Dados[[#This Row],[TotalCost]])/Dados[[#This Row],[TotalValue]]</f>
        <v>0.62599862021386687</v>
      </c>
    </row>
    <row r="36544" spans="1:10" x14ac:dyDescent="0.45">
      <c r="A36544">
        <v>30</v>
      </c>
      <c r="B36544" t="s">
        <v>25498</v>
      </c>
      <c r="C36544">
        <v>1</v>
      </c>
      <c r="D36544" s="3">
        <v>2.29</v>
      </c>
      <c r="E36544" s="3">
        <v>0.85650000000000004</v>
      </c>
      <c r="F36544" s="3">
        <v>2.29</v>
      </c>
      <c r="G36544" s="4">
        <v>41524</v>
      </c>
      <c r="H36544" t="s">
        <v>2404</v>
      </c>
      <c r="I36544" t="s">
        <v>5</v>
      </c>
      <c r="J36544" s="5">
        <f>(Dados[[#This Row],[TotalValue]]-Dados[[#This Row],[TotalCost]])/Dados[[#This Row],[TotalValue]]</f>
        <v>0.62598253275109172</v>
      </c>
    </row>
    <row r="36545" spans="1:10" x14ac:dyDescent="0.45">
      <c r="A36545">
        <v>30</v>
      </c>
      <c r="B36545" t="s">
        <v>10053</v>
      </c>
      <c r="C36545">
        <v>1</v>
      </c>
      <c r="D36545" s="3">
        <v>34.99</v>
      </c>
      <c r="E36545" s="3">
        <v>13.0863</v>
      </c>
      <c r="F36545" s="3">
        <v>34.99</v>
      </c>
      <c r="G36545" s="4">
        <v>41524</v>
      </c>
      <c r="H36545" t="s">
        <v>2404</v>
      </c>
      <c r="I36545" t="s">
        <v>5</v>
      </c>
      <c r="J36545" s="5">
        <f>(Dados[[#This Row],[TotalValue]]-Dados[[#This Row],[TotalCost]])/Dados[[#This Row],[TotalValue]]</f>
        <v>0.62599885681623324</v>
      </c>
    </row>
    <row r="36546" spans="1:10" x14ac:dyDescent="0.45">
      <c r="A36546">
        <v>22</v>
      </c>
      <c r="B36546" t="s">
        <v>10053</v>
      </c>
      <c r="C36546">
        <v>1</v>
      </c>
      <c r="D36546" s="3">
        <v>4.99</v>
      </c>
      <c r="E36546" s="3">
        <v>1.8663000000000001</v>
      </c>
      <c r="F36546" s="3">
        <v>4.99</v>
      </c>
      <c r="G36546" s="4">
        <v>41524</v>
      </c>
      <c r="H36546" t="s">
        <v>2396</v>
      </c>
      <c r="I36546" t="s">
        <v>4</v>
      </c>
      <c r="J36546" s="5">
        <f>(Dados[[#This Row],[TotalValue]]-Dados[[#This Row],[TotalCost]])/Dados[[#This Row],[TotalValue]]</f>
        <v>0.62599198396793587</v>
      </c>
    </row>
    <row r="36547" spans="1:10" x14ac:dyDescent="0.45">
      <c r="A36547">
        <v>10</v>
      </c>
      <c r="B36547" t="s">
        <v>6721</v>
      </c>
      <c r="C36547">
        <v>1</v>
      </c>
      <c r="D36547" s="3">
        <v>35</v>
      </c>
      <c r="E36547" s="3">
        <v>13.09</v>
      </c>
      <c r="F36547" s="3">
        <v>35</v>
      </c>
      <c r="G36547" s="4">
        <v>41524</v>
      </c>
      <c r="H36547" t="s">
        <v>2384</v>
      </c>
      <c r="I36547" t="s">
        <v>3</v>
      </c>
      <c r="J36547" s="5">
        <f>(Dados[[#This Row],[TotalValue]]-Dados[[#This Row],[TotalCost]])/Dados[[#This Row],[TotalValue]]</f>
        <v>0.626</v>
      </c>
    </row>
    <row r="36548" spans="1:10" x14ac:dyDescent="0.45">
      <c r="A36548">
        <v>33</v>
      </c>
      <c r="B36548" t="s">
        <v>6721</v>
      </c>
      <c r="C36548">
        <v>1</v>
      </c>
      <c r="D36548" s="3">
        <v>4.99</v>
      </c>
      <c r="E36548" s="3">
        <v>1.8663000000000001</v>
      </c>
      <c r="F36548" s="3">
        <v>4.99</v>
      </c>
      <c r="G36548" s="4">
        <v>41524</v>
      </c>
      <c r="H36548" t="s">
        <v>2407</v>
      </c>
      <c r="I36548" t="s">
        <v>5</v>
      </c>
      <c r="J36548" s="5">
        <f>(Dados[[#This Row],[TotalValue]]-Dados[[#This Row],[TotalCost]])/Dados[[#This Row],[TotalValue]]</f>
        <v>0.62599198396793587</v>
      </c>
    </row>
    <row r="36549" spans="1:10" x14ac:dyDescent="0.45">
      <c r="A36549">
        <v>21</v>
      </c>
      <c r="B36549" t="s">
        <v>13216</v>
      </c>
      <c r="C36549">
        <v>1</v>
      </c>
      <c r="D36549" s="3">
        <v>35</v>
      </c>
      <c r="E36549" s="3">
        <v>13.09</v>
      </c>
      <c r="F36549" s="3">
        <v>35</v>
      </c>
      <c r="G36549" s="4">
        <v>41524</v>
      </c>
      <c r="H36549" t="s">
        <v>2395</v>
      </c>
      <c r="I36549" t="s">
        <v>4</v>
      </c>
      <c r="J36549" s="5">
        <f>(Dados[[#This Row],[TotalValue]]-Dados[[#This Row],[TotalCost]])/Dados[[#This Row],[TotalValue]]</f>
        <v>0.626</v>
      </c>
    </row>
    <row r="36550" spans="1:10" x14ac:dyDescent="0.45">
      <c r="A36550">
        <v>7</v>
      </c>
      <c r="B36550" t="s">
        <v>13216</v>
      </c>
      <c r="C36550">
        <v>1</v>
      </c>
      <c r="D36550" s="3">
        <v>34.99</v>
      </c>
      <c r="E36550" s="3">
        <v>13.0863</v>
      </c>
      <c r="F36550" s="3">
        <v>34.99</v>
      </c>
      <c r="G36550" s="4">
        <v>41524</v>
      </c>
      <c r="H36550" t="s">
        <v>2381</v>
      </c>
      <c r="I36550" t="s">
        <v>3</v>
      </c>
      <c r="J36550" s="5">
        <f>(Dados[[#This Row],[TotalValue]]-Dados[[#This Row],[TotalCost]])/Dados[[#This Row],[TotalValue]]</f>
        <v>0.62599885681623324</v>
      </c>
    </row>
    <row r="36551" spans="1:10" x14ac:dyDescent="0.45">
      <c r="A36551">
        <v>16</v>
      </c>
      <c r="B36551" t="s">
        <v>13216</v>
      </c>
      <c r="C36551">
        <v>1</v>
      </c>
      <c r="D36551" s="3">
        <v>21.98</v>
      </c>
      <c r="E36551" s="3">
        <v>8.2204999999999995</v>
      </c>
      <c r="F36551" s="3">
        <v>21.98</v>
      </c>
      <c r="G36551" s="4">
        <v>41524</v>
      </c>
      <c r="H36551" t="s">
        <v>2390</v>
      </c>
      <c r="I36551" t="s">
        <v>3</v>
      </c>
      <c r="J36551" s="5">
        <f>(Dados[[#This Row],[TotalValue]]-Dados[[#This Row],[TotalCost]])/Dados[[#This Row],[TotalValue]]</f>
        <v>0.62600090991810742</v>
      </c>
    </row>
    <row r="36552" spans="1:10" x14ac:dyDescent="0.45">
      <c r="A36552">
        <v>13</v>
      </c>
      <c r="B36552" t="s">
        <v>10314</v>
      </c>
      <c r="C36552">
        <v>1</v>
      </c>
      <c r="D36552" s="3">
        <v>7.95</v>
      </c>
      <c r="E36552" s="3">
        <v>2.9733000000000001</v>
      </c>
      <c r="F36552" s="3">
        <v>7.95</v>
      </c>
      <c r="G36552" s="4">
        <v>41524</v>
      </c>
      <c r="H36552" t="s">
        <v>2387</v>
      </c>
      <c r="I36552" t="s">
        <v>3</v>
      </c>
      <c r="J36552" s="5">
        <f>(Dados[[#This Row],[TotalValue]]-Dados[[#This Row],[TotalCost]])/Dados[[#This Row],[TotalValue]]</f>
        <v>0.626</v>
      </c>
    </row>
    <row r="36553" spans="1:10" x14ac:dyDescent="0.45">
      <c r="A36553">
        <v>23</v>
      </c>
      <c r="B36553" t="s">
        <v>10314</v>
      </c>
      <c r="C36553">
        <v>1</v>
      </c>
      <c r="D36553" s="3">
        <v>4.99</v>
      </c>
      <c r="E36553" s="3">
        <v>1.8663000000000001</v>
      </c>
      <c r="F36553" s="3">
        <v>4.99</v>
      </c>
      <c r="G36553" s="4">
        <v>41524</v>
      </c>
      <c r="H36553" t="s">
        <v>2397</v>
      </c>
      <c r="I36553" t="s">
        <v>4</v>
      </c>
      <c r="J36553" s="5">
        <f>(Dados[[#This Row],[TotalValue]]-Dados[[#This Row],[TotalCost]])/Dados[[#This Row],[TotalValue]]</f>
        <v>0.62599198396793587</v>
      </c>
    </row>
    <row r="36554" spans="1:10" x14ac:dyDescent="0.45">
      <c r="A36554">
        <v>3</v>
      </c>
      <c r="B36554" t="s">
        <v>24834</v>
      </c>
      <c r="C36554">
        <v>1</v>
      </c>
      <c r="D36554" s="3">
        <v>120</v>
      </c>
      <c r="E36554" s="3">
        <v>44.88</v>
      </c>
      <c r="F36554" s="3">
        <v>120</v>
      </c>
      <c r="G36554" s="4">
        <v>41524</v>
      </c>
      <c r="H36554" t="s">
        <v>2377</v>
      </c>
      <c r="I36554" t="s">
        <v>2</v>
      </c>
      <c r="J36554" s="5">
        <f>(Dados[[#This Row],[TotalValue]]-Dados[[#This Row],[TotalCost]])/Dados[[#This Row],[TotalValue]]</f>
        <v>0.626</v>
      </c>
    </row>
    <row r="36555" spans="1:10" x14ac:dyDescent="0.45">
      <c r="A36555">
        <v>30</v>
      </c>
      <c r="B36555" t="s">
        <v>24834</v>
      </c>
      <c r="C36555">
        <v>1</v>
      </c>
      <c r="D36555" s="3">
        <v>21.98</v>
      </c>
      <c r="E36555" s="3">
        <v>8.2204999999999995</v>
      </c>
      <c r="F36555" s="3">
        <v>21.98</v>
      </c>
      <c r="G36555" s="4">
        <v>41524</v>
      </c>
      <c r="H36555" t="s">
        <v>2404</v>
      </c>
      <c r="I36555" t="s">
        <v>5</v>
      </c>
      <c r="J36555" s="5">
        <f>(Dados[[#This Row],[TotalValue]]-Dados[[#This Row],[TotalCost]])/Dados[[#This Row],[TotalValue]]</f>
        <v>0.62600090991810742</v>
      </c>
    </row>
    <row r="36556" spans="1:10" x14ac:dyDescent="0.45">
      <c r="A36556">
        <v>17</v>
      </c>
      <c r="B36556" t="s">
        <v>24834</v>
      </c>
      <c r="C36556">
        <v>1</v>
      </c>
      <c r="D36556" s="3">
        <v>2.29</v>
      </c>
      <c r="E36556" s="3">
        <v>0.85650000000000004</v>
      </c>
      <c r="F36556" s="3">
        <v>2.29</v>
      </c>
      <c r="G36556" s="4">
        <v>41524</v>
      </c>
      <c r="H36556" t="s">
        <v>2391</v>
      </c>
      <c r="I36556" t="s">
        <v>3</v>
      </c>
      <c r="J36556" s="5">
        <f>(Dados[[#This Row],[TotalValue]]-Dados[[#This Row],[TotalCost]])/Dados[[#This Row],[TotalValue]]</f>
        <v>0.62598253275109172</v>
      </c>
    </row>
    <row r="36557" spans="1:10" x14ac:dyDescent="0.45">
      <c r="A36557">
        <v>1</v>
      </c>
      <c r="B36557" t="s">
        <v>26529</v>
      </c>
      <c r="C36557">
        <v>1</v>
      </c>
      <c r="D36557" s="3">
        <v>21.98</v>
      </c>
      <c r="E36557" s="3">
        <v>8.2204999999999995</v>
      </c>
      <c r="F36557" s="3">
        <v>21.98</v>
      </c>
      <c r="G36557" s="4">
        <v>41524</v>
      </c>
      <c r="H36557" t="s">
        <v>2375</v>
      </c>
      <c r="I36557" t="s">
        <v>2</v>
      </c>
      <c r="J36557" s="5">
        <f>(Dados[[#This Row],[TotalValue]]-Dados[[#This Row],[TotalCost]])/Dados[[#This Row],[TotalValue]]</f>
        <v>0.62600090991810742</v>
      </c>
    </row>
    <row r="36558" spans="1:10" x14ac:dyDescent="0.45">
      <c r="A36558">
        <v>30</v>
      </c>
      <c r="B36558" t="s">
        <v>17815</v>
      </c>
      <c r="C36558">
        <v>1</v>
      </c>
      <c r="D36558" s="3">
        <v>49.99</v>
      </c>
      <c r="E36558" s="3">
        <v>38.4923</v>
      </c>
      <c r="F36558" s="3">
        <v>49.99</v>
      </c>
      <c r="G36558" s="4">
        <v>41524</v>
      </c>
      <c r="H36558" t="s">
        <v>2404</v>
      </c>
      <c r="I36558" t="s">
        <v>5</v>
      </c>
      <c r="J36558" s="5">
        <f>(Dados[[#This Row],[TotalValue]]-Dados[[#This Row],[TotalCost]])/Dados[[#This Row],[TotalValue]]</f>
        <v>0.23000000000000004</v>
      </c>
    </row>
    <row r="36559" spans="1:10" x14ac:dyDescent="0.45">
      <c r="A36559">
        <v>1</v>
      </c>
      <c r="B36559" t="s">
        <v>13062</v>
      </c>
      <c r="C36559">
        <v>1</v>
      </c>
      <c r="D36559" s="3">
        <v>2443.35</v>
      </c>
      <c r="E36559" s="3">
        <v>1554.9478999999999</v>
      </c>
      <c r="F36559" s="3">
        <v>2443.35</v>
      </c>
      <c r="G36559" s="4">
        <v>41524</v>
      </c>
      <c r="H36559" t="s">
        <v>2375</v>
      </c>
      <c r="I36559" t="s">
        <v>2</v>
      </c>
      <c r="J36559" s="5">
        <f>(Dados[[#This Row],[TotalValue]]-Dados[[#This Row],[TotalCost]])/Dados[[#This Row],[TotalValue]]</f>
        <v>0.36360001637096612</v>
      </c>
    </row>
    <row r="36560" spans="1:10" x14ac:dyDescent="0.45">
      <c r="A36560">
        <v>3</v>
      </c>
      <c r="B36560" t="s">
        <v>13062</v>
      </c>
      <c r="C36560">
        <v>1</v>
      </c>
      <c r="D36560" s="3">
        <v>34.99</v>
      </c>
      <c r="E36560" s="3">
        <v>13.0863</v>
      </c>
      <c r="F36560" s="3">
        <v>34.99</v>
      </c>
      <c r="G36560" s="4">
        <v>41524</v>
      </c>
      <c r="H36560" t="s">
        <v>2377</v>
      </c>
      <c r="I36560" t="s">
        <v>2</v>
      </c>
      <c r="J36560" s="5">
        <f>(Dados[[#This Row],[TotalValue]]-Dados[[#This Row],[TotalCost]])/Dados[[#This Row],[TotalValue]]</f>
        <v>0.62599885681623324</v>
      </c>
    </row>
    <row r="36561" spans="1:10" x14ac:dyDescent="0.45">
      <c r="A36561">
        <v>18</v>
      </c>
      <c r="B36561" t="s">
        <v>7165</v>
      </c>
      <c r="C36561">
        <v>1</v>
      </c>
      <c r="D36561" s="3">
        <v>539.99</v>
      </c>
      <c r="E36561" s="3">
        <v>294.5797</v>
      </c>
      <c r="F36561" s="3">
        <v>539.99</v>
      </c>
      <c r="G36561" s="4">
        <v>41524</v>
      </c>
      <c r="H36561" t="s">
        <v>2392</v>
      </c>
      <c r="I36561" t="s">
        <v>4</v>
      </c>
      <c r="J36561" s="5">
        <f>(Dados[[#This Row],[TotalValue]]-Dados[[#This Row],[TotalCost]])/Dados[[#This Row],[TotalValue]]</f>
        <v>0.45447193466545677</v>
      </c>
    </row>
    <row r="36562" spans="1:10" x14ac:dyDescent="0.45">
      <c r="A36562">
        <v>22</v>
      </c>
      <c r="B36562" t="s">
        <v>7165</v>
      </c>
      <c r="C36562">
        <v>1</v>
      </c>
      <c r="D36562" s="3">
        <v>34.99</v>
      </c>
      <c r="E36562" s="3">
        <v>13.0863</v>
      </c>
      <c r="F36562" s="3">
        <v>34.99</v>
      </c>
      <c r="G36562" s="4">
        <v>41524</v>
      </c>
      <c r="H36562" t="s">
        <v>2396</v>
      </c>
      <c r="I36562" t="s">
        <v>4</v>
      </c>
      <c r="J36562" s="5">
        <f>(Dados[[#This Row],[TotalValue]]-Dados[[#This Row],[TotalCost]])/Dados[[#This Row],[TotalValue]]</f>
        <v>0.62599885681623324</v>
      </c>
    </row>
    <row r="36563" spans="1:10" x14ac:dyDescent="0.45">
      <c r="A36563">
        <v>10</v>
      </c>
      <c r="B36563" t="s">
        <v>7165</v>
      </c>
      <c r="C36563">
        <v>1</v>
      </c>
      <c r="D36563" s="3">
        <v>24.99</v>
      </c>
      <c r="E36563" s="3">
        <v>9.3462999999999994</v>
      </c>
      <c r="F36563" s="3">
        <v>24.99</v>
      </c>
      <c r="G36563" s="4">
        <v>41524</v>
      </c>
      <c r="H36563" t="s">
        <v>2384</v>
      </c>
      <c r="I36563" t="s">
        <v>3</v>
      </c>
      <c r="J36563" s="5">
        <f>(Dados[[#This Row],[TotalValue]]-Dados[[#This Row],[TotalCost]])/Dados[[#This Row],[TotalValue]]</f>
        <v>0.62599839935974388</v>
      </c>
    </row>
    <row r="36564" spans="1:10" x14ac:dyDescent="0.45">
      <c r="A36564">
        <v>17</v>
      </c>
      <c r="B36564" t="s">
        <v>7165</v>
      </c>
      <c r="C36564">
        <v>1</v>
      </c>
      <c r="D36564" s="3">
        <v>24.49</v>
      </c>
      <c r="E36564" s="3">
        <v>9.1593</v>
      </c>
      <c r="F36564" s="3">
        <v>24.49</v>
      </c>
      <c r="G36564" s="4">
        <v>41524</v>
      </c>
      <c r="H36564" t="s">
        <v>2391</v>
      </c>
      <c r="I36564" t="s">
        <v>3</v>
      </c>
      <c r="J36564" s="5">
        <f>(Dados[[#This Row],[TotalValue]]-Dados[[#This Row],[TotalCost]])/Dados[[#This Row],[TotalValue]]</f>
        <v>0.62599836668027764</v>
      </c>
    </row>
    <row r="36565" spans="1:10" x14ac:dyDescent="0.45">
      <c r="A36565">
        <v>8</v>
      </c>
      <c r="B36565" t="s">
        <v>7165</v>
      </c>
      <c r="C36565">
        <v>1</v>
      </c>
      <c r="D36565" s="3">
        <v>4.99</v>
      </c>
      <c r="E36565" s="3">
        <v>1.8663000000000001</v>
      </c>
      <c r="F36565" s="3">
        <v>4.99</v>
      </c>
      <c r="G36565" s="4">
        <v>41524</v>
      </c>
      <c r="H36565" t="s">
        <v>2382</v>
      </c>
      <c r="I36565" t="s">
        <v>3</v>
      </c>
      <c r="J36565" s="5">
        <f>(Dados[[#This Row],[TotalValue]]-Dados[[#This Row],[TotalCost]])/Dados[[#This Row],[TotalValue]]</f>
        <v>0.62599198396793587</v>
      </c>
    </row>
    <row r="36566" spans="1:10" x14ac:dyDescent="0.45">
      <c r="A36566">
        <v>35</v>
      </c>
      <c r="B36566" t="s">
        <v>18012</v>
      </c>
      <c r="C36566">
        <v>1</v>
      </c>
      <c r="D36566" s="3">
        <v>769.49</v>
      </c>
      <c r="E36566" s="3">
        <v>419.77839999999998</v>
      </c>
      <c r="F36566" s="3">
        <v>769.49</v>
      </c>
      <c r="G36566" s="4">
        <v>41524</v>
      </c>
      <c r="H36566" t="s">
        <v>2409</v>
      </c>
      <c r="I36566" t="s">
        <v>5</v>
      </c>
      <c r="J36566" s="5">
        <f>(Dados[[#This Row],[TotalValue]]-Dados[[#This Row],[TotalCost]])/Dados[[#This Row],[TotalValue]]</f>
        <v>0.45447192296196187</v>
      </c>
    </row>
    <row r="36567" spans="1:10" x14ac:dyDescent="0.45">
      <c r="A36567">
        <v>16</v>
      </c>
      <c r="B36567" t="s">
        <v>18012</v>
      </c>
      <c r="C36567">
        <v>1</v>
      </c>
      <c r="D36567" s="3">
        <v>49.99</v>
      </c>
      <c r="E36567" s="3">
        <v>38.4923</v>
      </c>
      <c r="F36567" s="3">
        <v>49.99</v>
      </c>
      <c r="G36567" s="4">
        <v>41524</v>
      </c>
      <c r="H36567" t="s">
        <v>2390</v>
      </c>
      <c r="I36567" t="s">
        <v>3</v>
      </c>
      <c r="J36567" s="5">
        <f>(Dados[[#This Row],[TotalValue]]-Dados[[#This Row],[TotalCost]])/Dados[[#This Row],[TotalValue]]</f>
        <v>0.23000000000000004</v>
      </c>
    </row>
    <row r="36568" spans="1:10" x14ac:dyDescent="0.45">
      <c r="A36568">
        <v>20</v>
      </c>
      <c r="B36568" t="s">
        <v>18012</v>
      </c>
      <c r="C36568">
        <v>1</v>
      </c>
      <c r="D36568" s="3">
        <v>69.989999999999995</v>
      </c>
      <c r="E36568" s="3">
        <v>26.176300000000001</v>
      </c>
      <c r="F36568" s="3">
        <v>69.989999999999995</v>
      </c>
      <c r="G36568" s="4">
        <v>41524</v>
      </c>
      <c r="H36568" t="s">
        <v>2394</v>
      </c>
      <c r="I36568" t="s">
        <v>4</v>
      </c>
      <c r="J36568" s="5">
        <f>(Dados[[#This Row],[TotalValue]]-Dados[[#This Row],[TotalCost]])/Dados[[#This Row],[TotalValue]]</f>
        <v>0.62599942848978429</v>
      </c>
    </row>
    <row r="36569" spans="1:10" x14ac:dyDescent="0.45">
      <c r="A36569">
        <v>11</v>
      </c>
      <c r="B36569" t="s">
        <v>19140</v>
      </c>
      <c r="C36569">
        <v>1</v>
      </c>
      <c r="D36569" s="3">
        <v>2294.9899999999998</v>
      </c>
      <c r="E36569" s="3">
        <v>1251.9812999999999</v>
      </c>
      <c r="F36569" s="3">
        <v>2294.9899999999998</v>
      </c>
      <c r="G36569" s="4">
        <v>41524</v>
      </c>
      <c r="H36569" t="s">
        <v>2385</v>
      </c>
      <c r="I36569" t="s">
        <v>3</v>
      </c>
      <c r="J36569" s="5">
        <f>(Dados[[#This Row],[TotalValue]]-Dados[[#This Row],[TotalCost]])/Dados[[#This Row],[TotalValue]]</f>
        <v>0.45447200205665383</v>
      </c>
    </row>
    <row r="36570" spans="1:10" x14ac:dyDescent="0.45">
      <c r="A36570">
        <v>6</v>
      </c>
      <c r="B36570" t="s">
        <v>19140</v>
      </c>
      <c r="C36570">
        <v>1</v>
      </c>
      <c r="D36570" s="3">
        <v>2.29</v>
      </c>
      <c r="E36570" s="3">
        <v>0.85650000000000004</v>
      </c>
      <c r="F36570" s="3">
        <v>2.29</v>
      </c>
      <c r="G36570" s="4">
        <v>41524</v>
      </c>
      <c r="H36570" t="s">
        <v>2380</v>
      </c>
      <c r="I36570" t="s">
        <v>3</v>
      </c>
      <c r="J36570" s="5">
        <f>(Dados[[#This Row],[TotalValue]]-Dados[[#This Row],[TotalCost]])/Dados[[#This Row],[TotalValue]]</f>
        <v>0.62598253275109172</v>
      </c>
    </row>
    <row r="36571" spans="1:10" x14ac:dyDescent="0.45">
      <c r="A36571">
        <v>35</v>
      </c>
      <c r="B36571" t="s">
        <v>19117</v>
      </c>
      <c r="C36571">
        <v>1</v>
      </c>
      <c r="D36571" s="3">
        <v>2294.9899999999998</v>
      </c>
      <c r="E36571" s="3">
        <v>1251.9812999999999</v>
      </c>
      <c r="F36571" s="3">
        <v>2294.9899999999998</v>
      </c>
      <c r="G36571" s="4">
        <v>41524</v>
      </c>
      <c r="H36571" t="s">
        <v>2409</v>
      </c>
      <c r="I36571" t="s">
        <v>5</v>
      </c>
      <c r="J36571" s="5">
        <f>(Dados[[#This Row],[TotalValue]]-Dados[[#This Row],[TotalCost]])/Dados[[#This Row],[TotalValue]]</f>
        <v>0.45447200205665383</v>
      </c>
    </row>
    <row r="36572" spans="1:10" x14ac:dyDescent="0.45">
      <c r="A36572">
        <v>20</v>
      </c>
      <c r="B36572" t="s">
        <v>19117</v>
      </c>
      <c r="C36572">
        <v>1</v>
      </c>
      <c r="D36572" s="3">
        <v>54.99</v>
      </c>
      <c r="E36572" s="3">
        <v>20.566299999999998</v>
      </c>
      <c r="F36572" s="3">
        <v>54.99</v>
      </c>
      <c r="G36572" s="4">
        <v>41524</v>
      </c>
      <c r="H36572" t="s">
        <v>2394</v>
      </c>
      <c r="I36572" t="s">
        <v>4</v>
      </c>
      <c r="J36572" s="5">
        <f>(Dados[[#This Row],[TotalValue]]-Dados[[#This Row],[TotalCost]])/Dados[[#This Row],[TotalValue]]</f>
        <v>0.62599927259501731</v>
      </c>
    </row>
    <row r="36573" spans="1:10" x14ac:dyDescent="0.45">
      <c r="A36573">
        <v>21</v>
      </c>
      <c r="B36573" t="s">
        <v>19117</v>
      </c>
      <c r="C36573">
        <v>1</v>
      </c>
      <c r="D36573" s="3">
        <v>7.95</v>
      </c>
      <c r="E36573" s="3">
        <v>2.9733000000000001</v>
      </c>
      <c r="F36573" s="3">
        <v>7.95</v>
      </c>
      <c r="G36573" s="4">
        <v>41524</v>
      </c>
      <c r="H36573" t="s">
        <v>2395</v>
      </c>
      <c r="I36573" t="s">
        <v>4</v>
      </c>
      <c r="J36573" s="5">
        <f>(Dados[[#This Row],[TotalValue]]-Dados[[#This Row],[TotalCost]])/Dados[[#This Row],[TotalValue]]</f>
        <v>0.626</v>
      </c>
    </row>
    <row r="36574" spans="1:10" x14ac:dyDescent="0.45">
      <c r="A36574">
        <v>14</v>
      </c>
      <c r="B36574" t="s">
        <v>23542</v>
      </c>
      <c r="C36574">
        <v>1</v>
      </c>
      <c r="D36574" s="3">
        <v>742.35</v>
      </c>
      <c r="E36574" s="3">
        <v>461.44479999999999</v>
      </c>
      <c r="F36574" s="3">
        <v>742.35</v>
      </c>
      <c r="G36574" s="4">
        <v>41524</v>
      </c>
      <c r="H36574" t="s">
        <v>2388</v>
      </c>
      <c r="I36574" t="s">
        <v>3</v>
      </c>
      <c r="J36574" s="5">
        <f>(Dados[[#This Row],[TotalValue]]-Dados[[#This Row],[TotalCost]])/Dados[[#This Row],[TotalValue]]</f>
        <v>0.37839994611706074</v>
      </c>
    </row>
    <row r="36575" spans="1:10" x14ac:dyDescent="0.45">
      <c r="A36575">
        <v>9</v>
      </c>
      <c r="B36575" t="s">
        <v>10116</v>
      </c>
      <c r="C36575">
        <v>1</v>
      </c>
      <c r="D36575" s="3">
        <v>2384.0700000000002</v>
      </c>
      <c r="E36575" s="3">
        <v>1481.9378999999999</v>
      </c>
      <c r="F36575" s="3">
        <v>2384.0700000000002</v>
      </c>
      <c r="G36575" s="4">
        <v>41524</v>
      </c>
      <c r="H36575" t="s">
        <v>2383</v>
      </c>
      <c r="I36575" t="s">
        <v>3</v>
      </c>
      <c r="J36575" s="5">
        <f>(Dados[[#This Row],[TotalValue]]-Dados[[#This Row],[TotalCost]])/Dados[[#This Row],[TotalValue]]</f>
        <v>0.37840000503340931</v>
      </c>
    </row>
    <row r="36576" spans="1:10" x14ac:dyDescent="0.45">
      <c r="A36576">
        <v>4</v>
      </c>
      <c r="B36576" t="s">
        <v>10116</v>
      </c>
      <c r="C36576">
        <v>1</v>
      </c>
      <c r="D36576" s="3">
        <v>34.99</v>
      </c>
      <c r="E36576" s="3">
        <v>13.0863</v>
      </c>
      <c r="F36576" s="3">
        <v>34.99</v>
      </c>
      <c r="G36576" s="4">
        <v>41524</v>
      </c>
      <c r="H36576" t="s">
        <v>2378</v>
      </c>
      <c r="I36576" t="s">
        <v>3</v>
      </c>
      <c r="J36576" s="5">
        <f>(Dados[[#This Row],[TotalValue]]-Dados[[#This Row],[TotalCost]])/Dados[[#This Row],[TotalValue]]</f>
        <v>0.62599885681623324</v>
      </c>
    </row>
    <row r="36577" spans="1:10" x14ac:dyDescent="0.45">
      <c r="A36577">
        <v>24</v>
      </c>
      <c r="B36577" t="s">
        <v>10116</v>
      </c>
      <c r="C36577">
        <v>1</v>
      </c>
      <c r="D36577" s="3">
        <v>28.99</v>
      </c>
      <c r="E36577" s="3">
        <v>10.8423</v>
      </c>
      <c r="F36577" s="3">
        <v>28.99</v>
      </c>
      <c r="G36577" s="4">
        <v>41524</v>
      </c>
      <c r="H36577" t="s">
        <v>2398</v>
      </c>
      <c r="I36577" t="s">
        <v>4</v>
      </c>
      <c r="J36577" s="5">
        <f>(Dados[[#This Row],[TotalValue]]-Dados[[#This Row],[TotalCost]])/Dados[[#This Row],[TotalValue]]</f>
        <v>0.62599862021386687</v>
      </c>
    </row>
    <row r="36578" spans="1:10" x14ac:dyDescent="0.45">
      <c r="A36578">
        <v>28</v>
      </c>
      <c r="B36578" t="s">
        <v>10116</v>
      </c>
      <c r="C36578">
        <v>1</v>
      </c>
      <c r="D36578" s="3">
        <v>4.99</v>
      </c>
      <c r="E36578" s="3">
        <v>1.8663000000000001</v>
      </c>
      <c r="F36578" s="3">
        <v>4.99</v>
      </c>
      <c r="G36578" s="4">
        <v>41524</v>
      </c>
      <c r="H36578" t="s">
        <v>2402</v>
      </c>
      <c r="I36578" t="s">
        <v>5</v>
      </c>
      <c r="J36578" s="5">
        <f>(Dados[[#This Row],[TotalValue]]-Dados[[#This Row],[TotalCost]])/Dados[[#This Row],[TotalValue]]</f>
        <v>0.62599198396793587</v>
      </c>
    </row>
    <row r="36579" spans="1:10" x14ac:dyDescent="0.45">
      <c r="A36579">
        <v>14</v>
      </c>
      <c r="B36579" t="s">
        <v>4865</v>
      </c>
      <c r="C36579">
        <v>1</v>
      </c>
      <c r="D36579" s="3">
        <v>2384.0700000000002</v>
      </c>
      <c r="E36579" s="3">
        <v>1481.9378999999999</v>
      </c>
      <c r="F36579" s="3">
        <v>2384.0700000000002</v>
      </c>
      <c r="G36579" s="4">
        <v>41524</v>
      </c>
      <c r="H36579" t="s">
        <v>2388</v>
      </c>
      <c r="I36579" t="s">
        <v>3</v>
      </c>
      <c r="J36579" s="5">
        <f>(Dados[[#This Row],[TotalValue]]-Dados[[#This Row],[TotalCost]])/Dados[[#This Row],[TotalValue]]</f>
        <v>0.37840000503340931</v>
      </c>
    </row>
    <row r="36580" spans="1:10" x14ac:dyDescent="0.45">
      <c r="A36580">
        <v>15</v>
      </c>
      <c r="B36580" t="s">
        <v>4865</v>
      </c>
      <c r="C36580">
        <v>1</v>
      </c>
      <c r="D36580" s="3">
        <v>24.49</v>
      </c>
      <c r="E36580" s="3">
        <v>9.1593</v>
      </c>
      <c r="F36580" s="3">
        <v>24.49</v>
      </c>
      <c r="G36580" s="4">
        <v>41524</v>
      </c>
      <c r="H36580" t="s">
        <v>2389</v>
      </c>
      <c r="I36580" t="s">
        <v>3</v>
      </c>
      <c r="J36580" s="5">
        <f>(Dados[[#This Row],[TotalValue]]-Dados[[#This Row],[TotalCost]])/Dados[[#This Row],[TotalValue]]</f>
        <v>0.62599836668027764</v>
      </c>
    </row>
    <row r="36581" spans="1:10" x14ac:dyDescent="0.45">
      <c r="A36581">
        <v>7</v>
      </c>
      <c r="B36581" t="s">
        <v>4865</v>
      </c>
      <c r="C36581">
        <v>1</v>
      </c>
      <c r="D36581" s="3">
        <v>8.99</v>
      </c>
      <c r="E36581" s="3">
        <v>3.3622999999999998</v>
      </c>
      <c r="F36581" s="3">
        <v>8.99</v>
      </c>
      <c r="G36581" s="4">
        <v>41524</v>
      </c>
      <c r="H36581" t="s">
        <v>2381</v>
      </c>
      <c r="I36581" t="s">
        <v>3</v>
      </c>
      <c r="J36581" s="5">
        <f>(Dados[[#This Row],[TotalValue]]-Dados[[#This Row],[TotalCost]])/Dados[[#This Row],[TotalValue]]</f>
        <v>0.62599555061179091</v>
      </c>
    </row>
    <row r="36582" spans="1:10" x14ac:dyDescent="0.45">
      <c r="A36582">
        <v>29</v>
      </c>
      <c r="B36582" t="s">
        <v>4865</v>
      </c>
      <c r="C36582">
        <v>1</v>
      </c>
      <c r="D36582" s="3">
        <v>4.99</v>
      </c>
      <c r="E36582" s="3">
        <v>1.8663000000000001</v>
      </c>
      <c r="F36582" s="3">
        <v>4.99</v>
      </c>
      <c r="G36582" s="4">
        <v>41524</v>
      </c>
      <c r="H36582" t="s">
        <v>2403</v>
      </c>
      <c r="I36582" t="s">
        <v>5</v>
      </c>
      <c r="J36582" s="5">
        <f>(Dados[[#This Row],[TotalValue]]-Dados[[#This Row],[TotalCost]])/Dados[[#This Row],[TotalValue]]</f>
        <v>0.62599198396793587</v>
      </c>
    </row>
    <row r="36583" spans="1:10" x14ac:dyDescent="0.45">
      <c r="A36583">
        <v>26</v>
      </c>
      <c r="B36583" t="s">
        <v>16579</v>
      </c>
      <c r="C36583">
        <v>1</v>
      </c>
      <c r="D36583" s="3">
        <v>1700.99</v>
      </c>
      <c r="E36583" s="3">
        <v>1082.51</v>
      </c>
      <c r="F36583" s="3">
        <v>1700.99</v>
      </c>
      <c r="G36583" s="4">
        <v>41524</v>
      </c>
      <c r="H36583" t="s">
        <v>2400</v>
      </c>
      <c r="I36583" t="s">
        <v>5</v>
      </c>
      <c r="J36583" s="5">
        <f>(Dados[[#This Row],[TotalValue]]-Dados[[#This Row],[TotalCost]])/Dados[[#This Row],[TotalValue]]</f>
        <v>0.36360002116414558</v>
      </c>
    </row>
    <row r="36584" spans="1:10" x14ac:dyDescent="0.45">
      <c r="A36584">
        <v>17</v>
      </c>
      <c r="B36584" t="s">
        <v>16579</v>
      </c>
      <c r="C36584">
        <v>1</v>
      </c>
      <c r="D36584" s="3">
        <v>24.99</v>
      </c>
      <c r="E36584" s="3">
        <v>9.3462999999999994</v>
      </c>
      <c r="F36584" s="3">
        <v>24.99</v>
      </c>
      <c r="G36584" s="4">
        <v>41524</v>
      </c>
      <c r="H36584" t="s">
        <v>2391</v>
      </c>
      <c r="I36584" t="s">
        <v>3</v>
      </c>
      <c r="J36584" s="5">
        <f>(Dados[[#This Row],[TotalValue]]-Dados[[#This Row],[TotalCost]])/Dados[[#This Row],[TotalValue]]</f>
        <v>0.62599839935974388</v>
      </c>
    </row>
    <row r="36585" spans="1:10" x14ac:dyDescent="0.45">
      <c r="A36585">
        <v>17</v>
      </c>
      <c r="B36585" t="s">
        <v>16579</v>
      </c>
      <c r="C36585">
        <v>1</v>
      </c>
      <c r="D36585" s="3">
        <v>3.99</v>
      </c>
      <c r="E36585" s="3">
        <v>1.4923</v>
      </c>
      <c r="F36585" s="3">
        <v>3.99</v>
      </c>
      <c r="G36585" s="4">
        <v>41524</v>
      </c>
      <c r="H36585" t="s">
        <v>2391</v>
      </c>
      <c r="I36585" t="s">
        <v>3</v>
      </c>
      <c r="J36585" s="5">
        <f>(Dados[[#This Row],[TotalValue]]-Dados[[#This Row],[TotalCost]])/Dados[[#This Row],[TotalValue]]</f>
        <v>0.62598997493734332</v>
      </c>
    </row>
    <row r="36586" spans="1:10" x14ac:dyDescent="0.45">
      <c r="A36586">
        <v>36</v>
      </c>
      <c r="B36586" t="s">
        <v>13992</v>
      </c>
      <c r="C36586">
        <v>1</v>
      </c>
      <c r="D36586" s="3">
        <v>1120.49</v>
      </c>
      <c r="E36586" s="3">
        <v>713.07979999999998</v>
      </c>
      <c r="F36586" s="3">
        <v>1120.49</v>
      </c>
      <c r="G36586" s="4">
        <v>41524</v>
      </c>
      <c r="H36586" t="s">
        <v>2410</v>
      </c>
      <c r="I36586" t="s">
        <v>5</v>
      </c>
      <c r="J36586" s="5">
        <f>(Dados[[#This Row],[TotalValue]]-Dados[[#This Row],[TotalCost]])/Dados[[#This Row],[TotalValue]]</f>
        <v>0.36360003212880082</v>
      </c>
    </row>
    <row r="36587" spans="1:10" x14ac:dyDescent="0.45">
      <c r="A36587">
        <v>15</v>
      </c>
      <c r="B36587" t="s">
        <v>13992</v>
      </c>
      <c r="C36587">
        <v>1</v>
      </c>
      <c r="D36587" s="3">
        <v>49.99</v>
      </c>
      <c r="E36587" s="3">
        <v>38.4923</v>
      </c>
      <c r="F36587" s="3">
        <v>49.99</v>
      </c>
      <c r="G36587" s="4">
        <v>41524</v>
      </c>
      <c r="H36587" t="s">
        <v>2389</v>
      </c>
      <c r="I36587" t="s">
        <v>3</v>
      </c>
      <c r="J36587" s="5">
        <f>(Dados[[#This Row],[TotalValue]]-Dados[[#This Row],[TotalCost]])/Dados[[#This Row],[TotalValue]]</f>
        <v>0.23000000000000004</v>
      </c>
    </row>
    <row r="36588" spans="1:10" x14ac:dyDescent="0.45">
      <c r="A36588">
        <v>23</v>
      </c>
      <c r="B36588" t="s">
        <v>13992</v>
      </c>
      <c r="C36588">
        <v>1</v>
      </c>
      <c r="D36588" s="3">
        <v>34.99</v>
      </c>
      <c r="E36588" s="3">
        <v>13.0863</v>
      </c>
      <c r="F36588" s="3">
        <v>34.99</v>
      </c>
      <c r="G36588" s="4">
        <v>41524</v>
      </c>
      <c r="H36588" t="s">
        <v>2397</v>
      </c>
      <c r="I36588" t="s">
        <v>4</v>
      </c>
      <c r="J36588" s="5">
        <f>(Dados[[#This Row],[TotalValue]]-Dados[[#This Row],[TotalCost]])/Dados[[#This Row],[TotalValue]]</f>
        <v>0.62599885681623324</v>
      </c>
    </row>
    <row r="36589" spans="1:10" x14ac:dyDescent="0.45">
      <c r="A36589">
        <v>34</v>
      </c>
      <c r="B36589" t="s">
        <v>13992</v>
      </c>
      <c r="C36589">
        <v>1</v>
      </c>
      <c r="D36589" s="3">
        <v>8.99</v>
      </c>
      <c r="E36589" s="3">
        <v>6.9222999999999999</v>
      </c>
      <c r="F36589" s="3">
        <v>8.99</v>
      </c>
      <c r="G36589" s="4">
        <v>41524</v>
      </c>
      <c r="H36589" t="s">
        <v>2408</v>
      </c>
      <c r="I36589" t="s">
        <v>5</v>
      </c>
      <c r="J36589" s="5">
        <f>(Dados[[#This Row],[TotalValue]]-Dados[[#This Row],[TotalCost]])/Dados[[#This Row],[TotalValue]]</f>
        <v>0.23000000000000004</v>
      </c>
    </row>
    <row r="36590" spans="1:10" x14ac:dyDescent="0.45">
      <c r="A36590">
        <v>9</v>
      </c>
      <c r="B36590" t="s">
        <v>11653</v>
      </c>
      <c r="C36590">
        <v>1</v>
      </c>
      <c r="D36590" s="3">
        <v>1120.49</v>
      </c>
      <c r="E36590" s="3">
        <v>713.07979999999998</v>
      </c>
      <c r="F36590" s="3">
        <v>1120.49</v>
      </c>
      <c r="G36590" s="4">
        <v>41524</v>
      </c>
      <c r="H36590" t="s">
        <v>2383</v>
      </c>
      <c r="I36590" t="s">
        <v>3</v>
      </c>
      <c r="J36590" s="5">
        <f>(Dados[[#This Row],[TotalValue]]-Dados[[#This Row],[TotalCost]])/Dados[[#This Row],[TotalValue]]</f>
        <v>0.36360003212880082</v>
      </c>
    </row>
    <row r="36591" spans="1:10" x14ac:dyDescent="0.45">
      <c r="A36591">
        <v>16</v>
      </c>
      <c r="B36591" t="s">
        <v>11653</v>
      </c>
      <c r="C36591">
        <v>1</v>
      </c>
      <c r="D36591" s="3">
        <v>34.99</v>
      </c>
      <c r="E36591" s="3">
        <v>13.0863</v>
      </c>
      <c r="F36591" s="3">
        <v>34.99</v>
      </c>
      <c r="G36591" s="4">
        <v>41524</v>
      </c>
      <c r="H36591" t="s">
        <v>2390</v>
      </c>
      <c r="I36591" t="s">
        <v>3</v>
      </c>
      <c r="J36591" s="5">
        <f>(Dados[[#This Row],[TotalValue]]-Dados[[#This Row],[TotalCost]])/Dados[[#This Row],[TotalValue]]</f>
        <v>0.62599885681623324</v>
      </c>
    </row>
    <row r="36592" spans="1:10" x14ac:dyDescent="0.45">
      <c r="A36592">
        <v>20</v>
      </c>
      <c r="B36592" t="s">
        <v>18363</v>
      </c>
      <c r="C36592">
        <v>1</v>
      </c>
      <c r="D36592" s="3">
        <v>1120.49</v>
      </c>
      <c r="E36592" s="3">
        <v>713.07979999999998</v>
      </c>
      <c r="F36592" s="3">
        <v>1120.49</v>
      </c>
      <c r="G36592" s="4">
        <v>41524</v>
      </c>
      <c r="H36592" t="s">
        <v>2394</v>
      </c>
      <c r="I36592" t="s">
        <v>4</v>
      </c>
      <c r="J36592" s="5">
        <f>(Dados[[#This Row],[TotalValue]]-Dados[[#This Row],[TotalCost]])/Dados[[#This Row],[TotalValue]]</f>
        <v>0.36360003212880082</v>
      </c>
    </row>
    <row r="36593" spans="1:10" x14ac:dyDescent="0.45">
      <c r="A36593">
        <v>24</v>
      </c>
      <c r="B36593" t="s">
        <v>18363</v>
      </c>
      <c r="C36593">
        <v>1</v>
      </c>
      <c r="D36593" s="3">
        <v>53.99</v>
      </c>
      <c r="E36593" s="3">
        <v>41.572299999999998</v>
      </c>
      <c r="F36593" s="3">
        <v>53.99</v>
      </c>
      <c r="G36593" s="4">
        <v>41524</v>
      </c>
      <c r="H36593" t="s">
        <v>2398</v>
      </c>
      <c r="I36593" t="s">
        <v>4</v>
      </c>
      <c r="J36593" s="5">
        <f>(Dados[[#This Row],[TotalValue]]-Dados[[#This Row],[TotalCost]])/Dados[[#This Row],[TotalValue]]</f>
        <v>0.23000000000000007</v>
      </c>
    </row>
    <row r="36594" spans="1:10" x14ac:dyDescent="0.45">
      <c r="A36594">
        <v>7</v>
      </c>
      <c r="B36594" t="s">
        <v>19418</v>
      </c>
      <c r="C36594">
        <v>1</v>
      </c>
      <c r="D36594" s="3">
        <v>2294.9899999999998</v>
      </c>
      <c r="E36594" s="3">
        <v>1251.9812999999999</v>
      </c>
      <c r="F36594" s="3">
        <v>2294.9899999999998</v>
      </c>
      <c r="G36594" s="4">
        <v>41524</v>
      </c>
      <c r="H36594" t="s">
        <v>2381</v>
      </c>
      <c r="I36594" t="s">
        <v>3</v>
      </c>
      <c r="J36594" s="5">
        <f>(Dados[[#This Row],[TotalValue]]-Dados[[#This Row],[TotalCost]])/Dados[[#This Row],[TotalValue]]</f>
        <v>0.45447200205665383</v>
      </c>
    </row>
    <row r="36595" spans="1:10" x14ac:dyDescent="0.45">
      <c r="A36595">
        <v>1</v>
      </c>
      <c r="B36595" t="s">
        <v>20367</v>
      </c>
      <c r="C36595">
        <v>1</v>
      </c>
      <c r="D36595" s="3">
        <v>2443.35</v>
      </c>
      <c r="E36595" s="3">
        <v>1554.9478999999999</v>
      </c>
      <c r="F36595" s="3">
        <v>2443.35</v>
      </c>
      <c r="G36595" s="4">
        <v>41524</v>
      </c>
      <c r="H36595" t="s">
        <v>2375</v>
      </c>
      <c r="I36595" t="s">
        <v>2</v>
      </c>
      <c r="J36595" s="5">
        <f>(Dados[[#This Row],[TotalValue]]-Dados[[#This Row],[TotalCost]])/Dados[[#This Row],[TotalValue]]</f>
        <v>0.36360001637096612</v>
      </c>
    </row>
    <row r="36596" spans="1:10" x14ac:dyDescent="0.45">
      <c r="A36596">
        <v>23</v>
      </c>
      <c r="B36596" t="s">
        <v>20367</v>
      </c>
      <c r="C36596">
        <v>1</v>
      </c>
      <c r="D36596" s="3">
        <v>32.6</v>
      </c>
      <c r="E36596" s="3">
        <v>12.192399999999999</v>
      </c>
      <c r="F36596" s="3">
        <v>32.6</v>
      </c>
      <c r="G36596" s="4">
        <v>41524</v>
      </c>
      <c r="H36596" t="s">
        <v>2397</v>
      </c>
      <c r="I36596" t="s">
        <v>4</v>
      </c>
      <c r="J36596" s="5">
        <f>(Dados[[#This Row],[TotalValue]]-Dados[[#This Row],[TotalCost]])/Dados[[#This Row],[TotalValue]]</f>
        <v>0.626</v>
      </c>
    </row>
    <row r="36597" spans="1:10" x14ac:dyDescent="0.45">
      <c r="A36597">
        <v>26</v>
      </c>
      <c r="B36597" t="s">
        <v>20367</v>
      </c>
      <c r="C36597">
        <v>1</v>
      </c>
      <c r="D36597" s="3">
        <v>2.29</v>
      </c>
      <c r="E36597" s="3">
        <v>0.85650000000000004</v>
      </c>
      <c r="F36597" s="3">
        <v>2.29</v>
      </c>
      <c r="G36597" s="4">
        <v>41524</v>
      </c>
      <c r="H36597" t="s">
        <v>2400</v>
      </c>
      <c r="I36597" t="s">
        <v>5</v>
      </c>
      <c r="J36597" s="5">
        <f>(Dados[[#This Row],[TotalValue]]-Dados[[#This Row],[TotalCost]])/Dados[[#This Row],[TotalValue]]</f>
        <v>0.62598253275109172</v>
      </c>
    </row>
    <row r="36598" spans="1:10" x14ac:dyDescent="0.45">
      <c r="A36598">
        <v>8</v>
      </c>
      <c r="B36598" t="s">
        <v>6213</v>
      </c>
      <c r="C36598">
        <v>1</v>
      </c>
      <c r="D36598" s="3">
        <v>2443.35</v>
      </c>
      <c r="E36598" s="3">
        <v>1554.9478999999999</v>
      </c>
      <c r="F36598" s="3">
        <v>2443.35</v>
      </c>
      <c r="G36598" s="4">
        <v>41524</v>
      </c>
      <c r="H36598" t="s">
        <v>2382</v>
      </c>
      <c r="I36598" t="s">
        <v>3</v>
      </c>
      <c r="J36598" s="5">
        <f>(Dados[[#This Row],[TotalValue]]-Dados[[#This Row],[TotalCost]])/Dados[[#This Row],[TotalValue]]</f>
        <v>0.36360001637096612</v>
      </c>
    </row>
    <row r="36599" spans="1:10" x14ac:dyDescent="0.45">
      <c r="A36599">
        <v>27</v>
      </c>
      <c r="B36599" t="s">
        <v>6213</v>
      </c>
      <c r="C36599">
        <v>1</v>
      </c>
      <c r="D36599" s="3">
        <v>34.99</v>
      </c>
      <c r="E36599" s="3">
        <v>13.0863</v>
      </c>
      <c r="F36599" s="3">
        <v>34.99</v>
      </c>
      <c r="G36599" s="4">
        <v>41524</v>
      </c>
      <c r="H36599" t="s">
        <v>2401</v>
      </c>
      <c r="I36599" t="s">
        <v>5</v>
      </c>
      <c r="J36599" s="5">
        <f>(Dados[[#This Row],[TotalValue]]-Dados[[#This Row],[TotalCost]])/Dados[[#This Row],[TotalValue]]</f>
        <v>0.62599885681623324</v>
      </c>
    </row>
    <row r="36600" spans="1:10" x14ac:dyDescent="0.45">
      <c r="A36600">
        <v>18</v>
      </c>
      <c r="B36600" t="s">
        <v>6213</v>
      </c>
      <c r="C36600">
        <v>1</v>
      </c>
      <c r="D36600" s="3">
        <v>8.99</v>
      </c>
      <c r="E36600" s="3">
        <v>3.3622999999999998</v>
      </c>
      <c r="F36600" s="3">
        <v>8.99</v>
      </c>
      <c r="G36600" s="4">
        <v>41524</v>
      </c>
      <c r="H36600" t="s">
        <v>2392</v>
      </c>
      <c r="I36600" t="s">
        <v>4</v>
      </c>
      <c r="J36600" s="5">
        <f>(Dados[[#This Row],[TotalValue]]-Dados[[#This Row],[TotalCost]])/Dados[[#This Row],[TotalValue]]</f>
        <v>0.62599555061179091</v>
      </c>
    </row>
    <row r="36601" spans="1:10" x14ac:dyDescent="0.45">
      <c r="A36601">
        <v>34</v>
      </c>
      <c r="B36601" t="s">
        <v>6213</v>
      </c>
      <c r="C36601">
        <v>1</v>
      </c>
      <c r="D36601" s="3">
        <v>4.99</v>
      </c>
      <c r="E36601" s="3">
        <v>1.8663000000000001</v>
      </c>
      <c r="F36601" s="3">
        <v>4.99</v>
      </c>
      <c r="G36601" s="4">
        <v>41524</v>
      </c>
      <c r="H36601" t="s">
        <v>2408</v>
      </c>
      <c r="I36601" t="s">
        <v>5</v>
      </c>
      <c r="J36601" s="5">
        <f>(Dados[[#This Row],[TotalValue]]-Dados[[#This Row],[TotalCost]])/Dados[[#This Row],[TotalValue]]</f>
        <v>0.62599198396793587</v>
      </c>
    </row>
    <row r="36602" spans="1:10" x14ac:dyDescent="0.45">
      <c r="A36602">
        <v>13</v>
      </c>
      <c r="B36602" t="s">
        <v>2866</v>
      </c>
      <c r="C36602">
        <v>1</v>
      </c>
      <c r="D36602" s="3">
        <v>2384.0700000000002</v>
      </c>
      <c r="E36602" s="3">
        <v>1481.9378999999999</v>
      </c>
      <c r="F36602" s="3">
        <v>2384.0700000000002</v>
      </c>
      <c r="G36602" s="4">
        <v>41524</v>
      </c>
      <c r="H36602" t="s">
        <v>2387</v>
      </c>
      <c r="I36602" t="s">
        <v>3</v>
      </c>
      <c r="J36602" s="5">
        <f>(Dados[[#This Row],[TotalValue]]-Dados[[#This Row],[TotalCost]])/Dados[[#This Row],[TotalValue]]</f>
        <v>0.37840000503340931</v>
      </c>
    </row>
    <row r="36603" spans="1:10" x14ac:dyDescent="0.45">
      <c r="A36603">
        <v>26</v>
      </c>
      <c r="B36603" t="s">
        <v>2866</v>
      </c>
      <c r="C36603">
        <v>1</v>
      </c>
      <c r="D36603" s="3">
        <v>8.99</v>
      </c>
      <c r="E36603" s="3">
        <v>3.3622999999999998</v>
      </c>
      <c r="F36603" s="3">
        <v>8.99</v>
      </c>
      <c r="G36603" s="4">
        <v>41524</v>
      </c>
      <c r="H36603" t="s">
        <v>2400</v>
      </c>
      <c r="I36603" t="s">
        <v>5</v>
      </c>
      <c r="J36603" s="5">
        <f>(Dados[[#This Row],[TotalValue]]-Dados[[#This Row],[TotalCost]])/Dados[[#This Row],[TotalValue]]</f>
        <v>0.62599555061179091</v>
      </c>
    </row>
    <row r="36604" spans="1:10" x14ac:dyDescent="0.45">
      <c r="A36604">
        <v>35</v>
      </c>
      <c r="B36604" t="s">
        <v>2866</v>
      </c>
      <c r="C36604">
        <v>1</v>
      </c>
      <c r="D36604" s="3">
        <v>4.99</v>
      </c>
      <c r="E36604" s="3">
        <v>1.8663000000000001</v>
      </c>
      <c r="F36604" s="3">
        <v>4.99</v>
      </c>
      <c r="G36604" s="4">
        <v>41524</v>
      </c>
      <c r="H36604" t="s">
        <v>2409</v>
      </c>
      <c r="I36604" t="s">
        <v>5</v>
      </c>
      <c r="J36604" s="5">
        <f>(Dados[[#This Row],[TotalValue]]-Dados[[#This Row],[TotalCost]])/Dados[[#This Row],[TotalValue]]</f>
        <v>0.62599198396793587</v>
      </c>
    </row>
    <row r="36605" spans="1:10" x14ac:dyDescent="0.45">
      <c r="A36605">
        <v>8</v>
      </c>
      <c r="B36605" t="s">
        <v>14284</v>
      </c>
      <c r="C36605">
        <v>1</v>
      </c>
      <c r="D36605" s="3">
        <v>1214.8499999999999</v>
      </c>
      <c r="E36605" s="3">
        <v>755.1508</v>
      </c>
      <c r="F36605" s="3">
        <v>1214.8499999999999</v>
      </c>
      <c r="G36605" s="4">
        <v>41524</v>
      </c>
      <c r="H36605" t="s">
        <v>2382</v>
      </c>
      <c r="I36605" t="s">
        <v>3</v>
      </c>
      <c r="J36605" s="5">
        <f>(Dados[[#This Row],[TotalValue]]-Dados[[#This Row],[TotalCost]])/Dados[[#This Row],[TotalValue]]</f>
        <v>0.37839996707412432</v>
      </c>
    </row>
    <row r="36606" spans="1:10" x14ac:dyDescent="0.45">
      <c r="A36606">
        <v>11</v>
      </c>
      <c r="B36606" t="s">
        <v>14284</v>
      </c>
      <c r="C36606">
        <v>1</v>
      </c>
      <c r="D36606" s="3">
        <v>8.99</v>
      </c>
      <c r="E36606" s="3">
        <v>6.9222999999999999</v>
      </c>
      <c r="F36606" s="3">
        <v>8.99</v>
      </c>
      <c r="G36606" s="4">
        <v>41524</v>
      </c>
      <c r="H36606" t="s">
        <v>2385</v>
      </c>
      <c r="I36606" t="s">
        <v>3</v>
      </c>
      <c r="J36606" s="5">
        <f>(Dados[[#This Row],[TotalValue]]-Dados[[#This Row],[TotalCost]])/Dados[[#This Row],[TotalValue]]</f>
        <v>0.23000000000000004</v>
      </c>
    </row>
    <row r="36607" spans="1:10" x14ac:dyDescent="0.45">
      <c r="A36607">
        <v>5</v>
      </c>
      <c r="B36607" t="s">
        <v>12132</v>
      </c>
      <c r="C36607">
        <v>1</v>
      </c>
      <c r="D36607" s="3">
        <v>1700.99</v>
      </c>
      <c r="E36607" s="3">
        <v>1082.51</v>
      </c>
      <c r="F36607" s="3">
        <v>1700.99</v>
      </c>
      <c r="G36607" s="4">
        <v>41524</v>
      </c>
      <c r="H36607" t="s">
        <v>2379</v>
      </c>
      <c r="I36607" t="s">
        <v>3</v>
      </c>
      <c r="J36607" s="5">
        <f>(Dados[[#This Row],[TotalValue]]-Dados[[#This Row],[TotalCost]])/Dados[[#This Row],[TotalValue]]</f>
        <v>0.36360002116414558</v>
      </c>
    </row>
    <row r="36608" spans="1:10" x14ac:dyDescent="0.45">
      <c r="A36608">
        <v>36</v>
      </c>
      <c r="B36608" t="s">
        <v>12132</v>
      </c>
      <c r="C36608">
        <v>1</v>
      </c>
      <c r="D36608" s="3">
        <v>34.99</v>
      </c>
      <c r="E36608" s="3">
        <v>13.0863</v>
      </c>
      <c r="F36608" s="3">
        <v>34.99</v>
      </c>
      <c r="G36608" s="4">
        <v>41524</v>
      </c>
      <c r="H36608" t="s">
        <v>2410</v>
      </c>
      <c r="I36608" t="s">
        <v>5</v>
      </c>
      <c r="J36608" s="5">
        <f>(Dados[[#This Row],[TotalValue]]-Dados[[#This Row],[TotalCost]])/Dados[[#This Row],[TotalValue]]</f>
        <v>0.62599885681623324</v>
      </c>
    </row>
    <row r="36609" spans="1:10" x14ac:dyDescent="0.45">
      <c r="A36609">
        <v>35</v>
      </c>
      <c r="B36609" t="s">
        <v>3679</v>
      </c>
      <c r="C36609">
        <v>1</v>
      </c>
      <c r="D36609" s="3">
        <v>1700.99</v>
      </c>
      <c r="E36609" s="3">
        <v>1082.51</v>
      </c>
      <c r="F36609" s="3">
        <v>1700.99</v>
      </c>
      <c r="G36609" s="4">
        <v>41524</v>
      </c>
      <c r="H36609" t="s">
        <v>2409</v>
      </c>
      <c r="I36609" t="s">
        <v>5</v>
      </c>
      <c r="J36609" s="5">
        <f>(Dados[[#This Row],[TotalValue]]-Dados[[#This Row],[TotalCost]])/Dados[[#This Row],[TotalValue]]</f>
        <v>0.36360002116414558</v>
      </c>
    </row>
    <row r="36610" spans="1:10" x14ac:dyDescent="0.45">
      <c r="A36610">
        <v>5</v>
      </c>
      <c r="B36610" t="s">
        <v>3679</v>
      </c>
      <c r="C36610">
        <v>1</v>
      </c>
      <c r="D36610" s="3">
        <v>8.99</v>
      </c>
      <c r="E36610" s="3">
        <v>3.3622999999999998</v>
      </c>
      <c r="F36610" s="3">
        <v>8.99</v>
      </c>
      <c r="G36610" s="4">
        <v>41524</v>
      </c>
      <c r="H36610" t="s">
        <v>2379</v>
      </c>
      <c r="I36610" t="s">
        <v>3</v>
      </c>
      <c r="J36610" s="5">
        <f>(Dados[[#This Row],[TotalValue]]-Dados[[#This Row],[TotalCost]])/Dados[[#This Row],[TotalValue]]</f>
        <v>0.62599555061179091</v>
      </c>
    </row>
    <row r="36611" spans="1:10" x14ac:dyDescent="0.45">
      <c r="A36611">
        <v>37</v>
      </c>
      <c r="B36611" t="s">
        <v>3679</v>
      </c>
      <c r="C36611">
        <v>1</v>
      </c>
      <c r="D36611" s="3">
        <v>4.99</v>
      </c>
      <c r="E36611" s="3">
        <v>1.8663000000000001</v>
      </c>
      <c r="F36611" s="3">
        <v>4.99</v>
      </c>
      <c r="G36611" s="4">
        <v>41524</v>
      </c>
      <c r="H36611" t="s">
        <v>2411</v>
      </c>
      <c r="I36611" t="s">
        <v>5</v>
      </c>
      <c r="J36611" s="5">
        <f>(Dados[[#This Row],[TotalValue]]-Dados[[#This Row],[TotalCost]])/Dados[[#This Row],[TotalValue]]</f>
        <v>0.62599198396793587</v>
      </c>
    </row>
    <row r="36612" spans="1:10" x14ac:dyDescent="0.45">
      <c r="A36612">
        <v>14</v>
      </c>
      <c r="B36612" t="s">
        <v>12554</v>
      </c>
      <c r="C36612">
        <v>1</v>
      </c>
      <c r="D36612" s="3">
        <v>1120.49</v>
      </c>
      <c r="E36612" s="3">
        <v>713.07979999999998</v>
      </c>
      <c r="F36612" s="3">
        <v>1120.49</v>
      </c>
      <c r="G36612" s="4">
        <v>41524</v>
      </c>
      <c r="H36612" t="s">
        <v>2388</v>
      </c>
      <c r="I36612" t="s">
        <v>3</v>
      </c>
      <c r="J36612" s="5">
        <f>(Dados[[#This Row],[TotalValue]]-Dados[[#This Row],[TotalCost]])/Dados[[#This Row],[TotalValue]]</f>
        <v>0.36360003212880082</v>
      </c>
    </row>
    <row r="36613" spans="1:10" x14ac:dyDescent="0.45">
      <c r="A36613">
        <v>37</v>
      </c>
      <c r="B36613" t="s">
        <v>12554</v>
      </c>
      <c r="C36613">
        <v>1</v>
      </c>
      <c r="D36613" s="3">
        <v>34.99</v>
      </c>
      <c r="E36613" s="3">
        <v>13.0863</v>
      </c>
      <c r="F36613" s="3">
        <v>34.99</v>
      </c>
      <c r="G36613" s="4">
        <v>41524</v>
      </c>
      <c r="H36613" t="s">
        <v>2411</v>
      </c>
      <c r="I36613" t="s">
        <v>5</v>
      </c>
      <c r="J36613" s="5">
        <f>(Dados[[#This Row],[TotalValue]]-Dados[[#This Row],[TotalCost]])/Dados[[#This Row],[TotalValue]]</f>
        <v>0.62599885681623324</v>
      </c>
    </row>
    <row r="36614" spans="1:10" x14ac:dyDescent="0.45">
      <c r="A36614">
        <v>16</v>
      </c>
      <c r="B36614" t="s">
        <v>17928</v>
      </c>
      <c r="C36614">
        <v>1</v>
      </c>
      <c r="D36614" s="3">
        <v>1700.99</v>
      </c>
      <c r="E36614" s="3">
        <v>1082.51</v>
      </c>
      <c r="F36614" s="3">
        <v>1700.99</v>
      </c>
      <c r="G36614" s="4">
        <v>41524</v>
      </c>
      <c r="H36614" t="s">
        <v>2390</v>
      </c>
      <c r="I36614" t="s">
        <v>3</v>
      </c>
      <c r="J36614" s="5">
        <f>(Dados[[#This Row],[TotalValue]]-Dados[[#This Row],[TotalCost]])/Dados[[#This Row],[TotalValue]]</f>
        <v>0.36360002116414558</v>
      </c>
    </row>
    <row r="36615" spans="1:10" x14ac:dyDescent="0.45">
      <c r="A36615">
        <v>15</v>
      </c>
      <c r="B36615" t="s">
        <v>17928</v>
      </c>
      <c r="C36615">
        <v>1</v>
      </c>
      <c r="D36615" s="3">
        <v>49.99</v>
      </c>
      <c r="E36615" s="3">
        <v>38.4923</v>
      </c>
      <c r="F36615" s="3">
        <v>49.99</v>
      </c>
      <c r="G36615" s="4">
        <v>41524</v>
      </c>
      <c r="H36615" t="s">
        <v>2389</v>
      </c>
      <c r="I36615" t="s">
        <v>3</v>
      </c>
      <c r="J36615" s="5">
        <f>(Dados[[#This Row],[TotalValue]]-Dados[[#This Row],[TotalCost]])/Dados[[#This Row],[TotalValue]]</f>
        <v>0.23000000000000004</v>
      </c>
    </row>
    <row r="36616" spans="1:10" x14ac:dyDescent="0.45">
      <c r="A36616">
        <v>19</v>
      </c>
      <c r="B36616" t="s">
        <v>12792</v>
      </c>
      <c r="C36616">
        <v>1</v>
      </c>
      <c r="D36616" s="3">
        <v>742.35</v>
      </c>
      <c r="E36616" s="3">
        <v>461.44479999999999</v>
      </c>
      <c r="F36616" s="3">
        <v>742.35</v>
      </c>
      <c r="G36616" s="4">
        <v>41524</v>
      </c>
      <c r="H36616" t="s">
        <v>2393</v>
      </c>
      <c r="I36616" t="s">
        <v>4</v>
      </c>
      <c r="J36616" s="5">
        <f>(Dados[[#This Row],[TotalValue]]-Dados[[#This Row],[TotalCost]])/Dados[[#This Row],[TotalValue]]</f>
        <v>0.37839994611706074</v>
      </c>
    </row>
    <row r="36617" spans="1:10" x14ac:dyDescent="0.45">
      <c r="A36617">
        <v>20</v>
      </c>
      <c r="B36617" t="s">
        <v>12792</v>
      </c>
      <c r="C36617">
        <v>1</v>
      </c>
      <c r="D36617" s="3">
        <v>34.99</v>
      </c>
      <c r="E36617" s="3">
        <v>13.0863</v>
      </c>
      <c r="F36617" s="3">
        <v>34.99</v>
      </c>
      <c r="G36617" s="4">
        <v>41524</v>
      </c>
      <c r="H36617" t="s">
        <v>2394</v>
      </c>
      <c r="I36617" t="s">
        <v>4</v>
      </c>
      <c r="J36617" s="5">
        <f>(Dados[[#This Row],[TotalValue]]-Dados[[#This Row],[TotalCost]])/Dados[[#This Row],[TotalValue]]</f>
        <v>0.62599885681623324</v>
      </c>
    </row>
    <row r="36618" spans="1:10" x14ac:dyDescent="0.45">
      <c r="A36618">
        <v>24</v>
      </c>
      <c r="B36618" t="s">
        <v>4334</v>
      </c>
      <c r="C36618">
        <v>1</v>
      </c>
      <c r="D36618" s="3">
        <v>2319.9899999999998</v>
      </c>
      <c r="E36618" s="3">
        <v>1265.6195</v>
      </c>
      <c r="F36618" s="3">
        <v>2319.9899999999998</v>
      </c>
      <c r="G36618" s="4">
        <v>41525</v>
      </c>
      <c r="H36618" t="s">
        <v>2398</v>
      </c>
      <c r="I36618" t="s">
        <v>4</v>
      </c>
      <c r="J36618" s="5">
        <f>(Dados[[#This Row],[TotalValue]]-Dados[[#This Row],[TotalCost]])/Dados[[#This Row],[TotalValue]]</f>
        <v>0.45447200203449145</v>
      </c>
    </row>
    <row r="36619" spans="1:10" x14ac:dyDescent="0.45">
      <c r="A36619">
        <v>18</v>
      </c>
      <c r="B36619" t="s">
        <v>4334</v>
      </c>
      <c r="C36619">
        <v>1</v>
      </c>
      <c r="D36619" s="3">
        <v>21.98</v>
      </c>
      <c r="E36619" s="3">
        <v>8.2204999999999995</v>
      </c>
      <c r="F36619" s="3">
        <v>21.98</v>
      </c>
      <c r="G36619" s="4">
        <v>41525</v>
      </c>
      <c r="H36619" t="s">
        <v>2392</v>
      </c>
      <c r="I36619" t="s">
        <v>4</v>
      </c>
      <c r="J36619" s="5">
        <f>(Dados[[#This Row],[TotalValue]]-Dados[[#This Row],[TotalCost]])/Dados[[#This Row],[TotalValue]]</f>
        <v>0.62600090991810742</v>
      </c>
    </row>
    <row r="36620" spans="1:10" x14ac:dyDescent="0.45">
      <c r="A36620">
        <v>3</v>
      </c>
      <c r="B36620" t="s">
        <v>4334</v>
      </c>
      <c r="C36620">
        <v>1</v>
      </c>
      <c r="D36620" s="3">
        <v>9.99</v>
      </c>
      <c r="E36620" s="3">
        <v>3.7363</v>
      </c>
      <c r="F36620" s="3">
        <v>9.99</v>
      </c>
      <c r="G36620" s="4">
        <v>41525</v>
      </c>
      <c r="H36620" t="s">
        <v>2377</v>
      </c>
      <c r="I36620" t="s">
        <v>2</v>
      </c>
      <c r="J36620" s="5">
        <f>(Dados[[#This Row],[TotalValue]]-Dados[[#This Row],[TotalCost]])/Dados[[#This Row],[TotalValue]]</f>
        <v>0.62599599599599598</v>
      </c>
    </row>
    <row r="36621" spans="1:10" x14ac:dyDescent="0.45">
      <c r="A36621">
        <v>9</v>
      </c>
      <c r="B36621" t="s">
        <v>4334</v>
      </c>
      <c r="C36621">
        <v>1</v>
      </c>
      <c r="D36621" s="3">
        <v>4.99</v>
      </c>
      <c r="E36621" s="3">
        <v>1.8663000000000001</v>
      </c>
      <c r="F36621" s="3">
        <v>4.99</v>
      </c>
      <c r="G36621" s="4">
        <v>41525</v>
      </c>
      <c r="H36621" t="s">
        <v>2383</v>
      </c>
      <c r="I36621" t="s">
        <v>3</v>
      </c>
      <c r="J36621" s="5">
        <f>(Dados[[#This Row],[TotalValue]]-Dados[[#This Row],[TotalCost]])/Dados[[#This Row],[TotalValue]]</f>
        <v>0.62599198396793587</v>
      </c>
    </row>
    <row r="36622" spans="1:10" x14ac:dyDescent="0.45">
      <c r="A36622">
        <v>15</v>
      </c>
      <c r="B36622" t="s">
        <v>11328</v>
      </c>
      <c r="C36622">
        <v>1</v>
      </c>
      <c r="D36622" s="3">
        <v>2319.9899999999998</v>
      </c>
      <c r="E36622" s="3">
        <v>1265.6195</v>
      </c>
      <c r="F36622" s="3">
        <v>2319.9899999999998</v>
      </c>
      <c r="G36622" s="4">
        <v>41525</v>
      </c>
      <c r="H36622" t="s">
        <v>2389</v>
      </c>
      <c r="I36622" t="s">
        <v>3</v>
      </c>
      <c r="J36622" s="5">
        <f>(Dados[[#This Row],[TotalValue]]-Dados[[#This Row],[TotalCost]])/Dados[[#This Row],[TotalValue]]</f>
        <v>0.45447200203449145</v>
      </c>
    </row>
    <row r="36623" spans="1:10" x14ac:dyDescent="0.45">
      <c r="A36623">
        <v>13</v>
      </c>
      <c r="B36623" t="s">
        <v>11328</v>
      </c>
      <c r="C36623">
        <v>1</v>
      </c>
      <c r="D36623" s="3">
        <v>34.99</v>
      </c>
      <c r="E36623" s="3">
        <v>13.0863</v>
      </c>
      <c r="F36623" s="3">
        <v>34.99</v>
      </c>
      <c r="G36623" s="4">
        <v>41525</v>
      </c>
      <c r="H36623" t="s">
        <v>2387</v>
      </c>
      <c r="I36623" t="s">
        <v>3</v>
      </c>
      <c r="J36623" s="5">
        <f>(Dados[[#This Row],[TotalValue]]-Dados[[#This Row],[TotalCost]])/Dados[[#This Row],[TotalValue]]</f>
        <v>0.62599885681623324</v>
      </c>
    </row>
    <row r="36624" spans="1:10" x14ac:dyDescent="0.45">
      <c r="A36624">
        <v>35</v>
      </c>
      <c r="B36624" t="s">
        <v>11328</v>
      </c>
      <c r="C36624">
        <v>1</v>
      </c>
      <c r="D36624" s="3">
        <v>21.98</v>
      </c>
      <c r="E36624" s="3">
        <v>8.2204999999999995</v>
      </c>
      <c r="F36624" s="3">
        <v>21.98</v>
      </c>
      <c r="G36624" s="4">
        <v>41525</v>
      </c>
      <c r="H36624" t="s">
        <v>2409</v>
      </c>
      <c r="I36624" t="s">
        <v>5</v>
      </c>
      <c r="J36624" s="5">
        <f>(Dados[[#This Row],[TotalValue]]-Dados[[#This Row],[TotalCost]])/Dados[[#This Row],[TotalValue]]</f>
        <v>0.62600090991810742</v>
      </c>
    </row>
    <row r="36625" spans="1:10" x14ac:dyDescent="0.45">
      <c r="A36625">
        <v>12</v>
      </c>
      <c r="B36625" t="s">
        <v>19816</v>
      </c>
      <c r="C36625">
        <v>1</v>
      </c>
      <c r="D36625" s="3">
        <v>2319.9899999999998</v>
      </c>
      <c r="E36625" s="3">
        <v>1265.6195</v>
      </c>
      <c r="F36625" s="3">
        <v>2319.9899999999998</v>
      </c>
      <c r="G36625" s="4">
        <v>41525</v>
      </c>
      <c r="H36625" t="s">
        <v>2386</v>
      </c>
      <c r="I36625" t="s">
        <v>3</v>
      </c>
      <c r="J36625" s="5">
        <f>(Dados[[#This Row],[TotalValue]]-Dados[[#This Row],[TotalCost]])/Dados[[#This Row],[TotalValue]]</f>
        <v>0.45447200203449145</v>
      </c>
    </row>
    <row r="36626" spans="1:10" x14ac:dyDescent="0.45">
      <c r="A36626">
        <v>1</v>
      </c>
      <c r="B36626" t="s">
        <v>19816</v>
      </c>
      <c r="C36626">
        <v>1</v>
      </c>
      <c r="D36626" s="3">
        <v>2.29</v>
      </c>
      <c r="E36626" s="3">
        <v>0.85650000000000004</v>
      </c>
      <c r="F36626" s="3">
        <v>2.29</v>
      </c>
      <c r="G36626" s="4">
        <v>41525</v>
      </c>
      <c r="H36626" t="s">
        <v>2375</v>
      </c>
      <c r="I36626" t="s">
        <v>2</v>
      </c>
      <c r="J36626" s="5">
        <f>(Dados[[#This Row],[TotalValue]]-Dados[[#This Row],[TotalCost]])/Dados[[#This Row],[TotalValue]]</f>
        <v>0.62598253275109172</v>
      </c>
    </row>
    <row r="36627" spans="1:10" x14ac:dyDescent="0.45">
      <c r="A36627">
        <v>24</v>
      </c>
      <c r="B36627" t="s">
        <v>16652</v>
      </c>
      <c r="C36627">
        <v>1</v>
      </c>
      <c r="D36627" s="3">
        <v>24.99</v>
      </c>
      <c r="E36627" s="3">
        <v>9.3462999999999994</v>
      </c>
      <c r="F36627" s="3">
        <v>24.99</v>
      </c>
      <c r="G36627" s="4">
        <v>41525</v>
      </c>
      <c r="H36627" t="s">
        <v>2398</v>
      </c>
      <c r="I36627" t="s">
        <v>4</v>
      </c>
      <c r="J36627" s="5">
        <f>(Dados[[#This Row],[TotalValue]]-Dados[[#This Row],[TotalCost]])/Dados[[#This Row],[TotalValue]]</f>
        <v>0.62599839935974388</v>
      </c>
    </row>
    <row r="36628" spans="1:10" x14ac:dyDescent="0.45">
      <c r="A36628">
        <v>8</v>
      </c>
      <c r="B36628" t="s">
        <v>16653</v>
      </c>
      <c r="C36628">
        <v>1</v>
      </c>
      <c r="D36628" s="3">
        <v>24.99</v>
      </c>
      <c r="E36628" s="3">
        <v>9.3462999999999994</v>
      </c>
      <c r="F36628" s="3">
        <v>24.99</v>
      </c>
      <c r="G36628" s="4">
        <v>41525</v>
      </c>
      <c r="H36628" t="s">
        <v>2382</v>
      </c>
      <c r="I36628" t="s">
        <v>3</v>
      </c>
      <c r="J36628" s="5">
        <f>(Dados[[#This Row],[TotalValue]]-Dados[[#This Row],[TotalCost]])/Dados[[#This Row],[TotalValue]]</f>
        <v>0.62599839935974388</v>
      </c>
    </row>
    <row r="36629" spans="1:10" x14ac:dyDescent="0.45">
      <c r="A36629">
        <v>12</v>
      </c>
      <c r="B36629" t="s">
        <v>16653</v>
      </c>
      <c r="C36629">
        <v>1</v>
      </c>
      <c r="D36629" s="3">
        <v>2.29</v>
      </c>
      <c r="E36629" s="3">
        <v>0.85650000000000004</v>
      </c>
      <c r="F36629" s="3">
        <v>2.29</v>
      </c>
      <c r="G36629" s="4">
        <v>41525</v>
      </c>
      <c r="H36629" t="s">
        <v>2386</v>
      </c>
      <c r="I36629" t="s">
        <v>3</v>
      </c>
      <c r="J36629" s="5">
        <f>(Dados[[#This Row],[TotalValue]]-Dados[[#This Row],[TotalCost]])/Dados[[#This Row],[TotalValue]]</f>
        <v>0.62598253275109172</v>
      </c>
    </row>
    <row r="36630" spans="1:10" x14ac:dyDescent="0.45">
      <c r="A36630">
        <v>7</v>
      </c>
      <c r="B36630" t="s">
        <v>11744</v>
      </c>
      <c r="C36630">
        <v>1</v>
      </c>
      <c r="D36630" s="3">
        <v>34.99</v>
      </c>
      <c r="E36630" s="3">
        <v>13.0863</v>
      </c>
      <c r="F36630" s="3">
        <v>34.99</v>
      </c>
      <c r="G36630" s="4">
        <v>41525</v>
      </c>
      <c r="H36630" t="s">
        <v>2381</v>
      </c>
      <c r="I36630" t="s">
        <v>3</v>
      </c>
      <c r="J36630" s="5">
        <f>(Dados[[#This Row],[TotalValue]]-Dados[[#This Row],[TotalCost]])/Dados[[#This Row],[TotalValue]]</f>
        <v>0.62599885681623324</v>
      </c>
    </row>
    <row r="36631" spans="1:10" x14ac:dyDescent="0.45">
      <c r="A36631">
        <v>13</v>
      </c>
      <c r="B36631" t="s">
        <v>11744</v>
      </c>
      <c r="C36631">
        <v>1</v>
      </c>
      <c r="D36631" s="3">
        <v>21.49</v>
      </c>
      <c r="E36631" s="3">
        <v>8.0373000000000001</v>
      </c>
      <c r="F36631" s="3">
        <v>21.49</v>
      </c>
      <c r="G36631" s="4">
        <v>41525</v>
      </c>
      <c r="H36631" t="s">
        <v>2387</v>
      </c>
      <c r="I36631" t="s">
        <v>3</v>
      </c>
      <c r="J36631" s="5">
        <f>(Dados[[#This Row],[TotalValue]]-Dados[[#This Row],[TotalCost]])/Dados[[#This Row],[TotalValue]]</f>
        <v>0.62599813866914844</v>
      </c>
    </row>
    <row r="36632" spans="1:10" x14ac:dyDescent="0.45">
      <c r="A36632">
        <v>10</v>
      </c>
      <c r="B36632" t="s">
        <v>11744</v>
      </c>
      <c r="C36632">
        <v>1</v>
      </c>
      <c r="D36632" s="3">
        <v>3.99</v>
      </c>
      <c r="E36632" s="3">
        <v>1.4923</v>
      </c>
      <c r="F36632" s="3">
        <v>3.99</v>
      </c>
      <c r="G36632" s="4">
        <v>41525</v>
      </c>
      <c r="H36632" t="s">
        <v>2384</v>
      </c>
      <c r="I36632" t="s">
        <v>3</v>
      </c>
      <c r="J36632" s="5">
        <f>(Dados[[#This Row],[TotalValue]]-Dados[[#This Row],[TotalCost]])/Dados[[#This Row],[TotalValue]]</f>
        <v>0.62598997493734332</v>
      </c>
    </row>
    <row r="36633" spans="1:10" x14ac:dyDescent="0.45">
      <c r="A36633">
        <v>12</v>
      </c>
      <c r="B36633" t="s">
        <v>6469</v>
      </c>
      <c r="C36633">
        <v>1</v>
      </c>
      <c r="D36633" s="3">
        <v>54.99</v>
      </c>
      <c r="E36633" s="3">
        <v>20.566299999999998</v>
      </c>
      <c r="F36633" s="3">
        <v>54.99</v>
      </c>
      <c r="G36633" s="4">
        <v>41525</v>
      </c>
      <c r="H36633" t="s">
        <v>2386</v>
      </c>
      <c r="I36633" t="s">
        <v>3</v>
      </c>
      <c r="J36633" s="5">
        <f>(Dados[[#This Row],[TotalValue]]-Dados[[#This Row],[TotalCost]])/Dados[[#This Row],[TotalValue]]</f>
        <v>0.62599927259501731</v>
      </c>
    </row>
    <row r="36634" spans="1:10" x14ac:dyDescent="0.45">
      <c r="A36634">
        <v>11</v>
      </c>
      <c r="B36634" t="s">
        <v>6469</v>
      </c>
      <c r="C36634">
        <v>1</v>
      </c>
      <c r="D36634" s="3">
        <v>4.99</v>
      </c>
      <c r="E36634" s="3">
        <v>1.8663000000000001</v>
      </c>
      <c r="F36634" s="3">
        <v>4.99</v>
      </c>
      <c r="G36634" s="4">
        <v>41525</v>
      </c>
      <c r="H36634" t="s">
        <v>2385</v>
      </c>
      <c r="I36634" t="s">
        <v>3</v>
      </c>
      <c r="J36634" s="5">
        <f>(Dados[[#This Row],[TotalValue]]-Dados[[#This Row],[TotalCost]])/Dados[[#This Row],[TotalValue]]</f>
        <v>0.62599198396793587</v>
      </c>
    </row>
    <row r="36635" spans="1:10" x14ac:dyDescent="0.45">
      <c r="A36635">
        <v>13</v>
      </c>
      <c r="B36635" t="s">
        <v>21212</v>
      </c>
      <c r="C36635">
        <v>1</v>
      </c>
      <c r="D36635" s="3">
        <v>69.989999999999995</v>
      </c>
      <c r="E36635" s="3">
        <v>26.176300000000001</v>
      </c>
      <c r="F36635" s="3">
        <v>69.989999999999995</v>
      </c>
      <c r="G36635" s="4">
        <v>41525</v>
      </c>
      <c r="H36635" t="s">
        <v>2387</v>
      </c>
      <c r="I36635" t="s">
        <v>3</v>
      </c>
      <c r="J36635" s="5">
        <f>(Dados[[#This Row],[TotalValue]]-Dados[[#This Row],[TotalCost]])/Dados[[#This Row],[TotalValue]]</f>
        <v>0.62599942848978429</v>
      </c>
    </row>
    <row r="36636" spans="1:10" x14ac:dyDescent="0.45">
      <c r="A36636">
        <v>22</v>
      </c>
      <c r="B36636" t="s">
        <v>21212</v>
      </c>
      <c r="C36636">
        <v>1</v>
      </c>
      <c r="D36636" s="3">
        <v>63.5</v>
      </c>
      <c r="E36636" s="3">
        <v>23.748999999999999</v>
      </c>
      <c r="F36636" s="3">
        <v>63.5</v>
      </c>
      <c r="G36636" s="4">
        <v>41525</v>
      </c>
      <c r="H36636" t="s">
        <v>2396</v>
      </c>
      <c r="I36636" t="s">
        <v>4</v>
      </c>
      <c r="J36636" s="5">
        <f>(Dados[[#This Row],[TotalValue]]-Dados[[#This Row],[TotalCost]])/Dados[[#This Row],[TotalValue]]</f>
        <v>0.62600000000000011</v>
      </c>
    </row>
    <row r="36637" spans="1:10" x14ac:dyDescent="0.45">
      <c r="A36637">
        <v>21</v>
      </c>
      <c r="B36637" t="s">
        <v>6214</v>
      </c>
      <c r="C36637">
        <v>1</v>
      </c>
      <c r="D36637" s="3">
        <v>8.99</v>
      </c>
      <c r="E36637" s="3">
        <v>3.3622999999999998</v>
      </c>
      <c r="F36637" s="3">
        <v>8.99</v>
      </c>
      <c r="G36637" s="4">
        <v>41525</v>
      </c>
      <c r="H36637" t="s">
        <v>2395</v>
      </c>
      <c r="I36637" t="s">
        <v>4</v>
      </c>
      <c r="J36637" s="5">
        <f>(Dados[[#This Row],[TotalValue]]-Dados[[#This Row],[TotalCost]])/Dados[[#This Row],[TotalValue]]</f>
        <v>0.62599555061179091</v>
      </c>
    </row>
    <row r="36638" spans="1:10" x14ac:dyDescent="0.45">
      <c r="A36638">
        <v>28</v>
      </c>
      <c r="B36638" t="s">
        <v>6214</v>
      </c>
      <c r="C36638">
        <v>1</v>
      </c>
      <c r="D36638" s="3">
        <v>4.99</v>
      </c>
      <c r="E36638" s="3">
        <v>1.8663000000000001</v>
      </c>
      <c r="F36638" s="3">
        <v>4.99</v>
      </c>
      <c r="G36638" s="4">
        <v>41525</v>
      </c>
      <c r="H36638" t="s">
        <v>2402</v>
      </c>
      <c r="I36638" t="s">
        <v>5</v>
      </c>
      <c r="J36638" s="5">
        <f>(Dados[[#This Row],[TotalValue]]-Dados[[#This Row],[TotalCost]])/Dados[[#This Row],[TotalValue]]</f>
        <v>0.62599198396793587</v>
      </c>
    </row>
    <row r="36639" spans="1:10" x14ac:dyDescent="0.45">
      <c r="A36639">
        <v>17</v>
      </c>
      <c r="B36639" t="s">
        <v>6214</v>
      </c>
      <c r="C36639">
        <v>1</v>
      </c>
      <c r="D36639" s="3">
        <v>4.99</v>
      </c>
      <c r="E36639" s="3">
        <v>1.8663000000000001</v>
      </c>
      <c r="F36639" s="3">
        <v>4.99</v>
      </c>
      <c r="G36639" s="4">
        <v>41525</v>
      </c>
      <c r="H36639" t="s">
        <v>2391</v>
      </c>
      <c r="I36639" t="s">
        <v>3</v>
      </c>
      <c r="J36639" s="5">
        <f>(Dados[[#This Row],[TotalValue]]-Dados[[#This Row],[TotalCost]])/Dados[[#This Row],[TotalValue]]</f>
        <v>0.62599198396793587</v>
      </c>
    </row>
    <row r="36640" spans="1:10" x14ac:dyDescent="0.45">
      <c r="A36640">
        <v>33</v>
      </c>
      <c r="B36640" t="s">
        <v>4460</v>
      </c>
      <c r="C36640">
        <v>1</v>
      </c>
      <c r="D36640" s="3">
        <v>2319.9899999999998</v>
      </c>
      <c r="E36640" s="3">
        <v>1265.6195</v>
      </c>
      <c r="F36640" s="3">
        <v>2319.9899999999998</v>
      </c>
      <c r="G36640" s="4">
        <v>41525</v>
      </c>
      <c r="H36640" t="s">
        <v>2407</v>
      </c>
      <c r="I36640" t="s">
        <v>5</v>
      </c>
      <c r="J36640" s="5">
        <f>(Dados[[#This Row],[TotalValue]]-Dados[[#This Row],[TotalCost]])/Dados[[#This Row],[TotalValue]]</f>
        <v>0.45447200203449145</v>
      </c>
    </row>
    <row r="36641" spans="1:10" x14ac:dyDescent="0.45">
      <c r="A36641">
        <v>21</v>
      </c>
      <c r="B36641" t="s">
        <v>4460</v>
      </c>
      <c r="C36641">
        <v>1</v>
      </c>
      <c r="D36641" s="3">
        <v>8.99</v>
      </c>
      <c r="E36641" s="3">
        <v>6.9222999999999999</v>
      </c>
      <c r="F36641" s="3">
        <v>8.99</v>
      </c>
      <c r="G36641" s="4">
        <v>41525</v>
      </c>
      <c r="H36641" t="s">
        <v>2395</v>
      </c>
      <c r="I36641" t="s">
        <v>4</v>
      </c>
      <c r="J36641" s="5">
        <f>(Dados[[#This Row],[TotalValue]]-Dados[[#This Row],[TotalCost]])/Dados[[#This Row],[TotalValue]]</f>
        <v>0.23000000000000004</v>
      </c>
    </row>
    <row r="36642" spans="1:10" x14ac:dyDescent="0.45">
      <c r="A36642">
        <v>8</v>
      </c>
      <c r="B36642" t="s">
        <v>4460</v>
      </c>
      <c r="C36642">
        <v>1</v>
      </c>
      <c r="D36642" s="3">
        <v>9.99</v>
      </c>
      <c r="E36642" s="3">
        <v>3.7363</v>
      </c>
      <c r="F36642" s="3">
        <v>9.99</v>
      </c>
      <c r="G36642" s="4">
        <v>41525</v>
      </c>
      <c r="H36642" t="s">
        <v>2382</v>
      </c>
      <c r="I36642" t="s">
        <v>3</v>
      </c>
      <c r="J36642" s="5">
        <f>(Dados[[#This Row],[TotalValue]]-Dados[[#This Row],[TotalCost]])/Dados[[#This Row],[TotalValue]]</f>
        <v>0.62599599599599598</v>
      </c>
    </row>
    <row r="36643" spans="1:10" x14ac:dyDescent="0.45">
      <c r="A36643">
        <v>21</v>
      </c>
      <c r="B36643" t="s">
        <v>4460</v>
      </c>
      <c r="C36643">
        <v>1</v>
      </c>
      <c r="D36643" s="3">
        <v>4.99</v>
      </c>
      <c r="E36643" s="3">
        <v>1.8663000000000001</v>
      </c>
      <c r="F36643" s="3">
        <v>4.99</v>
      </c>
      <c r="G36643" s="4">
        <v>41525</v>
      </c>
      <c r="H36643" t="s">
        <v>2395</v>
      </c>
      <c r="I36643" t="s">
        <v>4</v>
      </c>
      <c r="J36643" s="5">
        <f>(Dados[[#This Row],[TotalValue]]-Dados[[#This Row],[TotalCost]])/Dados[[#This Row],[TotalValue]]</f>
        <v>0.62599198396793587</v>
      </c>
    </row>
    <row r="36644" spans="1:10" x14ac:dyDescent="0.45">
      <c r="A36644">
        <v>19</v>
      </c>
      <c r="B36644" t="s">
        <v>19338</v>
      </c>
      <c r="C36644">
        <v>1</v>
      </c>
      <c r="D36644" s="3">
        <v>2294.9899999999998</v>
      </c>
      <c r="E36644" s="3">
        <v>1251.9812999999999</v>
      </c>
      <c r="F36644" s="3">
        <v>2294.9899999999998</v>
      </c>
      <c r="G36644" s="4">
        <v>41525</v>
      </c>
      <c r="H36644" t="s">
        <v>2393</v>
      </c>
      <c r="I36644" t="s">
        <v>4</v>
      </c>
      <c r="J36644" s="5">
        <f>(Dados[[#This Row],[TotalValue]]-Dados[[#This Row],[TotalCost]])/Dados[[#This Row],[TotalValue]]</f>
        <v>0.45447200205665383</v>
      </c>
    </row>
    <row r="36645" spans="1:10" x14ac:dyDescent="0.45">
      <c r="A36645">
        <v>28</v>
      </c>
      <c r="B36645" t="s">
        <v>19338</v>
      </c>
      <c r="C36645">
        <v>1</v>
      </c>
      <c r="D36645" s="3">
        <v>2.29</v>
      </c>
      <c r="E36645" s="3">
        <v>0.85650000000000004</v>
      </c>
      <c r="F36645" s="3">
        <v>2.29</v>
      </c>
      <c r="G36645" s="4">
        <v>41525</v>
      </c>
      <c r="H36645" t="s">
        <v>2402</v>
      </c>
      <c r="I36645" t="s">
        <v>5</v>
      </c>
      <c r="J36645" s="5">
        <f>(Dados[[#This Row],[TotalValue]]-Dados[[#This Row],[TotalCost]])/Dados[[#This Row],[TotalValue]]</f>
        <v>0.62598253275109172</v>
      </c>
    </row>
    <row r="36646" spans="1:10" x14ac:dyDescent="0.45">
      <c r="A36646">
        <v>36</v>
      </c>
      <c r="B36646" t="s">
        <v>4585</v>
      </c>
      <c r="C36646">
        <v>1</v>
      </c>
      <c r="D36646" s="3">
        <v>2319.9899999999998</v>
      </c>
      <c r="E36646" s="3">
        <v>1265.6195</v>
      </c>
      <c r="F36646" s="3">
        <v>2319.9899999999998</v>
      </c>
      <c r="G36646" s="4">
        <v>41525</v>
      </c>
      <c r="H36646" t="s">
        <v>2410</v>
      </c>
      <c r="I36646" t="s">
        <v>5</v>
      </c>
      <c r="J36646" s="5">
        <f>(Dados[[#This Row],[TotalValue]]-Dados[[#This Row],[TotalCost]])/Dados[[#This Row],[TotalValue]]</f>
        <v>0.45447200203449145</v>
      </c>
    </row>
    <row r="36647" spans="1:10" x14ac:dyDescent="0.45">
      <c r="A36647">
        <v>35</v>
      </c>
      <c r="B36647" t="s">
        <v>4585</v>
      </c>
      <c r="C36647">
        <v>1</v>
      </c>
      <c r="D36647" s="3">
        <v>34.99</v>
      </c>
      <c r="E36647" s="3">
        <v>13.0863</v>
      </c>
      <c r="F36647" s="3">
        <v>34.99</v>
      </c>
      <c r="G36647" s="4">
        <v>41525</v>
      </c>
      <c r="H36647" t="s">
        <v>2409</v>
      </c>
      <c r="I36647" t="s">
        <v>5</v>
      </c>
      <c r="J36647" s="5">
        <f>(Dados[[#This Row],[TotalValue]]-Dados[[#This Row],[TotalCost]])/Dados[[#This Row],[TotalValue]]</f>
        <v>0.62599885681623324</v>
      </c>
    </row>
    <row r="36648" spans="1:10" x14ac:dyDescent="0.45">
      <c r="A36648">
        <v>8</v>
      </c>
      <c r="B36648" t="s">
        <v>4585</v>
      </c>
      <c r="C36648">
        <v>1</v>
      </c>
      <c r="D36648" s="3">
        <v>9.99</v>
      </c>
      <c r="E36648" s="3">
        <v>3.7363</v>
      </c>
      <c r="F36648" s="3">
        <v>9.99</v>
      </c>
      <c r="G36648" s="4">
        <v>41525</v>
      </c>
      <c r="H36648" t="s">
        <v>2382</v>
      </c>
      <c r="I36648" t="s">
        <v>3</v>
      </c>
      <c r="J36648" s="5">
        <f>(Dados[[#This Row],[TotalValue]]-Dados[[#This Row],[TotalCost]])/Dados[[#This Row],[TotalValue]]</f>
        <v>0.62599599599599598</v>
      </c>
    </row>
    <row r="36649" spans="1:10" x14ac:dyDescent="0.45">
      <c r="A36649">
        <v>23</v>
      </c>
      <c r="B36649" t="s">
        <v>4585</v>
      </c>
      <c r="C36649">
        <v>1</v>
      </c>
      <c r="D36649" s="3">
        <v>4.99</v>
      </c>
      <c r="E36649" s="3">
        <v>1.8663000000000001</v>
      </c>
      <c r="F36649" s="3">
        <v>4.99</v>
      </c>
      <c r="G36649" s="4">
        <v>41525</v>
      </c>
      <c r="H36649" t="s">
        <v>2397</v>
      </c>
      <c r="I36649" t="s">
        <v>4</v>
      </c>
      <c r="J36649" s="5">
        <f>(Dados[[#This Row],[TotalValue]]-Dados[[#This Row],[TotalCost]])/Dados[[#This Row],[TotalValue]]</f>
        <v>0.62599198396793587</v>
      </c>
    </row>
    <row r="36650" spans="1:10" x14ac:dyDescent="0.45">
      <c r="A36650">
        <v>1</v>
      </c>
      <c r="B36650" t="s">
        <v>17569</v>
      </c>
      <c r="C36650">
        <v>1</v>
      </c>
      <c r="D36650" s="3">
        <v>769.49</v>
      </c>
      <c r="E36650" s="3">
        <v>419.77839999999998</v>
      </c>
      <c r="F36650" s="3">
        <v>769.49</v>
      </c>
      <c r="G36650" s="4">
        <v>41525</v>
      </c>
      <c r="H36650" t="s">
        <v>2375</v>
      </c>
      <c r="I36650" t="s">
        <v>2</v>
      </c>
      <c r="J36650" s="5">
        <f>(Dados[[#This Row],[TotalValue]]-Dados[[#This Row],[TotalCost]])/Dados[[#This Row],[TotalValue]]</f>
        <v>0.45447192296196187</v>
      </c>
    </row>
    <row r="36651" spans="1:10" x14ac:dyDescent="0.45">
      <c r="A36651">
        <v>4</v>
      </c>
      <c r="B36651" t="s">
        <v>17569</v>
      </c>
      <c r="C36651">
        <v>1</v>
      </c>
      <c r="D36651" s="3">
        <v>49.99</v>
      </c>
      <c r="E36651" s="3">
        <v>38.4923</v>
      </c>
      <c r="F36651" s="3">
        <v>49.99</v>
      </c>
      <c r="G36651" s="4">
        <v>41525</v>
      </c>
      <c r="H36651" t="s">
        <v>2378</v>
      </c>
      <c r="I36651" t="s">
        <v>3</v>
      </c>
      <c r="J36651" s="5">
        <f>(Dados[[#This Row],[TotalValue]]-Dados[[#This Row],[TotalCost]])/Dados[[#This Row],[TotalValue]]</f>
        <v>0.23000000000000004</v>
      </c>
    </row>
    <row r="36652" spans="1:10" x14ac:dyDescent="0.45">
      <c r="A36652">
        <v>4</v>
      </c>
      <c r="B36652" t="s">
        <v>26657</v>
      </c>
      <c r="C36652">
        <v>1</v>
      </c>
      <c r="D36652" s="3">
        <v>3.99</v>
      </c>
      <c r="E36652" s="3">
        <v>1.4923</v>
      </c>
      <c r="F36652" s="3">
        <v>3.99</v>
      </c>
      <c r="G36652" s="4">
        <v>41525</v>
      </c>
      <c r="H36652" t="s">
        <v>2378</v>
      </c>
      <c r="I36652" t="s">
        <v>3</v>
      </c>
      <c r="J36652" s="5">
        <f>(Dados[[#This Row],[TotalValue]]-Dados[[#This Row],[TotalCost]])/Dados[[#This Row],[TotalValue]]</f>
        <v>0.62598997493734332</v>
      </c>
    </row>
    <row r="36653" spans="1:10" x14ac:dyDescent="0.45">
      <c r="A36653">
        <v>6</v>
      </c>
      <c r="B36653" t="s">
        <v>26657</v>
      </c>
      <c r="C36653">
        <v>1</v>
      </c>
      <c r="D36653" s="3">
        <v>2.29</v>
      </c>
      <c r="E36653" s="3">
        <v>0.85650000000000004</v>
      </c>
      <c r="F36653" s="3">
        <v>2.29</v>
      </c>
      <c r="G36653" s="4">
        <v>41525</v>
      </c>
      <c r="H36653" t="s">
        <v>2380</v>
      </c>
      <c r="I36653" t="s">
        <v>3</v>
      </c>
      <c r="J36653" s="5">
        <f>(Dados[[#This Row],[TotalValue]]-Dados[[#This Row],[TotalCost]])/Dados[[#This Row],[TotalValue]]</f>
        <v>0.62598253275109172</v>
      </c>
    </row>
    <row r="36654" spans="1:10" x14ac:dyDescent="0.45">
      <c r="A36654">
        <v>27</v>
      </c>
      <c r="B36654" t="s">
        <v>9397</v>
      </c>
      <c r="C36654">
        <v>1</v>
      </c>
      <c r="D36654" s="3">
        <v>4.99</v>
      </c>
      <c r="E36654" s="3">
        <v>1.8663000000000001</v>
      </c>
      <c r="F36654" s="3">
        <v>4.99</v>
      </c>
      <c r="G36654" s="4">
        <v>41525</v>
      </c>
      <c r="H36654" t="s">
        <v>2401</v>
      </c>
      <c r="I36654" t="s">
        <v>5</v>
      </c>
      <c r="J36654" s="5">
        <f>(Dados[[#This Row],[TotalValue]]-Dados[[#This Row],[TotalCost]])/Dados[[#This Row],[TotalValue]]</f>
        <v>0.62599198396793587</v>
      </c>
    </row>
    <row r="36655" spans="1:10" x14ac:dyDescent="0.45">
      <c r="A36655">
        <v>32</v>
      </c>
      <c r="B36655" t="s">
        <v>16168</v>
      </c>
      <c r="C36655">
        <v>1</v>
      </c>
      <c r="D36655" s="3">
        <v>54.99</v>
      </c>
      <c r="E36655" s="3">
        <v>20.566299999999998</v>
      </c>
      <c r="F36655" s="3">
        <v>54.99</v>
      </c>
      <c r="G36655" s="4">
        <v>41525</v>
      </c>
      <c r="H36655" t="s">
        <v>2406</v>
      </c>
      <c r="I36655" t="s">
        <v>5</v>
      </c>
      <c r="J36655" s="5">
        <f>(Dados[[#This Row],[TotalValue]]-Dados[[#This Row],[TotalCost]])/Dados[[#This Row],[TotalValue]]</f>
        <v>0.62599927259501731</v>
      </c>
    </row>
    <row r="36656" spans="1:10" x14ac:dyDescent="0.45">
      <c r="A36656">
        <v>8</v>
      </c>
      <c r="B36656" t="s">
        <v>16168</v>
      </c>
      <c r="C36656">
        <v>1</v>
      </c>
      <c r="D36656" s="3">
        <v>24.99</v>
      </c>
      <c r="E36656" s="3">
        <v>9.3462999999999994</v>
      </c>
      <c r="F36656" s="3">
        <v>24.99</v>
      </c>
      <c r="G36656" s="4">
        <v>41525</v>
      </c>
      <c r="H36656" t="s">
        <v>2382</v>
      </c>
      <c r="I36656" t="s">
        <v>3</v>
      </c>
      <c r="J36656" s="5">
        <f>(Dados[[#This Row],[TotalValue]]-Dados[[#This Row],[TotalCost]])/Dados[[#This Row],[TotalValue]]</f>
        <v>0.62599839935974388</v>
      </c>
    </row>
    <row r="36657" spans="1:10" x14ac:dyDescent="0.45">
      <c r="A36657">
        <v>13</v>
      </c>
      <c r="B36657" t="s">
        <v>16168</v>
      </c>
      <c r="C36657">
        <v>1</v>
      </c>
      <c r="D36657" s="3">
        <v>3.99</v>
      </c>
      <c r="E36657" s="3">
        <v>1.4923</v>
      </c>
      <c r="F36657" s="3">
        <v>3.99</v>
      </c>
      <c r="G36657" s="4">
        <v>41525</v>
      </c>
      <c r="H36657" t="s">
        <v>2387</v>
      </c>
      <c r="I36657" t="s">
        <v>3</v>
      </c>
      <c r="J36657" s="5">
        <f>(Dados[[#This Row],[TotalValue]]-Dados[[#This Row],[TotalCost]])/Dados[[#This Row],[TotalValue]]</f>
        <v>0.62598997493734332</v>
      </c>
    </row>
    <row r="36658" spans="1:10" x14ac:dyDescent="0.45">
      <c r="A36658">
        <v>16</v>
      </c>
      <c r="B36658" t="s">
        <v>25525</v>
      </c>
      <c r="C36658">
        <v>1</v>
      </c>
      <c r="D36658" s="3">
        <v>28.99</v>
      </c>
      <c r="E36658" s="3">
        <v>10.8423</v>
      </c>
      <c r="F36658" s="3">
        <v>28.99</v>
      </c>
      <c r="G36658" s="4">
        <v>41525</v>
      </c>
      <c r="H36658" t="s">
        <v>2390</v>
      </c>
      <c r="I36658" t="s">
        <v>3</v>
      </c>
      <c r="J36658" s="5">
        <f>(Dados[[#This Row],[TotalValue]]-Dados[[#This Row],[TotalCost]])/Dados[[#This Row],[TotalValue]]</f>
        <v>0.62599862021386687</v>
      </c>
    </row>
    <row r="36659" spans="1:10" x14ac:dyDescent="0.45">
      <c r="A36659">
        <v>22</v>
      </c>
      <c r="B36659" t="s">
        <v>15944</v>
      </c>
      <c r="C36659">
        <v>1</v>
      </c>
      <c r="D36659" s="3">
        <v>24.99</v>
      </c>
      <c r="E36659" s="3">
        <v>9.3462999999999994</v>
      </c>
      <c r="F36659" s="3">
        <v>24.99</v>
      </c>
      <c r="G36659" s="4">
        <v>41525</v>
      </c>
      <c r="H36659" t="s">
        <v>2396</v>
      </c>
      <c r="I36659" t="s">
        <v>4</v>
      </c>
      <c r="J36659" s="5">
        <f>(Dados[[#This Row],[TotalValue]]-Dados[[#This Row],[TotalCost]])/Dados[[#This Row],[TotalValue]]</f>
        <v>0.62599839935974388</v>
      </c>
    </row>
    <row r="36660" spans="1:10" x14ac:dyDescent="0.45">
      <c r="A36660">
        <v>12</v>
      </c>
      <c r="B36660" t="s">
        <v>14941</v>
      </c>
      <c r="C36660">
        <v>1</v>
      </c>
      <c r="D36660" s="3">
        <v>21.49</v>
      </c>
      <c r="E36660" s="3">
        <v>8.0373000000000001</v>
      </c>
      <c r="F36660" s="3">
        <v>21.49</v>
      </c>
      <c r="G36660" s="4">
        <v>41525</v>
      </c>
      <c r="H36660" t="s">
        <v>2386</v>
      </c>
      <c r="I36660" t="s">
        <v>3</v>
      </c>
      <c r="J36660" s="5">
        <f>(Dados[[#This Row],[TotalValue]]-Dados[[#This Row],[TotalCost]])/Dados[[#This Row],[TotalValue]]</f>
        <v>0.62599813866914844</v>
      </c>
    </row>
    <row r="36661" spans="1:10" x14ac:dyDescent="0.45">
      <c r="A36661">
        <v>32</v>
      </c>
      <c r="B36661" t="s">
        <v>14941</v>
      </c>
      <c r="C36661">
        <v>1</v>
      </c>
      <c r="D36661" s="3">
        <v>8.99</v>
      </c>
      <c r="E36661" s="3">
        <v>6.9222999999999999</v>
      </c>
      <c r="F36661" s="3">
        <v>8.99</v>
      </c>
      <c r="G36661" s="4">
        <v>41525</v>
      </c>
      <c r="H36661" t="s">
        <v>2406</v>
      </c>
      <c r="I36661" t="s">
        <v>5</v>
      </c>
      <c r="J36661" s="5">
        <f>(Dados[[#This Row],[TotalValue]]-Dados[[#This Row],[TotalCost]])/Dados[[#This Row],[TotalValue]]</f>
        <v>0.23000000000000004</v>
      </c>
    </row>
    <row r="36662" spans="1:10" x14ac:dyDescent="0.45">
      <c r="A36662">
        <v>29</v>
      </c>
      <c r="B36662" t="s">
        <v>23649</v>
      </c>
      <c r="C36662">
        <v>1</v>
      </c>
      <c r="D36662" s="3">
        <v>63.5</v>
      </c>
      <c r="E36662" s="3">
        <v>23.748999999999999</v>
      </c>
      <c r="F36662" s="3">
        <v>63.5</v>
      </c>
      <c r="G36662" s="4">
        <v>41525</v>
      </c>
      <c r="H36662" t="s">
        <v>2403</v>
      </c>
      <c r="I36662" t="s">
        <v>5</v>
      </c>
      <c r="J36662" s="5">
        <f>(Dados[[#This Row],[TotalValue]]-Dados[[#This Row],[TotalCost]])/Dados[[#This Row],[TotalValue]]</f>
        <v>0.62600000000000011</v>
      </c>
    </row>
    <row r="36663" spans="1:10" x14ac:dyDescent="0.45">
      <c r="A36663">
        <v>36</v>
      </c>
      <c r="B36663" t="s">
        <v>23649</v>
      </c>
      <c r="C36663">
        <v>1</v>
      </c>
      <c r="D36663" s="3">
        <v>32.6</v>
      </c>
      <c r="E36663" s="3">
        <v>12.192399999999999</v>
      </c>
      <c r="F36663" s="3">
        <v>32.6</v>
      </c>
      <c r="G36663" s="4">
        <v>41525</v>
      </c>
      <c r="H36663" t="s">
        <v>2410</v>
      </c>
      <c r="I36663" t="s">
        <v>5</v>
      </c>
      <c r="J36663" s="5">
        <f>(Dados[[#This Row],[TotalValue]]-Dados[[#This Row],[TotalCost]])/Dados[[#This Row],[TotalValue]]</f>
        <v>0.626</v>
      </c>
    </row>
    <row r="36664" spans="1:10" x14ac:dyDescent="0.45">
      <c r="A36664">
        <v>35</v>
      </c>
      <c r="B36664" t="s">
        <v>23649</v>
      </c>
      <c r="C36664">
        <v>1</v>
      </c>
      <c r="D36664" s="3">
        <v>3.99</v>
      </c>
      <c r="E36664" s="3">
        <v>1.4923</v>
      </c>
      <c r="F36664" s="3">
        <v>3.99</v>
      </c>
      <c r="G36664" s="4">
        <v>41525</v>
      </c>
      <c r="H36664" t="s">
        <v>2409</v>
      </c>
      <c r="I36664" t="s">
        <v>5</v>
      </c>
      <c r="J36664" s="5">
        <f>(Dados[[#This Row],[TotalValue]]-Dados[[#This Row],[TotalCost]])/Dados[[#This Row],[TotalValue]]</f>
        <v>0.62598997493734332</v>
      </c>
    </row>
    <row r="36665" spans="1:10" x14ac:dyDescent="0.45">
      <c r="A36665">
        <v>5</v>
      </c>
      <c r="B36665" t="s">
        <v>23585</v>
      </c>
      <c r="C36665">
        <v>1</v>
      </c>
      <c r="D36665" s="3">
        <v>63.5</v>
      </c>
      <c r="E36665" s="3">
        <v>23.748999999999999</v>
      </c>
      <c r="F36665" s="3">
        <v>63.5</v>
      </c>
      <c r="G36665" s="4">
        <v>41525</v>
      </c>
      <c r="H36665" t="s">
        <v>2379</v>
      </c>
      <c r="I36665" t="s">
        <v>3</v>
      </c>
      <c r="J36665" s="5">
        <f>(Dados[[#This Row],[TotalValue]]-Dados[[#This Row],[TotalCost]])/Dados[[#This Row],[TotalValue]]</f>
        <v>0.62600000000000011</v>
      </c>
    </row>
    <row r="36666" spans="1:10" x14ac:dyDescent="0.45">
      <c r="A36666">
        <v>10</v>
      </c>
      <c r="B36666" t="s">
        <v>23585</v>
      </c>
      <c r="C36666">
        <v>1</v>
      </c>
      <c r="D36666" s="3">
        <v>32.6</v>
      </c>
      <c r="E36666" s="3">
        <v>12.192399999999999</v>
      </c>
      <c r="F36666" s="3">
        <v>32.6</v>
      </c>
      <c r="G36666" s="4">
        <v>41525</v>
      </c>
      <c r="H36666" t="s">
        <v>2384</v>
      </c>
      <c r="I36666" t="s">
        <v>3</v>
      </c>
      <c r="J36666" s="5">
        <f>(Dados[[#This Row],[TotalValue]]-Dados[[#This Row],[TotalCost]])/Dados[[#This Row],[TotalValue]]</f>
        <v>0.626</v>
      </c>
    </row>
    <row r="36667" spans="1:10" x14ac:dyDescent="0.45">
      <c r="A36667">
        <v>19</v>
      </c>
      <c r="B36667" t="s">
        <v>23585</v>
      </c>
      <c r="C36667">
        <v>1</v>
      </c>
      <c r="D36667" s="3">
        <v>3.99</v>
      </c>
      <c r="E36667" s="3">
        <v>1.4923</v>
      </c>
      <c r="F36667" s="3">
        <v>3.99</v>
      </c>
      <c r="G36667" s="4">
        <v>41525</v>
      </c>
      <c r="H36667" t="s">
        <v>2393</v>
      </c>
      <c r="I36667" t="s">
        <v>4</v>
      </c>
      <c r="J36667" s="5">
        <f>(Dados[[#This Row],[TotalValue]]-Dados[[#This Row],[TotalCost]])/Dados[[#This Row],[TotalValue]]</f>
        <v>0.62598997493734332</v>
      </c>
    </row>
    <row r="36668" spans="1:10" x14ac:dyDescent="0.45">
      <c r="A36668">
        <v>7</v>
      </c>
      <c r="B36668" t="s">
        <v>26096</v>
      </c>
      <c r="C36668">
        <v>1</v>
      </c>
      <c r="D36668" s="3">
        <v>29.99</v>
      </c>
      <c r="E36668" s="3">
        <v>11.2163</v>
      </c>
      <c r="F36668" s="3">
        <v>29.99</v>
      </c>
      <c r="G36668" s="4">
        <v>41525</v>
      </c>
      <c r="H36668" t="s">
        <v>2381</v>
      </c>
      <c r="I36668" t="s">
        <v>3</v>
      </c>
      <c r="J36668" s="5">
        <f>(Dados[[#This Row],[TotalValue]]-Dados[[#This Row],[TotalCost]])/Dados[[#This Row],[TotalValue]]</f>
        <v>0.62599866622207401</v>
      </c>
    </row>
    <row r="36669" spans="1:10" x14ac:dyDescent="0.45">
      <c r="A36669">
        <v>21</v>
      </c>
      <c r="B36669" t="s">
        <v>21190</v>
      </c>
      <c r="C36669">
        <v>1</v>
      </c>
      <c r="D36669" s="3">
        <v>69.989999999999995</v>
      </c>
      <c r="E36669" s="3">
        <v>26.176300000000001</v>
      </c>
      <c r="F36669" s="3">
        <v>69.989999999999995</v>
      </c>
      <c r="G36669" s="4">
        <v>41525</v>
      </c>
      <c r="H36669" t="s">
        <v>2395</v>
      </c>
      <c r="I36669" t="s">
        <v>4</v>
      </c>
      <c r="J36669" s="5">
        <f>(Dados[[#This Row],[TotalValue]]-Dados[[#This Row],[TotalCost]])/Dados[[#This Row],[TotalValue]]</f>
        <v>0.62599942848978429</v>
      </c>
    </row>
    <row r="36670" spans="1:10" x14ac:dyDescent="0.45">
      <c r="A36670">
        <v>13</v>
      </c>
      <c r="B36670" t="s">
        <v>5669</v>
      </c>
      <c r="C36670">
        <v>1</v>
      </c>
      <c r="D36670" s="3">
        <v>8.99</v>
      </c>
      <c r="E36670" s="3">
        <v>3.3622999999999998</v>
      </c>
      <c r="F36670" s="3">
        <v>8.99</v>
      </c>
      <c r="G36670" s="4">
        <v>41525</v>
      </c>
      <c r="H36670" t="s">
        <v>2387</v>
      </c>
      <c r="I36670" t="s">
        <v>3</v>
      </c>
      <c r="J36670" s="5">
        <f>(Dados[[#This Row],[TotalValue]]-Dados[[#This Row],[TotalCost]])/Dados[[#This Row],[TotalValue]]</f>
        <v>0.62599555061179091</v>
      </c>
    </row>
    <row r="36671" spans="1:10" x14ac:dyDescent="0.45">
      <c r="A36671">
        <v>33</v>
      </c>
      <c r="B36671" t="s">
        <v>5669</v>
      </c>
      <c r="C36671">
        <v>1</v>
      </c>
      <c r="D36671" s="3">
        <v>4.99</v>
      </c>
      <c r="E36671" s="3">
        <v>1.8663000000000001</v>
      </c>
      <c r="F36671" s="3">
        <v>4.99</v>
      </c>
      <c r="G36671" s="4">
        <v>41525</v>
      </c>
      <c r="H36671" t="s">
        <v>2407</v>
      </c>
      <c r="I36671" t="s">
        <v>5</v>
      </c>
      <c r="J36671" s="5">
        <f>(Dados[[#This Row],[TotalValue]]-Dados[[#This Row],[TotalCost]])/Dados[[#This Row],[TotalValue]]</f>
        <v>0.62599198396793587</v>
      </c>
    </row>
    <row r="36672" spans="1:10" x14ac:dyDescent="0.45">
      <c r="A36672">
        <v>26</v>
      </c>
      <c r="B36672" t="s">
        <v>2578</v>
      </c>
      <c r="C36672">
        <v>1</v>
      </c>
      <c r="D36672" s="3">
        <v>49.99</v>
      </c>
      <c r="E36672" s="3">
        <v>38.4923</v>
      </c>
      <c r="F36672" s="3">
        <v>49.99</v>
      </c>
      <c r="G36672" s="4">
        <v>41525</v>
      </c>
      <c r="H36672" t="s">
        <v>2400</v>
      </c>
      <c r="I36672" t="s">
        <v>5</v>
      </c>
      <c r="J36672" s="5">
        <f>(Dados[[#This Row],[TotalValue]]-Dados[[#This Row],[TotalCost]])/Dados[[#This Row],[TotalValue]]</f>
        <v>0.23000000000000004</v>
      </c>
    </row>
    <row r="36673" spans="1:10" x14ac:dyDescent="0.45">
      <c r="A36673">
        <v>16</v>
      </c>
      <c r="B36673" t="s">
        <v>2578</v>
      </c>
      <c r="C36673">
        <v>1</v>
      </c>
      <c r="D36673" s="3">
        <v>4.99</v>
      </c>
      <c r="E36673" s="3">
        <v>1.8663000000000001</v>
      </c>
      <c r="F36673" s="3">
        <v>4.99</v>
      </c>
      <c r="G36673" s="4">
        <v>41525</v>
      </c>
      <c r="H36673" t="s">
        <v>2390</v>
      </c>
      <c r="I36673" t="s">
        <v>3</v>
      </c>
      <c r="J36673" s="5">
        <f>(Dados[[#This Row],[TotalValue]]-Dados[[#This Row],[TotalCost]])/Dados[[#This Row],[TotalValue]]</f>
        <v>0.62599198396793587</v>
      </c>
    </row>
    <row r="36674" spans="1:10" x14ac:dyDescent="0.45">
      <c r="A36674">
        <v>27</v>
      </c>
      <c r="B36674" t="s">
        <v>5670</v>
      </c>
      <c r="C36674">
        <v>1</v>
      </c>
      <c r="D36674" s="3">
        <v>53.99</v>
      </c>
      <c r="E36674" s="3">
        <v>41.572299999999998</v>
      </c>
      <c r="F36674" s="3">
        <v>53.99</v>
      </c>
      <c r="G36674" s="4">
        <v>41525</v>
      </c>
      <c r="H36674" t="s">
        <v>2401</v>
      </c>
      <c r="I36674" t="s">
        <v>5</v>
      </c>
      <c r="J36674" s="5">
        <f>(Dados[[#This Row],[TotalValue]]-Dados[[#This Row],[TotalCost]])/Dados[[#This Row],[TotalValue]]</f>
        <v>0.23000000000000007</v>
      </c>
    </row>
    <row r="36675" spans="1:10" x14ac:dyDescent="0.45">
      <c r="A36675">
        <v>2</v>
      </c>
      <c r="B36675" t="s">
        <v>5670</v>
      </c>
      <c r="C36675">
        <v>1</v>
      </c>
      <c r="D36675" s="3">
        <v>4.99</v>
      </c>
      <c r="E36675" s="3">
        <v>1.8663000000000001</v>
      </c>
      <c r="F36675" s="3">
        <v>4.99</v>
      </c>
      <c r="G36675" s="4">
        <v>41525</v>
      </c>
      <c r="H36675" t="s">
        <v>2376</v>
      </c>
      <c r="I36675" t="s">
        <v>2</v>
      </c>
      <c r="J36675" s="5">
        <f>(Dados[[#This Row],[TotalValue]]-Dados[[#This Row],[TotalCost]])/Dados[[#This Row],[TotalValue]]</f>
        <v>0.62599198396793587</v>
      </c>
    </row>
    <row r="36676" spans="1:10" x14ac:dyDescent="0.45">
      <c r="A36676">
        <v>12</v>
      </c>
      <c r="B36676" t="s">
        <v>8764</v>
      </c>
      <c r="C36676">
        <v>1</v>
      </c>
      <c r="D36676" s="3">
        <v>4.99</v>
      </c>
      <c r="E36676" s="3">
        <v>1.8663000000000001</v>
      </c>
      <c r="F36676" s="3">
        <v>4.99</v>
      </c>
      <c r="G36676" s="4">
        <v>41525</v>
      </c>
      <c r="H36676" t="s">
        <v>2386</v>
      </c>
      <c r="I36676" t="s">
        <v>3</v>
      </c>
      <c r="J36676" s="5">
        <f>(Dados[[#This Row],[TotalValue]]-Dados[[#This Row],[TotalCost]])/Dados[[#This Row],[TotalValue]]</f>
        <v>0.62599198396793587</v>
      </c>
    </row>
    <row r="36677" spans="1:10" x14ac:dyDescent="0.45">
      <c r="A36677">
        <v>18</v>
      </c>
      <c r="B36677" t="s">
        <v>8764</v>
      </c>
      <c r="C36677">
        <v>1</v>
      </c>
      <c r="D36677" s="3">
        <v>2.29</v>
      </c>
      <c r="E36677" s="3">
        <v>0.85650000000000004</v>
      </c>
      <c r="F36677" s="3">
        <v>2.29</v>
      </c>
      <c r="G36677" s="4">
        <v>41525</v>
      </c>
      <c r="H36677" t="s">
        <v>2392</v>
      </c>
      <c r="I36677" t="s">
        <v>4</v>
      </c>
      <c r="J36677" s="5">
        <f>(Dados[[#This Row],[TotalValue]]-Dados[[#This Row],[TotalCost]])/Dados[[#This Row],[TotalValue]]</f>
        <v>0.62598253275109172</v>
      </c>
    </row>
    <row r="36678" spans="1:10" x14ac:dyDescent="0.45">
      <c r="A36678">
        <v>15</v>
      </c>
      <c r="B36678" t="s">
        <v>8765</v>
      </c>
      <c r="C36678">
        <v>1</v>
      </c>
      <c r="D36678" s="3">
        <v>34.99</v>
      </c>
      <c r="E36678" s="3">
        <v>13.0863</v>
      </c>
      <c r="F36678" s="3">
        <v>34.99</v>
      </c>
      <c r="G36678" s="4">
        <v>41525</v>
      </c>
      <c r="H36678" t="s">
        <v>2389</v>
      </c>
      <c r="I36678" t="s">
        <v>3</v>
      </c>
      <c r="J36678" s="5">
        <f>(Dados[[#This Row],[TotalValue]]-Dados[[#This Row],[TotalCost]])/Dados[[#This Row],[TotalValue]]</f>
        <v>0.62599885681623324</v>
      </c>
    </row>
    <row r="36679" spans="1:10" x14ac:dyDescent="0.45">
      <c r="A36679">
        <v>7</v>
      </c>
      <c r="B36679" t="s">
        <v>8765</v>
      </c>
      <c r="C36679">
        <v>1</v>
      </c>
      <c r="D36679" s="3">
        <v>4.99</v>
      </c>
      <c r="E36679" s="3">
        <v>1.8663000000000001</v>
      </c>
      <c r="F36679" s="3">
        <v>4.99</v>
      </c>
      <c r="G36679" s="4">
        <v>41525</v>
      </c>
      <c r="H36679" t="s">
        <v>2381</v>
      </c>
      <c r="I36679" t="s">
        <v>3</v>
      </c>
      <c r="J36679" s="5">
        <f>(Dados[[#This Row],[TotalValue]]-Dados[[#This Row],[TotalCost]])/Dados[[#This Row],[TotalValue]]</f>
        <v>0.62599198396793587</v>
      </c>
    </row>
    <row r="36680" spans="1:10" x14ac:dyDescent="0.45">
      <c r="A36680">
        <v>12</v>
      </c>
      <c r="B36680" t="s">
        <v>26486</v>
      </c>
      <c r="C36680">
        <v>1</v>
      </c>
      <c r="D36680" s="3">
        <v>21.98</v>
      </c>
      <c r="E36680" s="3">
        <v>8.2204999999999995</v>
      </c>
      <c r="F36680" s="3">
        <v>21.98</v>
      </c>
      <c r="G36680" s="4">
        <v>41525</v>
      </c>
      <c r="H36680" t="s">
        <v>2386</v>
      </c>
      <c r="I36680" t="s">
        <v>3</v>
      </c>
      <c r="J36680" s="5">
        <f>(Dados[[#This Row],[TotalValue]]-Dados[[#This Row],[TotalCost]])/Dados[[#This Row],[TotalValue]]</f>
        <v>0.62600090991810742</v>
      </c>
    </row>
    <row r="36681" spans="1:10" x14ac:dyDescent="0.45">
      <c r="A36681">
        <v>10</v>
      </c>
      <c r="B36681" t="s">
        <v>17516</v>
      </c>
      <c r="C36681">
        <v>1</v>
      </c>
      <c r="D36681" s="3">
        <v>49.99</v>
      </c>
      <c r="E36681" s="3">
        <v>38.4923</v>
      </c>
      <c r="F36681" s="3">
        <v>49.99</v>
      </c>
      <c r="G36681" s="4">
        <v>41525</v>
      </c>
      <c r="H36681" t="s">
        <v>2384</v>
      </c>
      <c r="I36681" t="s">
        <v>3</v>
      </c>
      <c r="J36681" s="5">
        <f>(Dados[[#This Row],[TotalValue]]-Dados[[#This Row],[TotalCost]])/Dados[[#This Row],[TotalValue]]</f>
        <v>0.23000000000000004</v>
      </c>
    </row>
    <row r="36682" spans="1:10" x14ac:dyDescent="0.45">
      <c r="A36682">
        <v>27</v>
      </c>
      <c r="B36682" t="s">
        <v>17516</v>
      </c>
      <c r="C36682">
        <v>1</v>
      </c>
      <c r="D36682" s="3">
        <v>21.98</v>
      </c>
      <c r="E36682" s="3">
        <v>8.2204999999999995</v>
      </c>
      <c r="F36682" s="3">
        <v>21.98</v>
      </c>
      <c r="G36682" s="4">
        <v>41525</v>
      </c>
      <c r="H36682" t="s">
        <v>2401</v>
      </c>
      <c r="I36682" t="s">
        <v>5</v>
      </c>
      <c r="J36682" s="5">
        <f>(Dados[[#This Row],[TotalValue]]-Dados[[#This Row],[TotalCost]])/Dados[[#This Row],[TotalValue]]</f>
        <v>0.62600090991810742</v>
      </c>
    </row>
    <row r="36683" spans="1:10" x14ac:dyDescent="0.45">
      <c r="A36683">
        <v>29</v>
      </c>
      <c r="B36683" t="s">
        <v>8036</v>
      </c>
      <c r="C36683">
        <v>1</v>
      </c>
      <c r="D36683" s="3">
        <v>53.99</v>
      </c>
      <c r="E36683" s="3">
        <v>41.572299999999998</v>
      </c>
      <c r="F36683" s="3">
        <v>53.99</v>
      </c>
      <c r="G36683" s="4">
        <v>41525</v>
      </c>
      <c r="H36683" t="s">
        <v>2403</v>
      </c>
      <c r="I36683" t="s">
        <v>5</v>
      </c>
      <c r="J36683" s="5">
        <f>(Dados[[#This Row],[TotalValue]]-Dados[[#This Row],[TotalCost]])/Dados[[#This Row],[TotalValue]]</f>
        <v>0.23000000000000007</v>
      </c>
    </row>
    <row r="36684" spans="1:10" x14ac:dyDescent="0.45">
      <c r="A36684">
        <v>9</v>
      </c>
      <c r="B36684" t="s">
        <v>8036</v>
      </c>
      <c r="C36684">
        <v>1</v>
      </c>
      <c r="D36684" s="3">
        <v>21.98</v>
      </c>
      <c r="E36684" s="3">
        <v>8.2204999999999995</v>
      </c>
      <c r="F36684" s="3">
        <v>21.98</v>
      </c>
      <c r="G36684" s="4">
        <v>41525</v>
      </c>
      <c r="H36684" t="s">
        <v>2383</v>
      </c>
      <c r="I36684" t="s">
        <v>3</v>
      </c>
      <c r="J36684" s="5">
        <f>(Dados[[#This Row],[TotalValue]]-Dados[[#This Row],[TotalCost]])/Dados[[#This Row],[TotalValue]]</f>
        <v>0.62600090991810742</v>
      </c>
    </row>
    <row r="36685" spans="1:10" x14ac:dyDescent="0.45">
      <c r="A36685">
        <v>28</v>
      </c>
      <c r="B36685" t="s">
        <v>8036</v>
      </c>
      <c r="C36685">
        <v>1</v>
      </c>
      <c r="D36685" s="3">
        <v>4.99</v>
      </c>
      <c r="E36685" s="3">
        <v>1.8663000000000001</v>
      </c>
      <c r="F36685" s="3">
        <v>4.99</v>
      </c>
      <c r="G36685" s="4">
        <v>41525</v>
      </c>
      <c r="H36685" t="s">
        <v>2402</v>
      </c>
      <c r="I36685" t="s">
        <v>5</v>
      </c>
      <c r="J36685" s="5">
        <f>(Dados[[#This Row],[TotalValue]]-Dados[[#This Row],[TotalCost]])/Dados[[#This Row],[TotalValue]]</f>
        <v>0.62599198396793587</v>
      </c>
    </row>
    <row r="36686" spans="1:10" x14ac:dyDescent="0.45">
      <c r="A36686">
        <v>12</v>
      </c>
      <c r="B36686" t="s">
        <v>7773</v>
      </c>
      <c r="C36686">
        <v>1</v>
      </c>
      <c r="D36686" s="3">
        <v>34.99</v>
      </c>
      <c r="E36686" s="3">
        <v>13.0863</v>
      </c>
      <c r="F36686" s="3">
        <v>34.99</v>
      </c>
      <c r="G36686" s="4">
        <v>41525</v>
      </c>
      <c r="H36686" t="s">
        <v>2386</v>
      </c>
      <c r="I36686" t="s">
        <v>3</v>
      </c>
      <c r="J36686" s="5">
        <f>(Dados[[#This Row],[TotalValue]]-Dados[[#This Row],[TotalCost]])/Dados[[#This Row],[TotalValue]]</f>
        <v>0.62599885681623324</v>
      </c>
    </row>
    <row r="36687" spans="1:10" x14ac:dyDescent="0.45">
      <c r="A36687">
        <v>25</v>
      </c>
      <c r="B36687" t="s">
        <v>7773</v>
      </c>
      <c r="C36687">
        <v>1</v>
      </c>
      <c r="D36687" s="3">
        <v>29.99</v>
      </c>
      <c r="E36687" s="3">
        <v>11.2163</v>
      </c>
      <c r="F36687" s="3">
        <v>29.99</v>
      </c>
      <c r="G36687" s="4">
        <v>41525</v>
      </c>
      <c r="H36687" t="s">
        <v>2399</v>
      </c>
      <c r="I36687" t="s">
        <v>4</v>
      </c>
      <c r="J36687" s="5">
        <f>(Dados[[#This Row],[TotalValue]]-Dados[[#This Row],[TotalCost]])/Dados[[#This Row],[TotalValue]]</f>
        <v>0.62599866622207401</v>
      </c>
    </row>
    <row r="36688" spans="1:10" x14ac:dyDescent="0.45">
      <c r="A36688">
        <v>30</v>
      </c>
      <c r="B36688" t="s">
        <v>7773</v>
      </c>
      <c r="C36688">
        <v>1</v>
      </c>
      <c r="D36688" s="3">
        <v>4.99</v>
      </c>
      <c r="E36688" s="3">
        <v>1.8663000000000001</v>
      </c>
      <c r="F36688" s="3">
        <v>4.99</v>
      </c>
      <c r="G36688" s="4">
        <v>41525</v>
      </c>
      <c r="H36688" t="s">
        <v>2404</v>
      </c>
      <c r="I36688" t="s">
        <v>5</v>
      </c>
      <c r="J36688" s="5">
        <f>(Dados[[#This Row],[TotalValue]]-Dados[[#This Row],[TotalCost]])/Dados[[#This Row],[TotalValue]]</f>
        <v>0.62599198396793587</v>
      </c>
    </row>
    <row r="36689" spans="1:10" x14ac:dyDescent="0.45">
      <c r="A36689">
        <v>6</v>
      </c>
      <c r="B36689" t="s">
        <v>26409</v>
      </c>
      <c r="C36689">
        <v>1</v>
      </c>
      <c r="D36689" s="3">
        <v>21.98</v>
      </c>
      <c r="E36689" s="3">
        <v>8.2204999999999995</v>
      </c>
      <c r="F36689" s="3">
        <v>21.98</v>
      </c>
      <c r="G36689" s="4">
        <v>41525</v>
      </c>
      <c r="H36689" t="s">
        <v>2380</v>
      </c>
      <c r="I36689" t="s">
        <v>3</v>
      </c>
      <c r="J36689" s="5">
        <f>(Dados[[#This Row],[TotalValue]]-Dados[[#This Row],[TotalCost]])/Dados[[#This Row],[TotalValue]]</f>
        <v>0.62600090991810742</v>
      </c>
    </row>
    <row r="36690" spans="1:10" x14ac:dyDescent="0.45">
      <c r="A36690">
        <v>19</v>
      </c>
      <c r="B36690" t="s">
        <v>26409</v>
      </c>
      <c r="C36690">
        <v>1</v>
      </c>
      <c r="D36690" s="3">
        <v>9.99</v>
      </c>
      <c r="E36690" s="3">
        <v>3.7363</v>
      </c>
      <c r="F36690" s="3">
        <v>9.99</v>
      </c>
      <c r="G36690" s="4">
        <v>41525</v>
      </c>
      <c r="H36690" t="s">
        <v>2393</v>
      </c>
      <c r="I36690" t="s">
        <v>4</v>
      </c>
      <c r="J36690" s="5">
        <f>(Dados[[#This Row],[TotalValue]]-Dados[[#This Row],[TotalCost]])/Dados[[#This Row],[TotalValue]]</f>
        <v>0.62599599599599598</v>
      </c>
    </row>
    <row r="36691" spans="1:10" x14ac:dyDescent="0.45">
      <c r="A36691">
        <v>37</v>
      </c>
      <c r="B36691" t="s">
        <v>5147</v>
      </c>
      <c r="C36691">
        <v>1</v>
      </c>
      <c r="D36691" s="3">
        <v>34.99</v>
      </c>
      <c r="E36691" s="3">
        <v>13.0863</v>
      </c>
      <c r="F36691" s="3">
        <v>34.99</v>
      </c>
      <c r="G36691" s="4">
        <v>41525</v>
      </c>
      <c r="H36691" t="s">
        <v>2411</v>
      </c>
      <c r="I36691" t="s">
        <v>5</v>
      </c>
      <c r="J36691" s="5">
        <f>(Dados[[#This Row],[TotalValue]]-Dados[[#This Row],[TotalCost]])/Dados[[#This Row],[TotalValue]]</f>
        <v>0.62599885681623324</v>
      </c>
    </row>
    <row r="36692" spans="1:10" x14ac:dyDescent="0.45">
      <c r="A36692">
        <v>37</v>
      </c>
      <c r="B36692" t="s">
        <v>5147</v>
      </c>
      <c r="C36692">
        <v>1</v>
      </c>
      <c r="D36692" s="3">
        <v>4.99</v>
      </c>
      <c r="E36692" s="3">
        <v>1.8663000000000001</v>
      </c>
      <c r="F36692" s="3">
        <v>4.99</v>
      </c>
      <c r="G36692" s="4">
        <v>41525</v>
      </c>
      <c r="H36692" t="s">
        <v>2411</v>
      </c>
      <c r="I36692" t="s">
        <v>5</v>
      </c>
      <c r="J36692" s="5">
        <f>(Dados[[#This Row],[TotalValue]]-Dados[[#This Row],[TotalCost]])/Dados[[#This Row],[TotalValue]]</f>
        <v>0.62599198396793587</v>
      </c>
    </row>
    <row r="36693" spans="1:10" x14ac:dyDescent="0.45">
      <c r="A36693">
        <v>4</v>
      </c>
      <c r="B36693" t="s">
        <v>13502</v>
      </c>
      <c r="C36693">
        <v>1</v>
      </c>
      <c r="D36693" s="3">
        <v>34.99</v>
      </c>
      <c r="E36693" s="3">
        <v>13.0863</v>
      </c>
      <c r="F36693" s="3">
        <v>34.99</v>
      </c>
      <c r="G36693" s="4">
        <v>41525</v>
      </c>
      <c r="H36693" t="s">
        <v>2378</v>
      </c>
      <c r="I36693" t="s">
        <v>3</v>
      </c>
      <c r="J36693" s="5">
        <f>(Dados[[#This Row],[TotalValue]]-Dados[[#This Row],[TotalCost]])/Dados[[#This Row],[TotalValue]]</f>
        <v>0.62599885681623324</v>
      </c>
    </row>
    <row r="36694" spans="1:10" x14ac:dyDescent="0.45">
      <c r="A36694">
        <v>36</v>
      </c>
      <c r="B36694" t="s">
        <v>13502</v>
      </c>
      <c r="C36694">
        <v>1</v>
      </c>
      <c r="D36694" s="3">
        <v>24.99</v>
      </c>
      <c r="E36694" s="3">
        <v>9.3462999999999994</v>
      </c>
      <c r="F36694" s="3">
        <v>24.99</v>
      </c>
      <c r="G36694" s="4">
        <v>41525</v>
      </c>
      <c r="H36694" t="s">
        <v>2410</v>
      </c>
      <c r="I36694" t="s">
        <v>5</v>
      </c>
      <c r="J36694" s="5">
        <f>(Dados[[#This Row],[TotalValue]]-Dados[[#This Row],[TotalCost]])/Dados[[#This Row],[TotalValue]]</f>
        <v>0.62599839935974388</v>
      </c>
    </row>
    <row r="36695" spans="1:10" x14ac:dyDescent="0.45">
      <c r="A36695">
        <v>10</v>
      </c>
      <c r="B36695" t="s">
        <v>13502</v>
      </c>
      <c r="C36695">
        <v>1</v>
      </c>
      <c r="D36695" s="3">
        <v>3.99</v>
      </c>
      <c r="E36695" s="3">
        <v>1.4923</v>
      </c>
      <c r="F36695" s="3">
        <v>3.99</v>
      </c>
      <c r="G36695" s="4">
        <v>41525</v>
      </c>
      <c r="H36695" t="s">
        <v>2384</v>
      </c>
      <c r="I36695" t="s">
        <v>3</v>
      </c>
      <c r="J36695" s="5">
        <f>(Dados[[#This Row],[TotalValue]]-Dados[[#This Row],[TotalCost]])/Dados[[#This Row],[TotalValue]]</f>
        <v>0.62598997493734332</v>
      </c>
    </row>
    <row r="36696" spans="1:10" x14ac:dyDescent="0.45">
      <c r="A36696">
        <v>25</v>
      </c>
      <c r="B36696" t="s">
        <v>16421</v>
      </c>
      <c r="C36696">
        <v>1</v>
      </c>
      <c r="D36696" s="3">
        <v>24.99</v>
      </c>
      <c r="E36696" s="3">
        <v>9.3462999999999994</v>
      </c>
      <c r="F36696" s="3">
        <v>24.99</v>
      </c>
      <c r="G36696" s="4">
        <v>41525</v>
      </c>
      <c r="H36696" t="s">
        <v>2399</v>
      </c>
      <c r="I36696" t="s">
        <v>4</v>
      </c>
      <c r="J36696" s="5">
        <f>(Dados[[#This Row],[TotalValue]]-Dados[[#This Row],[TotalCost]])/Dados[[#This Row],[TotalValue]]</f>
        <v>0.62599839935974388</v>
      </c>
    </row>
    <row r="36697" spans="1:10" x14ac:dyDescent="0.45">
      <c r="A36697">
        <v>26</v>
      </c>
      <c r="B36697" t="s">
        <v>26045</v>
      </c>
      <c r="C36697">
        <v>1</v>
      </c>
      <c r="D36697" s="3">
        <v>29.99</v>
      </c>
      <c r="E36697" s="3">
        <v>11.2163</v>
      </c>
      <c r="F36697" s="3">
        <v>29.99</v>
      </c>
      <c r="G36697" s="4">
        <v>41525</v>
      </c>
      <c r="H36697" t="s">
        <v>2400</v>
      </c>
      <c r="I36697" t="s">
        <v>5</v>
      </c>
      <c r="J36697" s="5">
        <f>(Dados[[#This Row],[TotalValue]]-Dados[[#This Row],[TotalCost]])/Dados[[#This Row],[TotalValue]]</f>
        <v>0.62599866622207401</v>
      </c>
    </row>
    <row r="36698" spans="1:10" x14ac:dyDescent="0.45">
      <c r="A36698">
        <v>29</v>
      </c>
      <c r="B36698" t="s">
        <v>26045</v>
      </c>
      <c r="C36698">
        <v>1</v>
      </c>
      <c r="D36698" s="3">
        <v>21.98</v>
      </c>
      <c r="E36698" s="3">
        <v>8.2204999999999995</v>
      </c>
      <c r="F36698" s="3">
        <v>21.98</v>
      </c>
      <c r="G36698" s="4">
        <v>41525</v>
      </c>
      <c r="H36698" t="s">
        <v>2403</v>
      </c>
      <c r="I36698" t="s">
        <v>5</v>
      </c>
      <c r="J36698" s="5">
        <f>(Dados[[#This Row],[TotalValue]]-Dados[[#This Row],[TotalCost]])/Dados[[#This Row],[TotalValue]]</f>
        <v>0.62600090991810742</v>
      </c>
    </row>
    <row r="36699" spans="1:10" x14ac:dyDescent="0.45">
      <c r="A36699">
        <v>18</v>
      </c>
      <c r="B36699" t="s">
        <v>11123</v>
      </c>
      <c r="C36699">
        <v>1</v>
      </c>
      <c r="D36699" s="3">
        <v>34.99</v>
      </c>
      <c r="E36699" s="3">
        <v>13.0863</v>
      </c>
      <c r="F36699" s="3">
        <v>34.99</v>
      </c>
      <c r="G36699" s="4">
        <v>41525</v>
      </c>
      <c r="H36699" t="s">
        <v>2392</v>
      </c>
      <c r="I36699" t="s">
        <v>4</v>
      </c>
      <c r="J36699" s="5">
        <f>(Dados[[#This Row],[TotalValue]]-Dados[[#This Row],[TotalCost]])/Dados[[#This Row],[TotalValue]]</f>
        <v>0.62599885681623324</v>
      </c>
    </row>
    <row r="36700" spans="1:10" x14ac:dyDescent="0.45">
      <c r="A36700">
        <v>2</v>
      </c>
      <c r="B36700" t="s">
        <v>11123</v>
      </c>
      <c r="C36700">
        <v>1</v>
      </c>
      <c r="D36700" s="3">
        <v>3.99</v>
      </c>
      <c r="E36700" s="3">
        <v>1.4923</v>
      </c>
      <c r="F36700" s="3">
        <v>3.99</v>
      </c>
      <c r="G36700" s="4">
        <v>41525</v>
      </c>
      <c r="H36700" t="s">
        <v>2376</v>
      </c>
      <c r="I36700" t="s">
        <v>2</v>
      </c>
      <c r="J36700" s="5">
        <f>(Dados[[#This Row],[TotalValue]]-Dados[[#This Row],[TotalCost]])/Dados[[#This Row],[TotalValue]]</f>
        <v>0.62598997493734332</v>
      </c>
    </row>
    <row r="36701" spans="1:10" x14ac:dyDescent="0.45">
      <c r="A36701">
        <v>11</v>
      </c>
      <c r="B36701" t="s">
        <v>11397</v>
      </c>
      <c r="C36701">
        <v>1</v>
      </c>
      <c r="D36701" s="3">
        <v>34.99</v>
      </c>
      <c r="E36701" s="3">
        <v>13.0863</v>
      </c>
      <c r="F36701" s="3">
        <v>34.99</v>
      </c>
      <c r="G36701" s="4">
        <v>41525</v>
      </c>
      <c r="H36701" t="s">
        <v>2385</v>
      </c>
      <c r="I36701" t="s">
        <v>3</v>
      </c>
      <c r="J36701" s="5">
        <f>(Dados[[#This Row],[TotalValue]]-Dados[[#This Row],[TotalCost]])/Dados[[#This Row],[TotalValue]]</f>
        <v>0.62599885681623324</v>
      </c>
    </row>
    <row r="36702" spans="1:10" x14ac:dyDescent="0.45">
      <c r="A36702">
        <v>20</v>
      </c>
      <c r="B36702" t="s">
        <v>11397</v>
      </c>
      <c r="C36702">
        <v>1</v>
      </c>
      <c r="D36702" s="3">
        <v>3.99</v>
      </c>
      <c r="E36702" s="3">
        <v>1.4923</v>
      </c>
      <c r="F36702" s="3">
        <v>3.99</v>
      </c>
      <c r="G36702" s="4">
        <v>41525</v>
      </c>
      <c r="H36702" t="s">
        <v>2394</v>
      </c>
      <c r="I36702" t="s">
        <v>4</v>
      </c>
      <c r="J36702" s="5">
        <f>(Dados[[#This Row],[TotalValue]]-Dados[[#This Row],[TotalCost]])/Dados[[#This Row],[TotalValue]]</f>
        <v>0.62598997493734332</v>
      </c>
    </row>
    <row r="36703" spans="1:10" x14ac:dyDescent="0.45">
      <c r="A36703">
        <v>18</v>
      </c>
      <c r="B36703" t="s">
        <v>9915</v>
      </c>
      <c r="C36703">
        <v>1</v>
      </c>
      <c r="D36703" s="3">
        <v>28.99</v>
      </c>
      <c r="E36703" s="3">
        <v>10.8423</v>
      </c>
      <c r="F36703" s="3">
        <v>28.99</v>
      </c>
      <c r="G36703" s="4">
        <v>41525</v>
      </c>
      <c r="H36703" t="s">
        <v>2392</v>
      </c>
      <c r="I36703" t="s">
        <v>4</v>
      </c>
      <c r="J36703" s="5">
        <f>(Dados[[#This Row],[TotalValue]]-Dados[[#This Row],[TotalCost]])/Dados[[#This Row],[TotalValue]]</f>
        <v>0.62599862021386687</v>
      </c>
    </row>
    <row r="36704" spans="1:10" x14ac:dyDescent="0.45">
      <c r="A36704">
        <v>35</v>
      </c>
      <c r="B36704" t="s">
        <v>9915</v>
      </c>
      <c r="C36704">
        <v>1</v>
      </c>
      <c r="D36704" s="3">
        <v>4.99</v>
      </c>
      <c r="E36704" s="3">
        <v>1.8663000000000001</v>
      </c>
      <c r="F36704" s="3">
        <v>4.99</v>
      </c>
      <c r="G36704" s="4">
        <v>41525</v>
      </c>
      <c r="H36704" t="s">
        <v>2409</v>
      </c>
      <c r="I36704" t="s">
        <v>5</v>
      </c>
      <c r="J36704" s="5">
        <f>(Dados[[#This Row],[TotalValue]]-Dados[[#This Row],[TotalCost]])/Dados[[#This Row],[TotalValue]]</f>
        <v>0.62599198396793587</v>
      </c>
    </row>
    <row r="36705" spans="1:10" x14ac:dyDescent="0.45">
      <c r="A36705">
        <v>7</v>
      </c>
      <c r="B36705" t="s">
        <v>9915</v>
      </c>
      <c r="C36705">
        <v>1</v>
      </c>
      <c r="D36705" s="3">
        <v>2.29</v>
      </c>
      <c r="E36705" s="3">
        <v>0.85650000000000004</v>
      </c>
      <c r="F36705" s="3">
        <v>2.29</v>
      </c>
      <c r="G36705" s="4">
        <v>41525</v>
      </c>
      <c r="H36705" t="s">
        <v>2381</v>
      </c>
      <c r="I36705" t="s">
        <v>3</v>
      </c>
      <c r="J36705" s="5">
        <f>(Dados[[#This Row],[TotalValue]]-Dados[[#This Row],[TotalCost]])/Dados[[#This Row],[TotalValue]]</f>
        <v>0.62598253275109172</v>
      </c>
    </row>
    <row r="36706" spans="1:10" x14ac:dyDescent="0.45">
      <c r="A36706">
        <v>28</v>
      </c>
      <c r="B36706" t="s">
        <v>10315</v>
      </c>
      <c r="C36706">
        <v>1</v>
      </c>
      <c r="D36706" s="3">
        <v>8.99</v>
      </c>
      <c r="E36706" s="3">
        <v>6.9222999999999999</v>
      </c>
      <c r="F36706" s="3">
        <v>8.99</v>
      </c>
      <c r="G36706" s="4">
        <v>41525</v>
      </c>
      <c r="H36706" t="s">
        <v>2402</v>
      </c>
      <c r="I36706" t="s">
        <v>5</v>
      </c>
      <c r="J36706" s="5">
        <f>(Dados[[#This Row],[TotalValue]]-Dados[[#This Row],[TotalCost]])/Dados[[#This Row],[TotalValue]]</f>
        <v>0.23000000000000004</v>
      </c>
    </row>
    <row r="36707" spans="1:10" x14ac:dyDescent="0.45">
      <c r="A36707">
        <v>6</v>
      </c>
      <c r="B36707" t="s">
        <v>10315</v>
      </c>
      <c r="C36707">
        <v>1</v>
      </c>
      <c r="D36707" s="3">
        <v>4.99</v>
      </c>
      <c r="E36707" s="3">
        <v>1.8663000000000001</v>
      </c>
      <c r="F36707" s="3">
        <v>4.99</v>
      </c>
      <c r="G36707" s="4">
        <v>41525</v>
      </c>
      <c r="H36707" t="s">
        <v>2380</v>
      </c>
      <c r="I36707" t="s">
        <v>3</v>
      </c>
      <c r="J36707" s="5">
        <f>(Dados[[#This Row],[TotalValue]]-Dados[[#This Row],[TotalCost]])/Dados[[#This Row],[TotalValue]]</f>
        <v>0.62599198396793587</v>
      </c>
    </row>
    <row r="36708" spans="1:10" x14ac:dyDescent="0.45">
      <c r="A36708">
        <v>37</v>
      </c>
      <c r="B36708" t="s">
        <v>12133</v>
      </c>
      <c r="C36708">
        <v>1</v>
      </c>
      <c r="D36708" s="3">
        <v>34.99</v>
      </c>
      <c r="E36708" s="3">
        <v>13.0863</v>
      </c>
      <c r="F36708" s="3">
        <v>34.99</v>
      </c>
      <c r="G36708" s="4">
        <v>41525</v>
      </c>
      <c r="H36708" t="s">
        <v>2411</v>
      </c>
      <c r="I36708" t="s">
        <v>5</v>
      </c>
      <c r="J36708" s="5">
        <f>(Dados[[#This Row],[TotalValue]]-Dados[[#This Row],[TotalCost]])/Dados[[#This Row],[TotalValue]]</f>
        <v>0.62599885681623324</v>
      </c>
    </row>
    <row r="36709" spans="1:10" x14ac:dyDescent="0.45">
      <c r="A36709">
        <v>18</v>
      </c>
      <c r="B36709" t="s">
        <v>12133</v>
      </c>
      <c r="C36709">
        <v>1</v>
      </c>
      <c r="D36709" s="3">
        <v>21.98</v>
      </c>
      <c r="E36709" s="3">
        <v>8.2204999999999995</v>
      </c>
      <c r="F36709" s="3">
        <v>21.98</v>
      </c>
      <c r="G36709" s="4">
        <v>41525</v>
      </c>
      <c r="H36709" t="s">
        <v>2392</v>
      </c>
      <c r="I36709" t="s">
        <v>4</v>
      </c>
      <c r="J36709" s="5">
        <f>(Dados[[#This Row],[TotalValue]]-Dados[[#This Row],[TotalCost]])/Dados[[#This Row],[TotalValue]]</f>
        <v>0.62600090991810742</v>
      </c>
    </row>
    <row r="36710" spans="1:10" x14ac:dyDescent="0.45">
      <c r="A36710">
        <v>21</v>
      </c>
      <c r="B36710" t="s">
        <v>7588</v>
      </c>
      <c r="C36710">
        <v>1</v>
      </c>
      <c r="D36710" s="3">
        <v>35</v>
      </c>
      <c r="E36710" s="3">
        <v>13.09</v>
      </c>
      <c r="F36710" s="3">
        <v>35</v>
      </c>
      <c r="G36710" s="4">
        <v>41525</v>
      </c>
      <c r="H36710" t="s">
        <v>2395</v>
      </c>
      <c r="I36710" t="s">
        <v>4</v>
      </c>
      <c r="J36710" s="5">
        <f>(Dados[[#This Row],[TotalValue]]-Dados[[#This Row],[TotalCost]])/Dados[[#This Row],[TotalValue]]</f>
        <v>0.626</v>
      </c>
    </row>
    <row r="36711" spans="1:10" x14ac:dyDescent="0.45">
      <c r="A36711">
        <v>26</v>
      </c>
      <c r="B36711" t="s">
        <v>7588</v>
      </c>
      <c r="C36711">
        <v>1</v>
      </c>
      <c r="D36711" s="3">
        <v>4.99</v>
      </c>
      <c r="E36711" s="3">
        <v>1.8663000000000001</v>
      </c>
      <c r="F36711" s="3">
        <v>4.99</v>
      </c>
      <c r="G36711" s="4">
        <v>41525</v>
      </c>
      <c r="H36711" t="s">
        <v>2400</v>
      </c>
      <c r="I36711" t="s">
        <v>5</v>
      </c>
      <c r="J36711" s="5">
        <f>(Dados[[#This Row],[TotalValue]]-Dados[[#This Row],[TotalCost]])/Dados[[#This Row],[TotalValue]]</f>
        <v>0.62599198396793587</v>
      </c>
    </row>
    <row r="36712" spans="1:10" x14ac:dyDescent="0.45">
      <c r="A36712">
        <v>22</v>
      </c>
      <c r="B36712" t="s">
        <v>7588</v>
      </c>
      <c r="C36712">
        <v>1</v>
      </c>
      <c r="D36712" s="3">
        <v>2.29</v>
      </c>
      <c r="E36712" s="3">
        <v>0.85650000000000004</v>
      </c>
      <c r="F36712" s="3">
        <v>2.29</v>
      </c>
      <c r="G36712" s="4">
        <v>41525</v>
      </c>
      <c r="H36712" t="s">
        <v>2396</v>
      </c>
      <c r="I36712" t="s">
        <v>4</v>
      </c>
      <c r="J36712" s="5">
        <f>(Dados[[#This Row],[TotalValue]]-Dados[[#This Row],[TotalCost]])/Dados[[#This Row],[TotalValue]]</f>
        <v>0.62598253275109172</v>
      </c>
    </row>
    <row r="36713" spans="1:10" x14ac:dyDescent="0.45">
      <c r="A36713">
        <v>37</v>
      </c>
      <c r="B36713" t="s">
        <v>14693</v>
      </c>
      <c r="C36713">
        <v>1</v>
      </c>
      <c r="D36713" s="3">
        <v>8.99</v>
      </c>
      <c r="E36713" s="3">
        <v>6.9222999999999999</v>
      </c>
      <c r="F36713" s="3">
        <v>8.99</v>
      </c>
      <c r="G36713" s="4">
        <v>41525</v>
      </c>
      <c r="H36713" t="s">
        <v>2411</v>
      </c>
      <c r="I36713" t="s">
        <v>5</v>
      </c>
      <c r="J36713" s="5">
        <f>(Dados[[#This Row],[TotalValue]]-Dados[[#This Row],[TotalCost]])/Dados[[#This Row],[TotalValue]]</f>
        <v>0.23000000000000004</v>
      </c>
    </row>
    <row r="36714" spans="1:10" x14ac:dyDescent="0.45">
      <c r="A36714">
        <v>17</v>
      </c>
      <c r="B36714" t="s">
        <v>11427</v>
      </c>
      <c r="C36714">
        <v>1</v>
      </c>
      <c r="D36714" s="3">
        <v>34.99</v>
      </c>
      <c r="E36714" s="3">
        <v>13.0863</v>
      </c>
      <c r="F36714" s="3">
        <v>34.99</v>
      </c>
      <c r="G36714" s="4">
        <v>41525</v>
      </c>
      <c r="H36714" t="s">
        <v>2391</v>
      </c>
      <c r="I36714" t="s">
        <v>3</v>
      </c>
      <c r="J36714" s="5">
        <f>(Dados[[#This Row],[TotalValue]]-Dados[[#This Row],[TotalCost]])/Dados[[#This Row],[TotalValue]]</f>
        <v>0.62599885681623324</v>
      </c>
    </row>
    <row r="36715" spans="1:10" x14ac:dyDescent="0.45">
      <c r="A36715">
        <v>17</v>
      </c>
      <c r="B36715" t="s">
        <v>4016</v>
      </c>
      <c r="C36715">
        <v>1</v>
      </c>
      <c r="D36715" s="3">
        <v>34.99</v>
      </c>
      <c r="E36715" s="3">
        <v>13.0863</v>
      </c>
      <c r="F36715" s="3">
        <v>34.99</v>
      </c>
      <c r="G36715" s="4">
        <v>41525</v>
      </c>
      <c r="H36715" t="s">
        <v>2391</v>
      </c>
      <c r="I36715" t="s">
        <v>3</v>
      </c>
      <c r="J36715" s="5">
        <f>(Dados[[#This Row],[TotalValue]]-Dados[[#This Row],[TotalCost]])/Dados[[#This Row],[TotalValue]]</f>
        <v>0.62599885681623324</v>
      </c>
    </row>
    <row r="36716" spans="1:10" x14ac:dyDescent="0.45">
      <c r="A36716">
        <v>15</v>
      </c>
      <c r="B36716" t="s">
        <v>4016</v>
      </c>
      <c r="C36716">
        <v>1</v>
      </c>
      <c r="D36716" s="3">
        <v>9.99</v>
      </c>
      <c r="E36716" s="3">
        <v>3.7363</v>
      </c>
      <c r="F36716" s="3">
        <v>9.99</v>
      </c>
      <c r="G36716" s="4">
        <v>41525</v>
      </c>
      <c r="H36716" t="s">
        <v>2389</v>
      </c>
      <c r="I36716" t="s">
        <v>3</v>
      </c>
      <c r="J36716" s="5">
        <f>(Dados[[#This Row],[TotalValue]]-Dados[[#This Row],[TotalCost]])/Dados[[#This Row],[TotalValue]]</f>
        <v>0.62599599599599598</v>
      </c>
    </row>
    <row r="36717" spans="1:10" x14ac:dyDescent="0.45">
      <c r="A36717">
        <v>4</v>
      </c>
      <c r="B36717" t="s">
        <v>4016</v>
      </c>
      <c r="C36717">
        <v>1</v>
      </c>
      <c r="D36717" s="3">
        <v>4.99</v>
      </c>
      <c r="E36717" s="3">
        <v>1.8663000000000001</v>
      </c>
      <c r="F36717" s="3">
        <v>4.99</v>
      </c>
      <c r="G36717" s="4">
        <v>41525</v>
      </c>
      <c r="H36717" t="s">
        <v>2378</v>
      </c>
      <c r="I36717" t="s">
        <v>3</v>
      </c>
      <c r="J36717" s="5">
        <f>(Dados[[#This Row],[TotalValue]]-Dados[[#This Row],[TotalCost]])/Dados[[#This Row],[TotalValue]]</f>
        <v>0.62599198396793587</v>
      </c>
    </row>
    <row r="36718" spans="1:10" x14ac:dyDescent="0.45">
      <c r="A36718">
        <v>1</v>
      </c>
      <c r="B36718" t="s">
        <v>15787</v>
      </c>
      <c r="C36718">
        <v>1</v>
      </c>
      <c r="D36718" s="3">
        <v>539.99</v>
      </c>
      <c r="E36718" s="3">
        <v>294.5797</v>
      </c>
      <c r="F36718" s="3">
        <v>539.99</v>
      </c>
      <c r="G36718" s="4">
        <v>41525</v>
      </c>
      <c r="H36718" t="s">
        <v>2375</v>
      </c>
      <c r="I36718" t="s">
        <v>2</v>
      </c>
      <c r="J36718" s="5">
        <f>(Dados[[#This Row],[TotalValue]]-Dados[[#This Row],[TotalCost]])/Dados[[#This Row],[TotalValue]]</f>
        <v>0.45447193466545677</v>
      </c>
    </row>
    <row r="36719" spans="1:10" x14ac:dyDescent="0.45">
      <c r="A36719">
        <v>33</v>
      </c>
      <c r="B36719" t="s">
        <v>15787</v>
      </c>
      <c r="C36719">
        <v>1</v>
      </c>
      <c r="D36719" s="3">
        <v>24.99</v>
      </c>
      <c r="E36719" s="3">
        <v>9.3462999999999994</v>
      </c>
      <c r="F36719" s="3">
        <v>24.99</v>
      </c>
      <c r="G36719" s="4">
        <v>41525</v>
      </c>
      <c r="H36719" t="s">
        <v>2407</v>
      </c>
      <c r="I36719" t="s">
        <v>5</v>
      </c>
      <c r="J36719" s="5">
        <f>(Dados[[#This Row],[TotalValue]]-Dados[[#This Row],[TotalCost]])/Dados[[#This Row],[TotalValue]]</f>
        <v>0.62599839935974388</v>
      </c>
    </row>
    <row r="36720" spans="1:10" x14ac:dyDescent="0.45">
      <c r="A36720">
        <v>26</v>
      </c>
      <c r="B36720" t="s">
        <v>15787</v>
      </c>
      <c r="C36720">
        <v>1</v>
      </c>
      <c r="D36720" s="3">
        <v>2.29</v>
      </c>
      <c r="E36720" s="3">
        <v>0.85650000000000004</v>
      </c>
      <c r="F36720" s="3">
        <v>2.29</v>
      </c>
      <c r="G36720" s="4">
        <v>41525</v>
      </c>
      <c r="H36720" t="s">
        <v>2400</v>
      </c>
      <c r="I36720" t="s">
        <v>5</v>
      </c>
      <c r="J36720" s="5">
        <f>(Dados[[#This Row],[TotalValue]]-Dados[[#This Row],[TotalCost]])/Dados[[#This Row],[TotalValue]]</f>
        <v>0.62598253275109172</v>
      </c>
    </row>
    <row r="36721" spans="1:10" x14ac:dyDescent="0.45">
      <c r="A36721">
        <v>5</v>
      </c>
      <c r="B36721" t="s">
        <v>12624</v>
      </c>
      <c r="C36721">
        <v>1</v>
      </c>
      <c r="D36721" s="3">
        <v>769.49</v>
      </c>
      <c r="E36721" s="3">
        <v>419.77839999999998</v>
      </c>
      <c r="F36721" s="3">
        <v>769.49</v>
      </c>
      <c r="G36721" s="4">
        <v>41525</v>
      </c>
      <c r="H36721" t="s">
        <v>2379</v>
      </c>
      <c r="I36721" t="s">
        <v>3</v>
      </c>
      <c r="J36721" s="5">
        <f>(Dados[[#This Row],[TotalValue]]-Dados[[#This Row],[TotalCost]])/Dados[[#This Row],[TotalValue]]</f>
        <v>0.45447192296196187</v>
      </c>
    </row>
    <row r="36722" spans="1:10" x14ac:dyDescent="0.45">
      <c r="A36722">
        <v>16</v>
      </c>
      <c r="B36722" t="s">
        <v>12624</v>
      </c>
      <c r="C36722">
        <v>1</v>
      </c>
      <c r="D36722" s="3">
        <v>34.99</v>
      </c>
      <c r="E36722" s="3">
        <v>13.0863</v>
      </c>
      <c r="F36722" s="3">
        <v>34.99</v>
      </c>
      <c r="G36722" s="4">
        <v>41525</v>
      </c>
      <c r="H36722" t="s">
        <v>2390</v>
      </c>
      <c r="I36722" t="s">
        <v>3</v>
      </c>
      <c r="J36722" s="5">
        <f>(Dados[[#This Row],[TotalValue]]-Dados[[#This Row],[TotalCost]])/Dados[[#This Row],[TotalValue]]</f>
        <v>0.62599885681623324</v>
      </c>
    </row>
    <row r="36723" spans="1:10" x14ac:dyDescent="0.45">
      <c r="A36723">
        <v>24</v>
      </c>
      <c r="B36723" t="s">
        <v>21250</v>
      </c>
      <c r="C36723">
        <v>1</v>
      </c>
      <c r="D36723" s="3">
        <v>769.49</v>
      </c>
      <c r="E36723" s="3">
        <v>419.77839999999998</v>
      </c>
      <c r="F36723" s="3">
        <v>769.49</v>
      </c>
      <c r="G36723" s="4">
        <v>41525</v>
      </c>
      <c r="H36723" t="s">
        <v>2398</v>
      </c>
      <c r="I36723" t="s">
        <v>4</v>
      </c>
      <c r="J36723" s="5">
        <f>(Dados[[#This Row],[TotalValue]]-Dados[[#This Row],[TotalCost]])/Dados[[#This Row],[TotalValue]]</f>
        <v>0.45447192296196187</v>
      </c>
    </row>
    <row r="36724" spans="1:10" x14ac:dyDescent="0.45">
      <c r="A36724">
        <v>16</v>
      </c>
      <c r="B36724" t="s">
        <v>21250</v>
      </c>
      <c r="C36724">
        <v>1</v>
      </c>
      <c r="D36724" s="3">
        <v>69.989999999999995</v>
      </c>
      <c r="E36724" s="3">
        <v>26.176300000000001</v>
      </c>
      <c r="F36724" s="3">
        <v>69.989999999999995</v>
      </c>
      <c r="G36724" s="4">
        <v>41525</v>
      </c>
      <c r="H36724" t="s">
        <v>2390</v>
      </c>
      <c r="I36724" t="s">
        <v>3</v>
      </c>
      <c r="J36724" s="5">
        <f>(Dados[[#This Row],[TotalValue]]-Dados[[#This Row],[TotalCost]])/Dados[[#This Row],[TotalValue]]</f>
        <v>0.62599942848978429</v>
      </c>
    </row>
    <row r="36725" spans="1:10" x14ac:dyDescent="0.45">
      <c r="A36725">
        <v>5</v>
      </c>
      <c r="B36725" t="s">
        <v>3479</v>
      </c>
      <c r="C36725">
        <v>1</v>
      </c>
      <c r="D36725" s="3">
        <v>2294.9899999999998</v>
      </c>
      <c r="E36725" s="3">
        <v>1251.9812999999999</v>
      </c>
      <c r="F36725" s="3">
        <v>2294.9899999999998</v>
      </c>
      <c r="G36725" s="4">
        <v>41525</v>
      </c>
      <c r="H36725" t="s">
        <v>2379</v>
      </c>
      <c r="I36725" t="s">
        <v>3</v>
      </c>
      <c r="J36725" s="5">
        <f>(Dados[[#This Row],[TotalValue]]-Dados[[#This Row],[TotalCost]])/Dados[[#This Row],[TotalValue]]</f>
        <v>0.45447200205665383</v>
      </c>
    </row>
    <row r="36726" spans="1:10" x14ac:dyDescent="0.45">
      <c r="A36726">
        <v>2</v>
      </c>
      <c r="B36726" t="s">
        <v>3479</v>
      </c>
      <c r="C36726">
        <v>1</v>
      </c>
      <c r="D36726" s="3">
        <v>54.99</v>
      </c>
      <c r="E36726" s="3">
        <v>20.566299999999998</v>
      </c>
      <c r="F36726" s="3">
        <v>54.99</v>
      </c>
      <c r="G36726" s="4">
        <v>41525</v>
      </c>
      <c r="H36726" t="s">
        <v>2376</v>
      </c>
      <c r="I36726" t="s">
        <v>2</v>
      </c>
      <c r="J36726" s="5">
        <f>(Dados[[#This Row],[TotalValue]]-Dados[[#This Row],[TotalCost]])/Dados[[#This Row],[TotalValue]]</f>
        <v>0.62599927259501731</v>
      </c>
    </row>
    <row r="36727" spans="1:10" x14ac:dyDescent="0.45">
      <c r="A36727">
        <v>10</v>
      </c>
      <c r="B36727" t="s">
        <v>3479</v>
      </c>
      <c r="C36727">
        <v>1</v>
      </c>
      <c r="D36727" s="3">
        <v>9.99</v>
      </c>
      <c r="E36727" s="3">
        <v>3.7363</v>
      </c>
      <c r="F36727" s="3">
        <v>9.99</v>
      </c>
      <c r="G36727" s="4">
        <v>41525</v>
      </c>
      <c r="H36727" t="s">
        <v>2384</v>
      </c>
      <c r="I36727" t="s">
        <v>3</v>
      </c>
      <c r="J36727" s="5">
        <f>(Dados[[#This Row],[TotalValue]]-Dados[[#This Row],[TotalCost]])/Dados[[#This Row],[TotalValue]]</f>
        <v>0.62599599599599598</v>
      </c>
    </row>
    <row r="36728" spans="1:10" x14ac:dyDescent="0.45">
      <c r="A36728">
        <v>37</v>
      </c>
      <c r="B36728" t="s">
        <v>3479</v>
      </c>
      <c r="C36728">
        <v>1</v>
      </c>
      <c r="D36728" s="3">
        <v>4.99</v>
      </c>
      <c r="E36728" s="3">
        <v>1.8663000000000001</v>
      </c>
      <c r="F36728" s="3">
        <v>4.99</v>
      </c>
      <c r="G36728" s="4">
        <v>41525</v>
      </c>
      <c r="H36728" t="s">
        <v>2411</v>
      </c>
      <c r="I36728" t="s">
        <v>5</v>
      </c>
      <c r="J36728" s="5">
        <f>(Dados[[#This Row],[TotalValue]]-Dados[[#This Row],[TotalCost]])/Dados[[#This Row],[TotalValue]]</f>
        <v>0.62599198396793587</v>
      </c>
    </row>
    <row r="36729" spans="1:10" x14ac:dyDescent="0.45">
      <c r="A36729">
        <v>1</v>
      </c>
      <c r="B36729" t="s">
        <v>3317</v>
      </c>
      <c r="C36729">
        <v>1</v>
      </c>
      <c r="D36729" s="3">
        <v>2319.9899999999998</v>
      </c>
      <c r="E36729" s="3">
        <v>1265.6195</v>
      </c>
      <c r="F36729" s="3">
        <v>2319.9899999999998</v>
      </c>
      <c r="G36729" s="4">
        <v>41525</v>
      </c>
      <c r="H36729" t="s">
        <v>2375</v>
      </c>
      <c r="I36729" t="s">
        <v>2</v>
      </c>
      <c r="J36729" s="5">
        <f>(Dados[[#This Row],[TotalValue]]-Dados[[#This Row],[TotalCost]])/Dados[[#This Row],[TotalValue]]</f>
        <v>0.45447200203449145</v>
      </c>
    </row>
    <row r="36730" spans="1:10" x14ac:dyDescent="0.45">
      <c r="A36730">
        <v>24</v>
      </c>
      <c r="B36730" t="s">
        <v>3317</v>
      </c>
      <c r="C36730">
        <v>1</v>
      </c>
      <c r="D36730" s="3">
        <v>35</v>
      </c>
      <c r="E36730" s="3">
        <v>13.09</v>
      </c>
      <c r="F36730" s="3">
        <v>35</v>
      </c>
      <c r="G36730" s="4">
        <v>41525</v>
      </c>
      <c r="H36730" t="s">
        <v>2398</v>
      </c>
      <c r="I36730" t="s">
        <v>4</v>
      </c>
      <c r="J36730" s="5">
        <f>(Dados[[#This Row],[TotalValue]]-Dados[[#This Row],[TotalCost]])/Dados[[#This Row],[TotalValue]]</f>
        <v>0.626</v>
      </c>
    </row>
    <row r="36731" spans="1:10" x14ac:dyDescent="0.45">
      <c r="A36731">
        <v>16</v>
      </c>
      <c r="B36731" t="s">
        <v>3317</v>
      </c>
      <c r="C36731">
        <v>1</v>
      </c>
      <c r="D36731" s="3">
        <v>21.98</v>
      </c>
      <c r="E36731" s="3">
        <v>8.2204999999999995</v>
      </c>
      <c r="F36731" s="3">
        <v>21.98</v>
      </c>
      <c r="G36731" s="4">
        <v>41525</v>
      </c>
      <c r="H36731" t="s">
        <v>2390</v>
      </c>
      <c r="I36731" t="s">
        <v>3</v>
      </c>
      <c r="J36731" s="5">
        <f>(Dados[[#This Row],[TotalValue]]-Dados[[#This Row],[TotalCost]])/Dados[[#This Row],[TotalValue]]</f>
        <v>0.62600090991810742</v>
      </c>
    </row>
    <row r="36732" spans="1:10" x14ac:dyDescent="0.45">
      <c r="A36732">
        <v>3</v>
      </c>
      <c r="B36732" t="s">
        <v>3317</v>
      </c>
      <c r="C36732">
        <v>1</v>
      </c>
      <c r="D36732" s="3">
        <v>9.99</v>
      </c>
      <c r="E36732" s="3">
        <v>3.7363</v>
      </c>
      <c r="F36732" s="3">
        <v>9.99</v>
      </c>
      <c r="G36732" s="4">
        <v>41525</v>
      </c>
      <c r="H36732" t="s">
        <v>2377</v>
      </c>
      <c r="I36732" t="s">
        <v>2</v>
      </c>
      <c r="J36732" s="5">
        <f>(Dados[[#This Row],[TotalValue]]-Dados[[#This Row],[TotalCost]])/Dados[[#This Row],[TotalValue]]</f>
        <v>0.62599599599599598</v>
      </c>
    </row>
    <row r="36733" spans="1:10" x14ac:dyDescent="0.45">
      <c r="A36733">
        <v>20</v>
      </c>
      <c r="B36733" t="s">
        <v>3317</v>
      </c>
      <c r="C36733">
        <v>1</v>
      </c>
      <c r="D36733" s="3">
        <v>4.99</v>
      </c>
      <c r="E36733" s="3">
        <v>1.8663000000000001</v>
      </c>
      <c r="F36733" s="3">
        <v>4.99</v>
      </c>
      <c r="G36733" s="4">
        <v>41525</v>
      </c>
      <c r="H36733" t="s">
        <v>2394</v>
      </c>
      <c r="I36733" t="s">
        <v>4</v>
      </c>
      <c r="J36733" s="5">
        <f>(Dados[[#This Row],[TotalValue]]-Dados[[#This Row],[TotalCost]])/Dados[[#This Row],[TotalValue]]</f>
        <v>0.62599198396793587</v>
      </c>
    </row>
    <row r="36734" spans="1:10" x14ac:dyDescent="0.45">
      <c r="A36734">
        <v>24</v>
      </c>
      <c r="B36734" t="s">
        <v>3317</v>
      </c>
      <c r="C36734">
        <v>1</v>
      </c>
      <c r="D36734" s="3">
        <v>4.99</v>
      </c>
      <c r="E36734" s="3">
        <v>1.8663000000000001</v>
      </c>
      <c r="F36734" s="3">
        <v>4.99</v>
      </c>
      <c r="G36734" s="4">
        <v>41525</v>
      </c>
      <c r="H36734" t="s">
        <v>2398</v>
      </c>
      <c r="I36734" t="s">
        <v>4</v>
      </c>
      <c r="J36734" s="5">
        <f>(Dados[[#This Row],[TotalValue]]-Dados[[#This Row],[TotalCost]])/Dados[[#This Row],[TotalValue]]</f>
        <v>0.62599198396793587</v>
      </c>
    </row>
    <row r="36735" spans="1:10" x14ac:dyDescent="0.45">
      <c r="A36735">
        <v>23</v>
      </c>
      <c r="B36735" t="s">
        <v>3274</v>
      </c>
      <c r="C36735">
        <v>1</v>
      </c>
      <c r="D36735" s="3">
        <v>2294.9899999999998</v>
      </c>
      <c r="E36735" s="3">
        <v>1251.9812999999999</v>
      </c>
      <c r="F36735" s="3">
        <v>2294.9899999999998</v>
      </c>
      <c r="G36735" s="4">
        <v>41525</v>
      </c>
      <c r="H36735" t="s">
        <v>2397</v>
      </c>
      <c r="I36735" t="s">
        <v>4</v>
      </c>
      <c r="J36735" s="5">
        <f>(Dados[[#This Row],[TotalValue]]-Dados[[#This Row],[TotalCost]])/Dados[[#This Row],[TotalValue]]</f>
        <v>0.45447200205665383</v>
      </c>
    </row>
    <row r="36736" spans="1:10" x14ac:dyDescent="0.45">
      <c r="A36736">
        <v>9</v>
      </c>
      <c r="B36736" t="s">
        <v>3274</v>
      </c>
      <c r="C36736">
        <v>1</v>
      </c>
      <c r="D36736" s="3">
        <v>21.98</v>
      </c>
      <c r="E36736" s="3">
        <v>8.2204999999999995</v>
      </c>
      <c r="F36736" s="3">
        <v>21.98</v>
      </c>
      <c r="G36736" s="4">
        <v>41525</v>
      </c>
      <c r="H36736" t="s">
        <v>2383</v>
      </c>
      <c r="I36736" t="s">
        <v>3</v>
      </c>
      <c r="J36736" s="5">
        <f>(Dados[[#This Row],[TotalValue]]-Dados[[#This Row],[TotalCost]])/Dados[[#This Row],[TotalValue]]</f>
        <v>0.62600090991810742</v>
      </c>
    </row>
    <row r="36737" spans="1:10" x14ac:dyDescent="0.45">
      <c r="A36737">
        <v>27</v>
      </c>
      <c r="B36737" t="s">
        <v>3274</v>
      </c>
      <c r="C36737">
        <v>1</v>
      </c>
      <c r="D36737" s="3">
        <v>9.99</v>
      </c>
      <c r="E36737" s="3">
        <v>3.7363</v>
      </c>
      <c r="F36737" s="3">
        <v>9.99</v>
      </c>
      <c r="G36737" s="4">
        <v>41525</v>
      </c>
      <c r="H36737" t="s">
        <v>2401</v>
      </c>
      <c r="I36737" t="s">
        <v>5</v>
      </c>
      <c r="J36737" s="5">
        <f>(Dados[[#This Row],[TotalValue]]-Dados[[#This Row],[TotalCost]])/Dados[[#This Row],[TotalValue]]</f>
        <v>0.62599599599599598</v>
      </c>
    </row>
    <row r="36738" spans="1:10" x14ac:dyDescent="0.45">
      <c r="A36738">
        <v>3</v>
      </c>
      <c r="B36738" t="s">
        <v>3274</v>
      </c>
      <c r="C36738">
        <v>1</v>
      </c>
      <c r="D36738" s="3">
        <v>4.99</v>
      </c>
      <c r="E36738" s="3">
        <v>1.8663000000000001</v>
      </c>
      <c r="F36738" s="3">
        <v>4.99</v>
      </c>
      <c r="G36738" s="4">
        <v>41525</v>
      </c>
      <c r="H36738" t="s">
        <v>2377</v>
      </c>
      <c r="I36738" t="s">
        <v>2</v>
      </c>
      <c r="J36738" s="5">
        <f>(Dados[[#This Row],[TotalValue]]-Dados[[#This Row],[TotalCost]])/Dados[[#This Row],[TotalValue]]</f>
        <v>0.62599198396793587</v>
      </c>
    </row>
    <row r="36739" spans="1:10" x14ac:dyDescent="0.45">
      <c r="A36739">
        <v>21</v>
      </c>
      <c r="B36739" t="s">
        <v>18950</v>
      </c>
      <c r="C36739">
        <v>1</v>
      </c>
      <c r="D36739" s="3">
        <v>2294.9899999999998</v>
      </c>
      <c r="E36739" s="3">
        <v>1251.9812999999999</v>
      </c>
      <c r="F36739" s="3">
        <v>2294.9899999999998</v>
      </c>
      <c r="G36739" s="4">
        <v>41525</v>
      </c>
      <c r="H36739" t="s">
        <v>2395</v>
      </c>
      <c r="I36739" t="s">
        <v>4</v>
      </c>
      <c r="J36739" s="5">
        <f>(Dados[[#This Row],[TotalValue]]-Dados[[#This Row],[TotalCost]])/Dados[[#This Row],[TotalValue]]</f>
        <v>0.45447200205665383</v>
      </c>
    </row>
    <row r="36740" spans="1:10" x14ac:dyDescent="0.45">
      <c r="A36740">
        <v>25</v>
      </c>
      <c r="B36740" t="s">
        <v>18950</v>
      </c>
      <c r="C36740">
        <v>1</v>
      </c>
      <c r="D36740" s="3">
        <v>35</v>
      </c>
      <c r="E36740" s="3">
        <v>13.09</v>
      </c>
      <c r="F36740" s="3">
        <v>35</v>
      </c>
      <c r="G36740" s="4">
        <v>41525</v>
      </c>
      <c r="H36740" t="s">
        <v>2399</v>
      </c>
      <c r="I36740" t="s">
        <v>4</v>
      </c>
      <c r="J36740" s="5">
        <f>(Dados[[#This Row],[TotalValue]]-Dados[[#This Row],[TotalCost]])/Dados[[#This Row],[TotalValue]]</f>
        <v>0.626</v>
      </c>
    </row>
    <row r="36741" spans="1:10" x14ac:dyDescent="0.45">
      <c r="A36741">
        <v>37</v>
      </c>
      <c r="B36741" t="s">
        <v>18951</v>
      </c>
      <c r="C36741">
        <v>1</v>
      </c>
      <c r="D36741" s="3">
        <v>2294.9899999999998</v>
      </c>
      <c r="E36741" s="3">
        <v>1251.9812999999999</v>
      </c>
      <c r="F36741" s="3">
        <v>2294.9899999999998</v>
      </c>
      <c r="G36741" s="4">
        <v>41525</v>
      </c>
      <c r="H36741" t="s">
        <v>2411</v>
      </c>
      <c r="I36741" t="s">
        <v>5</v>
      </c>
      <c r="J36741" s="5">
        <f>(Dados[[#This Row],[TotalValue]]-Dados[[#This Row],[TotalCost]])/Dados[[#This Row],[TotalValue]]</f>
        <v>0.45447200205665383</v>
      </c>
    </row>
    <row r="36742" spans="1:10" x14ac:dyDescent="0.45">
      <c r="A36742">
        <v>16</v>
      </c>
      <c r="B36742" t="s">
        <v>18951</v>
      </c>
      <c r="C36742">
        <v>1</v>
      </c>
      <c r="D36742" s="3">
        <v>54.99</v>
      </c>
      <c r="E36742" s="3">
        <v>20.566299999999998</v>
      </c>
      <c r="F36742" s="3">
        <v>54.99</v>
      </c>
      <c r="G36742" s="4">
        <v>41525</v>
      </c>
      <c r="H36742" t="s">
        <v>2390</v>
      </c>
      <c r="I36742" t="s">
        <v>3</v>
      </c>
      <c r="J36742" s="5">
        <f>(Dados[[#This Row],[TotalValue]]-Dados[[#This Row],[TotalCost]])/Dados[[#This Row],[TotalValue]]</f>
        <v>0.62599927259501731</v>
      </c>
    </row>
    <row r="36743" spans="1:10" x14ac:dyDescent="0.45">
      <c r="A36743">
        <v>16</v>
      </c>
      <c r="B36743" t="s">
        <v>18951</v>
      </c>
      <c r="C36743">
        <v>1</v>
      </c>
      <c r="D36743" s="3">
        <v>21.98</v>
      </c>
      <c r="E36743" s="3">
        <v>8.2204999999999995</v>
      </c>
      <c r="F36743" s="3">
        <v>21.98</v>
      </c>
      <c r="G36743" s="4">
        <v>41525</v>
      </c>
      <c r="H36743" t="s">
        <v>2390</v>
      </c>
      <c r="I36743" t="s">
        <v>3</v>
      </c>
      <c r="J36743" s="5">
        <f>(Dados[[#This Row],[TotalValue]]-Dados[[#This Row],[TotalCost]])/Dados[[#This Row],[TotalValue]]</f>
        <v>0.62600090991810742</v>
      </c>
    </row>
    <row r="36744" spans="1:10" x14ac:dyDescent="0.45">
      <c r="A36744">
        <v>23</v>
      </c>
      <c r="B36744" t="s">
        <v>12244</v>
      </c>
      <c r="C36744">
        <v>1</v>
      </c>
      <c r="D36744" s="3">
        <v>2384.0700000000002</v>
      </c>
      <c r="E36744" s="3">
        <v>1481.9378999999999</v>
      </c>
      <c r="F36744" s="3">
        <v>2384.0700000000002</v>
      </c>
      <c r="G36744" s="4">
        <v>41525</v>
      </c>
      <c r="H36744" t="s">
        <v>2397</v>
      </c>
      <c r="I36744" t="s">
        <v>4</v>
      </c>
      <c r="J36744" s="5">
        <f>(Dados[[#This Row],[TotalValue]]-Dados[[#This Row],[TotalCost]])/Dados[[#This Row],[TotalValue]]</f>
        <v>0.37840000503340931</v>
      </c>
    </row>
    <row r="36745" spans="1:10" x14ac:dyDescent="0.45">
      <c r="A36745">
        <v>24</v>
      </c>
      <c r="B36745" t="s">
        <v>12244</v>
      </c>
      <c r="C36745">
        <v>1</v>
      </c>
      <c r="D36745" s="3">
        <v>34.99</v>
      </c>
      <c r="E36745" s="3">
        <v>13.0863</v>
      </c>
      <c r="F36745" s="3">
        <v>34.99</v>
      </c>
      <c r="G36745" s="4">
        <v>41525</v>
      </c>
      <c r="H36745" t="s">
        <v>2398</v>
      </c>
      <c r="I36745" t="s">
        <v>4</v>
      </c>
      <c r="J36745" s="5">
        <f>(Dados[[#This Row],[TotalValue]]-Dados[[#This Row],[TotalCost]])/Dados[[#This Row],[TotalValue]]</f>
        <v>0.62599885681623324</v>
      </c>
    </row>
    <row r="36746" spans="1:10" x14ac:dyDescent="0.45">
      <c r="A36746">
        <v>37</v>
      </c>
      <c r="B36746" t="s">
        <v>12391</v>
      </c>
      <c r="C36746">
        <v>1</v>
      </c>
      <c r="D36746" s="3">
        <v>2384.0700000000002</v>
      </c>
      <c r="E36746" s="3">
        <v>1481.9378999999999</v>
      </c>
      <c r="F36746" s="3">
        <v>2384.0700000000002</v>
      </c>
      <c r="G36746" s="4">
        <v>41525</v>
      </c>
      <c r="H36746" t="s">
        <v>2411</v>
      </c>
      <c r="I36746" t="s">
        <v>5</v>
      </c>
      <c r="J36746" s="5">
        <f>(Dados[[#This Row],[TotalValue]]-Dados[[#This Row],[TotalCost]])/Dados[[#This Row],[TotalValue]]</f>
        <v>0.37840000503340931</v>
      </c>
    </row>
    <row r="36747" spans="1:10" x14ac:dyDescent="0.45">
      <c r="A36747">
        <v>3</v>
      </c>
      <c r="B36747" t="s">
        <v>12391</v>
      </c>
      <c r="C36747">
        <v>1</v>
      </c>
      <c r="D36747" s="3">
        <v>49.99</v>
      </c>
      <c r="E36747" s="3">
        <v>38.4923</v>
      </c>
      <c r="F36747" s="3">
        <v>49.99</v>
      </c>
      <c r="G36747" s="4">
        <v>41525</v>
      </c>
      <c r="H36747" t="s">
        <v>2377</v>
      </c>
      <c r="I36747" t="s">
        <v>2</v>
      </c>
      <c r="J36747" s="5">
        <f>(Dados[[#This Row],[TotalValue]]-Dados[[#This Row],[TotalCost]])/Dados[[#This Row],[TotalValue]]</f>
        <v>0.23000000000000004</v>
      </c>
    </row>
    <row r="36748" spans="1:10" x14ac:dyDescent="0.45">
      <c r="A36748">
        <v>31</v>
      </c>
      <c r="B36748" t="s">
        <v>12391</v>
      </c>
      <c r="C36748">
        <v>1</v>
      </c>
      <c r="D36748" s="3">
        <v>34.99</v>
      </c>
      <c r="E36748" s="3">
        <v>13.0863</v>
      </c>
      <c r="F36748" s="3">
        <v>34.99</v>
      </c>
      <c r="G36748" s="4">
        <v>41525</v>
      </c>
      <c r="H36748" t="s">
        <v>2405</v>
      </c>
      <c r="I36748" t="s">
        <v>5</v>
      </c>
      <c r="J36748" s="5">
        <f>(Dados[[#This Row],[TotalValue]]-Dados[[#This Row],[TotalCost]])/Dados[[#This Row],[TotalValue]]</f>
        <v>0.62599885681623324</v>
      </c>
    </row>
    <row r="36749" spans="1:10" x14ac:dyDescent="0.45">
      <c r="A36749">
        <v>19</v>
      </c>
      <c r="B36749" t="s">
        <v>13993</v>
      </c>
      <c r="C36749">
        <v>1</v>
      </c>
      <c r="D36749" s="3">
        <v>1700.99</v>
      </c>
      <c r="E36749" s="3">
        <v>1082.51</v>
      </c>
      <c r="F36749" s="3">
        <v>1700.99</v>
      </c>
      <c r="G36749" s="4">
        <v>41525</v>
      </c>
      <c r="H36749" t="s">
        <v>2393</v>
      </c>
      <c r="I36749" t="s">
        <v>4</v>
      </c>
      <c r="J36749" s="5">
        <f>(Dados[[#This Row],[TotalValue]]-Dados[[#This Row],[TotalCost]])/Dados[[#This Row],[TotalValue]]</f>
        <v>0.36360002116414558</v>
      </c>
    </row>
    <row r="36750" spans="1:10" x14ac:dyDescent="0.45">
      <c r="A36750">
        <v>8</v>
      </c>
      <c r="B36750" t="s">
        <v>13993</v>
      </c>
      <c r="C36750">
        <v>1</v>
      </c>
      <c r="D36750" s="3">
        <v>34.99</v>
      </c>
      <c r="E36750" s="3">
        <v>13.0863</v>
      </c>
      <c r="F36750" s="3">
        <v>34.99</v>
      </c>
      <c r="G36750" s="4">
        <v>41525</v>
      </c>
      <c r="H36750" t="s">
        <v>2382</v>
      </c>
      <c r="I36750" t="s">
        <v>3</v>
      </c>
      <c r="J36750" s="5">
        <f>(Dados[[#This Row],[TotalValue]]-Dados[[#This Row],[TotalCost]])/Dados[[#This Row],[TotalValue]]</f>
        <v>0.62599885681623324</v>
      </c>
    </row>
    <row r="36751" spans="1:10" x14ac:dyDescent="0.45">
      <c r="A36751">
        <v>33</v>
      </c>
      <c r="B36751" t="s">
        <v>6215</v>
      </c>
      <c r="C36751">
        <v>1</v>
      </c>
      <c r="D36751" s="3">
        <v>539.99</v>
      </c>
      <c r="E36751" s="3">
        <v>343.64960000000002</v>
      </c>
      <c r="F36751" s="3">
        <v>539.99</v>
      </c>
      <c r="G36751" s="4">
        <v>41525</v>
      </c>
      <c r="H36751" t="s">
        <v>2407</v>
      </c>
      <c r="I36751" t="s">
        <v>5</v>
      </c>
      <c r="J36751" s="5">
        <f>(Dados[[#This Row],[TotalValue]]-Dados[[#This Row],[TotalCost]])/Dados[[#This Row],[TotalValue]]</f>
        <v>0.36360006666790123</v>
      </c>
    </row>
    <row r="36752" spans="1:10" x14ac:dyDescent="0.45">
      <c r="A36752">
        <v>17</v>
      </c>
      <c r="B36752" t="s">
        <v>6215</v>
      </c>
      <c r="C36752">
        <v>1</v>
      </c>
      <c r="D36752" s="3">
        <v>8.99</v>
      </c>
      <c r="E36752" s="3">
        <v>3.3622999999999998</v>
      </c>
      <c r="F36752" s="3">
        <v>8.99</v>
      </c>
      <c r="G36752" s="4">
        <v>41525</v>
      </c>
      <c r="H36752" t="s">
        <v>2391</v>
      </c>
      <c r="I36752" t="s">
        <v>3</v>
      </c>
      <c r="J36752" s="5">
        <f>(Dados[[#This Row],[TotalValue]]-Dados[[#This Row],[TotalCost]])/Dados[[#This Row],[TotalValue]]</f>
        <v>0.62599555061179091</v>
      </c>
    </row>
    <row r="36753" spans="1:10" x14ac:dyDescent="0.45">
      <c r="A36753">
        <v>32</v>
      </c>
      <c r="B36753" t="s">
        <v>6215</v>
      </c>
      <c r="C36753">
        <v>1</v>
      </c>
      <c r="D36753" s="3">
        <v>4.99</v>
      </c>
      <c r="E36753" s="3">
        <v>1.8663000000000001</v>
      </c>
      <c r="F36753" s="3">
        <v>4.99</v>
      </c>
      <c r="G36753" s="4">
        <v>41525</v>
      </c>
      <c r="H36753" t="s">
        <v>2406</v>
      </c>
      <c r="I36753" t="s">
        <v>5</v>
      </c>
      <c r="J36753" s="5">
        <f>(Dados[[#This Row],[TotalValue]]-Dados[[#This Row],[TotalCost]])/Dados[[#This Row],[TotalValue]]</f>
        <v>0.62599198396793587</v>
      </c>
    </row>
    <row r="36754" spans="1:10" x14ac:dyDescent="0.45">
      <c r="A36754">
        <v>15</v>
      </c>
      <c r="B36754" t="s">
        <v>12793</v>
      </c>
      <c r="C36754">
        <v>1</v>
      </c>
      <c r="D36754" s="3">
        <v>539.99</v>
      </c>
      <c r="E36754" s="3">
        <v>343.64960000000002</v>
      </c>
      <c r="F36754" s="3">
        <v>539.99</v>
      </c>
      <c r="G36754" s="4">
        <v>41525</v>
      </c>
      <c r="H36754" t="s">
        <v>2389</v>
      </c>
      <c r="I36754" t="s">
        <v>3</v>
      </c>
      <c r="J36754" s="5">
        <f>(Dados[[#This Row],[TotalValue]]-Dados[[#This Row],[TotalCost]])/Dados[[#This Row],[TotalValue]]</f>
        <v>0.36360006666790123</v>
      </c>
    </row>
    <row r="36755" spans="1:10" x14ac:dyDescent="0.45">
      <c r="A36755">
        <v>9</v>
      </c>
      <c r="B36755" t="s">
        <v>12793</v>
      </c>
      <c r="C36755">
        <v>1</v>
      </c>
      <c r="D36755" s="3">
        <v>34.99</v>
      </c>
      <c r="E36755" s="3">
        <v>13.0863</v>
      </c>
      <c r="F36755" s="3">
        <v>34.99</v>
      </c>
      <c r="G36755" s="4">
        <v>41525</v>
      </c>
      <c r="H36755" t="s">
        <v>2383</v>
      </c>
      <c r="I36755" t="s">
        <v>3</v>
      </c>
      <c r="J36755" s="5">
        <f>(Dados[[#This Row],[TotalValue]]-Dados[[#This Row],[TotalCost]])/Dados[[#This Row],[TotalValue]]</f>
        <v>0.62599885681623324</v>
      </c>
    </row>
    <row r="36756" spans="1:10" x14ac:dyDescent="0.45">
      <c r="A36756">
        <v>7</v>
      </c>
      <c r="B36756" t="s">
        <v>12793</v>
      </c>
      <c r="C36756">
        <v>1</v>
      </c>
      <c r="D36756" s="3">
        <v>24.49</v>
      </c>
      <c r="E36756" s="3">
        <v>9.1593</v>
      </c>
      <c r="F36756" s="3">
        <v>24.49</v>
      </c>
      <c r="G36756" s="4">
        <v>41525</v>
      </c>
      <c r="H36756" t="s">
        <v>2381</v>
      </c>
      <c r="I36756" t="s">
        <v>3</v>
      </c>
      <c r="J36756" s="5">
        <f>(Dados[[#This Row],[TotalValue]]-Dados[[#This Row],[TotalCost]])/Dados[[#This Row],[TotalValue]]</f>
        <v>0.62599836668027764</v>
      </c>
    </row>
    <row r="36757" spans="1:10" x14ac:dyDescent="0.45">
      <c r="A36757">
        <v>35</v>
      </c>
      <c r="B36757" t="s">
        <v>3133</v>
      </c>
      <c r="C36757">
        <v>1</v>
      </c>
      <c r="D36757" s="3">
        <v>2384.0700000000002</v>
      </c>
      <c r="E36757" s="3">
        <v>1481.9378999999999</v>
      </c>
      <c r="F36757" s="3">
        <v>2384.0700000000002</v>
      </c>
      <c r="G36757" s="4">
        <v>41525</v>
      </c>
      <c r="H36757" t="s">
        <v>2409</v>
      </c>
      <c r="I36757" t="s">
        <v>5</v>
      </c>
      <c r="J36757" s="5">
        <f>(Dados[[#This Row],[TotalValue]]-Dados[[#This Row],[TotalCost]])/Dados[[#This Row],[TotalValue]]</f>
        <v>0.37840000503340931</v>
      </c>
    </row>
    <row r="36758" spans="1:10" x14ac:dyDescent="0.45">
      <c r="A36758">
        <v>23</v>
      </c>
      <c r="B36758" t="s">
        <v>3133</v>
      </c>
      <c r="C36758">
        <v>1</v>
      </c>
      <c r="D36758" s="3">
        <v>49.99</v>
      </c>
      <c r="E36758" s="3">
        <v>38.4923</v>
      </c>
      <c r="F36758" s="3">
        <v>49.99</v>
      </c>
      <c r="G36758" s="4">
        <v>41525</v>
      </c>
      <c r="H36758" t="s">
        <v>2397</v>
      </c>
      <c r="I36758" t="s">
        <v>4</v>
      </c>
      <c r="J36758" s="5">
        <f>(Dados[[#This Row],[TotalValue]]-Dados[[#This Row],[TotalCost]])/Dados[[#This Row],[TotalValue]]</f>
        <v>0.23000000000000004</v>
      </c>
    </row>
    <row r="36759" spans="1:10" x14ac:dyDescent="0.45">
      <c r="A36759">
        <v>9</v>
      </c>
      <c r="B36759" t="s">
        <v>3133</v>
      </c>
      <c r="C36759">
        <v>1</v>
      </c>
      <c r="D36759" s="3">
        <v>8.99</v>
      </c>
      <c r="E36759" s="3">
        <v>3.3622999999999998</v>
      </c>
      <c r="F36759" s="3">
        <v>8.99</v>
      </c>
      <c r="G36759" s="4">
        <v>41525</v>
      </c>
      <c r="H36759" t="s">
        <v>2383</v>
      </c>
      <c r="I36759" t="s">
        <v>3</v>
      </c>
      <c r="J36759" s="5">
        <f>(Dados[[#This Row],[TotalValue]]-Dados[[#This Row],[TotalCost]])/Dados[[#This Row],[TotalValue]]</f>
        <v>0.62599555061179091</v>
      </c>
    </row>
    <row r="36760" spans="1:10" x14ac:dyDescent="0.45">
      <c r="A36760">
        <v>5</v>
      </c>
      <c r="B36760" t="s">
        <v>3133</v>
      </c>
      <c r="C36760">
        <v>1</v>
      </c>
      <c r="D36760" s="3">
        <v>4.99</v>
      </c>
      <c r="E36760" s="3">
        <v>1.8663000000000001</v>
      </c>
      <c r="F36760" s="3">
        <v>4.99</v>
      </c>
      <c r="G36760" s="4">
        <v>41525</v>
      </c>
      <c r="H36760" t="s">
        <v>2379</v>
      </c>
      <c r="I36760" t="s">
        <v>3</v>
      </c>
      <c r="J36760" s="5">
        <f>(Dados[[#This Row],[TotalValue]]-Dados[[#This Row],[TotalCost]])/Dados[[#This Row],[TotalValue]]</f>
        <v>0.62599198396793587</v>
      </c>
    </row>
    <row r="36761" spans="1:10" x14ac:dyDescent="0.45">
      <c r="A36761">
        <v>27</v>
      </c>
      <c r="B36761" t="s">
        <v>16699</v>
      </c>
      <c r="C36761">
        <v>1</v>
      </c>
      <c r="D36761" s="3">
        <v>539.99</v>
      </c>
      <c r="E36761" s="3">
        <v>343.64960000000002</v>
      </c>
      <c r="F36761" s="3">
        <v>539.99</v>
      </c>
      <c r="G36761" s="4">
        <v>41525</v>
      </c>
      <c r="H36761" t="s">
        <v>2401</v>
      </c>
      <c r="I36761" t="s">
        <v>5</v>
      </c>
      <c r="J36761" s="5">
        <f>(Dados[[#This Row],[TotalValue]]-Dados[[#This Row],[TotalCost]])/Dados[[#This Row],[TotalValue]]</f>
        <v>0.36360006666790123</v>
      </c>
    </row>
    <row r="36762" spans="1:10" x14ac:dyDescent="0.45">
      <c r="A36762">
        <v>34</v>
      </c>
      <c r="B36762" t="s">
        <v>4114</v>
      </c>
      <c r="C36762">
        <v>1</v>
      </c>
      <c r="D36762" s="3">
        <v>539.99</v>
      </c>
      <c r="E36762" s="3">
        <v>343.64960000000002</v>
      </c>
      <c r="F36762" s="3">
        <v>539.99</v>
      </c>
      <c r="G36762" s="4">
        <v>41525</v>
      </c>
      <c r="H36762" t="s">
        <v>2408</v>
      </c>
      <c r="I36762" t="s">
        <v>5</v>
      </c>
      <c r="J36762" s="5">
        <f>(Dados[[#This Row],[TotalValue]]-Dados[[#This Row],[TotalCost]])/Dados[[#This Row],[TotalValue]]</f>
        <v>0.36360006666790123</v>
      </c>
    </row>
    <row r="36763" spans="1:10" x14ac:dyDescent="0.45">
      <c r="A36763">
        <v>35</v>
      </c>
      <c r="B36763" t="s">
        <v>4114</v>
      </c>
      <c r="C36763">
        <v>1</v>
      </c>
      <c r="D36763" s="3">
        <v>8.99</v>
      </c>
      <c r="E36763" s="3">
        <v>3.3622999999999998</v>
      </c>
      <c r="F36763" s="3">
        <v>8.99</v>
      </c>
      <c r="G36763" s="4">
        <v>41525</v>
      </c>
      <c r="H36763" t="s">
        <v>2409</v>
      </c>
      <c r="I36763" t="s">
        <v>5</v>
      </c>
      <c r="J36763" s="5">
        <f>(Dados[[#This Row],[TotalValue]]-Dados[[#This Row],[TotalCost]])/Dados[[#This Row],[TotalValue]]</f>
        <v>0.62599555061179091</v>
      </c>
    </row>
    <row r="36764" spans="1:10" x14ac:dyDescent="0.45">
      <c r="A36764">
        <v>6</v>
      </c>
      <c r="B36764" t="s">
        <v>4114</v>
      </c>
      <c r="C36764">
        <v>1</v>
      </c>
      <c r="D36764" s="3">
        <v>4.99</v>
      </c>
      <c r="E36764" s="3">
        <v>1.8663000000000001</v>
      </c>
      <c r="F36764" s="3">
        <v>4.99</v>
      </c>
      <c r="G36764" s="4">
        <v>41525</v>
      </c>
      <c r="H36764" t="s">
        <v>2380</v>
      </c>
      <c r="I36764" t="s">
        <v>3</v>
      </c>
      <c r="J36764" s="5">
        <f>(Dados[[#This Row],[TotalValue]]-Dados[[#This Row],[TotalCost]])/Dados[[#This Row],[TotalValue]]</f>
        <v>0.62599198396793587</v>
      </c>
    </row>
    <row r="36765" spans="1:10" x14ac:dyDescent="0.45">
      <c r="A36765">
        <v>22</v>
      </c>
      <c r="B36765" t="s">
        <v>4261</v>
      </c>
      <c r="C36765">
        <v>1</v>
      </c>
      <c r="D36765" s="3">
        <v>2384.0700000000002</v>
      </c>
      <c r="E36765" s="3">
        <v>1481.9378999999999</v>
      </c>
      <c r="F36765" s="3">
        <v>2384.0700000000002</v>
      </c>
      <c r="G36765" s="4">
        <v>41525</v>
      </c>
      <c r="H36765" t="s">
        <v>2396</v>
      </c>
      <c r="I36765" t="s">
        <v>4</v>
      </c>
      <c r="J36765" s="5">
        <f>(Dados[[#This Row],[TotalValue]]-Dados[[#This Row],[TotalCost]])/Dados[[#This Row],[TotalValue]]</f>
        <v>0.37840000503340931</v>
      </c>
    </row>
    <row r="36766" spans="1:10" x14ac:dyDescent="0.45">
      <c r="A36766">
        <v>19</v>
      </c>
      <c r="B36766" t="s">
        <v>4261</v>
      </c>
      <c r="C36766">
        <v>1</v>
      </c>
      <c r="D36766" s="3">
        <v>8.99</v>
      </c>
      <c r="E36766" s="3">
        <v>6.9222999999999999</v>
      </c>
      <c r="F36766" s="3">
        <v>8.99</v>
      </c>
      <c r="G36766" s="4">
        <v>41525</v>
      </c>
      <c r="H36766" t="s">
        <v>2393</v>
      </c>
      <c r="I36766" t="s">
        <v>4</v>
      </c>
      <c r="J36766" s="5">
        <f>(Dados[[#This Row],[TotalValue]]-Dados[[#This Row],[TotalCost]])/Dados[[#This Row],[TotalValue]]</f>
        <v>0.23000000000000004</v>
      </c>
    </row>
    <row r="36767" spans="1:10" x14ac:dyDescent="0.45">
      <c r="A36767">
        <v>11</v>
      </c>
      <c r="B36767" t="s">
        <v>4261</v>
      </c>
      <c r="C36767">
        <v>1</v>
      </c>
      <c r="D36767" s="3">
        <v>8.99</v>
      </c>
      <c r="E36767" s="3">
        <v>3.3622999999999998</v>
      </c>
      <c r="F36767" s="3">
        <v>8.99</v>
      </c>
      <c r="G36767" s="4">
        <v>41525</v>
      </c>
      <c r="H36767" t="s">
        <v>2385</v>
      </c>
      <c r="I36767" t="s">
        <v>3</v>
      </c>
      <c r="J36767" s="5">
        <f>(Dados[[#This Row],[TotalValue]]-Dados[[#This Row],[TotalCost]])/Dados[[#This Row],[TotalValue]]</f>
        <v>0.62599555061179091</v>
      </c>
    </row>
    <row r="36768" spans="1:10" x14ac:dyDescent="0.45">
      <c r="A36768">
        <v>20</v>
      </c>
      <c r="B36768" t="s">
        <v>4261</v>
      </c>
      <c r="C36768">
        <v>1</v>
      </c>
      <c r="D36768" s="3">
        <v>4.99</v>
      </c>
      <c r="E36768" s="3">
        <v>1.8663000000000001</v>
      </c>
      <c r="F36768" s="3">
        <v>4.99</v>
      </c>
      <c r="G36768" s="4">
        <v>41525</v>
      </c>
      <c r="H36768" t="s">
        <v>2394</v>
      </c>
      <c r="I36768" t="s">
        <v>4</v>
      </c>
      <c r="J36768" s="5">
        <f>(Dados[[#This Row],[TotalValue]]-Dados[[#This Row],[TotalCost]])/Dados[[#This Row],[TotalValue]]</f>
        <v>0.62599198396793587</v>
      </c>
    </row>
    <row r="36769" spans="1:10" x14ac:dyDescent="0.45">
      <c r="A36769">
        <v>12</v>
      </c>
      <c r="B36769" t="s">
        <v>6216</v>
      </c>
      <c r="C36769">
        <v>1</v>
      </c>
      <c r="D36769" s="3">
        <v>742.35</v>
      </c>
      <c r="E36769" s="3">
        <v>461.44479999999999</v>
      </c>
      <c r="F36769" s="3">
        <v>742.35</v>
      </c>
      <c r="G36769" s="4">
        <v>41525</v>
      </c>
      <c r="H36769" t="s">
        <v>2386</v>
      </c>
      <c r="I36769" t="s">
        <v>3</v>
      </c>
      <c r="J36769" s="5">
        <f>(Dados[[#This Row],[TotalValue]]-Dados[[#This Row],[TotalCost]])/Dados[[#This Row],[TotalValue]]</f>
        <v>0.37839994611706074</v>
      </c>
    </row>
    <row r="36770" spans="1:10" x14ac:dyDescent="0.45">
      <c r="A36770">
        <v>22</v>
      </c>
      <c r="B36770" t="s">
        <v>6216</v>
      </c>
      <c r="C36770">
        <v>1</v>
      </c>
      <c r="D36770" s="3">
        <v>8.99</v>
      </c>
      <c r="E36770" s="3">
        <v>3.3622999999999998</v>
      </c>
      <c r="F36770" s="3">
        <v>8.99</v>
      </c>
      <c r="G36770" s="4">
        <v>41525</v>
      </c>
      <c r="H36770" t="s">
        <v>2396</v>
      </c>
      <c r="I36770" t="s">
        <v>4</v>
      </c>
      <c r="J36770" s="5">
        <f>(Dados[[#This Row],[TotalValue]]-Dados[[#This Row],[TotalCost]])/Dados[[#This Row],[TotalValue]]</f>
        <v>0.62599555061179091</v>
      </c>
    </row>
    <row r="36771" spans="1:10" x14ac:dyDescent="0.45">
      <c r="A36771">
        <v>31</v>
      </c>
      <c r="B36771" t="s">
        <v>6216</v>
      </c>
      <c r="C36771">
        <v>1</v>
      </c>
      <c r="D36771" s="3">
        <v>4.99</v>
      </c>
      <c r="E36771" s="3">
        <v>1.8663000000000001</v>
      </c>
      <c r="F36771" s="3">
        <v>4.99</v>
      </c>
      <c r="G36771" s="4">
        <v>41525</v>
      </c>
      <c r="H36771" t="s">
        <v>2405</v>
      </c>
      <c r="I36771" t="s">
        <v>5</v>
      </c>
      <c r="J36771" s="5">
        <f>(Dados[[#This Row],[TotalValue]]-Dados[[#This Row],[TotalCost]])/Dados[[#This Row],[TotalValue]]</f>
        <v>0.62599198396793587</v>
      </c>
    </row>
    <row r="36772" spans="1:10" x14ac:dyDescent="0.45">
      <c r="A36772">
        <v>33</v>
      </c>
      <c r="B36772" t="s">
        <v>6366</v>
      </c>
      <c r="C36772">
        <v>1</v>
      </c>
      <c r="D36772" s="3">
        <v>742.35</v>
      </c>
      <c r="E36772" s="3">
        <v>461.44479999999999</v>
      </c>
      <c r="F36772" s="3">
        <v>742.35</v>
      </c>
      <c r="G36772" s="4">
        <v>41525</v>
      </c>
      <c r="H36772" t="s">
        <v>2407</v>
      </c>
      <c r="I36772" t="s">
        <v>5</v>
      </c>
      <c r="J36772" s="5">
        <f>(Dados[[#This Row],[TotalValue]]-Dados[[#This Row],[TotalCost]])/Dados[[#This Row],[TotalValue]]</f>
        <v>0.37839994611706074</v>
      </c>
    </row>
    <row r="36773" spans="1:10" x14ac:dyDescent="0.45">
      <c r="A36773">
        <v>24</v>
      </c>
      <c r="B36773" t="s">
        <v>6366</v>
      </c>
      <c r="C36773">
        <v>1</v>
      </c>
      <c r="D36773" s="3">
        <v>8.99</v>
      </c>
      <c r="E36773" s="3">
        <v>6.9222999999999999</v>
      </c>
      <c r="F36773" s="3">
        <v>8.99</v>
      </c>
      <c r="G36773" s="4">
        <v>41525</v>
      </c>
      <c r="H36773" t="s">
        <v>2398</v>
      </c>
      <c r="I36773" t="s">
        <v>4</v>
      </c>
      <c r="J36773" s="5">
        <f>(Dados[[#This Row],[TotalValue]]-Dados[[#This Row],[TotalCost]])/Dados[[#This Row],[TotalValue]]</f>
        <v>0.23000000000000004</v>
      </c>
    </row>
    <row r="36774" spans="1:10" x14ac:dyDescent="0.45">
      <c r="A36774">
        <v>21</v>
      </c>
      <c r="B36774" t="s">
        <v>6366</v>
      </c>
      <c r="C36774">
        <v>1</v>
      </c>
      <c r="D36774" s="3">
        <v>8.99</v>
      </c>
      <c r="E36774" s="3">
        <v>3.3622999999999998</v>
      </c>
      <c r="F36774" s="3">
        <v>8.99</v>
      </c>
      <c r="G36774" s="4">
        <v>41525</v>
      </c>
      <c r="H36774" t="s">
        <v>2395</v>
      </c>
      <c r="I36774" t="s">
        <v>4</v>
      </c>
      <c r="J36774" s="5">
        <f>(Dados[[#This Row],[TotalValue]]-Dados[[#This Row],[TotalCost]])/Dados[[#This Row],[TotalValue]]</f>
        <v>0.62599555061179091</v>
      </c>
    </row>
    <row r="36775" spans="1:10" x14ac:dyDescent="0.45">
      <c r="A36775">
        <v>7</v>
      </c>
      <c r="B36775" t="s">
        <v>6366</v>
      </c>
      <c r="C36775">
        <v>1</v>
      </c>
      <c r="D36775" s="3">
        <v>4.99</v>
      </c>
      <c r="E36775" s="3">
        <v>1.8663000000000001</v>
      </c>
      <c r="F36775" s="3">
        <v>4.99</v>
      </c>
      <c r="G36775" s="4">
        <v>41525</v>
      </c>
      <c r="H36775" t="s">
        <v>2381</v>
      </c>
      <c r="I36775" t="s">
        <v>3</v>
      </c>
      <c r="J36775" s="5">
        <f>(Dados[[#This Row],[TotalValue]]-Dados[[#This Row],[TotalCost]])/Dados[[#This Row],[TotalValue]]</f>
        <v>0.62599198396793587</v>
      </c>
    </row>
    <row r="36776" spans="1:10" x14ac:dyDescent="0.45">
      <c r="A36776">
        <v>7</v>
      </c>
      <c r="B36776" t="s">
        <v>15068</v>
      </c>
      <c r="C36776">
        <v>1</v>
      </c>
      <c r="D36776" s="3">
        <v>769.49</v>
      </c>
      <c r="E36776" s="3">
        <v>419.77839999999998</v>
      </c>
      <c r="F36776" s="3">
        <v>769.49</v>
      </c>
      <c r="G36776" s="4">
        <v>41526</v>
      </c>
      <c r="H36776" t="s">
        <v>2381</v>
      </c>
      <c r="I36776" t="s">
        <v>3</v>
      </c>
      <c r="J36776" s="5">
        <f>(Dados[[#This Row],[TotalValue]]-Dados[[#This Row],[TotalCost]])/Dados[[#This Row],[TotalValue]]</f>
        <v>0.45447192296196187</v>
      </c>
    </row>
    <row r="36777" spans="1:10" x14ac:dyDescent="0.45">
      <c r="A36777">
        <v>6</v>
      </c>
      <c r="B36777" t="s">
        <v>15068</v>
      </c>
      <c r="C36777">
        <v>1</v>
      </c>
      <c r="D36777" s="3">
        <v>69.989999999999995</v>
      </c>
      <c r="E36777" s="3">
        <v>26.176300000000001</v>
      </c>
      <c r="F36777" s="3">
        <v>69.989999999999995</v>
      </c>
      <c r="G36777" s="4">
        <v>41526</v>
      </c>
      <c r="H36777" t="s">
        <v>2380</v>
      </c>
      <c r="I36777" t="s">
        <v>3</v>
      </c>
      <c r="J36777" s="5">
        <f>(Dados[[#This Row],[TotalValue]]-Dados[[#This Row],[TotalCost]])/Dados[[#This Row],[TotalValue]]</f>
        <v>0.62599942848978429</v>
      </c>
    </row>
    <row r="36778" spans="1:10" x14ac:dyDescent="0.45">
      <c r="A36778">
        <v>21</v>
      </c>
      <c r="B36778" t="s">
        <v>15068</v>
      </c>
      <c r="C36778">
        <v>1</v>
      </c>
      <c r="D36778" s="3">
        <v>8.99</v>
      </c>
      <c r="E36778" s="3">
        <v>6.9222999999999999</v>
      </c>
      <c r="F36778" s="3">
        <v>8.99</v>
      </c>
      <c r="G36778" s="4">
        <v>41526</v>
      </c>
      <c r="H36778" t="s">
        <v>2395</v>
      </c>
      <c r="I36778" t="s">
        <v>4</v>
      </c>
      <c r="J36778" s="5">
        <f>(Dados[[#This Row],[TotalValue]]-Dados[[#This Row],[TotalCost]])/Dados[[#This Row],[TotalValue]]</f>
        <v>0.23000000000000004</v>
      </c>
    </row>
    <row r="36779" spans="1:10" x14ac:dyDescent="0.45">
      <c r="A36779">
        <v>23</v>
      </c>
      <c r="B36779" t="s">
        <v>17951</v>
      </c>
      <c r="C36779">
        <v>1</v>
      </c>
      <c r="D36779" s="3">
        <v>1700.99</v>
      </c>
      <c r="E36779" s="3">
        <v>1082.51</v>
      </c>
      <c r="F36779" s="3">
        <v>1700.99</v>
      </c>
      <c r="G36779" s="4">
        <v>41526</v>
      </c>
      <c r="H36779" t="s">
        <v>2397</v>
      </c>
      <c r="I36779" t="s">
        <v>4</v>
      </c>
      <c r="J36779" s="5">
        <f>(Dados[[#This Row],[TotalValue]]-Dados[[#This Row],[TotalCost]])/Dados[[#This Row],[TotalValue]]</f>
        <v>0.36360002116414558</v>
      </c>
    </row>
    <row r="36780" spans="1:10" x14ac:dyDescent="0.45">
      <c r="A36780">
        <v>24</v>
      </c>
      <c r="B36780" t="s">
        <v>17951</v>
      </c>
      <c r="C36780">
        <v>1</v>
      </c>
      <c r="D36780" s="3">
        <v>49.99</v>
      </c>
      <c r="E36780" s="3">
        <v>38.4923</v>
      </c>
      <c r="F36780" s="3">
        <v>49.99</v>
      </c>
      <c r="G36780" s="4">
        <v>41526</v>
      </c>
      <c r="H36780" t="s">
        <v>2398</v>
      </c>
      <c r="I36780" t="s">
        <v>4</v>
      </c>
      <c r="J36780" s="5">
        <f>(Dados[[#This Row],[TotalValue]]-Dados[[#This Row],[TotalCost]])/Dados[[#This Row],[TotalValue]]</f>
        <v>0.23000000000000004</v>
      </c>
    </row>
    <row r="36781" spans="1:10" x14ac:dyDescent="0.45">
      <c r="A36781">
        <v>22</v>
      </c>
      <c r="B36781" t="s">
        <v>17410</v>
      </c>
      <c r="C36781">
        <v>1</v>
      </c>
      <c r="D36781" s="3">
        <v>1700.99</v>
      </c>
      <c r="E36781" s="3">
        <v>1082.51</v>
      </c>
      <c r="F36781" s="3">
        <v>1700.99</v>
      </c>
      <c r="G36781" s="4">
        <v>41526</v>
      </c>
      <c r="H36781" t="s">
        <v>2396</v>
      </c>
      <c r="I36781" t="s">
        <v>4</v>
      </c>
      <c r="J36781" s="5">
        <f>(Dados[[#This Row],[TotalValue]]-Dados[[#This Row],[TotalCost]])/Dados[[#This Row],[TotalValue]]</f>
        <v>0.36360002116414558</v>
      </c>
    </row>
    <row r="36782" spans="1:10" x14ac:dyDescent="0.45">
      <c r="A36782">
        <v>32</v>
      </c>
      <c r="B36782" t="s">
        <v>17410</v>
      </c>
      <c r="C36782">
        <v>1</v>
      </c>
      <c r="D36782" s="3">
        <v>49.99</v>
      </c>
      <c r="E36782" s="3">
        <v>38.4923</v>
      </c>
      <c r="F36782" s="3">
        <v>49.99</v>
      </c>
      <c r="G36782" s="4">
        <v>41526</v>
      </c>
      <c r="H36782" t="s">
        <v>2406</v>
      </c>
      <c r="I36782" t="s">
        <v>5</v>
      </c>
      <c r="J36782" s="5">
        <f>(Dados[[#This Row],[TotalValue]]-Dados[[#This Row],[TotalCost]])/Dados[[#This Row],[TotalValue]]</f>
        <v>0.23000000000000004</v>
      </c>
    </row>
    <row r="36783" spans="1:10" x14ac:dyDescent="0.45">
      <c r="A36783">
        <v>11</v>
      </c>
      <c r="B36783" t="s">
        <v>17410</v>
      </c>
      <c r="C36783">
        <v>1</v>
      </c>
      <c r="D36783" s="3">
        <v>24.49</v>
      </c>
      <c r="E36783" s="3">
        <v>9.1593</v>
      </c>
      <c r="F36783" s="3">
        <v>24.49</v>
      </c>
      <c r="G36783" s="4">
        <v>41526</v>
      </c>
      <c r="H36783" t="s">
        <v>2385</v>
      </c>
      <c r="I36783" t="s">
        <v>3</v>
      </c>
      <c r="J36783" s="5">
        <f>(Dados[[#This Row],[TotalValue]]-Dados[[#This Row],[TotalCost]])/Dados[[#This Row],[TotalValue]]</f>
        <v>0.62599836668027764</v>
      </c>
    </row>
    <row r="36784" spans="1:10" x14ac:dyDescent="0.45">
      <c r="A36784">
        <v>37</v>
      </c>
      <c r="B36784" t="s">
        <v>4461</v>
      </c>
      <c r="C36784">
        <v>1</v>
      </c>
      <c r="D36784" s="3">
        <v>2319.9899999999998</v>
      </c>
      <c r="E36784" s="3">
        <v>1265.6195</v>
      </c>
      <c r="F36784" s="3">
        <v>2319.9899999999998</v>
      </c>
      <c r="G36784" s="4">
        <v>41526</v>
      </c>
      <c r="H36784" t="s">
        <v>2411</v>
      </c>
      <c r="I36784" t="s">
        <v>5</v>
      </c>
      <c r="J36784" s="5">
        <f>(Dados[[#This Row],[TotalValue]]-Dados[[#This Row],[TotalCost]])/Dados[[#This Row],[TotalValue]]</f>
        <v>0.45447200203449145</v>
      </c>
    </row>
    <row r="36785" spans="1:10" x14ac:dyDescent="0.45">
      <c r="A36785">
        <v>37</v>
      </c>
      <c r="B36785" t="s">
        <v>4461</v>
      </c>
      <c r="C36785">
        <v>1</v>
      </c>
      <c r="D36785" s="3">
        <v>9.99</v>
      </c>
      <c r="E36785" s="3">
        <v>3.7363</v>
      </c>
      <c r="F36785" s="3">
        <v>9.99</v>
      </c>
      <c r="G36785" s="4">
        <v>41526</v>
      </c>
      <c r="H36785" t="s">
        <v>2411</v>
      </c>
      <c r="I36785" t="s">
        <v>5</v>
      </c>
      <c r="J36785" s="5">
        <f>(Dados[[#This Row],[TotalValue]]-Dados[[#This Row],[TotalCost]])/Dados[[#This Row],[TotalValue]]</f>
        <v>0.62599599599599598</v>
      </c>
    </row>
    <row r="36786" spans="1:10" x14ac:dyDescent="0.45">
      <c r="A36786">
        <v>19</v>
      </c>
      <c r="B36786" t="s">
        <v>4461</v>
      </c>
      <c r="C36786">
        <v>1</v>
      </c>
      <c r="D36786" s="3">
        <v>4.99</v>
      </c>
      <c r="E36786" s="3">
        <v>1.8663000000000001</v>
      </c>
      <c r="F36786" s="3">
        <v>4.99</v>
      </c>
      <c r="G36786" s="4">
        <v>41526</v>
      </c>
      <c r="H36786" t="s">
        <v>2393</v>
      </c>
      <c r="I36786" t="s">
        <v>4</v>
      </c>
      <c r="J36786" s="5">
        <f>(Dados[[#This Row],[TotalValue]]-Dados[[#This Row],[TotalCost]])/Dados[[#This Row],[TotalValue]]</f>
        <v>0.62599198396793587</v>
      </c>
    </row>
    <row r="36787" spans="1:10" x14ac:dyDescent="0.45">
      <c r="A36787">
        <v>20</v>
      </c>
      <c r="B36787" t="s">
        <v>4262</v>
      </c>
      <c r="C36787">
        <v>1</v>
      </c>
      <c r="D36787" s="3">
        <v>2294.9899999999998</v>
      </c>
      <c r="E36787" s="3">
        <v>1251.9812999999999</v>
      </c>
      <c r="F36787" s="3">
        <v>2294.9899999999998</v>
      </c>
      <c r="G36787" s="4">
        <v>41526</v>
      </c>
      <c r="H36787" t="s">
        <v>2394</v>
      </c>
      <c r="I36787" t="s">
        <v>4</v>
      </c>
      <c r="J36787" s="5">
        <f>(Dados[[#This Row],[TotalValue]]-Dados[[#This Row],[TotalCost]])/Dados[[#This Row],[TotalValue]]</f>
        <v>0.45447200205665383</v>
      </c>
    </row>
    <row r="36788" spans="1:10" x14ac:dyDescent="0.45">
      <c r="A36788">
        <v>28</v>
      </c>
      <c r="B36788" t="s">
        <v>4262</v>
      </c>
      <c r="C36788">
        <v>1</v>
      </c>
      <c r="D36788" s="3">
        <v>34.99</v>
      </c>
      <c r="E36788" s="3">
        <v>13.0863</v>
      </c>
      <c r="F36788" s="3">
        <v>34.99</v>
      </c>
      <c r="G36788" s="4">
        <v>41526</v>
      </c>
      <c r="H36788" t="s">
        <v>2402</v>
      </c>
      <c r="I36788" t="s">
        <v>5</v>
      </c>
      <c r="J36788" s="5">
        <f>(Dados[[#This Row],[TotalValue]]-Dados[[#This Row],[TotalCost]])/Dados[[#This Row],[TotalValue]]</f>
        <v>0.62599885681623324</v>
      </c>
    </row>
    <row r="36789" spans="1:10" x14ac:dyDescent="0.45">
      <c r="A36789">
        <v>10</v>
      </c>
      <c r="B36789" t="s">
        <v>4262</v>
      </c>
      <c r="C36789">
        <v>1</v>
      </c>
      <c r="D36789" s="3">
        <v>9.99</v>
      </c>
      <c r="E36789" s="3">
        <v>3.7363</v>
      </c>
      <c r="F36789" s="3">
        <v>9.99</v>
      </c>
      <c r="G36789" s="4">
        <v>41526</v>
      </c>
      <c r="H36789" t="s">
        <v>2384</v>
      </c>
      <c r="I36789" t="s">
        <v>3</v>
      </c>
      <c r="J36789" s="5">
        <f>(Dados[[#This Row],[TotalValue]]-Dados[[#This Row],[TotalCost]])/Dados[[#This Row],[TotalValue]]</f>
        <v>0.62599599599599598</v>
      </c>
    </row>
    <row r="36790" spans="1:10" x14ac:dyDescent="0.45">
      <c r="A36790">
        <v>2</v>
      </c>
      <c r="B36790" t="s">
        <v>4262</v>
      </c>
      <c r="C36790">
        <v>1</v>
      </c>
      <c r="D36790" s="3">
        <v>4.99</v>
      </c>
      <c r="E36790" s="3">
        <v>1.8663000000000001</v>
      </c>
      <c r="F36790" s="3">
        <v>4.99</v>
      </c>
      <c r="G36790" s="4">
        <v>41526</v>
      </c>
      <c r="H36790" t="s">
        <v>2376</v>
      </c>
      <c r="I36790" t="s">
        <v>2</v>
      </c>
      <c r="J36790" s="5">
        <f>(Dados[[#This Row],[TotalValue]]-Dados[[#This Row],[TotalCost]])/Dados[[#This Row],[TotalValue]]</f>
        <v>0.62599198396793587</v>
      </c>
    </row>
    <row r="36791" spans="1:10" x14ac:dyDescent="0.45">
      <c r="A36791">
        <v>18</v>
      </c>
      <c r="B36791" t="s">
        <v>19348</v>
      </c>
      <c r="C36791">
        <v>1</v>
      </c>
      <c r="D36791" s="3">
        <v>2294.9899999999998</v>
      </c>
      <c r="E36791" s="3">
        <v>1251.9812999999999</v>
      </c>
      <c r="F36791" s="3">
        <v>2294.9899999999998</v>
      </c>
      <c r="G36791" s="4">
        <v>41526</v>
      </c>
      <c r="H36791" t="s">
        <v>2392</v>
      </c>
      <c r="I36791" t="s">
        <v>4</v>
      </c>
      <c r="J36791" s="5">
        <f>(Dados[[#This Row],[TotalValue]]-Dados[[#This Row],[TotalCost]])/Dados[[#This Row],[TotalValue]]</f>
        <v>0.45447200205665383</v>
      </c>
    </row>
    <row r="36792" spans="1:10" x14ac:dyDescent="0.45">
      <c r="A36792">
        <v>15</v>
      </c>
      <c r="B36792" t="s">
        <v>19348</v>
      </c>
      <c r="C36792">
        <v>1</v>
      </c>
      <c r="D36792" s="3">
        <v>21.98</v>
      </c>
      <c r="E36792" s="3">
        <v>8.2204999999999995</v>
      </c>
      <c r="F36792" s="3">
        <v>21.98</v>
      </c>
      <c r="G36792" s="4">
        <v>41526</v>
      </c>
      <c r="H36792" t="s">
        <v>2389</v>
      </c>
      <c r="I36792" t="s">
        <v>3</v>
      </c>
      <c r="J36792" s="5">
        <f>(Dados[[#This Row],[TotalValue]]-Dados[[#This Row],[TotalCost]])/Dados[[#This Row],[TotalValue]]</f>
        <v>0.62600090991810742</v>
      </c>
    </row>
    <row r="36793" spans="1:10" x14ac:dyDescent="0.45">
      <c r="A36793">
        <v>26</v>
      </c>
      <c r="B36793" t="s">
        <v>4263</v>
      </c>
      <c r="C36793">
        <v>1</v>
      </c>
      <c r="D36793" s="3">
        <v>2319.9899999999998</v>
      </c>
      <c r="E36793" s="3">
        <v>1265.6195</v>
      </c>
      <c r="F36793" s="3">
        <v>2319.9899999999998</v>
      </c>
      <c r="G36793" s="4">
        <v>41526</v>
      </c>
      <c r="H36793" t="s">
        <v>2400</v>
      </c>
      <c r="I36793" t="s">
        <v>5</v>
      </c>
      <c r="J36793" s="5">
        <f>(Dados[[#This Row],[TotalValue]]-Dados[[#This Row],[TotalCost]])/Dados[[#This Row],[TotalValue]]</f>
        <v>0.45447200203449145</v>
      </c>
    </row>
    <row r="36794" spans="1:10" x14ac:dyDescent="0.45">
      <c r="A36794">
        <v>10</v>
      </c>
      <c r="B36794" t="s">
        <v>4263</v>
      </c>
      <c r="C36794">
        <v>1</v>
      </c>
      <c r="D36794" s="3">
        <v>9.99</v>
      </c>
      <c r="E36794" s="3">
        <v>3.7363</v>
      </c>
      <c r="F36794" s="3">
        <v>9.99</v>
      </c>
      <c r="G36794" s="4">
        <v>41526</v>
      </c>
      <c r="H36794" t="s">
        <v>2384</v>
      </c>
      <c r="I36794" t="s">
        <v>3</v>
      </c>
      <c r="J36794" s="5">
        <f>(Dados[[#This Row],[TotalValue]]-Dados[[#This Row],[TotalCost]])/Dados[[#This Row],[TotalValue]]</f>
        <v>0.62599599599599598</v>
      </c>
    </row>
    <row r="36795" spans="1:10" x14ac:dyDescent="0.45">
      <c r="A36795">
        <v>28</v>
      </c>
      <c r="B36795" t="s">
        <v>4263</v>
      </c>
      <c r="C36795">
        <v>1</v>
      </c>
      <c r="D36795" s="3">
        <v>7.95</v>
      </c>
      <c r="E36795" s="3">
        <v>2.9733000000000001</v>
      </c>
      <c r="F36795" s="3">
        <v>7.95</v>
      </c>
      <c r="G36795" s="4">
        <v>41526</v>
      </c>
      <c r="H36795" t="s">
        <v>2402</v>
      </c>
      <c r="I36795" t="s">
        <v>5</v>
      </c>
      <c r="J36795" s="5">
        <f>(Dados[[#This Row],[TotalValue]]-Dados[[#This Row],[TotalCost]])/Dados[[#This Row],[TotalValue]]</f>
        <v>0.626</v>
      </c>
    </row>
    <row r="36796" spans="1:10" x14ac:dyDescent="0.45">
      <c r="A36796">
        <v>25</v>
      </c>
      <c r="B36796" t="s">
        <v>4263</v>
      </c>
      <c r="C36796">
        <v>1</v>
      </c>
      <c r="D36796" s="3">
        <v>4.99</v>
      </c>
      <c r="E36796" s="3">
        <v>1.8663000000000001</v>
      </c>
      <c r="F36796" s="3">
        <v>4.99</v>
      </c>
      <c r="G36796" s="4">
        <v>41526</v>
      </c>
      <c r="H36796" t="s">
        <v>2399</v>
      </c>
      <c r="I36796" t="s">
        <v>4</v>
      </c>
      <c r="J36796" s="5">
        <f>(Dados[[#This Row],[TotalValue]]-Dados[[#This Row],[TotalCost]])/Dados[[#This Row],[TotalValue]]</f>
        <v>0.62599198396793587</v>
      </c>
    </row>
    <row r="36797" spans="1:10" x14ac:dyDescent="0.45">
      <c r="A36797">
        <v>35</v>
      </c>
      <c r="B36797" t="s">
        <v>18465</v>
      </c>
      <c r="C36797">
        <v>1</v>
      </c>
      <c r="D36797" s="3">
        <v>2319.9899999999998</v>
      </c>
      <c r="E36797" s="3">
        <v>1265.6195</v>
      </c>
      <c r="F36797" s="3">
        <v>2319.9899999999998</v>
      </c>
      <c r="G36797" s="4">
        <v>41526</v>
      </c>
      <c r="H36797" t="s">
        <v>2409</v>
      </c>
      <c r="I36797" t="s">
        <v>5</v>
      </c>
      <c r="J36797" s="5">
        <f>(Dados[[#This Row],[TotalValue]]-Dados[[#This Row],[TotalCost]])/Dados[[#This Row],[TotalValue]]</f>
        <v>0.45447200203449145</v>
      </c>
    </row>
    <row r="36798" spans="1:10" x14ac:dyDescent="0.45">
      <c r="A36798">
        <v>30</v>
      </c>
      <c r="B36798" t="s">
        <v>18465</v>
      </c>
      <c r="C36798">
        <v>1</v>
      </c>
      <c r="D36798" s="3">
        <v>53.99</v>
      </c>
      <c r="E36798" s="3">
        <v>41.572299999999998</v>
      </c>
      <c r="F36798" s="3">
        <v>53.99</v>
      </c>
      <c r="G36798" s="4">
        <v>41526</v>
      </c>
      <c r="H36798" t="s">
        <v>2404</v>
      </c>
      <c r="I36798" t="s">
        <v>5</v>
      </c>
      <c r="J36798" s="5">
        <f>(Dados[[#This Row],[TotalValue]]-Dados[[#This Row],[TotalCost]])/Dados[[#This Row],[TotalValue]]</f>
        <v>0.23000000000000007</v>
      </c>
    </row>
    <row r="36799" spans="1:10" x14ac:dyDescent="0.45">
      <c r="A36799">
        <v>26</v>
      </c>
      <c r="B36799" t="s">
        <v>18465</v>
      </c>
      <c r="C36799">
        <v>1</v>
      </c>
      <c r="D36799" s="3">
        <v>21.98</v>
      </c>
      <c r="E36799" s="3">
        <v>8.2204999999999995</v>
      </c>
      <c r="F36799" s="3">
        <v>21.98</v>
      </c>
      <c r="G36799" s="4">
        <v>41526</v>
      </c>
      <c r="H36799" t="s">
        <v>2400</v>
      </c>
      <c r="I36799" t="s">
        <v>5</v>
      </c>
      <c r="J36799" s="5">
        <f>(Dados[[#This Row],[TotalValue]]-Dados[[#This Row],[TotalCost]])/Dados[[#This Row],[TotalValue]]</f>
        <v>0.62600090991810742</v>
      </c>
    </row>
    <row r="36800" spans="1:10" x14ac:dyDescent="0.45">
      <c r="A36800">
        <v>31</v>
      </c>
      <c r="B36800" t="s">
        <v>8999</v>
      </c>
      <c r="C36800">
        <v>1</v>
      </c>
      <c r="D36800" s="3">
        <v>34.99</v>
      </c>
      <c r="E36800" s="3">
        <v>13.0863</v>
      </c>
      <c r="F36800" s="3">
        <v>34.99</v>
      </c>
      <c r="G36800" s="4">
        <v>41526</v>
      </c>
      <c r="H36800" t="s">
        <v>2405</v>
      </c>
      <c r="I36800" t="s">
        <v>5</v>
      </c>
      <c r="J36800" s="5">
        <f>(Dados[[#This Row],[TotalValue]]-Dados[[#This Row],[TotalCost]])/Dados[[#This Row],[TotalValue]]</f>
        <v>0.62599885681623324</v>
      </c>
    </row>
    <row r="36801" spans="1:10" x14ac:dyDescent="0.45">
      <c r="A36801">
        <v>22</v>
      </c>
      <c r="B36801" t="s">
        <v>8999</v>
      </c>
      <c r="C36801">
        <v>1</v>
      </c>
      <c r="D36801" s="3">
        <v>24.99</v>
      </c>
      <c r="E36801" s="3">
        <v>9.3462999999999994</v>
      </c>
      <c r="F36801" s="3">
        <v>24.99</v>
      </c>
      <c r="G36801" s="4">
        <v>41526</v>
      </c>
      <c r="H36801" t="s">
        <v>2396</v>
      </c>
      <c r="I36801" t="s">
        <v>4</v>
      </c>
      <c r="J36801" s="5">
        <f>(Dados[[#This Row],[TotalValue]]-Dados[[#This Row],[TotalCost]])/Dados[[#This Row],[TotalValue]]</f>
        <v>0.62599839935974388</v>
      </c>
    </row>
    <row r="36802" spans="1:10" x14ac:dyDescent="0.45">
      <c r="A36802">
        <v>27</v>
      </c>
      <c r="B36802" t="s">
        <v>8999</v>
      </c>
      <c r="C36802">
        <v>1</v>
      </c>
      <c r="D36802" s="3">
        <v>24.49</v>
      </c>
      <c r="E36802" s="3">
        <v>9.1593</v>
      </c>
      <c r="F36802" s="3">
        <v>24.49</v>
      </c>
      <c r="G36802" s="4">
        <v>41526</v>
      </c>
      <c r="H36802" t="s">
        <v>2401</v>
      </c>
      <c r="I36802" t="s">
        <v>5</v>
      </c>
      <c r="J36802" s="5">
        <f>(Dados[[#This Row],[TotalValue]]-Dados[[#This Row],[TotalCost]])/Dados[[#This Row],[TotalValue]]</f>
        <v>0.62599836668027764</v>
      </c>
    </row>
    <row r="36803" spans="1:10" x14ac:dyDescent="0.45">
      <c r="A36803">
        <v>36</v>
      </c>
      <c r="B36803" t="s">
        <v>8999</v>
      </c>
      <c r="C36803">
        <v>1</v>
      </c>
      <c r="D36803" s="3">
        <v>4.99</v>
      </c>
      <c r="E36803" s="3">
        <v>1.8663000000000001</v>
      </c>
      <c r="F36803" s="3">
        <v>4.99</v>
      </c>
      <c r="G36803" s="4">
        <v>41526</v>
      </c>
      <c r="H36803" t="s">
        <v>2410</v>
      </c>
      <c r="I36803" t="s">
        <v>5</v>
      </c>
      <c r="J36803" s="5">
        <f>(Dados[[#This Row],[TotalValue]]-Dados[[#This Row],[TotalCost]])/Dados[[#This Row],[TotalValue]]</f>
        <v>0.62599198396793587</v>
      </c>
    </row>
    <row r="36804" spans="1:10" x14ac:dyDescent="0.45">
      <c r="A36804">
        <v>2</v>
      </c>
      <c r="B36804" t="s">
        <v>14100</v>
      </c>
      <c r="C36804">
        <v>1</v>
      </c>
      <c r="D36804" s="3">
        <v>34.99</v>
      </c>
      <c r="E36804" s="3">
        <v>13.0863</v>
      </c>
      <c r="F36804" s="3">
        <v>34.99</v>
      </c>
      <c r="G36804" s="4">
        <v>41526</v>
      </c>
      <c r="H36804" t="s">
        <v>2376</v>
      </c>
      <c r="I36804" t="s">
        <v>2</v>
      </c>
      <c r="J36804" s="5">
        <f>(Dados[[#This Row],[TotalValue]]-Dados[[#This Row],[TotalCost]])/Dados[[#This Row],[TotalValue]]</f>
        <v>0.62599885681623324</v>
      </c>
    </row>
    <row r="36805" spans="1:10" x14ac:dyDescent="0.45">
      <c r="A36805">
        <v>16</v>
      </c>
      <c r="B36805" t="s">
        <v>14100</v>
      </c>
      <c r="C36805">
        <v>1</v>
      </c>
      <c r="D36805" s="3">
        <v>24.99</v>
      </c>
      <c r="E36805" s="3">
        <v>9.3462999999999994</v>
      </c>
      <c r="F36805" s="3">
        <v>24.99</v>
      </c>
      <c r="G36805" s="4">
        <v>41526</v>
      </c>
      <c r="H36805" t="s">
        <v>2390</v>
      </c>
      <c r="I36805" t="s">
        <v>3</v>
      </c>
      <c r="J36805" s="5">
        <f>(Dados[[#This Row],[TotalValue]]-Dados[[#This Row],[TotalCost]])/Dados[[#This Row],[TotalValue]]</f>
        <v>0.62599839935974388</v>
      </c>
    </row>
    <row r="36806" spans="1:10" x14ac:dyDescent="0.45">
      <c r="A36806">
        <v>1</v>
      </c>
      <c r="B36806" t="s">
        <v>14100</v>
      </c>
      <c r="C36806">
        <v>1</v>
      </c>
      <c r="D36806" s="3">
        <v>24.49</v>
      </c>
      <c r="E36806" s="3">
        <v>9.1593</v>
      </c>
      <c r="F36806" s="3">
        <v>24.49</v>
      </c>
      <c r="G36806" s="4">
        <v>41526</v>
      </c>
      <c r="H36806" t="s">
        <v>2375</v>
      </c>
      <c r="I36806" t="s">
        <v>2</v>
      </c>
      <c r="J36806" s="5">
        <f>(Dados[[#This Row],[TotalValue]]-Dados[[#This Row],[TotalCost]])/Dados[[#This Row],[TotalValue]]</f>
        <v>0.62599836668027764</v>
      </c>
    </row>
    <row r="36807" spans="1:10" x14ac:dyDescent="0.45">
      <c r="A36807">
        <v>31</v>
      </c>
      <c r="B36807" t="s">
        <v>14100</v>
      </c>
      <c r="C36807">
        <v>1</v>
      </c>
      <c r="D36807" s="3">
        <v>3.99</v>
      </c>
      <c r="E36807" s="3">
        <v>1.4923</v>
      </c>
      <c r="F36807" s="3">
        <v>3.99</v>
      </c>
      <c r="G36807" s="4">
        <v>41526</v>
      </c>
      <c r="H36807" t="s">
        <v>2405</v>
      </c>
      <c r="I36807" t="s">
        <v>5</v>
      </c>
      <c r="J36807" s="5">
        <f>(Dados[[#This Row],[TotalValue]]-Dados[[#This Row],[TotalCost]])/Dados[[#This Row],[TotalValue]]</f>
        <v>0.62598997493734332</v>
      </c>
    </row>
    <row r="36808" spans="1:10" x14ac:dyDescent="0.45">
      <c r="A36808">
        <v>7</v>
      </c>
      <c r="B36808" t="s">
        <v>9000</v>
      </c>
      <c r="C36808">
        <v>1</v>
      </c>
      <c r="D36808" s="3">
        <v>29.99</v>
      </c>
      <c r="E36808" s="3">
        <v>11.2163</v>
      </c>
      <c r="F36808" s="3">
        <v>29.99</v>
      </c>
      <c r="G36808" s="4">
        <v>41526</v>
      </c>
      <c r="H36808" t="s">
        <v>2381</v>
      </c>
      <c r="I36808" t="s">
        <v>3</v>
      </c>
      <c r="J36808" s="5">
        <f>(Dados[[#This Row],[TotalValue]]-Dados[[#This Row],[TotalCost]])/Dados[[#This Row],[TotalValue]]</f>
        <v>0.62599866622207401</v>
      </c>
    </row>
    <row r="36809" spans="1:10" x14ac:dyDescent="0.45">
      <c r="A36809">
        <v>12</v>
      </c>
      <c r="B36809" t="s">
        <v>9000</v>
      </c>
      <c r="C36809">
        <v>1</v>
      </c>
      <c r="D36809" s="3">
        <v>4.99</v>
      </c>
      <c r="E36809" s="3">
        <v>1.8663000000000001</v>
      </c>
      <c r="F36809" s="3">
        <v>4.99</v>
      </c>
      <c r="G36809" s="4">
        <v>41526</v>
      </c>
      <c r="H36809" t="s">
        <v>2386</v>
      </c>
      <c r="I36809" t="s">
        <v>3</v>
      </c>
      <c r="J36809" s="5">
        <f>(Dados[[#This Row],[TotalValue]]-Dados[[#This Row],[TotalCost]])/Dados[[#This Row],[TotalValue]]</f>
        <v>0.62599198396793587</v>
      </c>
    </row>
    <row r="36810" spans="1:10" x14ac:dyDescent="0.45">
      <c r="A36810">
        <v>6</v>
      </c>
      <c r="B36810" t="s">
        <v>9000</v>
      </c>
      <c r="C36810">
        <v>1</v>
      </c>
      <c r="D36810" s="3">
        <v>2.29</v>
      </c>
      <c r="E36810" s="3">
        <v>0.85650000000000004</v>
      </c>
      <c r="F36810" s="3">
        <v>2.29</v>
      </c>
      <c r="G36810" s="4">
        <v>41526</v>
      </c>
      <c r="H36810" t="s">
        <v>2380</v>
      </c>
      <c r="I36810" t="s">
        <v>3</v>
      </c>
      <c r="J36810" s="5">
        <f>(Dados[[#This Row],[TotalValue]]-Dados[[#This Row],[TotalCost]])/Dados[[#This Row],[TotalValue]]</f>
        <v>0.62598253275109172</v>
      </c>
    </row>
    <row r="36811" spans="1:10" x14ac:dyDescent="0.45">
      <c r="A36811">
        <v>24</v>
      </c>
      <c r="B36811" t="s">
        <v>9001</v>
      </c>
      <c r="C36811">
        <v>1</v>
      </c>
      <c r="D36811" s="3">
        <v>35</v>
      </c>
      <c r="E36811" s="3">
        <v>13.09</v>
      </c>
      <c r="F36811" s="3">
        <v>35</v>
      </c>
      <c r="G36811" s="4">
        <v>41526</v>
      </c>
      <c r="H36811" t="s">
        <v>2398</v>
      </c>
      <c r="I36811" t="s">
        <v>4</v>
      </c>
      <c r="J36811" s="5">
        <f>(Dados[[#This Row],[TotalValue]]-Dados[[#This Row],[TotalCost]])/Dados[[#This Row],[TotalValue]]</f>
        <v>0.626</v>
      </c>
    </row>
    <row r="36812" spans="1:10" x14ac:dyDescent="0.45">
      <c r="A36812">
        <v>17</v>
      </c>
      <c r="B36812" t="s">
        <v>9001</v>
      </c>
      <c r="C36812">
        <v>1</v>
      </c>
      <c r="D36812" s="3">
        <v>4.99</v>
      </c>
      <c r="E36812" s="3">
        <v>1.8663000000000001</v>
      </c>
      <c r="F36812" s="3">
        <v>4.99</v>
      </c>
      <c r="G36812" s="4">
        <v>41526</v>
      </c>
      <c r="H36812" t="s">
        <v>2391</v>
      </c>
      <c r="I36812" t="s">
        <v>3</v>
      </c>
      <c r="J36812" s="5">
        <f>(Dados[[#This Row],[TotalValue]]-Dados[[#This Row],[TotalCost]])/Dados[[#This Row],[TotalValue]]</f>
        <v>0.62599198396793587</v>
      </c>
    </row>
    <row r="36813" spans="1:10" x14ac:dyDescent="0.45">
      <c r="A36813">
        <v>3</v>
      </c>
      <c r="B36813" t="s">
        <v>9274</v>
      </c>
      <c r="C36813">
        <v>1</v>
      </c>
      <c r="D36813" s="3">
        <v>53.99</v>
      </c>
      <c r="E36813" s="3">
        <v>41.572299999999998</v>
      </c>
      <c r="F36813" s="3">
        <v>53.99</v>
      </c>
      <c r="G36813" s="4">
        <v>41526</v>
      </c>
      <c r="H36813" t="s">
        <v>2377</v>
      </c>
      <c r="I36813" t="s">
        <v>2</v>
      </c>
      <c r="J36813" s="5">
        <f>(Dados[[#This Row],[TotalValue]]-Dados[[#This Row],[TotalCost]])/Dados[[#This Row],[TotalValue]]</f>
        <v>0.23000000000000007</v>
      </c>
    </row>
    <row r="36814" spans="1:10" x14ac:dyDescent="0.45">
      <c r="A36814">
        <v>22</v>
      </c>
      <c r="B36814" t="s">
        <v>9274</v>
      </c>
      <c r="C36814">
        <v>1</v>
      </c>
      <c r="D36814" s="3">
        <v>34.99</v>
      </c>
      <c r="E36814" s="3">
        <v>13.0863</v>
      </c>
      <c r="F36814" s="3">
        <v>34.99</v>
      </c>
      <c r="G36814" s="4">
        <v>41526</v>
      </c>
      <c r="H36814" t="s">
        <v>2396</v>
      </c>
      <c r="I36814" t="s">
        <v>4</v>
      </c>
      <c r="J36814" s="5">
        <f>(Dados[[#This Row],[TotalValue]]-Dados[[#This Row],[TotalCost]])/Dados[[#This Row],[TotalValue]]</f>
        <v>0.62599885681623324</v>
      </c>
    </row>
    <row r="36815" spans="1:10" x14ac:dyDescent="0.45">
      <c r="A36815">
        <v>17</v>
      </c>
      <c r="B36815" t="s">
        <v>9274</v>
      </c>
      <c r="C36815">
        <v>1</v>
      </c>
      <c r="D36815" s="3">
        <v>4.99</v>
      </c>
      <c r="E36815" s="3">
        <v>1.8663000000000001</v>
      </c>
      <c r="F36815" s="3">
        <v>4.99</v>
      </c>
      <c r="G36815" s="4">
        <v>41526</v>
      </c>
      <c r="H36815" t="s">
        <v>2391</v>
      </c>
      <c r="I36815" t="s">
        <v>3</v>
      </c>
      <c r="J36815" s="5">
        <f>(Dados[[#This Row],[TotalValue]]-Dados[[#This Row],[TotalCost]])/Dados[[#This Row],[TotalValue]]</f>
        <v>0.62599198396793587</v>
      </c>
    </row>
    <row r="36816" spans="1:10" x14ac:dyDescent="0.45">
      <c r="A36816">
        <v>15</v>
      </c>
      <c r="B36816" t="s">
        <v>26836</v>
      </c>
      <c r="C36816">
        <v>1</v>
      </c>
      <c r="D36816" s="3">
        <v>3.99</v>
      </c>
      <c r="E36816" s="3">
        <v>1.4923</v>
      </c>
      <c r="F36816" s="3">
        <v>3.99</v>
      </c>
      <c r="G36816" s="4">
        <v>41526</v>
      </c>
      <c r="H36816" t="s">
        <v>2389</v>
      </c>
      <c r="I36816" t="s">
        <v>3</v>
      </c>
      <c r="J36816" s="5">
        <f>(Dados[[#This Row],[TotalValue]]-Dados[[#This Row],[TotalCost]])/Dados[[#This Row],[TotalValue]]</f>
        <v>0.62598997493734332</v>
      </c>
    </row>
    <row r="36817" spans="1:10" x14ac:dyDescent="0.45">
      <c r="A36817">
        <v>30</v>
      </c>
      <c r="B36817" t="s">
        <v>26836</v>
      </c>
      <c r="C36817">
        <v>1</v>
      </c>
      <c r="D36817" s="3">
        <v>2.29</v>
      </c>
      <c r="E36817" s="3">
        <v>0.85650000000000004</v>
      </c>
      <c r="F36817" s="3">
        <v>2.29</v>
      </c>
      <c r="G36817" s="4">
        <v>41526</v>
      </c>
      <c r="H36817" t="s">
        <v>2404</v>
      </c>
      <c r="I36817" t="s">
        <v>5</v>
      </c>
      <c r="J36817" s="5">
        <f>(Dados[[#This Row],[TotalValue]]-Dados[[#This Row],[TotalCost]])/Dados[[#This Row],[TotalValue]]</f>
        <v>0.62598253275109172</v>
      </c>
    </row>
    <row r="36818" spans="1:10" x14ac:dyDescent="0.45">
      <c r="A36818">
        <v>10</v>
      </c>
      <c r="B36818" t="s">
        <v>12794</v>
      </c>
      <c r="C36818">
        <v>1</v>
      </c>
      <c r="D36818" s="3">
        <v>34.99</v>
      </c>
      <c r="E36818" s="3">
        <v>13.0863</v>
      </c>
      <c r="F36818" s="3">
        <v>34.99</v>
      </c>
      <c r="G36818" s="4">
        <v>41526</v>
      </c>
      <c r="H36818" t="s">
        <v>2384</v>
      </c>
      <c r="I36818" t="s">
        <v>3</v>
      </c>
      <c r="J36818" s="5">
        <f>(Dados[[#This Row],[TotalValue]]-Dados[[#This Row],[TotalCost]])/Dados[[#This Row],[TotalValue]]</f>
        <v>0.62599885681623324</v>
      </c>
    </row>
    <row r="36819" spans="1:10" x14ac:dyDescent="0.45">
      <c r="A36819">
        <v>6</v>
      </c>
      <c r="B36819" t="s">
        <v>12794</v>
      </c>
      <c r="C36819">
        <v>1</v>
      </c>
      <c r="D36819" s="3">
        <v>24.49</v>
      </c>
      <c r="E36819" s="3">
        <v>9.1593</v>
      </c>
      <c r="F36819" s="3">
        <v>24.49</v>
      </c>
      <c r="G36819" s="4">
        <v>41526</v>
      </c>
      <c r="H36819" t="s">
        <v>2380</v>
      </c>
      <c r="I36819" t="s">
        <v>3</v>
      </c>
      <c r="J36819" s="5">
        <f>(Dados[[#This Row],[TotalValue]]-Dados[[#This Row],[TotalCost]])/Dados[[#This Row],[TotalValue]]</f>
        <v>0.62599836668027764</v>
      </c>
    </row>
    <row r="36820" spans="1:10" x14ac:dyDescent="0.45">
      <c r="A36820">
        <v>7</v>
      </c>
      <c r="B36820" t="s">
        <v>11398</v>
      </c>
      <c r="C36820">
        <v>1</v>
      </c>
      <c r="D36820" s="3">
        <v>2294.9899999999998</v>
      </c>
      <c r="E36820" s="3">
        <v>1251.9812999999999</v>
      </c>
      <c r="F36820" s="3">
        <v>2294.9899999999998</v>
      </c>
      <c r="G36820" s="4">
        <v>41526</v>
      </c>
      <c r="H36820" t="s">
        <v>2381</v>
      </c>
      <c r="I36820" t="s">
        <v>3</v>
      </c>
      <c r="J36820" s="5">
        <f>(Dados[[#This Row],[TotalValue]]-Dados[[#This Row],[TotalCost]])/Dados[[#This Row],[TotalValue]]</f>
        <v>0.45447200205665383</v>
      </c>
    </row>
    <row r="36821" spans="1:10" x14ac:dyDescent="0.45">
      <c r="A36821">
        <v>6</v>
      </c>
      <c r="B36821" t="s">
        <v>11398</v>
      </c>
      <c r="C36821">
        <v>1</v>
      </c>
      <c r="D36821" s="3">
        <v>34.99</v>
      </c>
      <c r="E36821" s="3">
        <v>13.0863</v>
      </c>
      <c r="F36821" s="3">
        <v>34.99</v>
      </c>
      <c r="G36821" s="4">
        <v>41526</v>
      </c>
      <c r="H36821" t="s">
        <v>2380</v>
      </c>
      <c r="I36821" t="s">
        <v>3</v>
      </c>
      <c r="J36821" s="5">
        <f>(Dados[[#This Row],[TotalValue]]-Dados[[#This Row],[TotalCost]])/Dados[[#This Row],[TotalValue]]</f>
        <v>0.62599885681623324</v>
      </c>
    </row>
    <row r="36822" spans="1:10" x14ac:dyDescent="0.45">
      <c r="A36822">
        <v>3</v>
      </c>
      <c r="B36822" t="s">
        <v>4264</v>
      </c>
      <c r="C36822">
        <v>1</v>
      </c>
      <c r="D36822" s="3">
        <v>2443.35</v>
      </c>
      <c r="E36822" s="3">
        <v>1554.9478999999999</v>
      </c>
      <c r="F36822" s="3">
        <v>2443.35</v>
      </c>
      <c r="G36822" s="4">
        <v>41526</v>
      </c>
      <c r="H36822" t="s">
        <v>2377</v>
      </c>
      <c r="I36822" t="s">
        <v>2</v>
      </c>
      <c r="J36822" s="5">
        <f>(Dados[[#This Row],[TotalValue]]-Dados[[#This Row],[TotalCost]])/Dados[[#This Row],[TotalValue]]</f>
        <v>0.36360001637096612</v>
      </c>
    </row>
    <row r="36823" spans="1:10" x14ac:dyDescent="0.45">
      <c r="A36823">
        <v>15</v>
      </c>
      <c r="B36823" t="s">
        <v>4264</v>
      </c>
      <c r="C36823">
        <v>1</v>
      </c>
      <c r="D36823" s="3">
        <v>34.99</v>
      </c>
      <c r="E36823" s="3">
        <v>13.0863</v>
      </c>
      <c r="F36823" s="3">
        <v>34.99</v>
      </c>
      <c r="G36823" s="4">
        <v>41526</v>
      </c>
      <c r="H36823" t="s">
        <v>2389</v>
      </c>
      <c r="I36823" t="s">
        <v>3</v>
      </c>
      <c r="J36823" s="5">
        <f>(Dados[[#This Row],[TotalValue]]-Dados[[#This Row],[TotalCost]])/Dados[[#This Row],[TotalValue]]</f>
        <v>0.62599885681623324</v>
      </c>
    </row>
    <row r="36824" spans="1:10" x14ac:dyDescent="0.45">
      <c r="A36824">
        <v>10</v>
      </c>
      <c r="B36824" t="s">
        <v>4264</v>
      </c>
      <c r="C36824">
        <v>1</v>
      </c>
      <c r="D36824" s="3">
        <v>8.99</v>
      </c>
      <c r="E36824" s="3">
        <v>3.3622999999999998</v>
      </c>
      <c r="F36824" s="3">
        <v>8.99</v>
      </c>
      <c r="G36824" s="4">
        <v>41526</v>
      </c>
      <c r="H36824" t="s">
        <v>2384</v>
      </c>
      <c r="I36824" t="s">
        <v>3</v>
      </c>
      <c r="J36824" s="5">
        <f>(Dados[[#This Row],[TotalValue]]-Dados[[#This Row],[TotalCost]])/Dados[[#This Row],[TotalValue]]</f>
        <v>0.62599555061179091</v>
      </c>
    </row>
    <row r="36825" spans="1:10" x14ac:dyDescent="0.45">
      <c r="A36825">
        <v>14</v>
      </c>
      <c r="B36825" t="s">
        <v>4264</v>
      </c>
      <c r="C36825">
        <v>1</v>
      </c>
      <c r="D36825" s="3">
        <v>4.99</v>
      </c>
      <c r="E36825" s="3">
        <v>1.8663000000000001</v>
      </c>
      <c r="F36825" s="3">
        <v>4.99</v>
      </c>
      <c r="G36825" s="4">
        <v>41526</v>
      </c>
      <c r="H36825" t="s">
        <v>2388</v>
      </c>
      <c r="I36825" t="s">
        <v>3</v>
      </c>
      <c r="J36825" s="5">
        <f>(Dados[[#This Row],[TotalValue]]-Dados[[#This Row],[TotalCost]])/Dados[[#This Row],[TotalValue]]</f>
        <v>0.62599198396793587</v>
      </c>
    </row>
    <row r="36826" spans="1:10" x14ac:dyDescent="0.45">
      <c r="A36826">
        <v>30</v>
      </c>
      <c r="B36826" t="s">
        <v>10792</v>
      </c>
      <c r="C36826">
        <v>1</v>
      </c>
      <c r="D36826" s="3">
        <v>49.99</v>
      </c>
      <c r="E36826" s="3">
        <v>38.4923</v>
      </c>
      <c r="F36826" s="3">
        <v>49.99</v>
      </c>
      <c r="G36826" s="4">
        <v>41526</v>
      </c>
      <c r="H36826" t="s">
        <v>2404</v>
      </c>
      <c r="I36826" t="s">
        <v>5</v>
      </c>
      <c r="J36826" s="5">
        <f>(Dados[[#This Row],[TotalValue]]-Dados[[#This Row],[TotalCost]])/Dados[[#This Row],[TotalValue]]</f>
        <v>0.23000000000000004</v>
      </c>
    </row>
    <row r="36827" spans="1:10" x14ac:dyDescent="0.45">
      <c r="A36827">
        <v>22</v>
      </c>
      <c r="B36827" t="s">
        <v>10792</v>
      </c>
      <c r="C36827">
        <v>1</v>
      </c>
      <c r="D36827" s="3">
        <v>34.99</v>
      </c>
      <c r="E36827" s="3">
        <v>13.0863</v>
      </c>
      <c r="F36827" s="3">
        <v>34.99</v>
      </c>
      <c r="G36827" s="4">
        <v>41526</v>
      </c>
      <c r="H36827" t="s">
        <v>2396</v>
      </c>
      <c r="I36827" t="s">
        <v>4</v>
      </c>
      <c r="J36827" s="5">
        <f>(Dados[[#This Row],[TotalValue]]-Dados[[#This Row],[TotalCost]])/Dados[[#This Row],[TotalValue]]</f>
        <v>0.62599885681623324</v>
      </c>
    </row>
    <row r="36828" spans="1:10" x14ac:dyDescent="0.45">
      <c r="A36828">
        <v>21</v>
      </c>
      <c r="B36828" t="s">
        <v>10792</v>
      </c>
      <c r="C36828">
        <v>1</v>
      </c>
      <c r="D36828" s="3">
        <v>3.99</v>
      </c>
      <c r="E36828" s="3">
        <v>1.4923</v>
      </c>
      <c r="F36828" s="3">
        <v>3.99</v>
      </c>
      <c r="G36828" s="4">
        <v>41526</v>
      </c>
      <c r="H36828" t="s">
        <v>2395</v>
      </c>
      <c r="I36828" t="s">
        <v>4</v>
      </c>
      <c r="J36828" s="5">
        <f>(Dados[[#This Row],[TotalValue]]-Dados[[#This Row],[TotalCost]])/Dados[[#This Row],[TotalValue]]</f>
        <v>0.62598997493734332</v>
      </c>
    </row>
    <row r="36829" spans="1:10" x14ac:dyDescent="0.45">
      <c r="A36829">
        <v>1</v>
      </c>
      <c r="B36829" t="s">
        <v>13270</v>
      </c>
      <c r="C36829">
        <v>1</v>
      </c>
      <c r="D36829" s="3">
        <v>34.99</v>
      </c>
      <c r="E36829" s="3">
        <v>13.0863</v>
      </c>
      <c r="F36829" s="3">
        <v>34.99</v>
      </c>
      <c r="G36829" s="4">
        <v>41526</v>
      </c>
      <c r="H36829" t="s">
        <v>2375</v>
      </c>
      <c r="I36829" t="s">
        <v>2</v>
      </c>
      <c r="J36829" s="5">
        <f>(Dados[[#This Row],[TotalValue]]-Dados[[#This Row],[TotalCost]])/Dados[[#This Row],[TotalValue]]</f>
        <v>0.62599885681623324</v>
      </c>
    </row>
    <row r="36830" spans="1:10" x14ac:dyDescent="0.45">
      <c r="A36830">
        <v>7</v>
      </c>
      <c r="B36830" t="s">
        <v>13270</v>
      </c>
      <c r="C36830">
        <v>1</v>
      </c>
      <c r="D36830" s="3">
        <v>3.99</v>
      </c>
      <c r="E36830" s="3">
        <v>1.4923</v>
      </c>
      <c r="F36830" s="3">
        <v>3.99</v>
      </c>
      <c r="G36830" s="4">
        <v>41526</v>
      </c>
      <c r="H36830" t="s">
        <v>2381</v>
      </c>
      <c r="I36830" t="s">
        <v>3</v>
      </c>
      <c r="J36830" s="5">
        <f>(Dados[[#This Row],[TotalValue]]-Dados[[#This Row],[TotalCost]])/Dados[[#This Row],[TotalValue]]</f>
        <v>0.62598997493734332</v>
      </c>
    </row>
    <row r="36831" spans="1:10" x14ac:dyDescent="0.45">
      <c r="A36831">
        <v>12</v>
      </c>
      <c r="B36831" t="s">
        <v>18879</v>
      </c>
      <c r="C36831">
        <v>1</v>
      </c>
      <c r="D36831" s="3">
        <v>24.49</v>
      </c>
      <c r="E36831" s="3">
        <v>9.1593</v>
      </c>
      <c r="F36831" s="3">
        <v>24.49</v>
      </c>
      <c r="G36831" s="4">
        <v>41526</v>
      </c>
      <c r="H36831" t="s">
        <v>2386</v>
      </c>
      <c r="I36831" t="s">
        <v>3</v>
      </c>
      <c r="J36831" s="5">
        <f>(Dados[[#This Row],[TotalValue]]-Dados[[#This Row],[TotalCost]])/Dados[[#This Row],[TotalValue]]</f>
        <v>0.62599836668027764</v>
      </c>
    </row>
    <row r="36832" spans="1:10" x14ac:dyDescent="0.45">
      <c r="A36832">
        <v>4</v>
      </c>
      <c r="B36832" t="s">
        <v>18879</v>
      </c>
      <c r="C36832">
        <v>1</v>
      </c>
      <c r="D36832" s="3">
        <v>3.99</v>
      </c>
      <c r="E36832" s="3">
        <v>1.4923</v>
      </c>
      <c r="F36832" s="3">
        <v>3.99</v>
      </c>
      <c r="G36832" s="4">
        <v>41526</v>
      </c>
      <c r="H36832" t="s">
        <v>2378</v>
      </c>
      <c r="I36832" t="s">
        <v>3</v>
      </c>
      <c r="J36832" s="5">
        <f>(Dados[[#This Row],[TotalValue]]-Dados[[#This Row],[TotalCost]])/Dados[[#This Row],[TotalValue]]</f>
        <v>0.62598997493734332</v>
      </c>
    </row>
    <row r="36833" spans="1:10" x14ac:dyDescent="0.45">
      <c r="A36833">
        <v>22</v>
      </c>
      <c r="B36833" t="s">
        <v>13803</v>
      </c>
      <c r="C36833">
        <v>1</v>
      </c>
      <c r="D36833" s="3">
        <v>34.99</v>
      </c>
      <c r="E36833" s="3">
        <v>13.0863</v>
      </c>
      <c r="F36833" s="3">
        <v>34.99</v>
      </c>
      <c r="G36833" s="4">
        <v>41526</v>
      </c>
      <c r="H36833" t="s">
        <v>2396</v>
      </c>
      <c r="I36833" t="s">
        <v>4</v>
      </c>
      <c r="J36833" s="5">
        <f>(Dados[[#This Row],[TotalValue]]-Dados[[#This Row],[TotalCost]])/Dados[[#This Row],[TotalValue]]</f>
        <v>0.62599885681623324</v>
      </c>
    </row>
    <row r="36834" spans="1:10" x14ac:dyDescent="0.45">
      <c r="A36834">
        <v>17</v>
      </c>
      <c r="B36834" t="s">
        <v>13803</v>
      </c>
      <c r="C36834">
        <v>1</v>
      </c>
      <c r="D36834" s="3">
        <v>3.99</v>
      </c>
      <c r="E36834" s="3">
        <v>1.4923</v>
      </c>
      <c r="F36834" s="3">
        <v>3.99</v>
      </c>
      <c r="G36834" s="4">
        <v>41526</v>
      </c>
      <c r="H36834" t="s">
        <v>2391</v>
      </c>
      <c r="I36834" t="s">
        <v>3</v>
      </c>
      <c r="J36834" s="5">
        <f>(Dados[[#This Row],[TotalValue]]-Dados[[#This Row],[TotalCost]])/Dados[[#This Row],[TotalValue]]</f>
        <v>0.62598997493734332</v>
      </c>
    </row>
    <row r="36835" spans="1:10" x14ac:dyDescent="0.45">
      <c r="A36835">
        <v>6</v>
      </c>
      <c r="B36835" t="s">
        <v>17938</v>
      </c>
      <c r="C36835">
        <v>1</v>
      </c>
      <c r="D36835" s="3">
        <v>49.99</v>
      </c>
      <c r="E36835" s="3">
        <v>38.4923</v>
      </c>
      <c r="F36835" s="3">
        <v>49.99</v>
      </c>
      <c r="G36835" s="4">
        <v>41526</v>
      </c>
      <c r="H36835" t="s">
        <v>2380</v>
      </c>
      <c r="I36835" t="s">
        <v>3</v>
      </c>
      <c r="J36835" s="5">
        <f>(Dados[[#This Row],[TotalValue]]-Dados[[#This Row],[TotalCost]])/Dados[[#This Row],[TotalValue]]</f>
        <v>0.23000000000000004</v>
      </c>
    </row>
    <row r="36836" spans="1:10" x14ac:dyDescent="0.45">
      <c r="A36836">
        <v>30</v>
      </c>
      <c r="B36836" t="s">
        <v>16441</v>
      </c>
      <c r="C36836">
        <v>1</v>
      </c>
      <c r="D36836" s="3">
        <v>24.99</v>
      </c>
      <c r="E36836" s="3">
        <v>9.3462999999999994</v>
      </c>
      <c r="F36836" s="3">
        <v>24.99</v>
      </c>
      <c r="G36836" s="4">
        <v>41526</v>
      </c>
      <c r="H36836" t="s">
        <v>2404</v>
      </c>
      <c r="I36836" t="s">
        <v>5</v>
      </c>
      <c r="J36836" s="5">
        <f>(Dados[[#This Row],[TotalValue]]-Dados[[#This Row],[TotalCost]])/Dados[[#This Row],[TotalValue]]</f>
        <v>0.62599839935974388</v>
      </c>
    </row>
    <row r="36837" spans="1:10" x14ac:dyDescent="0.45">
      <c r="A36837">
        <v>33</v>
      </c>
      <c r="B36837" t="s">
        <v>16441</v>
      </c>
      <c r="C36837">
        <v>1</v>
      </c>
      <c r="D36837" s="3">
        <v>7.95</v>
      </c>
      <c r="E36837" s="3">
        <v>2.9733000000000001</v>
      </c>
      <c r="F36837" s="3">
        <v>7.95</v>
      </c>
      <c r="G36837" s="4">
        <v>41526</v>
      </c>
      <c r="H36837" t="s">
        <v>2407</v>
      </c>
      <c r="I36837" t="s">
        <v>5</v>
      </c>
      <c r="J36837" s="5">
        <f>(Dados[[#This Row],[TotalValue]]-Dados[[#This Row],[TotalCost]])/Dados[[#This Row],[TotalValue]]</f>
        <v>0.626</v>
      </c>
    </row>
    <row r="36838" spans="1:10" x14ac:dyDescent="0.45">
      <c r="A36838">
        <v>30</v>
      </c>
      <c r="B36838" t="s">
        <v>16441</v>
      </c>
      <c r="C36838">
        <v>1</v>
      </c>
      <c r="D36838" s="3">
        <v>3.99</v>
      </c>
      <c r="E36838" s="3">
        <v>1.4923</v>
      </c>
      <c r="F36838" s="3">
        <v>3.99</v>
      </c>
      <c r="G36838" s="4">
        <v>41526</v>
      </c>
      <c r="H36838" t="s">
        <v>2404</v>
      </c>
      <c r="I36838" t="s">
        <v>5</v>
      </c>
      <c r="J36838" s="5">
        <f>(Dados[[#This Row],[TotalValue]]-Dados[[#This Row],[TotalCost]])/Dados[[#This Row],[TotalValue]]</f>
        <v>0.62598997493734332</v>
      </c>
    </row>
    <row r="36839" spans="1:10" x14ac:dyDescent="0.45">
      <c r="A36839">
        <v>9</v>
      </c>
      <c r="B36839" t="s">
        <v>16441</v>
      </c>
      <c r="C36839">
        <v>1</v>
      </c>
      <c r="D36839" s="3">
        <v>2.29</v>
      </c>
      <c r="E36839" s="3">
        <v>0.85650000000000004</v>
      </c>
      <c r="F36839" s="3">
        <v>2.29</v>
      </c>
      <c r="G36839" s="4">
        <v>41526</v>
      </c>
      <c r="H36839" t="s">
        <v>2383</v>
      </c>
      <c r="I36839" t="s">
        <v>3</v>
      </c>
      <c r="J36839" s="5">
        <f>(Dados[[#This Row],[TotalValue]]-Dados[[#This Row],[TotalCost]])/Dados[[#This Row],[TotalValue]]</f>
        <v>0.62598253275109172</v>
      </c>
    </row>
    <row r="36840" spans="1:10" x14ac:dyDescent="0.45">
      <c r="A36840">
        <v>15</v>
      </c>
      <c r="B36840" t="s">
        <v>7589</v>
      </c>
      <c r="C36840">
        <v>1</v>
      </c>
      <c r="D36840" s="3">
        <v>34.99</v>
      </c>
      <c r="E36840" s="3">
        <v>13.0863</v>
      </c>
      <c r="F36840" s="3">
        <v>34.99</v>
      </c>
      <c r="G36840" s="4">
        <v>41526</v>
      </c>
      <c r="H36840" t="s">
        <v>2389</v>
      </c>
      <c r="I36840" t="s">
        <v>3</v>
      </c>
      <c r="J36840" s="5">
        <f>(Dados[[#This Row],[TotalValue]]-Dados[[#This Row],[TotalCost]])/Dados[[#This Row],[TotalValue]]</f>
        <v>0.62599885681623324</v>
      </c>
    </row>
    <row r="36841" spans="1:10" x14ac:dyDescent="0.45">
      <c r="A36841">
        <v>36</v>
      </c>
      <c r="B36841" t="s">
        <v>7589</v>
      </c>
      <c r="C36841">
        <v>1</v>
      </c>
      <c r="D36841" s="3">
        <v>24.99</v>
      </c>
      <c r="E36841" s="3">
        <v>9.3462999999999994</v>
      </c>
      <c r="F36841" s="3">
        <v>24.99</v>
      </c>
      <c r="G36841" s="4">
        <v>41526</v>
      </c>
      <c r="H36841" t="s">
        <v>2410</v>
      </c>
      <c r="I36841" t="s">
        <v>5</v>
      </c>
      <c r="J36841" s="5">
        <f>(Dados[[#This Row],[TotalValue]]-Dados[[#This Row],[TotalCost]])/Dados[[#This Row],[TotalValue]]</f>
        <v>0.62599839935974388</v>
      </c>
    </row>
    <row r="36842" spans="1:10" x14ac:dyDescent="0.45">
      <c r="A36842">
        <v>34</v>
      </c>
      <c r="B36842" t="s">
        <v>7589</v>
      </c>
      <c r="C36842">
        <v>1</v>
      </c>
      <c r="D36842" s="3">
        <v>4.99</v>
      </c>
      <c r="E36842" s="3">
        <v>1.8663000000000001</v>
      </c>
      <c r="F36842" s="3">
        <v>4.99</v>
      </c>
      <c r="G36842" s="4">
        <v>41526</v>
      </c>
      <c r="H36842" t="s">
        <v>2408</v>
      </c>
      <c r="I36842" t="s">
        <v>5</v>
      </c>
      <c r="J36842" s="5">
        <f>(Dados[[#This Row],[TotalValue]]-Dados[[#This Row],[TotalCost]])/Dados[[#This Row],[TotalValue]]</f>
        <v>0.62599198396793587</v>
      </c>
    </row>
    <row r="36843" spans="1:10" x14ac:dyDescent="0.45">
      <c r="A36843">
        <v>6</v>
      </c>
      <c r="B36843" t="s">
        <v>15759</v>
      </c>
      <c r="C36843">
        <v>1</v>
      </c>
      <c r="D36843" s="3">
        <v>24.99</v>
      </c>
      <c r="E36843" s="3">
        <v>9.3462999999999994</v>
      </c>
      <c r="F36843" s="3">
        <v>24.99</v>
      </c>
      <c r="G36843" s="4">
        <v>41526</v>
      </c>
      <c r="H36843" t="s">
        <v>2380</v>
      </c>
      <c r="I36843" t="s">
        <v>3</v>
      </c>
      <c r="J36843" s="5">
        <f>(Dados[[#This Row],[TotalValue]]-Dados[[#This Row],[TotalCost]])/Dados[[#This Row],[TotalValue]]</f>
        <v>0.62599839935974388</v>
      </c>
    </row>
    <row r="36844" spans="1:10" x14ac:dyDescent="0.45">
      <c r="A36844">
        <v>12</v>
      </c>
      <c r="B36844" t="s">
        <v>8766</v>
      </c>
      <c r="C36844">
        <v>1</v>
      </c>
      <c r="D36844" s="3">
        <v>159</v>
      </c>
      <c r="E36844" s="3">
        <v>59.466000000000001</v>
      </c>
      <c r="F36844" s="3">
        <v>159</v>
      </c>
      <c r="G36844" s="4">
        <v>41526</v>
      </c>
      <c r="H36844" t="s">
        <v>2386</v>
      </c>
      <c r="I36844" t="s">
        <v>3</v>
      </c>
      <c r="J36844" s="5">
        <f>(Dados[[#This Row],[TotalValue]]-Dados[[#This Row],[TotalCost]])/Dados[[#This Row],[TotalValue]]</f>
        <v>0.626</v>
      </c>
    </row>
    <row r="36845" spans="1:10" x14ac:dyDescent="0.45">
      <c r="A36845">
        <v>29</v>
      </c>
      <c r="B36845" t="s">
        <v>8766</v>
      </c>
      <c r="C36845">
        <v>1</v>
      </c>
      <c r="D36845" s="3">
        <v>24.99</v>
      </c>
      <c r="E36845" s="3">
        <v>9.3462999999999994</v>
      </c>
      <c r="F36845" s="3">
        <v>24.99</v>
      </c>
      <c r="G36845" s="4">
        <v>41526</v>
      </c>
      <c r="H36845" t="s">
        <v>2403</v>
      </c>
      <c r="I36845" t="s">
        <v>5</v>
      </c>
      <c r="J36845" s="5">
        <f>(Dados[[#This Row],[TotalValue]]-Dados[[#This Row],[TotalCost]])/Dados[[#This Row],[TotalValue]]</f>
        <v>0.62599839935974388</v>
      </c>
    </row>
    <row r="36846" spans="1:10" x14ac:dyDescent="0.45">
      <c r="A36846">
        <v>36</v>
      </c>
      <c r="B36846" t="s">
        <v>8766</v>
      </c>
      <c r="C36846">
        <v>1</v>
      </c>
      <c r="D36846" s="3">
        <v>7.95</v>
      </c>
      <c r="E36846" s="3">
        <v>2.9733000000000001</v>
      </c>
      <c r="F36846" s="3">
        <v>7.95</v>
      </c>
      <c r="G36846" s="4">
        <v>41526</v>
      </c>
      <c r="H36846" t="s">
        <v>2410</v>
      </c>
      <c r="I36846" t="s">
        <v>5</v>
      </c>
      <c r="J36846" s="5">
        <f>(Dados[[#This Row],[TotalValue]]-Dados[[#This Row],[TotalCost]])/Dados[[#This Row],[TotalValue]]</f>
        <v>0.626</v>
      </c>
    </row>
    <row r="36847" spans="1:10" x14ac:dyDescent="0.45">
      <c r="A36847">
        <v>3</v>
      </c>
      <c r="B36847" t="s">
        <v>8766</v>
      </c>
      <c r="C36847">
        <v>1</v>
      </c>
      <c r="D36847" s="3">
        <v>4.99</v>
      </c>
      <c r="E36847" s="3">
        <v>1.8663000000000001</v>
      </c>
      <c r="F36847" s="3">
        <v>4.99</v>
      </c>
      <c r="G36847" s="4">
        <v>41526</v>
      </c>
      <c r="H36847" t="s">
        <v>2377</v>
      </c>
      <c r="I36847" t="s">
        <v>2</v>
      </c>
      <c r="J36847" s="5">
        <f>(Dados[[#This Row],[TotalValue]]-Dados[[#This Row],[TotalCost]])/Dados[[#This Row],[TotalValue]]</f>
        <v>0.62599198396793587</v>
      </c>
    </row>
    <row r="36848" spans="1:10" x14ac:dyDescent="0.45">
      <c r="A36848">
        <v>12</v>
      </c>
      <c r="B36848" t="s">
        <v>7590</v>
      </c>
      <c r="C36848">
        <v>1</v>
      </c>
      <c r="D36848" s="3">
        <v>34.99</v>
      </c>
      <c r="E36848" s="3">
        <v>13.0863</v>
      </c>
      <c r="F36848" s="3">
        <v>34.99</v>
      </c>
      <c r="G36848" s="4">
        <v>41526</v>
      </c>
      <c r="H36848" t="s">
        <v>2386</v>
      </c>
      <c r="I36848" t="s">
        <v>3</v>
      </c>
      <c r="J36848" s="5">
        <f>(Dados[[#This Row],[TotalValue]]-Dados[[#This Row],[TotalCost]])/Dados[[#This Row],[TotalValue]]</f>
        <v>0.62599885681623324</v>
      </c>
    </row>
    <row r="36849" spans="1:10" x14ac:dyDescent="0.45">
      <c r="A36849">
        <v>23</v>
      </c>
      <c r="B36849" t="s">
        <v>7590</v>
      </c>
      <c r="C36849">
        <v>1</v>
      </c>
      <c r="D36849" s="3">
        <v>29.99</v>
      </c>
      <c r="E36849" s="3">
        <v>11.2163</v>
      </c>
      <c r="F36849" s="3">
        <v>29.99</v>
      </c>
      <c r="G36849" s="4">
        <v>41526</v>
      </c>
      <c r="H36849" t="s">
        <v>2397</v>
      </c>
      <c r="I36849" t="s">
        <v>4</v>
      </c>
      <c r="J36849" s="5">
        <f>(Dados[[#This Row],[TotalValue]]-Dados[[#This Row],[TotalCost]])/Dados[[#This Row],[TotalValue]]</f>
        <v>0.62599866622207401</v>
      </c>
    </row>
    <row r="36850" spans="1:10" x14ac:dyDescent="0.45">
      <c r="A36850">
        <v>19</v>
      </c>
      <c r="B36850" t="s">
        <v>7590</v>
      </c>
      <c r="C36850">
        <v>1</v>
      </c>
      <c r="D36850" s="3">
        <v>4.99</v>
      </c>
      <c r="E36850" s="3">
        <v>1.8663000000000001</v>
      </c>
      <c r="F36850" s="3">
        <v>4.99</v>
      </c>
      <c r="G36850" s="4">
        <v>41526</v>
      </c>
      <c r="H36850" t="s">
        <v>2393</v>
      </c>
      <c r="I36850" t="s">
        <v>4</v>
      </c>
      <c r="J36850" s="5">
        <f>(Dados[[#This Row],[TotalValue]]-Dados[[#This Row],[TotalCost]])/Dados[[#This Row],[TotalValue]]</f>
        <v>0.62599198396793587</v>
      </c>
    </row>
    <row r="36851" spans="1:10" x14ac:dyDescent="0.45">
      <c r="A36851">
        <v>36</v>
      </c>
      <c r="B36851" t="s">
        <v>3680</v>
      </c>
      <c r="C36851">
        <v>1</v>
      </c>
      <c r="D36851" s="3">
        <v>9.99</v>
      </c>
      <c r="E36851" s="3">
        <v>3.7363</v>
      </c>
      <c r="F36851" s="3">
        <v>9.99</v>
      </c>
      <c r="G36851" s="4">
        <v>41526</v>
      </c>
      <c r="H36851" t="s">
        <v>2410</v>
      </c>
      <c r="I36851" t="s">
        <v>5</v>
      </c>
      <c r="J36851" s="5">
        <f>(Dados[[#This Row],[TotalValue]]-Dados[[#This Row],[TotalCost]])/Dados[[#This Row],[TotalValue]]</f>
        <v>0.62599599599599598</v>
      </c>
    </row>
    <row r="36852" spans="1:10" x14ac:dyDescent="0.45">
      <c r="A36852">
        <v>6</v>
      </c>
      <c r="B36852" t="s">
        <v>3680</v>
      </c>
      <c r="C36852">
        <v>1</v>
      </c>
      <c r="D36852" s="3">
        <v>4.99</v>
      </c>
      <c r="E36852" s="3">
        <v>1.8663000000000001</v>
      </c>
      <c r="F36852" s="3">
        <v>4.99</v>
      </c>
      <c r="G36852" s="4">
        <v>41526</v>
      </c>
      <c r="H36852" t="s">
        <v>2380</v>
      </c>
      <c r="I36852" t="s">
        <v>3</v>
      </c>
      <c r="J36852" s="5">
        <f>(Dados[[#This Row],[TotalValue]]-Dados[[#This Row],[TotalCost]])/Dados[[#This Row],[TotalValue]]</f>
        <v>0.62599198396793587</v>
      </c>
    </row>
    <row r="36853" spans="1:10" x14ac:dyDescent="0.45">
      <c r="A36853">
        <v>21</v>
      </c>
      <c r="B36853" t="s">
        <v>15575</v>
      </c>
      <c r="C36853">
        <v>1</v>
      </c>
      <c r="D36853" s="3">
        <v>69.989999999999995</v>
      </c>
      <c r="E36853" s="3">
        <v>26.176300000000001</v>
      </c>
      <c r="F36853" s="3">
        <v>69.989999999999995</v>
      </c>
      <c r="G36853" s="4">
        <v>41526</v>
      </c>
      <c r="H36853" t="s">
        <v>2395</v>
      </c>
      <c r="I36853" t="s">
        <v>4</v>
      </c>
      <c r="J36853" s="5">
        <f>(Dados[[#This Row],[TotalValue]]-Dados[[#This Row],[TotalCost]])/Dados[[#This Row],[TotalValue]]</f>
        <v>0.62599942848978429</v>
      </c>
    </row>
    <row r="36854" spans="1:10" x14ac:dyDescent="0.45">
      <c r="A36854">
        <v>6</v>
      </c>
      <c r="B36854" t="s">
        <v>15575</v>
      </c>
      <c r="C36854">
        <v>1</v>
      </c>
      <c r="D36854" s="3">
        <v>8.99</v>
      </c>
      <c r="E36854" s="3">
        <v>3.3622999999999998</v>
      </c>
      <c r="F36854" s="3">
        <v>8.99</v>
      </c>
      <c r="G36854" s="4">
        <v>41526</v>
      </c>
      <c r="H36854" t="s">
        <v>2380</v>
      </c>
      <c r="I36854" t="s">
        <v>3</v>
      </c>
      <c r="J36854" s="5">
        <f>(Dados[[#This Row],[TotalValue]]-Dados[[#This Row],[TotalCost]])/Dados[[#This Row],[TotalValue]]</f>
        <v>0.62599555061179091</v>
      </c>
    </row>
    <row r="36855" spans="1:10" x14ac:dyDescent="0.45">
      <c r="A36855">
        <v>33</v>
      </c>
      <c r="B36855" t="s">
        <v>2579</v>
      </c>
      <c r="C36855">
        <v>1</v>
      </c>
      <c r="D36855" s="3">
        <v>4.99</v>
      </c>
      <c r="E36855" s="3">
        <v>1.8663000000000001</v>
      </c>
      <c r="F36855" s="3">
        <v>4.99</v>
      </c>
      <c r="G36855" s="4">
        <v>41526</v>
      </c>
      <c r="H36855" t="s">
        <v>2407</v>
      </c>
      <c r="I36855" t="s">
        <v>5</v>
      </c>
      <c r="J36855" s="5">
        <f>(Dados[[#This Row],[TotalValue]]-Dados[[#This Row],[TotalCost]])/Dados[[#This Row],[TotalValue]]</f>
        <v>0.62599198396793587</v>
      </c>
    </row>
    <row r="36856" spans="1:10" x14ac:dyDescent="0.45">
      <c r="A36856">
        <v>31</v>
      </c>
      <c r="B36856" t="s">
        <v>15903</v>
      </c>
      <c r="C36856">
        <v>1</v>
      </c>
      <c r="D36856" s="3">
        <v>24.99</v>
      </c>
      <c r="E36856" s="3">
        <v>9.3462999999999994</v>
      </c>
      <c r="F36856" s="3">
        <v>24.99</v>
      </c>
      <c r="G36856" s="4">
        <v>41526</v>
      </c>
      <c r="H36856" t="s">
        <v>2405</v>
      </c>
      <c r="I36856" t="s">
        <v>5</v>
      </c>
      <c r="J36856" s="5">
        <f>(Dados[[#This Row],[TotalValue]]-Dados[[#This Row],[TotalCost]])/Dados[[#This Row],[TotalValue]]</f>
        <v>0.62599839935974388</v>
      </c>
    </row>
    <row r="36857" spans="1:10" x14ac:dyDescent="0.45">
      <c r="A36857">
        <v>27</v>
      </c>
      <c r="B36857" t="s">
        <v>15903</v>
      </c>
      <c r="C36857">
        <v>1</v>
      </c>
      <c r="D36857" s="3">
        <v>24.49</v>
      </c>
      <c r="E36857" s="3">
        <v>9.1593</v>
      </c>
      <c r="F36857" s="3">
        <v>24.49</v>
      </c>
      <c r="G36857" s="4">
        <v>41526</v>
      </c>
      <c r="H36857" t="s">
        <v>2401</v>
      </c>
      <c r="I36857" t="s">
        <v>5</v>
      </c>
      <c r="J36857" s="5">
        <f>(Dados[[#This Row],[TotalValue]]-Dados[[#This Row],[TotalCost]])/Dados[[#This Row],[TotalValue]]</f>
        <v>0.62599836668027764</v>
      </c>
    </row>
    <row r="36858" spans="1:10" x14ac:dyDescent="0.45">
      <c r="A36858">
        <v>33</v>
      </c>
      <c r="B36858" t="s">
        <v>8153</v>
      </c>
      <c r="C36858">
        <v>1</v>
      </c>
      <c r="D36858" s="3">
        <v>24.99</v>
      </c>
      <c r="E36858" s="3">
        <v>9.3462999999999994</v>
      </c>
      <c r="F36858" s="3">
        <v>24.99</v>
      </c>
      <c r="G36858" s="4">
        <v>41526</v>
      </c>
      <c r="H36858" t="s">
        <v>2407</v>
      </c>
      <c r="I36858" t="s">
        <v>5</v>
      </c>
      <c r="J36858" s="5">
        <f>(Dados[[#This Row],[TotalValue]]-Dados[[#This Row],[TotalCost]])/Dados[[#This Row],[TotalValue]]</f>
        <v>0.62599839935974388</v>
      </c>
    </row>
    <row r="36859" spans="1:10" x14ac:dyDescent="0.45">
      <c r="A36859">
        <v>19</v>
      </c>
      <c r="B36859" t="s">
        <v>8153</v>
      </c>
      <c r="C36859">
        <v>1</v>
      </c>
      <c r="D36859" s="3">
        <v>4.99</v>
      </c>
      <c r="E36859" s="3">
        <v>1.8663000000000001</v>
      </c>
      <c r="F36859" s="3">
        <v>4.99</v>
      </c>
      <c r="G36859" s="4">
        <v>41526</v>
      </c>
      <c r="H36859" t="s">
        <v>2393</v>
      </c>
      <c r="I36859" t="s">
        <v>4</v>
      </c>
      <c r="J36859" s="5">
        <f>(Dados[[#This Row],[TotalValue]]-Dados[[#This Row],[TotalCost]])/Dados[[#This Row],[TotalValue]]</f>
        <v>0.62599198396793587</v>
      </c>
    </row>
    <row r="36860" spans="1:10" x14ac:dyDescent="0.45">
      <c r="A36860">
        <v>29</v>
      </c>
      <c r="B36860" t="s">
        <v>4586</v>
      </c>
      <c r="C36860">
        <v>1</v>
      </c>
      <c r="D36860" s="3">
        <v>8.99</v>
      </c>
      <c r="E36860" s="3">
        <v>6.9222999999999999</v>
      </c>
      <c r="F36860" s="3">
        <v>8.99</v>
      </c>
      <c r="G36860" s="4">
        <v>41526</v>
      </c>
      <c r="H36860" t="s">
        <v>2403</v>
      </c>
      <c r="I36860" t="s">
        <v>5</v>
      </c>
      <c r="J36860" s="5">
        <f>(Dados[[#This Row],[TotalValue]]-Dados[[#This Row],[TotalCost]])/Dados[[#This Row],[TotalValue]]</f>
        <v>0.23000000000000004</v>
      </c>
    </row>
    <row r="36861" spans="1:10" x14ac:dyDescent="0.45">
      <c r="A36861">
        <v>6</v>
      </c>
      <c r="B36861" t="s">
        <v>4586</v>
      </c>
      <c r="C36861">
        <v>1</v>
      </c>
      <c r="D36861" s="3">
        <v>4.99</v>
      </c>
      <c r="E36861" s="3">
        <v>1.8663000000000001</v>
      </c>
      <c r="F36861" s="3">
        <v>4.99</v>
      </c>
      <c r="G36861" s="4">
        <v>41526</v>
      </c>
      <c r="H36861" t="s">
        <v>2380</v>
      </c>
      <c r="I36861" t="s">
        <v>3</v>
      </c>
      <c r="J36861" s="5">
        <f>(Dados[[#This Row],[TotalValue]]-Dados[[#This Row],[TotalCost]])/Dados[[#This Row],[TotalValue]]</f>
        <v>0.62599198396793587</v>
      </c>
    </row>
    <row r="36862" spans="1:10" x14ac:dyDescent="0.45">
      <c r="A36862">
        <v>17</v>
      </c>
      <c r="B36862" t="s">
        <v>7591</v>
      </c>
      <c r="C36862">
        <v>1</v>
      </c>
      <c r="D36862" s="3">
        <v>35</v>
      </c>
      <c r="E36862" s="3">
        <v>13.09</v>
      </c>
      <c r="F36862" s="3">
        <v>35</v>
      </c>
      <c r="G36862" s="4">
        <v>41526</v>
      </c>
      <c r="H36862" t="s">
        <v>2391</v>
      </c>
      <c r="I36862" t="s">
        <v>3</v>
      </c>
      <c r="J36862" s="5">
        <f>(Dados[[#This Row],[TotalValue]]-Dados[[#This Row],[TotalCost]])/Dados[[#This Row],[TotalValue]]</f>
        <v>0.626</v>
      </c>
    </row>
    <row r="36863" spans="1:10" x14ac:dyDescent="0.45">
      <c r="A36863">
        <v>13</v>
      </c>
      <c r="B36863" t="s">
        <v>7591</v>
      </c>
      <c r="C36863">
        <v>1</v>
      </c>
      <c r="D36863" s="3">
        <v>34.99</v>
      </c>
      <c r="E36863" s="3">
        <v>13.0863</v>
      </c>
      <c r="F36863" s="3">
        <v>34.99</v>
      </c>
      <c r="G36863" s="4">
        <v>41526</v>
      </c>
      <c r="H36863" t="s">
        <v>2387</v>
      </c>
      <c r="I36863" t="s">
        <v>3</v>
      </c>
      <c r="J36863" s="5">
        <f>(Dados[[#This Row],[TotalValue]]-Dados[[#This Row],[TotalCost]])/Dados[[#This Row],[TotalValue]]</f>
        <v>0.62599885681623324</v>
      </c>
    </row>
    <row r="36864" spans="1:10" x14ac:dyDescent="0.45">
      <c r="A36864">
        <v>22</v>
      </c>
      <c r="B36864" t="s">
        <v>7591</v>
      </c>
      <c r="C36864">
        <v>1</v>
      </c>
      <c r="D36864" s="3">
        <v>4.99</v>
      </c>
      <c r="E36864" s="3">
        <v>1.8663000000000001</v>
      </c>
      <c r="F36864" s="3">
        <v>4.99</v>
      </c>
      <c r="G36864" s="4">
        <v>41526</v>
      </c>
      <c r="H36864" t="s">
        <v>2396</v>
      </c>
      <c r="I36864" t="s">
        <v>4</v>
      </c>
      <c r="J36864" s="5">
        <f>(Dados[[#This Row],[TotalValue]]-Dados[[#This Row],[TotalCost]])/Dados[[#This Row],[TotalValue]]</f>
        <v>0.62599198396793587</v>
      </c>
    </row>
    <row r="36865" spans="1:10" x14ac:dyDescent="0.45">
      <c r="A36865">
        <v>35</v>
      </c>
      <c r="B36865" t="s">
        <v>24864</v>
      </c>
      <c r="C36865">
        <v>1</v>
      </c>
      <c r="D36865" s="3">
        <v>54.99</v>
      </c>
      <c r="E36865" s="3">
        <v>20.566299999999998</v>
      </c>
      <c r="F36865" s="3">
        <v>54.99</v>
      </c>
      <c r="G36865" s="4">
        <v>41526</v>
      </c>
      <c r="H36865" t="s">
        <v>2409</v>
      </c>
      <c r="I36865" t="s">
        <v>5</v>
      </c>
      <c r="J36865" s="5">
        <f>(Dados[[#This Row],[TotalValue]]-Dados[[#This Row],[TotalCost]])/Dados[[#This Row],[TotalValue]]</f>
        <v>0.62599927259501731</v>
      </c>
    </row>
    <row r="36866" spans="1:10" x14ac:dyDescent="0.45">
      <c r="A36866">
        <v>33</v>
      </c>
      <c r="B36866" t="s">
        <v>24864</v>
      </c>
      <c r="C36866">
        <v>1</v>
      </c>
      <c r="D36866" s="3">
        <v>21.98</v>
      </c>
      <c r="E36866" s="3">
        <v>8.2204999999999995</v>
      </c>
      <c r="F36866" s="3">
        <v>21.98</v>
      </c>
      <c r="G36866" s="4">
        <v>41526</v>
      </c>
      <c r="H36866" t="s">
        <v>2407</v>
      </c>
      <c r="I36866" t="s">
        <v>5</v>
      </c>
      <c r="J36866" s="5">
        <f>(Dados[[#This Row],[TotalValue]]-Dados[[#This Row],[TotalCost]])/Dados[[#This Row],[TotalValue]]</f>
        <v>0.62600090991810742</v>
      </c>
    </row>
    <row r="36867" spans="1:10" x14ac:dyDescent="0.45">
      <c r="A36867">
        <v>21</v>
      </c>
      <c r="B36867" t="s">
        <v>10896</v>
      </c>
      <c r="C36867">
        <v>1</v>
      </c>
      <c r="D36867" s="3">
        <v>2319.9899999999998</v>
      </c>
      <c r="E36867" s="3">
        <v>1265.6195</v>
      </c>
      <c r="F36867" s="3">
        <v>2319.9899999999998</v>
      </c>
      <c r="G36867" s="4">
        <v>41526</v>
      </c>
      <c r="H36867" t="s">
        <v>2395</v>
      </c>
      <c r="I36867" t="s">
        <v>4</v>
      </c>
      <c r="J36867" s="5">
        <f>(Dados[[#This Row],[TotalValue]]-Dados[[#This Row],[TotalCost]])/Dados[[#This Row],[TotalValue]]</f>
        <v>0.45447200203449145</v>
      </c>
    </row>
    <row r="36868" spans="1:10" x14ac:dyDescent="0.45">
      <c r="A36868">
        <v>30</v>
      </c>
      <c r="B36868" t="s">
        <v>10896</v>
      </c>
      <c r="C36868">
        <v>1</v>
      </c>
      <c r="D36868" s="3">
        <v>49.99</v>
      </c>
      <c r="E36868" s="3">
        <v>38.4923</v>
      </c>
      <c r="F36868" s="3">
        <v>49.99</v>
      </c>
      <c r="G36868" s="4">
        <v>41526</v>
      </c>
      <c r="H36868" t="s">
        <v>2404</v>
      </c>
      <c r="I36868" t="s">
        <v>5</v>
      </c>
      <c r="J36868" s="5">
        <f>(Dados[[#This Row],[TotalValue]]-Dados[[#This Row],[TotalCost]])/Dados[[#This Row],[TotalValue]]</f>
        <v>0.23000000000000004</v>
      </c>
    </row>
    <row r="36869" spans="1:10" x14ac:dyDescent="0.45">
      <c r="A36869">
        <v>27</v>
      </c>
      <c r="B36869" t="s">
        <v>10896</v>
      </c>
      <c r="C36869">
        <v>1</v>
      </c>
      <c r="D36869" s="3">
        <v>34.99</v>
      </c>
      <c r="E36869" s="3">
        <v>13.0863</v>
      </c>
      <c r="F36869" s="3">
        <v>34.99</v>
      </c>
      <c r="G36869" s="4">
        <v>41526</v>
      </c>
      <c r="H36869" t="s">
        <v>2401</v>
      </c>
      <c r="I36869" t="s">
        <v>5</v>
      </c>
      <c r="J36869" s="5">
        <f>(Dados[[#This Row],[TotalValue]]-Dados[[#This Row],[TotalCost]])/Dados[[#This Row],[TotalValue]]</f>
        <v>0.62599885681623324</v>
      </c>
    </row>
    <row r="36870" spans="1:10" x14ac:dyDescent="0.45">
      <c r="A36870">
        <v>28</v>
      </c>
      <c r="B36870" t="s">
        <v>10896</v>
      </c>
      <c r="C36870">
        <v>1</v>
      </c>
      <c r="D36870" s="3">
        <v>21.98</v>
      </c>
      <c r="E36870" s="3">
        <v>8.2204999999999995</v>
      </c>
      <c r="F36870" s="3">
        <v>21.98</v>
      </c>
      <c r="G36870" s="4">
        <v>41526</v>
      </c>
      <c r="H36870" t="s">
        <v>2402</v>
      </c>
      <c r="I36870" t="s">
        <v>5</v>
      </c>
      <c r="J36870" s="5">
        <f>(Dados[[#This Row],[TotalValue]]-Dados[[#This Row],[TotalCost]])/Dados[[#This Row],[TotalValue]]</f>
        <v>0.62600090991810742</v>
      </c>
    </row>
    <row r="36871" spans="1:10" x14ac:dyDescent="0.45">
      <c r="A36871">
        <v>27</v>
      </c>
      <c r="B36871" t="s">
        <v>8429</v>
      </c>
      <c r="C36871">
        <v>1</v>
      </c>
      <c r="D36871" s="3">
        <v>2294.9899999999998</v>
      </c>
      <c r="E36871" s="3">
        <v>1251.9812999999999</v>
      </c>
      <c r="F36871" s="3">
        <v>2294.9899999999998</v>
      </c>
      <c r="G36871" s="4">
        <v>41526</v>
      </c>
      <c r="H36871" t="s">
        <v>2401</v>
      </c>
      <c r="I36871" t="s">
        <v>5</v>
      </c>
      <c r="J36871" s="5">
        <f>(Dados[[#This Row],[TotalValue]]-Dados[[#This Row],[TotalCost]])/Dados[[#This Row],[TotalValue]]</f>
        <v>0.45447200205665383</v>
      </c>
    </row>
    <row r="36872" spans="1:10" x14ac:dyDescent="0.45">
      <c r="A36872">
        <v>24</v>
      </c>
      <c r="B36872" t="s">
        <v>8429</v>
      </c>
      <c r="C36872">
        <v>1</v>
      </c>
      <c r="D36872" s="3">
        <v>35</v>
      </c>
      <c r="E36872" s="3">
        <v>13.09</v>
      </c>
      <c r="F36872" s="3">
        <v>35</v>
      </c>
      <c r="G36872" s="4">
        <v>41526</v>
      </c>
      <c r="H36872" t="s">
        <v>2398</v>
      </c>
      <c r="I36872" t="s">
        <v>4</v>
      </c>
      <c r="J36872" s="5">
        <f>(Dados[[#This Row],[TotalValue]]-Dados[[#This Row],[TotalCost]])/Dados[[#This Row],[TotalValue]]</f>
        <v>0.626</v>
      </c>
    </row>
    <row r="36873" spans="1:10" x14ac:dyDescent="0.45">
      <c r="A36873">
        <v>24</v>
      </c>
      <c r="B36873" t="s">
        <v>8429</v>
      </c>
      <c r="C36873">
        <v>1</v>
      </c>
      <c r="D36873" s="3">
        <v>4.99</v>
      </c>
      <c r="E36873" s="3">
        <v>1.8663000000000001</v>
      </c>
      <c r="F36873" s="3">
        <v>4.99</v>
      </c>
      <c r="G36873" s="4">
        <v>41526</v>
      </c>
      <c r="H36873" t="s">
        <v>2398</v>
      </c>
      <c r="I36873" t="s">
        <v>4</v>
      </c>
      <c r="J36873" s="5">
        <f>(Dados[[#This Row],[TotalValue]]-Dados[[#This Row],[TotalCost]])/Dados[[#This Row],[TotalValue]]</f>
        <v>0.62599198396793587</v>
      </c>
    </row>
    <row r="36874" spans="1:10" x14ac:dyDescent="0.45">
      <c r="A36874">
        <v>9</v>
      </c>
      <c r="B36874" t="s">
        <v>2867</v>
      </c>
      <c r="C36874">
        <v>1</v>
      </c>
      <c r="D36874" s="3">
        <v>2319.9899999999998</v>
      </c>
      <c r="E36874" s="3">
        <v>1265.6195</v>
      </c>
      <c r="F36874" s="3">
        <v>2319.9899999999998</v>
      </c>
      <c r="G36874" s="4">
        <v>41526</v>
      </c>
      <c r="H36874" t="s">
        <v>2383</v>
      </c>
      <c r="I36874" t="s">
        <v>3</v>
      </c>
      <c r="J36874" s="5">
        <f>(Dados[[#This Row],[TotalValue]]-Dados[[#This Row],[TotalCost]])/Dados[[#This Row],[TotalValue]]</f>
        <v>0.45447200203449145</v>
      </c>
    </row>
    <row r="36875" spans="1:10" x14ac:dyDescent="0.45">
      <c r="A36875">
        <v>1</v>
      </c>
      <c r="B36875" t="s">
        <v>2867</v>
      </c>
      <c r="C36875">
        <v>1</v>
      </c>
      <c r="D36875" s="3">
        <v>9.99</v>
      </c>
      <c r="E36875" s="3">
        <v>3.7363</v>
      </c>
      <c r="F36875" s="3">
        <v>9.99</v>
      </c>
      <c r="G36875" s="4">
        <v>41526</v>
      </c>
      <c r="H36875" t="s">
        <v>2375</v>
      </c>
      <c r="I36875" t="s">
        <v>2</v>
      </c>
      <c r="J36875" s="5">
        <f>(Dados[[#This Row],[TotalValue]]-Dados[[#This Row],[TotalCost]])/Dados[[#This Row],[TotalValue]]</f>
        <v>0.62599599599599598</v>
      </c>
    </row>
    <row r="36876" spans="1:10" x14ac:dyDescent="0.45">
      <c r="A36876">
        <v>33</v>
      </c>
      <c r="B36876" t="s">
        <v>2867</v>
      </c>
      <c r="C36876">
        <v>1</v>
      </c>
      <c r="D36876" s="3">
        <v>4.99</v>
      </c>
      <c r="E36876" s="3">
        <v>1.8663000000000001</v>
      </c>
      <c r="F36876" s="3">
        <v>4.99</v>
      </c>
      <c r="G36876" s="4">
        <v>41526</v>
      </c>
      <c r="H36876" t="s">
        <v>2407</v>
      </c>
      <c r="I36876" t="s">
        <v>5</v>
      </c>
      <c r="J36876" s="5">
        <f>(Dados[[#This Row],[TotalValue]]-Dados[[#This Row],[TotalCost]])/Dados[[#This Row],[TotalValue]]</f>
        <v>0.62599198396793587</v>
      </c>
    </row>
    <row r="36877" spans="1:10" x14ac:dyDescent="0.45">
      <c r="A36877">
        <v>33</v>
      </c>
      <c r="B36877" t="s">
        <v>19118</v>
      </c>
      <c r="C36877">
        <v>1</v>
      </c>
      <c r="D36877" s="3">
        <v>2294.9899999999998</v>
      </c>
      <c r="E36877" s="3">
        <v>1251.9812999999999</v>
      </c>
      <c r="F36877" s="3">
        <v>2294.9899999999998</v>
      </c>
      <c r="G36877" s="4">
        <v>41526</v>
      </c>
      <c r="H36877" t="s">
        <v>2407</v>
      </c>
      <c r="I36877" t="s">
        <v>5</v>
      </c>
      <c r="J36877" s="5">
        <f>(Dados[[#This Row],[TotalValue]]-Dados[[#This Row],[TotalCost]])/Dados[[#This Row],[TotalValue]]</f>
        <v>0.45447200205665383</v>
      </c>
    </row>
    <row r="36878" spans="1:10" x14ac:dyDescent="0.45">
      <c r="A36878">
        <v>18</v>
      </c>
      <c r="B36878" t="s">
        <v>19118</v>
      </c>
      <c r="C36878">
        <v>1</v>
      </c>
      <c r="D36878" s="3">
        <v>21.98</v>
      </c>
      <c r="E36878" s="3">
        <v>8.2204999999999995</v>
      </c>
      <c r="F36878" s="3">
        <v>21.98</v>
      </c>
      <c r="G36878" s="4">
        <v>41526</v>
      </c>
      <c r="H36878" t="s">
        <v>2392</v>
      </c>
      <c r="I36878" t="s">
        <v>4</v>
      </c>
      <c r="J36878" s="5">
        <f>(Dados[[#This Row],[TotalValue]]-Dados[[#This Row],[TotalCost]])/Dados[[#This Row],[TotalValue]]</f>
        <v>0.62600090991810742</v>
      </c>
    </row>
    <row r="36879" spans="1:10" x14ac:dyDescent="0.45">
      <c r="A36879">
        <v>29</v>
      </c>
      <c r="B36879" t="s">
        <v>19118</v>
      </c>
      <c r="C36879">
        <v>1</v>
      </c>
      <c r="D36879" s="3">
        <v>7.95</v>
      </c>
      <c r="E36879" s="3">
        <v>2.9733000000000001</v>
      </c>
      <c r="F36879" s="3">
        <v>7.95</v>
      </c>
      <c r="G36879" s="4">
        <v>41526</v>
      </c>
      <c r="H36879" t="s">
        <v>2403</v>
      </c>
      <c r="I36879" t="s">
        <v>5</v>
      </c>
      <c r="J36879" s="5">
        <f>(Dados[[#This Row],[TotalValue]]-Dados[[#This Row],[TotalCost]])/Dados[[#This Row],[TotalValue]]</f>
        <v>0.626</v>
      </c>
    </row>
    <row r="36880" spans="1:10" x14ac:dyDescent="0.45">
      <c r="A36880">
        <v>6</v>
      </c>
      <c r="B36880" t="s">
        <v>19947</v>
      </c>
      <c r="C36880">
        <v>1</v>
      </c>
      <c r="D36880" s="3">
        <v>2319.9899999999998</v>
      </c>
      <c r="E36880" s="3">
        <v>1265.6195</v>
      </c>
      <c r="F36880" s="3">
        <v>2319.9899999999998</v>
      </c>
      <c r="G36880" s="4">
        <v>41526</v>
      </c>
      <c r="H36880" t="s">
        <v>2380</v>
      </c>
      <c r="I36880" t="s">
        <v>3</v>
      </c>
      <c r="J36880" s="5">
        <f>(Dados[[#This Row],[TotalValue]]-Dados[[#This Row],[TotalCost]])/Dados[[#This Row],[TotalValue]]</f>
        <v>0.45447200203449145</v>
      </c>
    </row>
    <row r="36881" spans="1:10" x14ac:dyDescent="0.45">
      <c r="A36881">
        <v>34</v>
      </c>
      <c r="B36881" t="s">
        <v>19947</v>
      </c>
      <c r="C36881">
        <v>1</v>
      </c>
      <c r="D36881" s="3">
        <v>2.29</v>
      </c>
      <c r="E36881" s="3">
        <v>0.85650000000000004</v>
      </c>
      <c r="F36881" s="3">
        <v>2.29</v>
      </c>
      <c r="G36881" s="4">
        <v>41526</v>
      </c>
      <c r="H36881" t="s">
        <v>2408</v>
      </c>
      <c r="I36881" t="s">
        <v>5</v>
      </c>
      <c r="J36881" s="5">
        <f>(Dados[[#This Row],[TotalValue]]-Dados[[#This Row],[TotalCost]])/Dados[[#This Row],[TotalValue]]</f>
        <v>0.62598253275109172</v>
      </c>
    </row>
    <row r="36882" spans="1:10" x14ac:dyDescent="0.45">
      <c r="A36882">
        <v>2</v>
      </c>
      <c r="B36882" t="s">
        <v>17341</v>
      </c>
      <c r="C36882">
        <v>1</v>
      </c>
      <c r="D36882" s="3">
        <v>2319.9899999999998</v>
      </c>
      <c r="E36882" s="3">
        <v>1265.6195</v>
      </c>
      <c r="F36882" s="3">
        <v>2319.9899999999998</v>
      </c>
      <c r="G36882" s="4">
        <v>41526</v>
      </c>
      <c r="H36882" t="s">
        <v>2376</v>
      </c>
      <c r="I36882" t="s">
        <v>2</v>
      </c>
      <c r="J36882" s="5">
        <f>(Dados[[#This Row],[TotalValue]]-Dados[[#This Row],[TotalCost]])/Dados[[#This Row],[TotalValue]]</f>
        <v>0.45447200203449145</v>
      </c>
    </row>
    <row r="36883" spans="1:10" x14ac:dyDescent="0.45">
      <c r="A36883">
        <v>26</v>
      </c>
      <c r="B36883" t="s">
        <v>17341</v>
      </c>
      <c r="C36883">
        <v>1</v>
      </c>
      <c r="D36883" s="3">
        <v>49.99</v>
      </c>
      <c r="E36883" s="3">
        <v>38.4923</v>
      </c>
      <c r="F36883" s="3">
        <v>49.99</v>
      </c>
      <c r="G36883" s="4">
        <v>41526</v>
      </c>
      <c r="H36883" t="s">
        <v>2400</v>
      </c>
      <c r="I36883" t="s">
        <v>5</v>
      </c>
      <c r="J36883" s="5">
        <f>(Dados[[#This Row],[TotalValue]]-Dados[[#This Row],[TotalCost]])/Dados[[#This Row],[TotalValue]]</f>
        <v>0.23000000000000004</v>
      </c>
    </row>
    <row r="36884" spans="1:10" x14ac:dyDescent="0.45">
      <c r="A36884">
        <v>4</v>
      </c>
      <c r="B36884" t="s">
        <v>17341</v>
      </c>
      <c r="C36884">
        <v>1</v>
      </c>
      <c r="D36884" s="3">
        <v>21.98</v>
      </c>
      <c r="E36884" s="3">
        <v>8.2204999999999995</v>
      </c>
      <c r="F36884" s="3">
        <v>21.98</v>
      </c>
      <c r="G36884" s="4">
        <v>41526</v>
      </c>
      <c r="H36884" t="s">
        <v>2378</v>
      </c>
      <c r="I36884" t="s">
        <v>3</v>
      </c>
      <c r="J36884" s="5">
        <f>(Dados[[#This Row],[TotalValue]]-Dados[[#This Row],[TotalCost]])/Dados[[#This Row],[TotalValue]]</f>
        <v>0.62600090991810742</v>
      </c>
    </row>
    <row r="36885" spans="1:10" x14ac:dyDescent="0.45">
      <c r="A36885">
        <v>31</v>
      </c>
      <c r="B36885" t="s">
        <v>7321</v>
      </c>
      <c r="C36885">
        <v>1</v>
      </c>
      <c r="D36885" s="3">
        <v>2294.9899999999998</v>
      </c>
      <c r="E36885" s="3">
        <v>1251.9812999999999</v>
      </c>
      <c r="F36885" s="3">
        <v>2294.9899999999998</v>
      </c>
      <c r="G36885" s="4">
        <v>41526</v>
      </c>
      <c r="H36885" t="s">
        <v>2405</v>
      </c>
      <c r="I36885" t="s">
        <v>5</v>
      </c>
      <c r="J36885" s="5">
        <f>(Dados[[#This Row],[TotalValue]]-Dados[[#This Row],[TotalCost]])/Dados[[#This Row],[TotalValue]]</f>
        <v>0.45447200205665383</v>
      </c>
    </row>
    <row r="36886" spans="1:10" x14ac:dyDescent="0.45">
      <c r="A36886">
        <v>37</v>
      </c>
      <c r="B36886" t="s">
        <v>7321</v>
      </c>
      <c r="C36886">
        <v>1</v>
      </c>
      <c r="D36886" s="3">
        <v>35</v>
      </c>
      <c r="E36886" s="3">
        <v>13.09</v>
      </c>
      <c r="F36886" s="3">
        <v>35</v>
      </c>
      <c r="G36886" s="4">
        <v>41526</v>
      </c>
      <c r="H36886" t="s">
        <v>2411</v>
      </c>
      <c r="I36886" t="s">
        <v>5</v>
      </c>
      <c r="J36886" s="5">
        <f>(Dados[[#This Row],[TotalValue]]-Dados[[#This Row],[TotalCost]])/Dados[[#This Row],[TotalValue]]</f>
        <v>0.626</v>
      </c>
    </row>
    <row r="36887" spans="1:10" x14ac:dyDescent="0.45">
      <c r="A36887">
        <v>20</v>
      </c>
      <c r="B36887" t="s">
        <v>7321</v>
      </c>
      <c r="C36887">
        <v>1</v>
      </c>
      <c r="D36887" s="3">
        <v>4.99</v>
      </c>
      <c r="E36887" s="3">
        <v>1.8663000000000001</v>
      </c>
      <c r="F36887" s="3">
        <v>4.99</v>
      </c>
      <c r="G36887" s="4">
        <v>41526</v>
      </c>
      <c r="H36887" t="s">
        <v>2394</v>
      </c>
      <c r="I36887" t="s">
        <v>4</v>
      </c>
      <c r="J36887" s="5">
        <f>(Dados[[#This Row],[TotalValue]]-Dados[[#This Row],[TotalCost]])/Dados[[#This Row],[TotalValue]]</f>
        <v>0.62599198396793587</v>
      </c>
    </row>
    <row r="36888" spans="1:10" x14ac:dyDescent="0.45">
      <c r="A36888">
        <v>8</v>
      </c>
      <c r="B36888" t="s">
        <v>15472</v>
      </c>
      <c r="C36888">
        <v>1</v>
      </c>
      <c r="D36888" s="3">
        <v>742.35</v>
      </c>
      <c r="E36888" s="3">
        <v>461.44479999999999</v>
      </c>
      <c r="F36888" s="3">
        <v>742.35</v>
      </c>
      <c r="G36888" s="4">
        <v>41526</v>
      </c>
      <c r="H36888" t="s">
        <v>2382</v>
      </c>
      <c r="I36888" t="s">
        <v>3</v>
      </c>
      <c r="J36888" s="5">
        <f>(Dados[[#This Row],[TotalValue]]-Dados[[#This Row],[TotalCost]])/Dados[[#This Row],[TotalValue]]</f>
        <v>0.37839994611706074</v>
      </c>
    </row>
    <row r="36889" spans="1:10" x14ac:dyDescent="0.45">
      <c r="A36889">
        <v>22</v>
      </c>
      <c r="B36889" t="s">
        <v>15472</v>
      </c>
      <c r="C36889">
        <v>1</v>
      </c>
      <c r="D36889" s="3">
        <v>8.99</v>
      </c>
      <c r="E36889" s="3">
        <v>3.3622999999999998</v>
      </c>
      <c r="F36889" s="3">
        <v>8.99</v>
      </c>
      <c r="G36889" s="4">
        <v>41526</v>
      </c>
      <c r="H36889" t="s">
        <v>2396</v>
      </c>
      <c r="I36889" t="s">
        <v>4</v>
      </c>
      <c r="J36889" s="5">
        <f>(Dados[[#This Row],[TotalValue]]-Dados[[#This Row],[TotalCost]])/Dados[[#This Row],[TotalValue]]</f>
        <v>0.62599555061179091</v>
      </c>
    </row>
    <row r="36890" spans="1:10" x14ac:dyDescent="0.45">
      <c r="A36890">
        <v>31</v>
      </c>
      <c r="B36890" t="s">
        <v>19496</v>
      </c>
      <c r="C36890">
        <v>1</v>
      </c>
      <c r="D36890" s="3">
        <v>2384.0700000000002</v>
      </c>
      <c r="E36890" s="3">
        <v>1481.9378999999999</v>
      </c>
      <c r="F36890" s="3">
        <v>2384.0700000000002</v>
      </c>
      <c r="G36890" s="4">
        <v>41526</v>
      </c>
      <c r="H36890" t="s">
        <v>2405</v>
      </c>
      <c r="I36890" t="s">
        <v>5</v>
      </c>
      <c r="J36890" s="5">
        <f>(Dados[[#This Row],[TotalValue]]-Dados[[#This Row],[TotalCost]])/Dados[[#This Row],[TotalValue]]</f>
        <v>0.37840000503340931</v>
      </c>
    </row>
    <row r="36891" spans="1:10" x14ac:dyDescent="0.45">
      <c r="A36891">
        <v>3</v>
      </c>
      <c r="B36891" t="s">
        <v>11654</v>
      </c>
      <c r="C36891">
        <v>1</v>
      </c>
      <c r="D36891" s="3">
        <v>1700.99</v>
      </c>
      <c r="E36891" s="3">
        <v>1082.51</v>
      </c>
      <c r="F36891" s="3">
        <v>1700.99</v>
      </c>
      <c r="G36891" s="4">
        <v>41526</v>
      </c>
      <c r="H36891" t="s">
        <v>2377</v>
      </c>
      <c r="I36891" t="s">
        <v>2</v>
      </c>
      <c r="J36891" s="5">
        <f>(Dados[[#This Row],[TotalValue]]-Dados[[#This Row],[TotalCost]])/Dados[[#This Row],[TotalValue]]</f>
        <v>0.36360002116414558</v>
      </c>
    </row>
    <row r="36892" spans="1:10" x14ac:dyDescent="0.45">
      <c r="A36892">
        <v>24</v>
      </c>
      <c r="B36892" t="s">
        <v>11654</v>
      </c>
      <c r="C36892">
        <v>1</v>
      </c>
      <c r="D36892" s="3">
        <v>34.99</v>
      </c>
      <c r="E36892" s="3">
        <v>13.0863</v>
      </c>
      <c r="F36892" s="3">
        <v>34.99</v>
      </c>
      <c r="G36892" s="4">
        <v>41526</v>
      </c>
      <c r="H36892" t="s">
        <v>2398</v>
      </c>
      <c r="I36892" t="s">
        <v>4</v>
      </c>
      <c r="J36892" s="5">
        <f>(Dados[[#This Row],[TotalValue]]-Dados[[#This Row],[TotalCost]])/Dados[[#This Row],[TotalValue]]</f>
        <v>0.62599885681623324</v>
      </c>
    </row>
    <row r="36893" spans="1:10" x14ac:dyDescent="0.45">
      <c r="A36893">
        <v>12</v>
      </c>
      <c r="B36893" t="s">
        <v>5912</v>
      </c>
      <c r="C36893">
        <v>1</v>
      </c>
      <c r="D36893" s="3">
        <v>1120.49</v>
      </c>
      <c r="E36893" s="3">
        <v>713.07979999999998</v>
      </c>
      <c r="F36893" s="3">
        <v>1120.49</v>
      </c>
      <c r="G36893" s="4">
        <v>41526</v>
      </c>
      <c r="H36893" t="s">
        <v>2386</v>
      </c>
      <c r="I36893" t="s">
        <v>3</v>
      </c>
      <c r="J36893" s="5">
        <f>(Dados[[#This Row],[TotalValue]]-Dados[[#This Row],[TotalCost]])/Dados[[#This Row],[TotalValue]]</f>
        <v>0.36360003212880082</v>
      </c>
    </row>
    <row r="36894" spans="1:10" x14ac:dyDescent="0.45">
      <c r="A36894">
        <v>26</v>
      </c>
      <c r="B36894" t="s">
        <v>5912</v>
      </c>
      <c r="C36894">
        <v>1</v>
      </c>
      <c r="D36894" s="3">
        <v>34.99</v>
      </c>
      <c r="E36894" s="3">
        <v>13.0863</v>
      </c>
      <c r="F36894" s="3">
        <v>34.99</v>
      </c>
      <c r="G36894" s="4">
        <v>41526</v>
      </c>
      <c r="H36894" t="s">
        <v>2400</v>
      </c>
      <c r="I36894" t="s">
        <v>5</v>
      </c>
      <c r="J36894" s="5">
        <f>(Dados[[#This Row],[TotalValue]]-Dados[[#This Row],[TotalCost]])/Dados[[#This Row],[TotalValue]]</f>
        <v>0.62599885681623324</v>
      </c>
    </row>
    <row r="36895" spans="1:10" x14ac:dyDescent="0.45">
      <c r="A36895">
        <v>10</v>
      </c>
      <c r="B36895" t="s">
        <v>5912</v>
      </c>
      <c r="C36895">
        <v>1</v>
      </c>
      <c r="D36895" s="3">
        <v>8.99</v>
      </c>
      <c r="E36895" s="3">
        <v>3.3622999999999998</v>
      </c>
      <c r="F36895" s="3">
        <v>8.99</v>
      </c>
      <c r="G36895" s="4">
        <v>41526</v>
      </c>
      <c r="H36895" t="s">
        <v>2384</v>
      </c>
      <c r="I36895" t="s">
        <v>3</v>
      </c>
      <c r="J36895" s="5">
        <f>(Dados[[#This Row],[TotalValue]]-Dados[[#This Row],[TotalCost]])/Dados[[#This Row],[TotalValue]]</f>
        <v>0.62599555061179091</v>
      </c>
    </row>
    <row r="36896" spans="1:10" x14ac:dyDescent="0.45">
      <c r="A36896">
        <v>32</v>
      </c>
      <c r="B36896" t="s">
        <v>5912</v>
      </c>
      <c r="C36896">
        <v>1</v>
      </c>
      <c r="D36896" s="3">
        <v>4.99</v>
      </c>
      <c r="E36896" s="3">
        <v>1.8663000000000001</v>
      </c>
      <c r="F36896" s="3">
        <v>4.99</v>
      </c>
      <c r="G36896" s="4">
        <v>41526</v>
      </c>
      <c r="H36896" t="s">
        <v>2406</v>
      </c>
      <c r="I36896" t="s">
        <v>5</v>
      </c>
      <c r="J36896" s="5">
        <f>(Dados[[#This Row],[TotalValue]]-Dados[[#This Row],[TotalCost]])/Dados[[#This Row],[TotalValue]]</f>
        <v>0.62599198396793587</v>
      </c>
    </row>
    <row r="36897" spans="1:10" x14ac:dyDescent="0.45">
      <c r="A36897">
        <v>3</v>
      </c>
      <c r="B36897" t="s">
        <v>19650</v>
      </c>
      <c r="C36897">
        <v>1</v>
      </c>
      <c r="D36897" s="3">
        <v>2319.9899999999998</v>
      </c>
      <c r="E36897" s="3">
        <v>1265.6195</v>
      </c>
      <c r="F36897" s="3">
        <v>2319.9899999999998</v>
      </c>
      <c r="G36897" s="4">
        <v>41526</v>
      </c>
      <c r="H36897" t="s">
        <v>2377</v>
      </c>
      <c r="I36897" t="s">
        <v>2</v>
      </c>
      <c r="J36897" s="5">
        <f>(Dados[[#This Row],[TotalValue]]-Dados[[#This Row],[TotalCost]])/Dados[[#This Row],[TotalValue]]</f>
        <v>0.45447200203449145</v>
      </c>
    </row>
    <row r="36898" spans="1:10" x14ac:dyDescent="0.45">
      <c r="A36898">
        <v>11</v>
      </c>
      <c r="B36898" t="s">
        <v>19650</v>
      </c>
      <c r="C36898">
        <v>1</v>
      </c>
      <c r="D36898" s="3">
        <v>21.98</v>
      </c>
      <c r="E36898" s="3">
        <v>8.2204999999999995</v>
      </c>
      <c r="F36898" s="3">
        <v>21.98</v>
      </c>
      <c r="G36898" s="4">
        <v>41526</v>
      </c>
      <c r="H36898" t="s">
        <v>2385</v>
      </c>
      <c r="I36898" t="s">
        <v>3</v>
      </c>
      <c r="J36898" s="5">
        <f>(Dados[[#This Row],[TotalValue]]-Dados[[#This Row],[TotalCost]])/Dados[[#This Row],[TotalValue]]</f>
        <v>0.62600090991810742</v>
      </c>
    </row>
    <row r="36899" spans="1:10" x14ac:dyDescent="0.45">
      <c r="A36899">
        <v>18</v>
      </c>
      <c r="B36899" t="s">
        <v>19650</v>
      </c>
      <c r="C36899">
        <v>1</v>
      </c>
      <c r="D36899" s="3">
        <v>9.99</v>
      </c>
      <c r="E36899" s="3">
        <v>3.7363</v>
      </c>
      <c r="F36899" s="3">
        <v>9.99</v>
      </c>
      <c r="G36899" s="4">
        <v>41526</v>
      </c>
      <c r="H36899" t="s">
        <v>2392</v>
      </c>
      <c r="I36899" t="s">
        <v>4</v>
      </c>
      <c r="J36899" s="5">
        <f>(Dados[[#This Row],[TotalValue]]-Dados[[#This Row],[TotalCost]])/Dados[[#This Row],[TotalValue]]</f>
        <v>0.62599599599599598</v>
      </c>
    </row>
    <row r="36900" spans="1:10" x14ac:dyDescent="0.45">
      <c r="A36900">
        <v>22</v>
      </c>
      <c r="B36900" t="s">
        <v>19196</v>
      </c>
      <c r="C36900">
        <v>1</v>
      </c>
      <c r="D36900" s="3">
        <v>2294.9899999999998</v>
      </c>
      <c r="E36900" s="3">
        <v>1251.9812999999999</v>
      </c>
      <c r="F36900" s="3">
        <v>2294.9899999999998</v>
      </c>
      <c r="G36900" s="4">
        <v>41526</v>
      </c>
      <c r="H36900" t="s">
        <v>2396</v>
      </c>
      <c r="I36900" t="s">
        <v>4</v>
      </c>
      <c r="J36900" s="5">
        <f>(Dados[[#This Row],[TotalValue]]-Dados[[#This Row],[TotalCost]])/Dados[[#This Row],[TotalValue]]</f>
        <v>0.45447200205665383</v>
      </c>
    </row>
    <row r="36901" spans="1:10" x14ac:dyDescent="0.45">
      <c r="A36901">
        <v>8</v>
      </c>
      <c r="B36901" t="s">
        <v>19196</v>
      </c>
      <c r="C36901">
        <v>1</v>
      </c>
      <c r="D36901" s="3">
        <v>35</v>
      </c>
      <c r="E36901" s="3">
        <v>13.09</v>
      </c>
      <c r="F36901" s="3">
        <v>35</v>
      </c>
      <c r="G36901" s="4">
        <v>41526</v>
      </c>
      <c r="H36901" t="s">
        <v>2382</v>
      </c>
      <c r="I36901" t="s">
        <v>3</v>
      </c>
      <c r="J36901" s="5">
        <f>(Dados[[#This Row],[TotalValue]]-Dados[[#This Row],[TotalCost]])/Dados[[#This Row],[TotalValue]]</f>
        <v>0.626</v>
      </c>
    </row>
    <row r="36902" spans="1:10" x14ac:dyDescent="0.45">
      <c r="A36902">
        <v>13</v>
      </c>
      <c r="B36902" t="s">
        <v>9002</v>
      </c>
      <c r="C36902">
        <v>1</v>
      </c>
      <c r="D36902" s="3">
        <v>2319.9899999999998</v>
      </c>
      <c r="E36902" s="3">
        <v>1265.6195</v>
      </c>
      <c r="F36902" s="3">
        <v>2319.9899999999998</v>
      </c>
      <c r="G36902" s="4">
        <v>41526</v>
      </c>
      <c r="H36902" t="s">
        <v>2387</v>
      </c>
      <c r="I36902" t="s">
        <v>3</v>
      </c>
      <c r="J36902" s="5">
        <f>(Dados[[#This Row],[TotalValue]]-Dados[[#This Row],[TotalCost]])/Dados[[#This Row],[TotalValue]]</f>
        <v>0.45447200203449145</v>
      </c>
    </row>
    <row r="36903" spans="1:10" x14ac:dyDescent="0.45">
      <c r="A36903">
        <v>37</v>
      </c>
      <c r="B36903" t="s">
        <v>9002</v>
      </c>
      <c r="C36903">
        <v>1</v>
      </c>
      <c r="D36903" s="3">
        <v>120</v>
      </c>
      <c r="E36903" s="3">
        <v>44.88</v>
      </c>
      <c r="F36903" s="3">
        <v>120</v>
      </c>
      <c r="G36903" s="4">
        <v>41526</v>
      </c>
      <c r="H36903" t="s">
        <v>2411</v>
      </c>
      <c r="I36903" t="s">
        <v>5</v>
      </c>
      <c r="J36903" s="5">
        <f>(Dados[[#This Row],[TotalValue]]-Dados[[#This Row],[TotalCost]])/Dados[[#This Row],[TotalValue]]</f>
        <v>0.626</v>
      </c>
    </row>
    <row r="36904" spans="1:10" x14ac:dyDescent="0.45">
      <c r="A36904">
        <v>28</v>
      </c>
      <c r="B36904" t="s">
        <v>9002</v>
      </c>
      <c r="C36904">
        <v>1</v>
      </c>
      <c r="D36904" s="3">
        <v>35</v>
      </c>
      <c r="E36904" s="3">
        <v>13.09</v>
      </c>
      <c r="F36904" s="3">
        <v>35</v>
      </c>
      <c r="G36904" s="4">
        <v>41526</v>
      </c>
      <c r="H36904" t="s">
        <v>2402</v>
      </c>
      <c r="I36904" t="s">
        <v>5</v>
      </c>
      <c r="J36904" s="5">
        <f>(Dados[[#This Row],[TotalValue]]-Dados[[#This Row],[TotalCost]])/Dados[[#This Row],[TotalValue]]</f>
        <v>0.626</v>
      </c>
    </row>
    <row r="36905" spans="1:10" x14ac:dyDescent="0.45">
      <c r="A36905">
        <v>20</v>
      </c>
      <c r="B36905" t="s">
        <v>9002</v>
      </c>
      <c r="C36905">
        <v>1</v>
      </c>
      <c r="D36905" s="3">
        <v>4.99</v>
      </c>
      <c r="E36905" s="3">
        <v>1.8663000000000001</v>
      </c>
      <c r="F36905" s="3">
        <v>4.99</v>
      </c>
      <c r="G36905" s="4">
        <v>41526</v>
      </c>
      <c r="H36905" t="s">
        <v>2394</v>
      </c>
      <c r="I36905" t="s">
        <v>4</v>
      </c>
      <c r="J36905" s="5">
        <f>(Dados[[#This Row],[TotalValue]]-Dados[[#This Row],[TotalCost]])/Dados[[#This Row],[TotalValue]]</f>
        <v>0.62599198396793587</v>
      </c>
    </row>
    <row r="36906" spans="1:10" x14ac:dyDescent="0.45">
      <c r="A36906">
        <v>27</v>
      </c>
      <c r="B36906" t="s">
        <v>9002</v>
      </c>
      <c r="C36906">
        <v>1</v>
      </c>
      <c r="D36906" s="3">
        <v>2.29</v>
      </c>
      <c r="E36906" s="3">
        <v>0.85650000000000004</v>
      </c>
      <c r="F36906" s="3">
        <v>2.29</v>
      </c>
      <c r="G36906" s="4">
        <v>41526</v>
      </c>
      <c r="H36906" t="s">
        <v>2401</v>
      </c>
      <c r="I36906" t="s">
        <v>5</v>
      </c>
      <c r="J36906" s="5">
        <f>(Dados[[#This Row],[TotalValue]]-Dados[[#This Row],[TotalCost]])/Dados[[#This Row],[TotalValue]]</f>
        <v>0.62598253275109172</v>
      </c>
    </row>
    <row r="36907" spans="1:10" x14ac:dyDescent="0.45">
      <c r="A36907">
        <v>22</v>
      </c>
      <c r="B36907" t="s">
        <v>19086</v>
      </c>
      <c r="C36907">
        <v>1</v>
      </c>
      <c r="D36907" s="3">
        <v>2294.9899999999998</v>
      </c>
      <c r="E36907" s="3">
        <v>1251.9812999999999</v>
      </c>
      <c r="F36907" s="3">
        <v>2294.9899999999998</v>
      </c>
      <c r="G36907" s="4">
        <v>41526</v>
      </c>
      <c r="H36907" t="s">
        <v>2396</v>
      </c>
      <c r="I36907" t="s">
        <v>4</v>
      </c>
      <c r="J36907" s="5">
        <f>(Dados[[#This Row],[TotalValue]]-Dados[[#This Row],[TotalCost]])/Dados[[#This Row],[TotalValue]]</f>
        <v>0.45447200205665383</v>
      </c>
    </row>
    <row r="36908" spans="1:10" x14ac:dyDescent="0.45">
      <c r="A36908">
        <v>13</v>
      </c>
      <c r="B36908" t="s">
        <v>19086</v>
      </c>
      <c r="C36908">
        <v>1</v>
      </c>
      <c r="D36908" s="3">
        <v>21.98</v>
      </c>
      <c r="E36908" s="3">
        <v>8.2204999999999995</v>
      </c>
      <c r="F36908" s="3">
        <v>21.98</v>
      </c>
      <c r="G36908" s="4">
        <v>41526</v>
      </c>
      <c r="H36908" t="s">
        <v>2387</v>
      </c>
      <c r="I36908" t="s">
        <v>3</v>
      </c>
      <c r="J36908" s="5">
        <f>(Dados[[#This Row],[TotalValue]]-Dados[[#This Row],[TotalCost]])/Dados[[#This Row],[TotalValue]]</f>
        <v>0.62600090991810742</v>
      </c>
    </row>
    <row r="36909" spans="1:10" x14ac:dyDescent="0.45">
      <c r="A36909">
        <v>2</v>
      </c>
      <c r="B36909" t="s">
        <v>19086</v>
      </c>
      <c r="C36909">
        <v>1</v>
      </c>
      <c r="D36909" s="3">
        <v>9.99</v>
      </c>
      <c r="E36909" s="3">
        <v>3.7363</v>
      </c>
      <c r="F36909" s="3">
        <v>9.99</v>
      </c>
      <c r="G36909" s="4">
        <v>41526</v>
      </c>
      <c r="H36909" t="s">
        <v>2376</v>
      </c>
      <c r="I36909" t="s">
        <v>2</v>
      </c>
      <c r="J36909" s="5">
        <f>(Dados[[#This Row],[TotalValue]]-Dados[[#This Row],[TotalCost]])/Dados[[#This Row],[TotalValue]]</f>
        <v>0.62599599599599598</v>
      </c>
    </row>
    <row r="36910" spans="1:10" x14ac:dyDescent="0.45">
      <c r="A36910">
        <v>12</v>
      </c>
      <c r="B36910" t="s">
        <v>13271</v>
      </c>
      <c r="C36910">
        <v>1</v>
      </c>
      <c r="D36910" s="3">
        <v>742.35</v>
      </c>
      <c r="E36910" s="3">
        <v>461.44479999999999</v>
      </c>
      <c r="F36910" s="3">
        <v>742.35</v>
      </c>
      <c r="G36910" s="4">
        <v>41526</v>
      </c>
      <c r="H36910" t="s">
        <v>2386</v>
      </c>
      <c r="I36910" t="s">
        <v>3</v>
      </c>
      <c r="J36910" s="5">
        <f>(Dados[[#This Row],[TotalValue]]-Dados[[#This Row],[TotalCost]])/Dados[[#This Row],[TotalValue]]</f>
        <v>0.37839994611706074</v>
      </c>
    </row>
    <row r="36911" spans="1:10" x14ac:dyDescent="0.45">
      <c r="A36911">
        <v>7</v>
      </c>
      <c r="B36911" t="s">
        <v>13271</v>
      </c>
      <c r="C36911">
        <v>1</v>
      </c>
      <c r="D36911" s="3">
        <v>34.99</v>
      </c>
      <c r="E36911" s="3">
        <v>13.0863</v>
      </c>
      <c r="F36911" s="3">
        <v>34.99</v>
      </c>
      <c r="G36911" s="4">
        <v>41526</v>
      </c>
      <c r="H36911" t="s">
        <v>2381</v>
      </c>
      <c r="I36911" t="s">
        <v>3</v>
      </c>
      <c r="J36911" s="5">
        <f>(Dados[[#This Row],[TotalValue]]-Dados[[#This Row],[TotalCost]])/Dados[[#This Row],[TotalValue]]</f>
        <v>0.62599885681623324</v>
      </c>
    </row>
    <row r="36912" spans="1:10" x14ac:dyDescent="0.45">
      <c r="A36912">
        <v>35</v>
      </c>
      <c r="B36912" t="s">
        <v>3275</v>
      </c>
      <c r="C36912">
        <v>1</v>
      </c>
      <c r="D36912" s="3">
        <v>2384.0700000000002</v>
      </c>
      <c r="E36912" s="3">
        <v>1481.9378999999999</v>
      </c>
      <c r="F36912" s="3">
        <v>2384.0700000000002</v>
      </c>
      <c r="G36912" s="4">
        <v>41526</v>
      </c>
      <c r="H36912" t="s">
        <v>2409</v>
      </c>
      <c r="I36912" t="s">
        <v>5</v>
      </c>
      <c r="J36912" s="5">
        <f>(Dados[[#This Row],[TotalValue]]-Dados[[#This Row],[TotalCost]])/Dados[[#This Row],[TotalValue]]</f>
        <v>0.37840000503340931</v>
      </c>
    </row>
    <row r="36913" spans="1:10" x14ac:dyDescent="0.45">
      <c r="A36913">
        <v>13</v>
      </c>
      <c r="B36913" t="s">
        <v>3275</v>
      </c>
      <c r="C36913">
        <v>1</v>
      </c>
      <c r="D36913" s="3">
        <v>8.99</v>
      </c>
      <c r="E36913" s="3">
        <v>6.9222999999999999</v>
      </c>
      <c r="F36913" s="3">
        <v>8.99</v>
      </c>
      <c r="G36913" s="4">
        <v>41526</v>
      </c>
      <c r="H36913" t="s">
        <v>2387</v>
      </c>
      <c r="I36913" t="s">
        <v>3</v>
      </c>
      <c r="J36913" s="5">
        <f>(Dados[[#This Row],[TotalValue]]-Dados[[#This Row],[TotalCost]])/Dados[[#This Row],[TotalValue]]</f>
        <v>0.23000000000000004</v>
      </c>
    </row>
    <row r="36914" spans="1:10" x14ac:dyDescent="0.45">
      <c r="A36914">
        <v>35</v>
      </c>
      <c r="B36914" t="s">
        <v>3275</v>
      </c>
      <c r="C36914">
        <v>1</v>
      </c>
      <c r="D36914" s="3">
        <v>8.99</v>
      </c>
      <c r="E36914" s="3">
        <v>3.3622999999999998</v>
      </c>
      <c r="F36914" s="3">
        <v>8.99</v>
      </c>
      <c r="G36914" s="4">
        <v>41526</v>
      </c>
      <c r="H36914" t="s">
        <v>2409</v>
      </c>
      <c r="I36914" t="s">
        <v>5</v>
      </c>
      <c r="J36914" s="5">
        <f>(Dados[[#This Row],[TotalValue]]-Dados[[#This Row],[TotalCost]])/Dados[[#This Row],[TotalValue]]</f>
        <v>0.62599555061179091</v>
      </c>
    </row>
    <row r="36915" spans="1:10" x14ac:dyDescent="0.45">
      <c r="A36915">
        <v>33</v>
      </c>
      <c r="B36915" t="s">
        <v>3275</v>
      </c>
      <c r="C36915">
        <v>1</v>
      </c>
      <c r="D36915" s="3">
        <v>4.99</v>
      </c>
      <c r="E36915" s="3">
        <v>1.8663000000000001</v>
      </c>
      <c r="F36915" s="3">
        <v>4.99</v>
      </c>
      <c r="G36915" s="4">
        <v>41526</v>
      </c>
      <c r="H36915" t="s">
        <v>2407</v>
      </c>
      <c r="I36915" t="s">
        <v>5</v>
      </c>
      <c r="J36915" s="5">
        <f>(Dados[[#This Row],[TotalValue]]-Dados[[#This Row],[TotalCost]])/Dados[[#This Row],[TotalValue]]</f>
        <v>0.62599198396793587</v>
      </c>
    </row>
    <row r="36916" spans="1:10" x14ac:dyDescent="0.45">
      <c r="A36916">
        <v>10</v>
      </c>
      <c r="B36916" t="s">
        <v>15551</v>
      </c>
      <c r="C36916">
        <v>1</v>
      </c>
      <c r="D36916" s="3">
        <v>2384.0700000000002</v>
      </c>
      <c r="E36916" s="3">
        <v>1481.9378999999999</v>
      </c>
      <c r="F36916" s="3">
        <v>2384.0700000000002</v>
      </c>
      <c r="G36916" s="4">
        <v>41526</v>
      </c>
      <c r="H36916" t="s">
        <v>2384</v>
      </c>
      <c r="I36916" t="s">
        <v>3</v>
      </c>
      <c r="J36916" s="5">
        <f>(Dados[[#This Row],[TotalValue]]-Dados[[#This Row],[TotalCost]])/Dados[[#This Row],[TotalValue]]</f>
        <v>0.37840000503340931</v>
      </c>
    </row>
    <row r="36917" spans="1:10" x14ac:dyDescent="0.45">
      <c r="A36917">
        <v>32</v>
      </c>
      <c r="B36917" t="s">
        <v>15551</v>
      </c>
      <c r="C36917">
        <v>1</v>
      </c>
      <c r="D36917" s="3">
        <v>8.99</v>
      </c>
      <c r="E36917" s="3">
        <v>3.3622999999999998</v>
      </c>
      <c r="F36917" s="3">
        <v>8.99</v>
      </c>
      <c r="G36917" s="4">
        <v>41526</v>
      </c>
      <c r="H36917" t="s">
        <v>2406</v>
      </c>
      <c r="I36917" t="s">
        <v>5</v>
      </c>
      <c r="J36917" s="5">
        <f>(Dados[[#This Row],[TotalValue]]-Dados[[#This Row],[TotalCost]])/Dados[[#This Row],[TotalValue]]</f>
        <v>0.62599555061179091</v>
      </c>
    </row>
    <row r="36918" spans="1:10" x14ac:dyDescent="0.45">
      <c r="A36918">
        <v>11</v>
      </c>
      <c r="B36918" t="s">
        <v>9515</v>
      </c>
      <c r="C36918">
        <v>1</v>
      </c>
      <c r="D36918" s="3">
        <v>1214.8499999999999</v>
      </c>
      <c r="E36918" s="3">
        <v>755.1508</v>
      </c>
      <c r="F36918" s="3">
        <v>1214.8499999999999</v>
      </c>
      <c r="G36918" s="4">
        <v>41526</v>
      </c>
      <c r="H36918" t="s">
        <v>2385</v>
      </c>
      <c r="I36918" t="s">
        <v>3</v>
      </c>
      <c r="J36918" s="5">
        <f>(Dados[[#This Row],[TotalValue]]-Dados[[#This Row],[TotalCost]])/Dados[[#This Row],[TotalValue]]</f>
        <v>0.37839996707412432</v>
      </c>
    </row>
    <row r="36919" spans="1:10" x14ac:dyDescent="0.45">
      <c r="A36919">
        <v>1</v>
      </c>
      <c r="B36919" t="s">
        <v>9515</v>
      </c>
      <c r="C36919">
        <v>1</v>
      </c>
      <c r="D36919" s="3">
        <v>34.99</v>
      </c>
      <c r="E36919" s="3">
        <v>13.0863</v>
      </c>
      <c r="F36919" s="3">
        <v>34.99</v>
      </c>
      <c r="G36919" s="4">
        <v>41526</v>
      </c>
      <c r="H36919" t="s">
        <v>2375</v>
      </c>
      <c r="I36919" t="s">
        <v>2</v>
      </c>
      <c r="J36919" s="5">
        <f>(Dados[[#This Row],[TotalValue]]-Dados[[#This Row],[TotalCost]])/Dados[[#This Row],[TotalValue]]</f>
        <v>0.62599885681623324</v>
      </c>
    </row>
    <row r="36920" spans="1:10" x14ac:dyDescent="0.45">
      <c r="A36920">
        <v>13</v>
      </c>
      <c r="B36920" t="s">
        <v>9515</v>
      </c>
      <c r="C36920">
        <v>1</v>
      </c>
      <c r="D36920" s="3">
        <v>28.99</v>
      </c>
      <c r="E36920" s="3">
        <v>10.8423</v>
      </c>
      <c r="F36920" s="3">
        <v>28.99</v>
      </c>
      <c r="G36920" s="4">
        <v>41526</v>
      </c>
      <c r="H36920" t="s">
        <v>2387</v>
      </c>
      <c r="I36920" t="s">
        <v>3</v>
      </c>
      <c r="J36920" s="5">
        <f>(Dados[[#This Row],[TotalValue]]-Dados[[#This Row],[TotalCost]])/Dados[[#This Row],[TotalValue]]</f>
        <v>0.62599862021386687</v>
      </c>
    </row>
    <row r="36921" spans="1:10" x14ac:dyDescent="0.45">
      <c r="A36921">
        <v>19</v>
      </c>
      <c r="B36921" t="s">
        <v>9515</v>
      </c>
      <c r="C36921">
        <v>1</v>
      </c>
      <c r="D36921" s="3">
        <v>4.99</v>
      </c>
      <c r="E36921" s="3">
        <v>1.8663000000000001</v>
      </c>
      <c r="F36921" s="3">
        <v>4.99</v>
      </c>
      <c r="G36921" s="4">
        <v>41526</v>
      </c>
      <c r="H36921" t="s">
        <v>2393</v>
      </c>
      <c r="I36921" t="s">
        <v>4</v>
      </c>
      <c r="J36921" s="5">
        <f>(Dados[[#This Row],[TotalValue]]-Dados[[#This Row],[TotalCost]])/Dados[[#This Row],[TotalValue]]</f>
        <v>0.62599198396793587</v>
      </c>
    </row>
    <row r="36922" spans="1:10" x14ac:dyDescent="0.45">
      <c r="A36922">
        <v>14</v>
      </c>
      <c r="B36922" t="s">
        <v>3480</v>
      </c>
      <c r="C36922">
        <v>1</v>
      </c>
      <c r="D36922" s="3">
        <v>1120.49</v>
      </c>
      <c r="E36922" s="3">
        <v>713.07979999999998</v>
      </c>
      <c r="F36922" s="3">
        <v>1120.49</v>
      </c>
      <c r="G36922" s="4">
        <v>41526</v>
      </c>
      <c r="H36922" t="s">
        <v>2388</v>
      </c>
      <c r="I36922" t="s">
        <v>3</v>
      </c>
      <c r="J36922" s="5">
        <f>(Dados[[#This Row],[TotalValue]]-Dados[[#This Row],[TotalCost]])/Dados[[#This Row],[TotalValue]]</f>
        <v>0.36360003212880082</v>
      </c>
    </row>
    <row r="36923" spans="1:10" x14ac:dyDescent="0.45">
      <c r="A36923">
        <v>19</v>
      </c>
      <c r="B36923" t="s">
        <v>3480</v>
      </c>
      <c r="C36923">
        <v>1</v>
      </c>
      <c r="D36923" s="3">
        <v>53.99</v>
      </c>
      <c r="E36923" s="3">
        <v>41.572299999999998</v>
      </c>
      <c r="F36923" s="3">
        <v>53.99</v>
      </c>
      <c r="G36923" s="4">
        <v>41526</v>
      </c>
      <c r="H36923" t="s">
        <v>2393</v>
      </c>
      <c r="I36923" t="s">
        <v>4</v>
      </c>
      <c r="J36923" s="5">
        <f>(Dados[[#This Row],[TotalValue]]-Dados[[#This Row],[TotalCost]])/Dados[[#This Row],[TotalValue]]</f>
        <v>0.23000000000000007</v>
      </c>
    </row>
    <row r="36924" spans="1:10" x14ac:dyDescent="0.45">
      <c r="A36924">
        <v>5</v>
      </c>
      <c r="B36924" t="s">
        <v>3480</v>
      </c>
      <c r="C36924">
        <v>1</v>
      </c>
      <c r="D36924" s="3">
        <v>8.99</v>
      </c>
      <c r="E36924" s="3">
        <v>3.3622999999999998</v>
      </c>
      <c r="F36924" s="3">
        <v>8.99</v>
      </c>
      <c r="G36924" s="4">
        <v>41526</v>
      </c>
      <c r="H36924" t="s">
        <v>2379</v>
      </c>
      <c r="I36924" t="s">
        <v>3</v>
      </c>
      <c r="J36924" s="5">
        <f>(Dados[[#This Row],[TotalValue]]-Dados[[#This Row],[TotalCost]])/Dados[[#This Row],[TotalValue]]</f>
        <v>0.62599555061179091</v>
      </c>
    </row>
    <row r="36925" spans="1:10" x14ac:dyDescent="0.45">
      <c r="A36925">
        <v>4</v>
      </c>
      <c r="B36925" t="s">
        <v>3480</v>
      </c>
      <c r="C36925">
        <v>1</v>
      </c>
      <c r="D36925" s="3">
        <v>4.99</v>
      </c>
      <c r="E36925" s="3">
        <v>1.8663000000000001</v>
      </c>
      <c r="F36925" s="3">
        <v>4.99</v>
      </c>
      <c r="G36925" s="4">
        <v>41526</v>
      </c>
      <c r="H36925" t="s">
        <v>2378</v>
      </c>
      <c r="I36925" t="s">
        <v>3</v>
      </c>
      <c r="J36925" s="5">
        <f>(Dados[[#This Row],[TotalValue]]-Dados[[#This Row],[TotalCost]])/Dados[[#This Row],[TotalValue]]</f>
        <v>0.62599198396793587</v>
      </c>
    </row>
    <row r="36926" spans="1:10" x14ac:dyDescent="0.45">
      <c r="A36926">
        <v>20</v>
      </c>
      <c r="B36926" t="s">
        <v>11911</v>
      </c>
      <c r="C36926">
        <v>1</v>
      </c>
      <c r="D36926" s="3">
        <v>1120.49</v>
      </c>
      <c r="E36926" s="3">
        <v>713.07979999999998</v>
      </c>
      <c r="F36926" s="3">
        <v>1120.49</v>
      </c>
      <c r="G36926" s="4">
        <v>41526</v>
      </c>
      <c r="H36926" t="s">
        <v>2394</v>
      </c>
      <c r="I36926" t="s">
        <v>4</v>
      </c>
      <c r="J36926" s="5">
        <f>(Dados[[#This Row],[TotalValue]]-Dados[[#This Row],[TotalCost]])/Dados[[#This Row],[TotalValue]]</f>
        <v>0.36360003212880082</v>
      </c>
    </row>
    <row r="36927" spans="1:10" x14ac:dyDescent="0.45">
      <c r="A36927">
        <v>16</v>
      </c>
      <c r="B36927" t="s">
        <v>11911</v>
      </c>
      <c r="C36927">
        <v>1</v>
      </c>
      <c r="D36927" s="3">
        <v>34.99</v>
      </c>
      <c r="E36927" s="3">
        <v>13.0863</v>
      </c>
      <c r="F36927" s="3">
        <v>34.99</v>
      </c>
      <c r="G36927" s="4">
        <v>41526</v>
      </c>
      <c r="H36927" t="s">
        <v>2390</v>
      </c>
      <c r="I36927" t="s">
        <v>3</v>
      </c>
      <c r="J36927" s="5">
        <f>(Dados[[#This Row],[TotalValue]]-Dados[[#This Row],[TotalCost]])/Dados[[#This Row],[TotalValue]]</f>
        <v>0.62599885681623324</v>
      </c>
    </row>
    <row r="36928" spans="1:10" x14ac:dyDescent="0.45">
      <c r="A36928">
        <v>18</v>
      </c>
      <c r="B36928" t="s">
        <v>17894</v>
      </c>
      <c r="C36928">
        <v>1</v>
      </c>
      <c r="D36928" s="3">
        <v>1700.99</v>
      </c>
      <c r="E36928" s="3">
        <v>1082.51</v>
      </c>
      <c r="F36928" s="3">
        <v>1700.99</v>
      </c>
      <c r="G36928" s="4">
        <v>41526</v>
      </c>
      <c r="H36928" t="s">
        <v>2392</v>
      </c>
      <c r="I36928" t="s">
        <v>4</v>
      </c>
      <c r="J36928" s="5">
        <f>(Dados[[#This Row],[TotalValue]]-Dados[[#This Row],[TotalCost]])/Dados[[#This Row],[TotalValue]]</f>
        <v>0.36360002116414558</v>
      </c>
    </row>
    <row r="36929" spans="1:10" x14ac:dyDescent="0.45">
      <c r="A36929">
        <v>20</v>
      </c>
      <c r="B36929" t="s">
        <v>17894</v>
      </c>
      <c r="C36929">
        <v>1</v>
      </c>
      <c r="D36929" s="3">
        <v>49.99</v>
      </c>
      <c r="E36929" s="3">
        <v>38.4923</v>
      </c>
      <c r="F36929" s="3">
        <v>49.99</v>
      </c>
      <c r="G36929" s="4">
        <v>41526</v>
      </c>
      <c r="H36929" t="s">
        <v>2394</v>
      </c>
      <c r="I36929" t="s">
        <v>4</v>
      </c>
      <c r="J36929" s="5">
        <f>(Dados[[#This Row],[TotalValue]]-Dados[[#This Row],[TotalCost]])/Dados[[#This Row],[TotalValue]]</f>
        <v>0.23000000000000004</v>
      </c>
    </row>
    <row r="36930" spans="1:10" x14ac:dyDescent="0.45">
      <c r="A36930">
        <v>35</v>
      </c>
      <c r="B36930" t="s">
        <v>18287</v>
      </c>
      <c r="C36930">
        <v>1</v>
      </c>
      <c r="D36930" s="3">
        <v>1120.49</v>
      </c>
      <c r="E36930" s="3">
        <v>713.07979999999998</v>
      </c>
      <c r="F36930" s="3">
        <v>1120.49</v>
      </c>
      <c r="G36930" s="4">
        <v>41526</v>
      </c>
      <c r="H36930" t="s">
        <v>2409</v>
      </c>
      <c r="I36930" t="s">
        <v>5</v>
      </c>
      <c r="J36930" s="5">
        <f>(Dados[[#This Row],[TotalValue]]-Dados[[#This Row],[TotalCost]])/Dados[[#This Row],[TotalValue]]</f>
        <v>0.36360003212880082</v>
      </c>
    </row>
    <row r="36931" spans="1:10" x14ac:dyDescent="0.45">
      <c r="A36931">
        <v>24</v>
      </c>
      <c r="B36931" t="s">
        <v>18287</v>
      </c>
      <c r="C36931">
        <v>1</v>
      </c>
      <c r="D36931" s="3">
        <v>53.99</v>
      </c>
      <c r="E36931" s="3">
        <v>41.572299999999998</v>
      </c>
      <c r="F36931" s="3">
        <v>53.99</v>
      </c>
      <c r="G36931" s="4">
        <v>41526</v>
      </c>
      <c r="H36931" t="s">
        <v>2398</v>
      </c>
      <c r="I36931" t="s">
        <v>4</v>
      </c>
      <c r="J36931" s="5">
        <f>(Dados[[#This Row],[TotalValue]]-Dados[[#This Row],[TotalCost]])/Dados[[#This Row],[TotalValue]]</f>
        <v>0.23000000000000007</v>
      </c>
    </row>
    <row r="36932" spans="1:10" x14ac:dyDescent="0.45">
      <c r="A36932">
        <v>23</v>
      </c>
      <c r="B36932" t="s">
        <v>17353</v>
      </c>
      <c r="C36932">
        <v>1</v>
      </c>
      <c r="D36932" s="3">
        <v>1700.99</v>
      </c>
      <c r="E36932" s="3">
        <v>1082.51</v>
      </c>
      <c r="F36932" s="3">
        <v>1700.99</v>
      </c>
      <c r="G36932" s="4">
        <v>41526</v>
      </c>
      <c r="H36932" t="s">
        <v>2397</v>
      </c>
      <c r="I36932" t="s">
        <v>4</v>
      </c>
      <c r="J36932" s="5">
        <f>(Dados[[#This Row],[TotalValue]]-Dados[[#This Row],[TotalCost]])/Dados[[#This Row],[TotalValue]]</f>
        <v>0.36360002116414558</v>
      </c>
    </row>
    <row r="36933" spans="1:10" x14ac:dyDescent="0.45">
      <c r="A36933">
        <v>14</v>
      </c>
      <c r="B36933" t="s">
        <v>17353</v>
      </c>
      <c r="C36933">
        <v>1</v>
      </c>
      <c r="D36933" s="3">
        <v>49.99</v>
      </c>
      <c r="E36933" s="3">
        <v>38.4923</v>
      </c>
      <c r="F36933" s="3">
        <v>49.99</v>
      </c>
      <c r="G36933" s="4">
        <v>41526</v>
      </c>
      <c r="H36933" t="s">
        <v>2388</v>
      </c>
      <c r="I36933" t="s">
        <v>3</v>
      </c>
      <c r="J36933" s="5">
        <f>(Dados[[#This Row],[TotalValue]]-Dados[[#This Row],[TotalCost]])/Dados[[#This Row],[TotalValue]]</f>
        <v>0.23000000000000004</v>
      </c>
    </row>
    <row r="36934" spans="1:10" x14ac:dyDescent="0.45">
      <c r="A36934">
        <v>12</v>
      </c>
      <c r="B36934" t="s">
        <v>4265</v>
      </c>
      <c r="C36934">
        <v>1</v>
      </c>
      <c r="D36934" s="3">
        <v>539.99</v>
      </c>
      <c r="E36934" s="3">
        <v>343.64960000000002</v>
      </c>
      <c r="F36934" s="3">
        <v>539.99</v>
      </c>
      <c r="G36934" s="4">
        <v>41526</v>
      </c>
      <c r="H36934" t="s">
        <v>2386</v>
      </c>
      <c r="I36934" t="s">
        <v>3</v>
      </c>
      <c r="J36934" s="5">
        <f>(Dados[[#This Row],[TotalValue]]-Dados[[#This Row],[TotalCost]])/Dados[[#This Row],[TotalValue]]</f>
        <v>0.36360006666790123</v>
      </c>
    </row>
    <row r="36935" spans="1:10" x14ac:dyDescent="0.45">
      <c r="A36935">
        <v>22</v>
      </c>
      <c r="B36935" t="s">
        <v>4265</v>
      </c>
      <c r="C36935">
        <v>1</v>
      </c>
      <c r="D36935" s="3">
        <v>8.99</v>
      </c>
      <c r="E36935" s="3">
        <v>3.3622999999999998</v>
      </c>
      <c r="F36935" s="3">
        <v>8.99</v>
      </c>
      <c r="G36935" s="4">
        <v>41526</v>
      </c>
      <c r="H36935" t="s">
        <v>2396</v>
      </c>
      <c r="I36935" t="s">
        <v>4</v>
      </c>
      <c r="J36935" s="5">
        <f>(Dados[[#This Row],[TotalValue]]-Dados[[#This Row],[TotalCost]])/Dados[[#This Row],[TotalValue]]</f>
        <v>0.62599555061179091</v>
      </c>
    </row>
    <row r="36936" spans="1:10" x14ac:dyDescent="0.45">
      <c r="A36936">
        <v>36</v>
      </c>
      <c r="B36936" t="s">
        <v>4265</v>
      </c>
      <c r="C36936">
        <v>1</v>
      </c>
      <c r="D36936" s="3">
        <v>7.95</v>
      </c>
      <c r="E36936" s="3">
        <v>2.9733000000000001</v>
      </c>
      <c r="F36936" s="3">
        <v>7.95</v>
      </c>
      <c r="G36936" s="4">
        <v>41526</v>
      </c>
      <c r="H36936" t="s">
        <v>2410</v>
      </c>
      <c r="I36936" t="s">
        <v>5</v>
      </c>
      <c r="J36936" s="5">
        <f>(Dados[[#This Row],[TotalValue]]-Dados[[#This Row],[TotalCost]])/Dados[[#This Row],[TotalValue]]</f>
        <v>0.626</v>
      </c>
    </row>
    <row r="36937" spans="1:10" x14ac:dyDescent="0.45">
      <c r="A36937">
        <v>3</v>
      </c>
      <c r="B36937" t="s">
        <v>4265</v>
      </c>
      <c r="C36937">
        <v>1</v>
      </c>
      <c r="D36937" s="3">
        <v>4.99</v>
      </c>
      <c r="E36937" s="3">
        <v>1.8663000000000001</v>
      </c>
      <c r="F36937" s="3">
        <v>4.99</v>
      </c>
      <c r="G36937" s="4">
        <v>41526</v>
      </c>
      <c r="H36937" t="s">
        <v>2377</v>
      </c>
      <c r="I36937" t="s">
        <v>2</v>
      </c>
      <c r="J36937" s="5">
        <f>(Dados[[#This Row],[TotalValue]]-Dados[[#This Row],[TotalCost]])/Dados[[#This Row],[TotalValue]]</f>
        <v>0.62599198396793587</v>
      </c>
    </row>
    <row r="36938" spans="1:10" x14ac:dyDescent="0.45">
      <c r="A36938">
        <v>30</v>
      </c>
      <c r="B36938" t="s">
        <v>13725</v>
      </c>
      <c r="C36938">
        <v>1</v>
      </c>
      <c r="D36938" s="3">
        <v>2384.0700000000002</v>
      </c>
      <c r="E36938" s="3">
        <v>1481.9378999999999</v>
      </c>
      <c r="F36938" s="3">
        <v>2384.0700000000002</v>
      </c>
      <c r="G36938" s="4">
        <v>41526</v>
      </c>
      <c r="H36938" t="s">
        <v>2404</v>
      </c>
      <c r="I36938" t="s">
        <v>5</v>
      </c>
      <c r="J36938" s="5">
        <f>(Dados[[#This Row],[TotalValue]]-Dados[[#This Row],[TotalCost]])/Dados[[#This Row],[TotalValue]]</f>
        <v>0.37840000503340931</v>
      </c>
    </row>
    <row r="36939" spans="1:10" x14ac:dyDescent="0.45">
      <c r="A36939">
        <v>12</v>
      </c>
      <c r="B36939" t="s">
        <v>13725</v>
      </c>
      <c r="C36939">
        <v>1</v>
      </c>
      <c r="D36939" s="3">
        <v>34.99</v>
      </c>
      <c r="E36939" s="3">
        <v>13.0863</v>
      </c>
      <c r="F36939" s="3">
        <v>34.99</v>
      </c>
      <c r="G36939" s="4">
        <v>41526</v>
      </c>
      <c r="H36939" t="s">
        <v>2386</v>
      </c>
      <c r="I36939" t="s">
        <v>3</v>
      </c>
      <c r="J36939" s="5">
        <f>(Dados[[#This Row],[TotalValue]]-Dados[[#This Row],[TotalCost]])/Dados[[#This Row],[TotalValue]]</f>
        <v>0.62599885681623324</v>
      </c>
    </row>
    <row r="36940" spans="1:10" x14ac:dyDescent="0.45">
      <c r="A36940">
        <v>7</v>
      </c>
      <c r="B36940" t="s">
        <v>4587</v>
      </c>
      <c r="C36940">
        <v>1</v>
      </c>
      <c r="D36940" s="3">
        <v>2384.0700000000002</v>
      </c>
      <c r="E36940" s="3">
        <v>1481.9378999999999</v>
      </c>
      <c r="F36940" s="3">
        <v>2384.0700000000002</v>
      </c>
      <c r="G36940" s="4">
        <v>41526</v>
      </c>
      <c r="H36940" t="s">
        <v>2381</v>
      </c>
      <c r="I36940" t="s">
        <v>3</v>
      </c>
      <c r="J36940" s="5">
        <f>(Dados[[#This Row],[TotalValue]]-Dados[[#This Row],[TotalCost]])/Dados[[#This Row],[TotalValue]]</f>
        <v>0.37840000503340931</v>
      </c>
    </row>
    <row r="36941" spans="1:10" x14ac:dyDescent="0.45">
      <c r="A36941">
        <v>15</v>
      </c>
      <c r="B36941" t="s">
        <v>4587</v>
      </c>
      <c r="C36941">
        <v>1</v>
      </c>
      <c r="D36941" s="3">
        <v>34.99</v>
      </c>
      <c r="E36941" s="3">
        <v>13.0863</v>
      </c>
      <c r="F36941" s="3">
        <v>34.99</v>
      </c>
      <c r="G36941" s="4">
        <v>41526</v>
      </c>
      <c r="H36941" t="s">
        <v>2389</v>
      </c>
      <c r="I36941" t="s">
        <v>3</v>
      </c>
      <c r="J36941" s="5">
        <f>(Dados[[#This Row],[TotalValue]]-Dados[[#This Row],[TotalCost]])/Dados[[#This Row],[TotalValue]]</f>
        <v>0.62599885681623324</v>
      </c>
    </row>
    <row r="36942" spans="1:10" x14ac:dyDescent="0.45">
      <c r="A36942">
        <v>28</v>
      </c>
      <c r="B36942" t="s">
        <v>4587</v>
      </c>
      <c r="C36942">
        <v>1</v>
      </c>
      <c r="D36942" s="3">
        <v>8.99</v>
      </c>
      <c r="E36942" s="3">
        <v>3.3622999999999998</v>
      </c>
      <c r="F36942" s="3">
        <v>8.99</v>
      </c>
      <c r="G36942" s="4">
        <v>41526</v>
      </c>
      <c r="H36942" t="s">
        <v>2402</v>
      </c>
      <c r="I36942" t="s">
        <v>5</v>
      </c>
      <c r="J36942" s="5">
        <f>(Dados[[#This Row],[TotalValue]]-Dados[[#This Row],[TotalCost]])/Dados[[#This Row],[TotalValue]]</f>
        <v>0.62599555061179091</v>
      </c>
    </row>
    <row r="36943" spans="1:10" x14ac:dyDescent="0.45">
      <c r="A36943">
        <v>29</v>
      </c>
      <c r="B36943" t="s">
        <v>4587</v>
      </c>
      <c r="C36943">
        <v>1</v>
      </c>
      <c r="D36943" s="3">
        <v>4.99</v>
      </c>
      <c r="E36943" s="3">
        <v>1.8663000000000001</v>
      </c>
      <c r="F36943" s="3">
        <v>4.99</v>
      </c>
      <c r="G36943" s="4">
        <v>41526</v>
      </c>
      <c r="H36943" t="s">
        <v>2403</v>
      </c>
      <c r="I36943" t="s">
        <v>5</v>
      </c>
      <c r="J36943" s="5">
        <f>(Dados[[#This Row],[TotalValue]]-Dados[[#This Row],[TotalCost]])/Dados[[#This Row],[TotalValue]]</f>
        <v>0.62599198396793587</v>
      </c>
    </row>
    <row r="36944" spans="1:10" x14ac:dyDescent="0.45">
      <c r="A36944">
        <v>11</v>
      </c>
      <c r="B36944" t="s">
        <v>23517</v>
      </c>
      <c r="C36944">
        <v>1</v>
      </c>
      <c r="D36944" s="3">
        <v>742.35</v>
      </c>
      <c r="E36944" s="3">
        <v>461.44479999999999</v>
      </c>
      <c r="F36944" s="3">
        <v>742.35</v>
      </c>
      <c r="G36944" s="4">
        <v>41526</v>
      </c>
      <c r="H36944" t="s">
        <v>2385</v>
      </c>
      <c r="I36944" t="s">
        <v>3</v>
      </c>
      <c r="J36944" s="5">
        <f>(Dados[[#This Row],[TotalValue]]-Dados[[#This Row],[TotalCost]])/Dados[[#This Row],[TotalValue]]</f>
        <v>0.37839994611706074</v>
      </c>
    </row>
    <row r="36945" spans="1:10" x14ac:dyDescent="0.45">
      <c r="A36945">
        <v>16</v>
      </c>
      <c r="B36945" t="s">
        <v>10588</v>
      </c>
      <c r="C36945">
        <v>1</v>
      </c>
      <c r="D36945" s="3">
        <v>2384.0700000000002</v>
      </c>
      <c r="E36945" s="3">
        <v>1481.9378999999999</v>
      </c>
      <c r="F36945" s="3">
        <v>2384.0700000000002</v>
      </c>
      <c r="G36945" s="4">
        <v>41526</v>
      </c>
      <c r="H36945" t="s">
        <v>2390</v>
      </c>
      <c r="I36945" t="s">
        <v>3</v>
      </c>
      <c r="J36945" s="5">
        <f>(Dados[[#This Row],[TotalValue]]-Dados[[#This Row],[TotalCost]])/Dados[[#This Row],[TotalValue]]</f>
        <v>0.37840000503340931</v>
      </c>
    </row>
    <row r="36946" spans="1:10" x14ac:dyDescent="0.45">
      <c r="A36946">
        <v>4</v>
      </c>
      <c r="B36946" t="s">
        <v>10588</v>
      </c>
      <c r="C36946">
        <v>1</v>
      </c>
      <c r="D36946" s="3">
        <v>53.99</v>
      </c>
      <c r="E36946" s="3">
        <v>41.572299999999998</v>
      </c>
      <c r="F36946" s="3">
        <v>53.99</v>
      </c>
      <c r="G36946" s="4">
        <v>41526</v>
      </c>
      <c r="H36946" t="s">
        <v>2378</v>
      </c>
      <c r="I36946" t="s">
        <v>3</v>
      </c>
      <c r="J36946" s="5">
        <f>(Dados[[#This Row],[TotalValue]]-Dados[[#This Row],[TotalCost]])/Dados[[#This Row],[TotalValue]]</f>
        <v>0.23000000000000007</v>
      </c>
    </row>
    <row r="36947" spans="1:10" x14ac:dyDescent="0.45">
      <c r="A36947">
        <v>18</v>
      </c>
      <c r="B36947" t="s">
        <v>10588</v>
      </c>
      <c r="C36947">
        <v>1</v>
      </c>
      <c r="D36947" s="3">
        <v>28.99</v>
      </c>
      <c r="E36947" s="3">
        <v>10.8423</v>
      </c>
      <c r="F36947" s="3">
        <v>28.99</v>
      </c>
      <c r="G36947" s="4">
        <v>41526</v>
      </c>
      <c r="H36947" t="s">
        <v>2392</v>
      </c>
      <c r="I36947" t="s">
        <v>4</v>
      </c>
      <c r="J36947" s="5">
        <f>(Dados[[#This Row],[TotalValue]]-Dados[[#This Row],[TotalCost]])/Dados[[#This Row],[TotalValue]]</f>
        <v>0.62599862021386687</v>
      </c>
    </row>
    <row r="36948" spans="1:10" x14ac:dyDescent="0.45">
      <c r="A36948">
        <v>24</v>
      </c>
      <c r="B36948" t="s">
        <v>10588</v>
      </c>
      <c r="C36948">
        <v>1</v>
      </c>
      <c r="D36948" s="3">
        <v>24.49</v>
      </c>
      <c r="E36948" s="3">
        <v>9.1593</v>
      </c>
      <c r="F36948" s="3">
        <v>24.49</v>
      </c>
      <c r="G36948" s="4">
        <v>41526</v>
      </c>
      <c r="H36948" t="s">
        <v>2398</v>
      </c>
      <c r="I36948" t="s">
        <v>4</v>
      </c>
      <c r="J36948" s="5">
        <f>(Dados[[#This Row],[TotalValue]]-Dados[[#This Row],[TotalCost]])/Dados[[#This Row],[TotalValue]]</f>
        <v>0.62599836668027764</v>
      </c>
    </row>
    <row r="36949" spans="1:10" x14ac:dyDescent="0.45">
      <c r="A36949">
        <v>21</v>
      </c>
      <c r="B36949" t="s">
        <v>10588</v>
      </c>
      <c r="C36949">
        <v>1</v>
      </c>
      <c r="D36949" s="3">
        <v>4.99</v>
      </c>
      <c r="E36949" s="3">
        <v>1.8663000000000001</v>
      </c>
      <c r="F36949" s="3">
        <v>4.99</v>
      </c>
      <c r="G36949" s="4">
        <v>41526</v>
      </c>
      <c r="H36949" t="s">
        <v>2395</v>
      </c>
      <c r="I36949" t="s">
        <v>4</v>
      </c>
      <c r="J36949" s="5">
        <f>(Dados[[#This Row],[TotalValue]]-Dados[[#This Row],[TotalCost]])/Dados[[#This Row],[TotalValue]]</f>
        <v>0.62599198396793587</v>
      </c>
    </row>
    <row r="36950" spans="1:10" x14ac:dyDescent="0.45">
      <c r="A36950">
        <v>2</v>
      </c>
      <c r="B36950" t="s">
        <v>11186</v>
      </c>
      <c r="C36950">
        <v>1</v>
      </c>
      <c r="D36950" s="3">
        <v>1700.99</v>
      </c>
      <c r="E36950" s="3">
        <v>1082.51</v>
      </c>
      <c r="F36950" s="3">
        <v>1700.99</v>
      </c>
      <c r="G36950" s="4">
        <v>41527</v>
      </c>
      <c r="H36950" t="s">
        <v>2376</v>
      </c>
      <c r="I36950" t="s">
        <v>2</v>
      </c>
      <c r="J36950" s="5">
        <f>(Dados[[#This Row],[TotalValue]]-Dados[[#This Row],[TotalCost]])/Dados[[#This Row],[TotalValue]]</f>
        <v>0.36360002116414558</v>
      </c>
    </row>
    <row r="36951" spans="1:10" x14ac:dyDescent="0.45">
      <c r="A36951">
        <v>28</v>
      </c>
      <c r="B36951" t="s">
        <v>11186</v>
      </c>
      <c r="C36951">
        <v>1</v>
      </c>
      <c r="D36951" s="3">
        <v>34.99</v>
      </c>
      <c r="E36951" s="3">
        <v>13.0863</v>
      </c>
      <c r="F36951" s="3">
        <v>34.99</v>
      </c>
      <c r="G36951" s="4">
        <v>41527</v>
      </c>
      <c r="H36951" t="s">
        <v>2402</v>
      </c>
      <c r="I36951" t="s">
        <v>5</v>
      </c>
      <c r="J36951" s="5">
        <f>(Dados[[#This Row],[TotalValue]]-Dados[[#This Row],[TotalCost]])/Dados[[#This Row],[TotalValue]]</f>
        <v>0.62599885681623324</v>
      </c>
    </row>
    <row r="36952" spans="1:10" x14ac:dyDescent="0.45">
      <c r="A36952">
        <v>14</v>
      </c>
      <c r="B36952" t="s">
        <v>11186</v>
      </c>
      <c r="C36952">
        <v>1</v>
      </c>
      <c r="D36952" s="3">
        <v>24.99</v>
      </c>
      <c r="E36952" s="3">
        <v>9.3462999999999994</v>
      </c>
      <c r="F36952" s="3">
        <v>24.99</v>
      </c>
      <c r="G36952" s="4">
        <v>41527</v>
      </c>
      <c r="H36952" t="s">
        <v>2388</v>
      </c>
      <c r="I36952" t="s">
        <v>3</v>
      </c>
      <c r="J36952" s="5">
        <f>(Dados[[#This Row],[TotalValue]]-Dados[[#This Row],[TotalCost]])/Dados[[#This Row],[TotalValue]]</f>
        <v>0.62599839935974388</v>
      </c>
    </row>
    <row r="36953" spans="1:10" x14ac:dyDescent="0.45">
      <c r="A36953">
        <v>30</v>
      </c>
      <c r="B36953" t="s">
        <v>11186</v>
      </c>
      <c r="C36953">
        <v>1</v>
      </c>
      <c r="D36953" s="3">
        <v>3.99</v>
      </c>
      <c r="E36953" s="3">
        <v>1.4923</v>
      </c>
      <c r="F36953" s="3">
        <v>3.99</v>
      </c>
      <c r="G36953" s="4">
        <v>41527</v>
      </c>
      <c r="H36953" t="s">
        <v>2404</v>
      </c>
      <c r="I36953" t="s">
        <v>5</v>
      </c>
      <c r="J36953" s="5">
        <f>(Dados[[#This Row],[TotalValue]]-Dados[[#This Row],[TotalCost]])/Dados[[#This Row],[TotalValue]]</f>
        <v>0.62598997493734332</v>
      </c>
    </row>
    <row r="36954" spans="1:10" x14ac:dyDescent="0.45">
      <c r="A36954">
        <v>23</v>
      </c>
      <c r="B36954" t="s">
        <v>24841</v>
      </c>
      <c r="C36954">
        <v>1</v>
      </c>
      <c r="D36954" s="3">
        <v>120</v>
      </c>
      <c r="E36954" s="3">
        <v>44.88</v>
      </c>
      <c r="F36954" s="3">
        <v>120</v>
      </c>
      <c r="G36954" s="4">
        <v>41527</v>
      </c>
      <c r="H36954" t="s">
        <v>2397</v>
      </c>
      <c r="I36954" t="s">
        <v>4</v>
      </c>
      <c r="J36954" s="5">
        <f>(Dados[[#This Row],[TotalValue]]-Dados[[#This Row],[TotalCost]])/Dados[[#This Row],[TotalValue]]</f>
        <v>0.626</v>
      </c>
    </row>
    <row r="36955" spans="1:10" x14ac:dyDescent="0.45">
      <c r="A36955">
        <v>24</v>
      </c>
      <c r="B36955" t="s">
        <v>25893</v>
      </c>
      <c r="C36955">
        <v>1</v>
      </c>
      <c r="D36955" s="3">
        <v>21.49</v>
      </c>
      <c r="E36955" s="3">
        <v>8.0373000000000001</v>
      </c>
      <c r="F36955" s="3">
        <v>21.49</v>
      </c>
      <c r="G36955" s="4">
        <v>41527</v>
      </c>
      <c r="H36955" t="s">
        <v>2398</v>
      </c>
      <c r="I36955" t="s">
        <v>4</v>
      </c>
      <c r="J36955" s="5">
        <f>(Dados[[#This Row],[TotalValue]]-Dados[[#This Row],[TotalCost]])/Dados[[#This Row],[TotalValue]]</f>
        <v>0.62599813866914844</v>
      </c>
    </row>
    <row r="36956" spans="1:10" x14ac:dyDescent="0.45">
      <c r="A36956">
        <v>19</v>
      </c>
      <c r="B36956" t="s">
        <v>25893</v>
      </c>
      <c r="C36956">
        <v>1</v>
      </c>
      <c r="D36956" s="3">
        <v>2.29</v>
      </c>
      <c r="E36956" s="3">
        <v>0.85650000000000004</v>
      </c>
      <c r="F36956" s="3">
        <v>2.29</v>
      </c>
      <c r="G36956" s="4">
        <v>41527</v>
      </c>
      <c r="H36956" t="s">
        <v>2393</v>
      </c>
      <c r="I36956" t="s">
        <v>4</v>
      </c>
      <c r="J36956" s="5">
        <f>(Dados[[#This Row],[TotalValue]]-Dados[[#This Row],[TotalCost]])/Dados[[#This Row],[TotalValue]]</f>
        <v>0.62598253275109172</v>
      </c>
    </row>
    <row r="36957" spans="1:10" x14ac:dyDescent="0.45">
      <c r="A36957">
        <v>1</v>
      </c>
      <c r="B36957" t="s">
        <v>9275</v>
      </c>
      <c r="C36957">
        <v>1</v>
      </c>
      <c r="D36957" s="3">
        <v>34.99</v>
      </c>
      <c r="E36957" s="3">
        <v>13.0863</v>
      </c>
      <c r="F36957" s="3">
        <v>34.99</v>
      </c>
      <c r="G36957" s="4">
        <v>41527</v>
      </c>
      <c r="H36957" t="s">
        <v>2375</v>
      </c>
      <c r="I36957" t="s">
        <v>2</v>
      </c>
      <c r="J36957" s="5">
        <f>(Dados[[#This Row],[TotalValue]]-Dados[[#This Row],[TotalCost]])/Dados[[#This Row],[TotalValue]]</f>
        <v>0.62599885681623324</v>
      </c>
    </row>
    <row r="36958" spans="1:10" x14ac:dyDescent="0.45">
      <c r="A36958">
        <v>18</v>
      </c>
      <c r="B36958" t="s">
        <v>9275</v>
      </c>
      <c r="C36958">
        <v>1</v>
      </c>
      <c r="D36958" s="3">
        <v>4.99</v>
      </c>
      <c r="E36958" s="3">
        <v>1.8663000000000001</v>
      </c>
      <c r="F36958" s="3">
        <v>4.99</v>
      </c>
      <c r="G36958" s="4">
        <v>41527</v>
      </c>
      <c r="H36958" t="s">
        <v>2392</v>
      </c>
      <c r="I36958" t="s">
        <v>4</v>
      </c>
      <c r="J36958" s="5">
        <f>(Dados[[#This Row],[TotalValue]]-Dados[[#This Row],[TotalCost]])/Dados[[#This Row],[TotalValue]]</f>
        <v>0.62599198396793587</v>
      </c>
    </row>
    <row r="36959" spans="1:10" x14ac:dyDescent="0.45">
      <c r="A36959">
        <v>36</v>
      </c>
      <c r="B36959" t="s">
        <v>6470</v>
      </c>
      <c r="C36959">
        <v>1</v>
      </c>
      <c r="D36959" s="3">
        <v>4.99</v>
      </c>
      <c r="E36959" s="3">
        <v>1.8663000000000001</v>
      </c>
      <c r="F36959" s="3">
        <v>4.99</v>
      </c>
      <c r="G36959" s="4">
        <v>41527</v>
      </c>
      <c r="H36959" t="s">
        <v>2410</v>
      </c>
      <c r="I36959" t="s">
        <v>5</v>
      </c>
      <c r="J36959" s="5">
        <f>(Dados[[#This Row],[TotalValue]]-Dados[[#This Row],[TotalCost]])/Dados[[#This Row],[TotalValue]]</f>
        <v>0.62599198396793587</v>
      </c>
    </row>
    <row r="36960" spans="1:10" x14ac:dyDescent="0.45">
      <c r="A36960">
        <v>8</v>
      </c>
      <c r="B36960" t="s">
        <v>6471</v>
      </c>
      <c r="C36960">
        <v>1</v>
      </c>
      <c r="D36960" s="3">
        <v>53.99</v>
      </c>
      <c r="E36960" s="3">
        <v>41.572299999999998</v>
      </c>
      <c r="F36960" s="3">
        <v>53.99</v>
      </c>
      <c r="G36960" s="4">
        <v>41527</v>
      </c>
      <c r="H36960" t="s">
        <v>2382</v>
      </c>
      <c r="I36960" t="s">
        <v>3</v>
      </c>
      <c r="J36960" s="5">
        <f>(Dados[[#This Row],[TotalValue]]-Dados[[#This Row],[TotalCost]])/Dados[[#This Row],[TotalValue]]</f>
        <v>0.23000000000000007</v>
      </c>
    </row>
    <row r="36961" spans="1:10" x14ac:dyDescent="0.45">
      <c r="A36961">
        <v>15</v>
      </c>
      <c r="B36961" t="s">
        <v>6471</v>
      </c>
      <c r="C36961">
        <v>1</v>
      </c>
      <c r="D36961" s="3">
        <v>4.99</v>
      </c>
      <c r="E36961" s="3">
        <v>1.8663000000000001</v>
      </c>
      <c r="F36961" s="3">
        <v>4.99</v>
      </c>
      <c r="G36961" s="4">
        <v>41527</v>
      </c>
      <c r="H36961" t="s">
        <v>2389</v>
      </c>
      <c r="I36961" t="s">
        <v>3</v>
      </c>
      <c r="J36961" s="5">
        <f>(Dados[[#This Row],[TotalValue]]-Dados[[#This Row],[TotalCost]])/Dados[[#This Row],[TotalValue]]</f>
        <v>0.62599198396793587</v>
      </c>
    </row>
    <row r="36962" spans="1:10" x14ac:dyDescent="0.45">
      <c r="A36962">
        <v>32</v>
      </c>
      <c r="B36962" t="s">
        <v>9003</v>
      </c>
      <c r="C36962">
        <v>1</v>
      </c>
      <c r="D36962" s="3">
        <v>159</v>
      </c>
      <c r="E36962" s="3">
        <v>59.466000000000001</v>
      </c>
      <c r="F36962" s="3">
        <v>159</v>
      </c>
      <c r="G36962" s="4">
        <v>41527</v>
      </c>
      <c r="H36962" t="s">
        <v>2406</v>
      </c>
      <c r="I36962" t="s">
        <v>5</v>
      </c>
      <c r="J36962" s="5">
        <f>(Dados[[#This Row],[TotalValue]]-Dados[[#This Row],[TotalCost]])/Dados[[#This Row],[TotalValue]]</f>
        <v>0.626</v>
      </c>
    </row>
    <row r="36963" spans="1:10" x14ac:dyDescent="0.45">
      <c r="A36963">
        <v>35</v>
      </c>
      <c r="B36963" t="s">
        <v>9003</v>
      </c>
      <c r="C36963">
        <v>1</v>
      </c>
      <c r="D36963" s="3">
        <v>35</v>
      </c>
      <c r="E36963" s="3">
        <v>13.09</v>
      </c>
      <c r="F36963" s="3">
        <v>35</v>
      </c>
      <c r="G36963" s="4">
        <v>41527</v>
      </c>
      <c r="H36963" t="s">
        <v>2409</v>
      </c>
      <c r="I36963" t="s">
        <v>5</v>
      </c>
      <c r="J36963" s="5">
        <f>(Dados[[#This Row],[TotalValue]]-Dados[[#This Row],[TotalCost]])/Dados[[#This Row],[TotalValue]]</f>
        <v>0.626</v>
      </c>
    </row>
    <row r="36964" spans="1:10" x14ac:dyDescent="0.45">
      <c r="A36964">
        <v>2</v>
      </c>
      <c r="B36964" t="s">
        <v>9003</v>
      </c>
      <c r="C36964">
        <v>1</v>
      </c>
      <c r="D36964" s="3">
        <v>4.99</v>
      </c>
      <c r="E36964" s="3">
        <v>1.8663000000000001</v>
      </c>
      <c r="F36964" s="3">
        <v>4.99</v>
      </c>
      <c r="G36964" s="4">
        <v>41527</v>
      </c>
      <c r="H36964" t="s">
        <v>2376</v>
      </c>
      <c r="I36964" t="s">
        <v>2</v>
      </c>
      <c r="J36964" s="5">
        <f>(Dados[[#This Row],[TotalValue]]-Dados[[#This Row],[TotalCost]])/Dados[[#This Row],[TotalValue]]</f>
        <v>0.62599198396793587</v>
      </c>
    </row>
    <row r="36965" spans="1:10" x14ac:dyDescent="0.45">
      <c r="A36965">
        <v>18</v>
      </c>
      <c r="B36965" t="s">
        <v>6472</v>
      </c>
      <c r="C36965">
        <v>1</v>
      </c>
      <c r="D36965" s="3">
        <v>54.99</v>
      </c>
      <c r="E36965" s="3">
        <v>20.566299999999998</v>
      </c>
      <c r="F36965" s="3">
        <v>54.99</v>
      </c>
      <c r="G36965" s="4">
        <v>41527</v>
      </c>
      <c r="H36965" t="s">
        <v>2392</v>
      </c>
      <c r="I36965" t="s">
        <v>4</v>
      </c>
      <c r="J36965" s="5">
        <f>(Dados[[#This Row],[TotalValue]]-Dados[[#This Row],[TotalCost]])/Dados[[#This Row],[TotalValue]]</f>
        <v>0.62599927259501731</v>
      </c>
    </row>
    <row r="36966" spans="1:10" x14ac:dyDescent="0.45">
      <c r="A36966">
        <v>22</v>
      </c>
      <c r="B36966" t="s">
        <v>6472</v>
      </c>
      <c r="C36966">
        <v>1</v>
      </c>
      <c r="D36966" s="3">
        <v>9.99</v>
      </c>
      <c r="E36966" s="3">
        <v>3.7363</v>
      </c>
      <c r="F36966" s="3">
        <v>9.99</v>
      </c>
      <c r="G36966" s="4">
        <v>41527</v>
      </c>
      <c r="H36966" t="s">
        <v>2396</v>
      </c>
      <c r="I36966" t="s">
        <v>4</v>
      </c>
      <c r="J36966" s="5">
        <f>(Dados[[#This Row],[TotalValue]]-Dados[[#This Row],[TotalCost]])/Dados[[#This Row],[TotalValue]]</f>
        <v>0.62599599599599598</v>
      </c>
    </row>
    <row r="36967" spans="1:10" x14ac:dyDescent="0.45">
      <c r="A36967">
        <v>12</v>
      </c>
      <c r="B36967" t="s">
        <v>6472</v>
      </c>
      <c r="C36967">
        <v>1</v>
      </c>
      <c r="D36967" s="3">
        <v>4.99</v>
      </c>
      <c r="E36967" s="3">
        <v>1.8663000000000001</v>
      </c>
      <c r="F36967" s="3">
        <v>4.99</v>
      </c>
      <c r="G36967" s="4">
        <v>41527</v>
      </c>
      <c r="H36967" t="s">
        <v>2386</v>
      </c>
      <c r="I36967" t="s">
        <v>3</v>
      </c>
      <c r="J36967" s="5">
        <f>(Dados[[#This Row],[TotalValue]]-Dados[[#This Row],[TotalCost]])/Dados[[#This Row],[TotalValue]]</f>
        <v>0.62599198396793587</v>
      </c>
    </row>
    <row r="36968" spans="1:10" x14ac:dyDescent="0.45">
      <c r="A36968">
        <v>10</v>
      </c>
      <c r="B36968" t="s">
        <v>26837</v>
      </c>
      <c r="C36968">
        <v>1</v>
      </c>
      <c r="D36968" s="3">
        <v>3.99</v>
      </c>
      <c r="E36968" s="3">
        <v>1.4923</v>
      </c>
      <c r="F36968" s="3">
        <v>3.99</v>
      </c>
      <c r="G36968" s="4">
        <v>41527</v>
      </c>
      <c r="H36968" t="s">
        <v>2384</v>
      </c>
      <c r="I36968" t="s">
        <v>3</v>
      </c>
      <c r="J36968" s="5">
        <f>(Dados[[#This Row],[TotalValue]]-Dados[[#This Row],[TotalCost]])/Dados[[#This Row],[TotalValue]]</f>
        <v>0.62598997493734332</v>
      </c>
    </row>
    <row r="36969" spans="1:10" x14ac:dyDescent="0.45">
      <c r="A36969">
        <v>37</v>
      </c>
      <c r="B36969" t="s">
        <v>26837</v>
      </c>
      <c r="C36969">
        <v>1</v>
      </c>
      <c r="D36969" s="3">
        <v>2.29</v>
      </c>
      <c r="E36969" s="3">
        <v>0.85650000000000004</v>
      </c>
      <c r="F36969" s="3">
        <v>2.29</v>
      </c>
      <c r="G36969" s="4">
        <v>41527</v>
      </c>
      <c r="H36969" t="s">
        <v>2411</v>
      </c>
      <c r="I36969" t="s">
        <v>5</v>
      </c>
      <c r="J36969" s="5">
        <f>(Dados[[#This Row],[TotalValue]]-Dados[[#This Row],[TotalCost]])/Dados[[#This Row],[TotalValue]]</f>
        <v>0.62598253275109172</v>
      </c>
    </row>
    <row r="36970" spans="1:10" x14ac:dyDescent="0.45">
      <c r="A36970">
        <v>8</v>
      </c>
      <c r="B36970" t="s">
        <v>25531</v>
      </c>
      <c r="C36970">
        <v>1</v>
      </c>
      <c r="D36970" s="3">
        <v>28.99</v>
      </c>
      <c r="E36970" s="3">
        <v>10.8423</v>
      </c>
      <c r="F36970" s="3">
        <v>28.99</v>
      </c>
      <c r="G36970" s="4">
        <v>41527</v>
      </c>
      <c r="H36970" t="s">
        <v>2382</v>
      </c>
      <c r="I36970" t="s">
        <v>3</v>
      </c>
      <c r="J36970" s="5">
        <f>(Dados[[#This Row],[TotalValue]]-Dados[[#This Row],[TotalCost]])/Dados[[#This Row],[TotalValue]]</f>
        <v>0.62599862021386687</v>
      </c>
    </row>
    <row r="36971" spans="1:10" x14ac:dyDescent="0.45">
      <c r="A36971">
        <v>12</v>
      </c>
      <c r="B36971" t="s">
        <v>24847</v>
      </c>
      <c r="C36971">
        <v>1</v>
      </c>
      <c r="D36971" s="3">
        <v>120</v>
      </c>
      <c r="E36971" s="3">
        <v>44.88</v>
      </c>
      <c r="F36971" s="3">
        <v>120</v>
      </c>
      <c r="G36971" s="4">
        <v>41527</v>
      </c>
      <c r="H36971" t="s">
        <v>2386</v>
      </c>
      <c r="I36971" t="s">
        <v>3</v>
      </c>
      <c r="J36971" s="5">
        <f>(Dados[[#This Row],[TotalValue]]-Dados[[#This Row],[TotalCost]])/Dados[[#This Row],[TotalValue]]</f>
        <v>0.626</v>
      </c>
    </row>
    <row r="36972" spans="1:10" x14ac:dyDescent="0.45">
      <c r="A36972">
        <v>36</v>
      </c>
      <c r="B36972" t="s">
        <v>24847</v>
      </c>
      <c r="C36972">
        <v>1</v>
      </c>
      <c r="D36972" s="3">
        <v>32.6</v>
      </c>
      <c r="E36972" s="3">
        <v>12.192399999999999</v>
      </c>
      <c r="F36972" s="3">
        <v>32.6</v>
      </c>
      <c r="G36972" s="4">
        <v>41527</v>
      </c>
      <c r="H36972" t="s">
        <v>2410</v>
      </c>
      <c r="I36972" t="s">
        <v>5</v>
      </c>
      <c r="J36972" s="5">
        <f>(Dados[[#This Row],[TotalValue]]-Dados[[#This Row],[TotalCost]])/Dados[[#This Row],[TotalValue]]</f>
        <v>0.626</v>
      </c>
    </row>
    <row r="36973" spans="1:10" x14ac:dyDescent="0.45">
      <c r="A36973">
        <v>12</v>
      </c>
      <c r="B36973" t="s">
        <v>8154</v>
      </c>
      <c r="C36973">
        <v>1</v>
      </c>
      <c r="D36973" s="3">
        <v>2319.9899999999998</v>
      </c>
      <c r="E36973" s="3">
        <v>1265.6195</v>
      </c>
      <c r="F36973" s="3">
        <v>2319.9899999999998</v>
      </c>
      <c r="G36973" s="4">
        <v>41527</v>
      </c>
      <c r="H36973" t="s">
        <v>2386</v>
      </c>
      <c r="I36973" t="s">
        <v>3</v>
      </c>
      <c r="J36973" s="5">
        <f>(Dados[[#This Row],[TotalValue]]-Dados[[#This Row],[TotalCost]])/Dados[[#This Row],[TotalValue]]</f>
        <v>0.45447200203449145</v>
      </c>
    </row>
    <row r="36974" spans="1:10" x14ac:dyDescent="0.45">
      <c r="A36974">
        <v>27</v>
      </c>
      <c r="B36974" t="s">
        <v>8154</v>
      </c>
      <c r="C36974">
        <v>1</v>
      </c>
      <c r="D36974" s="3">
        <v>35</v>
      </c>
      <c r="E36974" s="3">
        <v>13.09</v>
      </c>
      <c r="F36974" s="3">
        <v>35</v>
      </c>
      <c r="G36974" s="4">
        <v>41527</v>
      </c>
      <c r="H36974" t="s">
        <v>2401</v>
      </c>
      <c r="I36974" t="s">
        <v>5</v>
      </c>
      <c r="J36974" s="5">
        <f>(Dados[[#This Row],[TotalValue]]-Dados[[#This Row],[TotalCost]])/Dados[[#This Row],[TotalValue]]</f>
        <v>0.626</v>
      </c>
    </row>
    <row r="36975" spans="1:10" x14ac:dyDescent="0.45">
      <c r="A36975">
        <v>3</v>
      </c>
      <c r="B36975" t="s">
        <v>8154</v>
      </c>
      <c r="C36975">
        <v>1</v>
      </c>
      <c r="D36975" s="3">
        <v>4.99</v>
      </c>
      <c r="E36975" s="3">
        <v>1.8663000000000001</v>
      </c>
      <c r="F36975" s="3">
        <v>4.99</v>
      </c>
      <c r="G36975" s="4">
        <v>41527</v>
      </c>
      <c r="H36975" t="s">
        <v>2377</v>
      </c>
      <c r="I36975" t="s">
        <v>2</v>
      </c>
      <c r="J36975" s="5">
        <f>(Dados[[#This Row],[TotalValue]]-Dados[[#This Row],[TotalCost]])/Dados[[#This Row],[TotalValue]]</f>
        <v>0.62599198396793587</v>
      </c>
    </row>
    <row r="36976" spans="1:10" x14ac:dyDescent="0.45">
      <c r="A36976">
        <v>21</v>
      </c>
      <c r="B36976" t="s">
        <v>8154</v>
      </c>
      <c r="C36976">
        <v>1</v>
      </c>
      <c r="D36976" s="3">
        <v>2.29</v>
      </c>
      <c r="E36976" s="3">
        <v>0.85650000000000004</v>
      </c>
      <c r="F36976" s="3">
        <v>2.29</v>
      </c>
      <c r="G36976" s="4">
        <v>41527</v>
      </c>
      <c r="H36976" t="s">
        <v>2395</v>
      </c>
      <c r="I36976" t="s">
        <v>4</v>
      </c>
      <c r="J36976" s="5">
        <f>(Dados[[#This Row],[TotalValue]]-Dados[[#This Row],[TotalCost]])/Dados[[#This Row],[TotalValue]]</f>
        <v>0.62598253275109172</v>
      </c>
    </row>
    <row r="36977" spans="1:10" x14ac:dyDescent="0.45">
      <c r="A36977">
        <v>8</v>
      </c>
      <c r="B36977" t="s">
        <v>13726</v>
      </c>
      <c r="C36977">
        <v>1</v>
      </c>
      <c r="D36977" s="3">
        <v>2294.9899999999998</v>
      </c>
      <c r="E36977" s="3">
        <v>1251.9812999999999</v>
      </c>
      <c r="F36977" s="3">
        <v>2294.9899999999998</v>
      </c>
      <c r="G36977" s="4">
        <v>41527</v>
      </c>
      <c r="H36977" t="s">
        <v>2382</v>
      </c>
      <c r="I36977" t="s">
        <v>3</v>
      </c>
      <c r="J36977" s="5">
        <f>(Dados[[#This Row],[TotalValue]]-Dados[[#This Row],[TotalCost]])/Dados[[#This Row],[TotalValue]]</f>
        <v>0.45447200205665383</v>
      </c>
    </row>
    <row r="36978" spans="1:10" x14ac:dyDescent="0.45">
      <c r="A36978">
        <v>9</v>
      </c>
      <c r="B36978" t="s">
        <v>13726</v>
      </c>
      <c r="C36978">
        <v>1</v>
      </c>
      <c r="D36978" s="3">
        <v>34.99</v>
      </c>
      <c r="E36978" s="3">
        <v>13.0863</v>
      </c>
      <c r="F36978" s="3">
        <v>34.99</v>
      </c>
      <c r="G36978" s="4">
        <v>41527</v>
      </c>
      <c r="H36978" t="s">
        <v>2383</v>
      </c>
      <c r="I36978" t="s">
        <v>3</v>
      </c>
      <c r="J36978" s="5">
        <f>(Dados[[#This Row],[TotalValue]]-Dados[[#This Row],[TotalCost]])/Dados[[#This Row],[TotalValue]]</f>
        <v>0.62599885681623324</v>
      </c>
    </row>
    <row r="36979" spans="1:10" x14ac:dyDescent="0.45">
      <c r="A36979">
        <v>10</v>
      </c>
      <c r="B36979" t="s">
        <v>13447</v>
      </c>
      <c r="C36979">
        <v>1</v>
      </c>
      <c r="D36979" s="3">
        <v>2294.9899999999998</v>
      </c>
      <c r="E36979" s="3">
        <v>1251.9812999999999</v>
      </c>
      <c r="F36979" s="3">
        <v>2294.9899999999998</v>
      </c>
      <c r="G36979" s="4">
        <v>41527</v>
      </c>
      <c r="H36979" t="s">
        <v>2384</v>
      </c>
      <c r="I36979" t="s">
        <v>3</v>
      </c>
      <c r="J36979" s="5">
        <f>(Dados[[#This Row],[TotalValue]]-Dados[[#This Row],[TotalCost]])/Dados[[#This Row],[TotalValue]]</f>
        <v>0.45447200205665383</v>
      </c>
    </row>
    <row r="36980" spans="1:10" x14ac:dyDescent="0.45">
      <c r="A36980">
        <v>26</v>
      </c>
      <c r="B36980" t="s">
        <v>13447</v>
      </c>
      <c r="C36980">
        <v>1</v>
      </c>
      <c r="D36980" s="3">
        <v>34.99</v>
      </c>
      <c r="E36980" s="3">
        <v>13.0863</v>
      </c>
      <c r="F36980" s="3">
        <v>34.99</v>
      </c>
      <c r="G36980" s="4">
        <v>41527</v>
      </c>
      <c r="H36980" t="s">
        <v>2400</v>
      </c>
      <c r="I36980" t="s">
        <v>5</v>
      </c>
      <c r="J36980" s="5">
        <f>(Dados[[#This Row],[TotalValue]]-Dados[[#This Row],[TotalCost]])/Dados[[#This Row],[TotalValue]]</f>
        <v>0.62599885681623324</v>
      </c>
    </row>
    <row r="36981" spans="1:10" x14ac:dyDescent="0.45">
      <c r="A36981">
        <v>28</v>
      </c>
      <c r="B36981" t="s">
        <v>13447</v>
      </c>
      <c r="C36981">
        <v>1</v>
      </c>
      <c r="D36981" s="3">
        <v>8.99</v>
      </c>
      <c r="E36981" s="3">
        <v>6.9222999999999999</v>
      </c>
      <c r="F36981" s="3">
        <v>8.99</v>
      </c>
      <c r="G36981" s="4">
        <v>41527</v>
      </c>
      <c r="H36981" t="s">
        <v>2402</v>
      </c>
      <c r="I36981" t="s">
        <v>5</v>
      </c>
      <c r="J36981" s="5">
        <f>(Dados[[#This Row],[TotalValue]]-Dados[[#This Row],[TotalCost]])/Dados[[#This Row],[TotalValue]]</f>
        <v>0.23000000000000004</v>
      </c>
    </row>
    <row r="36982" spans="1:10" x14ac:dyDescent="0.45">
      <c r="A36982">
        <v>9</v>
      </c>
      <c r="B36982" t="s">
        <v>19014</v>
      </c>
      <c r="C36982">
        <v>1</v>
      </c>
      <c r="D36982" s="3">
        <v>2294.9899999999998</v>
      </c>
      <c r="E36982" s="3">
        <v>1251.9812999999999</v>
      </c>
      <c r="F36982" s="3">
        <v>2294.9899999999998</v>
      </c>
      <c r="G36982" s="4">
        <v>41527</v>
      </c>
      <c r="H36982" t="s">
        <v>2383</v>
      </c>
      <c r="I36982" t="s">
        <v>3</v>
      </c>
      <c r="J36982" s="5">
        <f>(Dados[[#This Row],[TotalValue]]-Dados[[#This Row],[TotalCost]])/Dados[[#This Row],[TotalValue]]</f>
        <v>0.45447200205665383</v>
      </c>
    </row>
    <row r="36983" spans="1:10" x14ac:dyDescent="0.45">
      <c r="A36983">
        <v>29</v>
      </c>
      <c r="B36983" t="s">
        <v>19014</v>
      </c>
      <c r="C36983">
        <v>1</v>
      </c>
      <c r="D36983" s="3">
        <v>54.99</v>
      </c>
      <c r="E36983" s="3">
        <v>20.566299999999998</v>
      </c>
      <c r="F36983" s="3">
        <v>54.99</v>
      </c>
      <c r="G36983" s="4">
        <v>41527</v>
      </c>
      <c r="H36983" t="s">
        <v>2403</v>
      </c>
      <c r="I36983" t="s">
        <v>5</v>
      </c>
      <c r="J36983" s="5">
        <f>(Dados[[#This Row],[TotalValue]]-Dados[[#This Row],[TotalCost]])/Dados[[#This Row],[TotalValue]]</f>
        <v>0.62599927259501731</v>
      </c>
    </row>
    <row r="36984" spans="1:10" x14ac:dyDescent="0.45">
      <c r="A36984">
        <v>3</v>
      </c>
      <c r="B36984" t="s">
        <v>7889</v>
      </c>
      <c r="C36984">
        <v>1</v>
      </c>
      <c r="D36984" s="3">
        <v>769.49</v>
      </c>
      <c r="E36984" s="3">
        <v>419.77839999999998</v>
      </c>
      <c r="F36984" s="3">
        <v>769.49</v>
      </c>
      <c r="G36984" s="4">
        <v>41527</v>
      </c>
      <c r="H36984" t="s">
        <v>2377</v>
      </c>
      <c r="I36984" t="s">
        <v>2</v>
      </c>
      <c r="J36984" s="5">
        <f>(Dados[[#This Row],[TotalValue]]-Dados[[#This Row],[TotalCost]])/Dados[[#This Row],[TotalValue]]</f>
        <v>0.45447192296196187</v>
      </c>
    </row>
    <row r="36985" spans="1:10" x14ac:dyDescent="0.45">
      <c r="A36985">
        <v>24</v>
      </c>
      <c r="B36985" t="s">
        <v>7889</v>
      </c>
      <c r="C36985">
        <v>1</v>
      </c>
      <c r="D36985" s="3">
        <v>29.99</v>
      </c>
      <c r="E36985" s="3">
        <v>11.2163</v>
      </c>
      <c r="F36985" s="3">
        <v>29.99</v>
      </c>
      <c r="G36985" s="4">
        <v>41527</v>
      </c>
      <c r="H36985" t="s">
        <v>2398</v>
      </c>
      <c r="I36985" t="s">
        <v>4</v>
      </c>
      <c r="J36985" s="5">
        <f>(Dados[[#This Row],[TotalValue]]-Dados[[#This Row],[TotalCost]])/Dados[[#This Row],[TotalValue]]</f>
        <v>0.62599866622207401</v>
      </c>
    </row>
    <row r="36986" spans="1:10" x14ac:dyDescent="0.45">
      <c r="A36986">
        <v>10</v>
      </c>
      <c r="B36986" t="s">
        <v>7889</v>
      </c>
      <c r="C36986">
        <v>1</v>
      </c>
      <c r="D36986" s="3">
        <v>4.99</v>
      </c>
      <c r="E36986" s="3">
        <v>1.8663000000000001</v>
      </c>
      <c r="F36986" s="3">
        <v>4.99</v>
      </c>
      <c r="G36986" s="4">
        <v>41527</v>
      </c>
      <c r="H36986" t="s">
        <v>2384</v>
      </c>
      <c r="I36986" t="s">
        <v>3</v>
      </c>
      <c r="J36986" s="5">
        <f>(Dados[[#This Row],[TotalValue]]-Dados[[#This Row],[TotalCost]])/Dados[[#This Row],[TotalValue]]</f>
        <v>0.62599198396793587</v>
      </c>
    </row>
    <row r="36987" spans="1:10" x14ac:dyDescent="0.45">
      <c r="A36987">
        <v>18</v>
      </c>
      <c r="B36987" t="s">
        <v>7889</v>
      </c>
      <c r="C36987">
        <v>1</v>
      </c>
      <c r="D36987" s="3">
        <v>2.29</v>
      </c>
      <c r="E36987" s="3">
        <v>0.85650000000000004</v>
      </c>
      <c r="F36987" s="3">
        <v>2.29</v>
      </c>
      <c r="G36987" s="4">
        <v>41527</v>
      </c>
      <c r="H36987" t="s">
        <v>2392</v>
      </c>
      <c r="I36987" t="s">
        <v>4</v>
      </c>
      <c r="J36987" s="5">
        <f>(Dados[[#This Row],[TotalValue]]-Dados[[#This Row],[TotalCost]])/Dados[[#This Row],[TotalValue]]</f>
        <v>0.62598253275109172</v>
      </c>
    </row>
    <row r="36988" spans="1:10" x14ac:dyDescent="0.45">
      <c r="A36988">
        <v>22</v>
      </c>
      <c r="B36988" t="s">
        <v>8155</v>
      </c>
      <c r="C36988">
        <v>1</v>
      </c>
      <c r="D36988" s="3">
        <v>769.49</v>
      </c>
      <c r="E36988" s="3">
        <v>419.77839999999998</v>
      </c>
      <c r="F36988" s="3">
        <v>769.49</v>
      </c>
      <c r="G36988" s="4">
        <v>41527</v>
      </c>
      <c r="H36988" t="s">
        <v>2396</v>
      </c>
      <c r="I36988" t="s">
        <v>4</v>
      </c>
      <c r="J36988" s="5">
        <f>(Dados[[#This Row],[TotalValue]]-Dados[[#This Row],[TotalCost]])/Dados[[#This Row],[TotalValue]]</f>
        <v>0.45447192296196187</v>
      </c>
    </row>
    <row r="36989" spans="1:10" x14ac:dyDescent="0.45">
      <c r="A36989">
        <v>21</v>
      </c>
      <c r="B36989" t="s">
        <v>8155</v>
      </c>
      <c r="C36989">
        <v>1</v>
      </c>
      <c r="D36989" s="3">
        <v>29.99</v>
      </c>
      <c r="E36989" s="3">
        <v>11.2163</v>
      </c>
      <c r="F36989" s="3">
        <v>29.99</v>
      </c>
      <c r="G36989" s="4">
        <v>41527</v>
      </c>
      <c r="H36989" t="s">
        <v>2395</v>
      </c>
      <c r="I36989" t="s">
        <v>4</v>
      </c>
      <c r="J36989" s="5">
        <f>(Dados[[#This Row],[TotalValue]]-Dados[[#This Row],[TotalCost]])/Dados[[#This Row],[TotalValue]]</f>
        <v>0.62599866622207401</v>
      </c>
    </row>
    <row r="36990" spans="1:10" x14ac:dyDescent="0.45">
      <c r="A36990">
        <v>21</v>
      </c>
      <c r="B36990" t="s">
        <v>8155</v>
      </c>
      <c r="C36990">
        <v>1</v>
      </c>
      <c r="D36990" s="3">
        <v>4.99</v>
      </c>
      <c r="E36990" s="3">
        <v>1.8663000000000001</v>
      </c>
      <c r="F36990" s="3">
        <v>4.99</v>
      </c>
      <c r="G36990" s="4">
        <v>41527</v>
      </c>
      <c r="H36990" t="s">
        <v>2395</v>
      </c>
      <c r="I36990" t="s">
        <v>4</v>
      </c>
      <c r="J36990" s="5">
        <f>(Dados[[#This Row],[TotalValue]]-Dados[[#This Row],[TotalCost]])/Dados[[#This Row],[TotalValue]]</f>
        <v>0.62599198396793587</v>
      </c>
    </row>
    <row r="36991" spans="1:10" x14ac:dyDescent="0.45">
      <c r="A36991">
        <v>19</v>
      </c>
      <c r="B36991" t="s">
        <v>8155</v>
      </c>
      <c r="C36991">
        <v>1</v>
      </c>
      <c r="D36991" s="3">
        <v>2.29</v>
      </c>
      <c r="E36991" s="3">
        <v>0.85650000000000004</v>
      </c>
      <c r="F36991" s="3">
        <v>2.29</v>
      </c>
      <c r="G36991" s="4">
        <v>41527</v>
      </c>
      <c r="H36991" t="s">
        <v>2393</v>
      </c>
      <c r="I36991" t="s">
        <v>4</v>
      </c>
      <c r="J36991" s="5">
        <f>(Dados[[#This Row],[TotalValue]]-Dados[[#This Row],[TotalCost]])/Dados[[#This Row],[TotalValue]]</f>
        <v>0.62598253275109172</v>
      </c>
    </row>
    <row r="36992" spans="1:10" x14ac:dyDescent="0.45">
      <c r="A36992">
        <v>20</v>
      </c>
      <c r="B36992" t="s">
        <v>17557</v>
      </c>
      <c r="C36992">
        <v>1</v>
      </c>
      <c r="D36992" s="3">
        <v>49.99</v>
      </c>
      <c r="E36992" s="3">
        <v>38.4923</v>
      </c>
      <c r="F36992" s="3">
        <v>49.99</v>
      </c>
      <c r="G36992" s="4">
        <v>41527</v>
      </c>
      <c r="H36992" t="s">
        <v>2394</v>
      </c>
      <c r="I36992" t="s">
        <v>4</v>
      </c>
      <c r="J36992" s="5">
        <f>(Dados[[#This Row],[TotalValue]]-Dados[[#This Row],[TotalCost]])/Dados[[#This Row],[TotalValue]]</f>
        <v>0.23000000000000004</v>
      </c>
    </row>
    <row r="36993" spans="1:10" x14ac:dyDescent="0.45">
      <c r="A36993">
        <v>13</v>
      </c>
      <c r="B36993" t="s">
        <v>9398</v>
      </c>
      <c r="C36993">
        <v>1</v>
      </c>
      <c r="D36993" s="3">
        <v>4.99</v>
      </c>
      <c r="E36993" s="3">
        <v>1.8663000000000001</v>
      </c>
      <c r="F36993" s="3">
        <v>4.99</v>
      </c>
      <c r="G36993" s="4">
        <v>41527</v>
      </c>
      <c r="H36993" t="s">
        <v>2387</v>
      </c>
      <c r="I36993" t="s">
        <v>3</v>
      </c>
      <c r="J36993" s="5">
        <f>(Dados[[#This Row],[TotalValue]]-Dados[[#This Row],[TotalCost]])/Dados[[#This Row],[TotalValue]]</f>
        <v>0.62599198396793587</v>
      </c>
    </row>
    <row r="36994" spans="1:10" x14ac:dyDescent="0.45">
      <c r="A36994">
        <v>6</v>
      </c>
      <c r="B36994" t="s">
        <v>9398</v>
      </c>
      <c r="C36994">
        <v>1</v>
      </c>
      <c r="D36994" s="3">
        <v>2.29</v>
      </c>
      <c r="E36994" s="3">
        <v>0.85650000000000004</v>
      </c>
      <c r="F36994" s="3">
        <v>2.29</v>
      </c>
      <c r="G36994" s="4">
        <v>41527</v>
      </c>
      <c r="H36994" t="s">
        <v>2380</v>
      </c>
      <c r="I36994" t="s">
        <v>3</v>
      </c>
      <c r="J36994" s="5">
        <f>(Dados[[#This Row],[TotalValue]]-Dados[[#This Row],[TotalCost]])/Dados[[#This Row],[TotalValue]]</f>
        <v>0.62598253275109172</v>
      </c>
    </row>
    <row r="36995" spans="1:10" x14ac:dyDescent="0.45">
      <c r="A36995">
        <v>36</v>
      </c>
      <c r="B36995" t="s">
        <v>13063</v>
      </c>
      <c r="C36995">
        <v>1</v>
      </c>
      <c r="D36995" s="3">
        <v>49.99</v>
      </c>
      <c r="E36995" s="3">
        <v>38.4923</v>
      </c>
      <c r="F36995" s="3">
        <v>49.99</v>
      </c>
      <c r="G36995" s="4">
        <v>41527</v>
      </c>
      <c r="H36995" t="s">
        <v>2410</v>
      </c>
      <c r="I36995" t="s">
        <v>5</v>
      </c>
      <c r="J36995" s="5">
        <f>(Dados[[#This Row],[TotalValue]]-Dados[[#This Row],[TotalCost]])/Dados[[#This Row],[TotalValue]]</f>
        <v>0.23000000000000004</v>
      </c>
    </row>
    <row r="36996" spans="1:10" x14ac:dyDescent="0.45">
      <c r="A36996">
        <v>35</v>
      </c>
      <c r="B36996" t="s">
        <v>13063</v>
      </c>
      <c r="C36996">
        <v>1</v>
      </c>
      <c r="D36996" s="3">
        <v>34.99</v>
      </c>
      <c r="E36996" s="3">
        <v>13.0863</v>
      </c>
      <c r="F36996" s="3">
        <v>34.99</v>
      </c>
      <c r="G36996" s="4">
        <v>41527</v>
      </c>
      <c r="H36996" t="s">
        <v>2409</v>
      </c>
      <c r="I36996" t="s">
        <v>5</v>
      </c>
      <c r="J36996" s="5">
        <f>(Dados[[#This Row],[TotalValue]]-Dados[[#This Row],[TotalCost]])/Dados[[#This Row],[TotalValue]]</f>
        <v>0.62599885681623324</v>
      </c>
    </row>
    <row r="36997" spans="1:10" x14ac:dyDescent="0.45">
      <c r="A36997">
        <v>2</v>
      </c>
      <c r="B36997" t="s">
        <v>13063</v>
      </c>
      <c r="C36997">
        <v>1</v>
      </c>
      <c r="D36997" s="3">
        <v>8.99</v>
      </c>
      <c r="E36997" s="3">
        <v>3.3622999999999998</v>
      </c>
      <c r="F36997" s="3">
        <v>8.99</v>
      </c>
      <c r="G36997" s="4">
        <v>41527</v>
      </c>
      <c r="H36997" t="s">
        <v>2376</v>
      </c>
      <c r="I36997" t="s">
        <v>2</v>
      </c>
      <c r="J36997" s="5">
        <f>(Dados[[#This Row],[TotalValue]]-Dados[[#This Row],[TotalCost]])/Dados[[#This Row],[TotalValue]]</f>
        <v>0.62599555061179091</v>
      </c>
    </row>
    <row r="36998" spans="1:10" x14ac:dyDescent="0.45">
      <c r="A36998">
        <v>36</v>
      </c>
      <c r="B36998" t="s">
        <v>13063</v>
      </c>
      <c r="C36998">
        <v>1</v>
      </c>
      <c r="D36998" s="3">
        <v>3.99</v>
      </c>
      <c r="E36998" s="3">
        <v>1.4923</v>
      </c>
      <c r="F36998" s="3">
        <v>3.99</v>
      </c>
      <c r="G36998" s="4">
        <v>41527</v>
      </c>
      <c r="H36998" t="s">
        <v>2410</v>
      </c>
      <c r="I36998" t="s">
        <v>5</v>
      </c>
      <c r="J36998" s="5">
        <f>(Dados[[#This Row],[TotalValue]]-Dados[[#This Row],[TotalCost]])/Dados[[#This Row],[TotalValue]]</f>
        <v>0.62598997493734332</v>
      </c>
    </row>
    <row r="36999" spans="1:10" x14ac:dyDescent="0.45">
      <c r="A36999">
        <v>27</v>
      </c>
      <c r="B36999" t="s">
        <v>10400</v>
      </c>
      <c r="C36999">
        <v>1</v>
      </c>
      <c r="D36999" s="3">
        <v>49.99</v>
      </c>
      <c r="E36999" s="3">
        <v>38.4923</v>
      </c>
      <c r="F36999" s="3">
        <v>49.99</v>
      </c>
      <c r="G36999" s="4">
        <v>41527</v>
      </c>
      <c r="H36999" t="s">
        <v>2401</v>
      </c>
      <c r="I36999" t="s">
        <v>5</v>
      </c>
      <c r="J36999" s="5">
        <f>(Dados[[#This Row],[TotalValue]]-Dados[[#This Row],[TotalCost]])/Dados[[#This Row],[TotalValue]]</f>
        <v>0.23000000000000004</v>
      </c>
    </row>
    <row r="37000" spans="1:10" x14ac:dyDescent="0.45">
      <c r="A37000">
        <v>7</v>
      </c>
      <c r="B37000" t="s">
        <v>10400</v>
      </c>
      <c r="C37000">
        <v>1</v>
      </c>
      <c r="D37000" s="3">
        <v>34.99</v>
      </c>
      <c r="E37000" s="3">
        <v>13.0863</v>
      </c>
      <c r="F37000" s="3">
        <v>34.99</v>
      </c>
      <c r="G37000" s="4">
        <v>41527</v>
      </c>
      <c r="H37000" t="s">
        <v>2381</v>
      </c>
      <c r="I37000" t="s">
        <v>3</v>
      </c>
      <c r="J37000" s="5">
        <f>(Dados[[#This Row],[TotalValue]]-Dados[[#This Row],[TotalCost]])/Dados[[#This Row],[TotalValue]]</f>
        <v>0.62599885681623324</v>
      </c>
    </row>
    <row r="37001" spans="1:10" x14ac:dyDescent="0.45">
      <c r="A37001">
        <v>19</v>
      </c>
      <c r="B37001" t="s">
        <v>10400</v>
      </c>
      <c r="C37001">
        <v>1</v>
      </c>
      <c r="D37001" s="3">
        <v>28.99</v>
      </c>
      <c r="E37001" s="3">
        <v>10.8423</v>
      </c>
      <c r="F37001" s="3">
        <v>28.99</v>
      </c>
      <c r="G37001" s="4">
        <v>41527</v>
      </c>
      <c r="H37001" t="s">
        <v>2393</v>
      </c>
      <c r="I37001" t="s">
        <v>4</v>
      </c>
      <c r="J37001" s="5">
        <f>(Dados[[#This Row],[TotalValue]]-Dados[[#This Row],[TotalCost]])/Dados[[#This Row],[TotalValue]]</f>
        <v>0.62599862021386687</v>
      </c>
    </row>
    <row r="37002" spans="1:10" x14ac:dyDescent="0.45">
      <c r="A37002">
        <v>9</v>
      </c>
      <c r="B37002" t="s">
        <v>10400</v>
      </c>
      <c r="C37002">
        <v>1</v>
      </c>
      <c r="D37002" s="3">
        <v>8.99</v>
      </c>
      <c r="E37002" s="3">
        <v>6.9222999999999999</v>
      </c>
      <c r="F37002" s="3">
        <v>8.99</v>
      </c>
      <c r="G37002" s="4">
        <v>41527</v>
      </c>
      <c r="H37002" t="s">
        <v>2383</v>
      </c>
      <c r="I37002" t="s">
        <v>3</v>
      </c>
      <c r="J37002" s="5">
        <f>(Dados[[#This Row],[TotalValue]]-Dados[[#This Row],[TotalCost]])/Dados[[#This Row],[TotalValue]]</f>
        <v>0.23000000000000004</v>
      </c>
    </row>
    <row r="37003" spans="1:10" x14ac:dyDescent="0.45">
      <c r="A37003">
        <v>10</v>
      </c>
      <c r="B37003" t="s">
        <v>10400</v>
      </c>
      <c r="C37003">
        <v>1</v>
      </c>
      <c r="D37003" s="3">
        <v>4.99</v>
      </c>
      <c r="E37003" s="3">
        <v>1.8663000000000001</v>
      </c>
      <c r="F37003" s="3">
        <v>4.99</v>
      </c>
      <c r="G37003" s="4">
        <v>41527</v>
      </c>
      <c r="H37003" t="s">
        <v>2384</v>
      </c>
      <c r="I37003" t="s">
        <v>3</v>
      </c>
      <c r="J37003" s="5">
        <f>(Dados[[#This Row],[TotalValue]]-Dados[[#This Row],[TotalCost]])/Dados[[#This Row],[TotalValue]]</f>
        <v>0.62599198396793587</v>
      </c>
    </row>
    <row r="37004" spans="1:10" x14ac:dyDescent="0.45">
      <c r="A37004">
        <v>19</v>
      </c>
      <c r="B37004" t="s">
        <v>9587</v>
      </c>
      <c r="C37004">
        <v>1</v>
      </c>
      <c r="D37004" s="3">
        <v>34.99</v>
      </c>
      <c r="E37004" s="3">
        <v>13.0863</v>
      </c>
      <c r="F37004" s="3">
        <v>34.99</v>
      </c>
      <c r="G37004" s="4">
        <v>41527</v>
      </c>
      <c r="H37004" t="s">
        <v>2393</v>
      </c>
      <c r="I37004" t="s">
        <v>4</v>
      </c>
      <c r="J37004" s="5">
        <f>(Dados[[#This Row],[TotalValue]]-Dados[[#This Row],[TotalCost]])/Dados[[#This Row],[TotalValue]]</f>
        <v>0.62599885681623324</v>
      </c>
    </row>
    <row r="37005" spans="1:10" x14ac:dyDescent="0.45">
      <c r="A37005">
        <v>13</v>
      </c>
      <c r="B37005" t="s">
        <v>9587</v>
      </c>
      <c r="C37005">
        <v>1</v>
      </c>
      <c r="D37005" s="3">
        <v>28.99</v>
      </c>
      <c r="E37005" s="3">
        <v>10.8423</v>
      </c>
      <c r="F37005" s="3">
        <v>28.99</v>
      </c>
      <c r="G37005" s="4">
        <v>41527</v>
      </c>
      <c r="H37005" t="s">
        <v>2387</v>
      </c>
      <c r="I37005" t="s">
        <v>3</v>
      </c>
      <c r="J37005" s="5">
        <f>(Dados[[#This Row],[TotalValue]]-Dados[[#This Row],[TotalCost]])/Dados[[#This Row],[TotalValue]]</f>
        <v>0.62599862021386687</v>
      </c>
    </row>
    <row r="37006" spans="1:10" x14ac:dyDescent="0.45">
      <c r="A37006">
        <v>26</v>
      </c>
      <c r="B37006" t="s">
        <v>9587</v>
      </c>
      <c r="C37006">
        <v>1</v>
      </c>
      <c r="D37006" s="3">
        <v>8.99</v>
      </c>
      <c r="E37006" s="3">
        <v>3.3622999999999998</v>
      </c>
      <c r="F37006" s="3">
        <v>8.99</v>
      </c>
      <c r="G37006" s="4">
        <v>41527</v>
      </c>
      <c r="H37006" t="s">
        <v>2400</v>
      </c>
      <c r="I37006" t="s">
        <v>5</v>
      </c>
      <c r="J37006" s="5">
        <f>(Dados[[#This Row],[TotalValue]]-Dados[[#This Row],[TotalCost]])/Dados[[#This Row],[TotalValue]]</f>
        <v>0.62599555061179091</v>
      </c>
    </row>
    <row r="37007" spans="1:10" x14ac:dyDescent="0.45">
      <c r="A37007">
        <v>28</v>
      </c>
      <c r="B37007" t="s">
        <v>9587</v>
      </c>
      <c r="C37007">
        <v>1</v>
      </c>
      <c r="D37007" s="3">
        <v>4.99</v>
      </c>
      <c r="E37007" s="3">
        <v>1.8663000000000001</v>
      </c>
      <c r="F37007" s="3">
        <v>4.99</v>
      </c>
      <c r="G37007" s="4">
        <v>41527</v>
      </c>
      <c r="H37007" t="s">
        <v>2402</v>
      </c>
      <c r="I37007" t="s">
        <v>5</v>
      </c>
      <c r="J37007" s="5">
        <f>(Dados[[#This Row],[TotalValue]]-Dados[[#This Row],[TotalCost]])/Dados[[#This Row],[TotalValue]]</f>
        <v>0.62599198396793587</v>
      </c>
    </row>
    <row r="37008" spans="1:10" x14ac:dyDescent="0.45">
      <c r="A37008">
        <v>11</v>
      </c>
      <c r="B37008" t="s">
        <v>9467</v>
      </c>
      <c r="C37008">
        <v>1</v>
      </c>
      <c r="D37008" s="3">
        <v>28.99</v>
      </c>
      <c r="E37008" s="3">
        <v>10.8423</v>
      </c>
      <c r="F37008" s="3">
        <v>28.99</v>
      </c>
      <c r="G37008" s="4">
        <v>41527</v>
      </c>
      <c r="H37008" t="s">
        <v>2385</v>
      </c>
      <c r="I37008" t="s">
        <v>3</v>
      </c>
      <c r="J37008" s="5">
        <f>(Dados[[#This Row],[TotalValue]]-Dados[[#This Row],[TotalCost]])/Dados[[#This Row],[TotalValue]]</f>
        <v>0.62599862021386687</v>
      </c>
    </row>
    <row r="37009" spans="1:10" x14ac:dyDescent="0.45">
      <c r="A37009">
        <v>12</v>
      </c>
      <c r="B37009" t="s">
        <v>9467</v>
      </c>
      <c r="C37009">
        <v>1</v>
      </c>
      <c r="D37009" s="3">
        <v>24.49</v>
      </c>
      <c r="E37009" s="3">
        <v>9.1593</v>
      </c>
      <c r="F37009" s="3">
        <v>24.49</v>
      </c>
      <c r="G37009" s="4">
        <v>41527</v>
      </c>
      <c r="H37009" t="s">
        <v>2386</v>
      </c>
      <c r="I37009" t="s">
        <v>3</v>
      </c>
      <c r="J37009" s="5">
        <f>(Dados[[#This Row],[TotalValue]]-Dados[[#This Row],[TotalCost]])/Dados[[#This Row],[TotalValue]]</f>
        <v>0.62599836668027764</v>
      </c>
    </row>
    <row r="37010" spans="1:10" x14ac:dyDescent="0.45">
      <c r="A37010">
        <v>15</v>
      </c>
      <c r="B37010" t="s">
        <v>9467</v>
      </c>
      <c r="C37010">
        <v>1</v>
      </c>
      <c r="D37010" s="3">
        <v>4.99</v>
      </c>
      <c r="E37010" s="3">
        <v>1.8663000000000001</v>
      </c>
      <c r="F37010" s="3">
        <v>4.99</v>
      </c>
      <c r="G37010" s="4">
        <v>41527</v>
      </c>
      <c r="H37010" t="s">
        <v>2389</v>
      </c>
      <c r="I37010" t="s">
        <v>3</v>
      </c>
      <c r="J37010" s="5">
        <f>(Dados[[#This Row],[TotalValue]]-Dados[[#This Row],[TotalCost]])/Dados[[#This Row],[TotalValue]]</f>
        <v>0.62599198396793587</v>
      </c>
    </row>
    <row r="37011" spans="1:10" x14ac:dyDescent="0.45">
      <c r="A37011">
        <v>5</v>
      </c>
      <c r="B37011" t="s">
        <v>17657</v>
      </c>
      <c r="C37011">
        <v>1</v>
      </c>
      <c r="D37011" s="3">
        <v>49.99</v>
      </c>
      <c r="E37011" s="3">
        <v>38.4923</v>
      </c>
      <c r="F37011" s="3">
        <v>49.99</v>
      </c>
      <c r="G37011" s="4">
        <v>41527</v>
      </c>
      <c r="H37011" t="s">
        <v>2379</v>
      </c>
      <c r="I37011" t="s">
        <v>3</v>
      </c>
      <c r="J37011" s="5">
        <f>(Dados[[#This Row],[TotalValue]]-Dados[[#This Row],[TotalCost]])/Dados[[#This Row],[TotalValue]]</f>
        <v>0.23000000000000004</v>
      </c>
    </row>
    <row r="37012" spans="1:10" x14ac:dyDescent="0.45">
      <c r="A37012">
        <v>31</v>
      </c>
      <c r="B37012" t="s">
        <v>17657</v>
      </c>
      <c r="C37012">
        <v>1</v>
      </c>
      <c r="D37012" s="3">
        <v>54.99</v>
      </c>
      <c r="E37012" s="3">
        <v>20.566299999999998</v>
      </c>
      <c r="F37012" s="3">
        <v>54.99</v>
      </c>
      <c r="G37012" s="4">
        <v>41527</v>
      </c>
      <c r="H37012" t="s">
        <v>2405</v>
      </c>
      <c r="I37012" t="s">
        <v>5</v>
      </c>
      <c r="J37012" s="5">
        <f>(Dados[[#This Row],[TotalValue]]-Dados[[#This Row],[TotalCost]])/Dados[[#This Row],[TotalValue]]</f>
        <v>0.62599927259501731</v>
      </c>
    </row>
    <row r="37013" spans="1:10" x14ac:dyDescent="0.45">
      <c r="A37013">
        <v>25</v>
      </c>
      <c r="B37013" t="s">
        <v>17657</v>
      </c>
      <c r="C37013">
        <v>1</v>
      </c>
      <c r="D37013" s="3">
        <v>24.49</v>
      </c>
      <c r="E37013" s="3">
        <v>9.1593</v>
      </c>
      <c r="F37013" s="3">
        <v>24.49</v>
      </c>
      <c r="G37013" s="4">
        <v>41527</v>
      </c>
      <c r="H37013" t="s">
        <v>2399</v>
      </c>
      <c r="I37013" t="s">
        <v>4</v>
      </c>
      <c r="J37013" s="5">
        <f>(Dados[[#This Row],[TotalValue]]-Dados[[#This Row],[TotalCost]])/Dados[[#This Row],[TotalValue]]</f>
        <v>0.62599836668027764</v>
      </c>
    </row>
    <row r="37014" spans="1:10" x14ac:dyDescent="0.45">
      <c r="A37014">
        <v>33</v>
      </c>
      <c r="B37014" t="s">
        <v>17657</v>
      </c>
      <c r="C37014">
        <v>1</v>
      </c>
      <c r="D37014" s="3">
        <v>21.49</v>
      </c>
      <c r="E37014" s="3">
        <v>8.0373000000000001</v>
      </c>
      <c r="F37014" s="3">
        <v>21.49</v>
      </c>
      <c r="G37014" s="4">
        <v>41527</v>
      </c>
      <c r="H37014" t="s">
        <v>2407</v>
      </c>
      <c r="I37014" t="s">
        <v>5</v>
      </c>
      <c r="J37014" s="5">
        <f>(Dados[[#This Row],[TotalValue]]-Dados[[#This Row],[TotalCost]])/Dados[[#This Row],[TotalValue]]</f>
        <v>0.62599813866914844</v>
      </c>
    </row>
    <row r="37015" spans="1:10" x14ac:dyDescent="0.45">
      <c r="A37015">
        <v>22</v>
      </c>
      <c r="B37015" t="s">
        <v>17657</v>
      </c>
      <c r="C37015">
        <v>1</v>
      </c>
      <c r="D37015" s="3">
        <v>3.99</v>
      </c>
      <c r="E37015" s="3">
        <v>1.4923</v>
      </c>
      <c r="F37015" s="3">
        <v>3.99</v>
      </c>
      <c r="G37015" s="4">
        <v>41527</v>
      </c>
      <c r="H37015" t="s">
        <v>2396</v>
      </c>
      <c r="I37015" t="s">
        <v>4</v>
      </c>
      <c r="J37015" s="5">
        <f>(Dados[[#This Row],[TotalValue]]-Dados[[#This Row],[TotalCost]])/Dados[[#This Row],[TotalValue]]</f>
        <v>0.62598997493734332</v>
      </c>
    </row>
    <row r="37016" spans="1:10" x14ac:dyDescent="0.45">
      <c r="A37016">
        <v>17</v>
      </c>
      <c r="B37016" t="s">
        <v>9468</v>
      </c>
      <c r="C37016">
        <v>1</v>
      </c>
      <c r="D37016" s="3">
        <v>54.99</v>
      </c>
      <c r="E37016" s="3">
        <v>20.566299999999998</v>
      </c>
      <c r="F37016" s="3">
        <v>54.99</v>
      </c>
      <c r="G37016" s="4">
        <v>41527</v>
      </c>
      <c r="H37016" t="s">
        <v>2391</v>
      </c>
      <c r="I37016" t="s">
        <v>3</v>
      </c>
      <c r="J37016" s="5">
        <f>(Dados[[#This Row],[TotalValue]]-Dados[[#This Row],[TotalCost]])/Dados[[#This Row],[TotalValue]]</f>
        <v>0.62599927259501731</v>
      </c>
    </row>
    <row r="37017" spans="1:10" x14ac:dyDescent="0.45">
      <c r="A37017">
        <v>21</v>
      </c>
      <c r="B37017" t="s">
        <v>9468</v>
      </c>
      <c r="C37017">
        <v>1</v>
      </c>
      <c r="D37017" s="3">
        <v>28.99</v>
      </c>
      <c r="E37017" s="3">
        <v>10.8423</v>
      </c>
      <c r="F37017" s="3">
        <v>28.99</v>
      </c>
      <c r="G37017" s="4">
        <v>41527</v>
      </c>
      <c r="H37017" t="s">
        <v>2395</v>
      </c>
      <c r="I37017" t="s">
        <v>4</v>
      </c>
      <c r="J37017" s="5">
        <f>(Dados[[#This Row],[TotalValue]]-Dados[[#This Row],[TotalCost]])/Dados[[#This Row],[TotalValue]]</f>
        <v>0.62599862021386687</v>
      </c>
    </row>
    <row r="37018" spans="1:10" x14ac:dyDescent="0.45">
      <c r="A37018">
        <v>29</v>
      </c>
      <c r="B37018" t="s">
        <v>9468</v>
      </c>
      <c r="C37018">
        <v>1</v>
      </c>
      <c r="D37018" s="3">
        <v>4.99</v>
      </c>
      <c r="E37018" s="3">
        <v>1.8663000000000001</v>
      </c>
      <c r="F37018" s="3">
        <v>4.99</v>
      </c>
      <c r="G37018" s="4">
        <v>41527</v>
      </c>
      <c r="H37018" t="s">
        <v>2403</v>
      </c>
      <c r="I37018" t="s">
        <v>5</v>
      </c>
      <c r="J37018" s="5">
        <f>(Dados[[#This Row],[TotalValue]]-Dados[[#This Row],[TotalCost]])/Dados[[#This Row],[TotalValue]]</f>
        <v>0.62599198396793587</v>
      </c>
    </row>
    <row r="37019" spans="1:10" x14ac:dyDescent="0.45">
      <c r="A37019">
        <v>3</v>
      </c>
      <c r="B37019" t="s">
        <v>25953</v>
      </c>
      <c r="C37019">
        <v>1</v>
      </c>
      <c r="D37019" s="3">
        <v>29.99</v>
      </c>
      <c r="E37019" s="3">
        <v>11.2163</v>
      </c>
      <c r="F37019" s="3">
        <v>29.99</v>
      </c>
      <c r="G37019" s="4">
        <v>41527</v>
      </c>
      <c r="H37019" t="s">
        <v>2377</v>
      </c>
      <c r="I37019" t="s">
        <v>2</v>
      </c>
      <c r="J37019" s="5">
        <f>(Dados[[#This Row],[TotalValue]]-Dados[[#This Row],[TotalCost]])/Dados[[#This Row],[TotalValue]]</f>
        <v>0.62599866622207401</v>
      </c>
    </row>
    <row r="37020" spans="1:10" x14ac:dyDescent="0.45">
      <c r="A37020">
        <v>9</v>
      </c>
      <c r="B37020" t="s">
        <v>8430</v>
      </c>
      <c r="C37020">
        <v>1</v>
      </c>
      <c r="D37020" s="3">
        <v>34.99</v>
      </c>
      <c r="E37020" s="3">
        <v>13.0863</v>
      </c>
      <c r="F37020" s="3">
        <v>34.99</v>
      </c>
      <c r="G37020" s="4">
        <v>41527</v>
      </c>
      <c r="H37020" t="s">
        <v>2383</v>
      </c>
      <c r="I37020" t="s">
        <v>3</v>
      </c>
      <c r="J37020" s="5">
        <f>(Dados[[#This Row],[TotalValue]]-Dados[[#This Row],[TotalCost]])/Dados[[#This Row],[TotalValue]]</f>
        <v>0.62599885681623324</v>
      </c>
    </row>
    <row r="37021" spans="1:10" x14ac:dyDescent="0.45">
      <c r="A37021">
        <v>9</v>
      </c>
      <c r="B37021" t="s">
        <v>8430</v>
      </c>
      <c r="C37021">
        <v>1</v>
      </c>
      <c r="D37021" s="3">
        <v>29.99</v>
      </c>
      <c r="E37021" s="3">
        <v>11.2163</v>
      </c>
      <c r="F37021" s="3">
        <v>29.99</v>
      </c>
      <c r="G37021" s="4">
        <v>41527</v>
      </c>
      <c r="H37021" t="s">
        <v>2383</v>
      </c>
      <c r="I37021" t="s">
        <v>3</v>
      </c>
      <c r="J37021" s="5">
        <f>(Dados[[#This Row],[TotalValue]]-Dados[[#This Row],[TotalCost]])/Dados[[#This Row],[TotalValue]]</f>
        <v>0.62599866622207401</v>
      </c>
    </row>
    <row r="37022" spans="1:10" x14ac:dyDescent="0.45">
      <c r="A37022">
        <v>29</v>
      </c>
      <c r="B37022" t="s">
        <v>8430</v>
      </c>
      <c r="C37022">
        <v>1</v>
      </c>
      <c r="D37022" s="3">
        <v>4.99</v>
      </c>
      <c r="E37022" s="3">
        <v>1.8663000000000001</v>
      </c>
      <c r="F37022" s="3">
        <v>4.99</v>
      </c>
      <c r="G37022" s="4">
        <v>41527</v>
      </c>
      <c r="H37022" t="s">
        <v>2403</v>
      </c>
      <c r="I37022" t="s">
        <v>5</v>
      </c>
      <c r="J37022" s="5">
        <f>(Dados[[#This Row],[TotalValue]]-Dados[[#This Row],[TotalCost]])/Dados[[#This Row],[TotalValue]]</f>
        <v>0.62599198396793587</v>
      </c>
    </row>
    <row r="37023" spans="1:10" x14ac:dyDescent="0.45">
      <c r="A37023">
        <v>1</v>
      </c>
      <c r="B37023" t="s">
        <v>25390</v>
      </c>
      <c r="C37023">
        <v>1</v>
      </c>
      <c r="D37023" s="3">
        <v>29.99</v>
      </c>
      <c r="E37023" s="3">
        <v>11.2163</v>
      </c>
      <c r="F37023" s="3">
        <v>29.99</v>
      </c>
      <c r="G37023" s="4">
        <v>41527</v>
      </c>
      <c r="H37023" t="s">
        <v>2375</v>
      </c>
      <c r="I37023" t="s">
        <v>2</v>
      </c>
      <c r="J37023" s="5">
        <f>(Dados[[#This Row],[TotalValue]]-Dados[[#This Row],[TotalCost]])/Dados[[#This Row],[TotalValue]]</f>
        <v>0.62599866622207401</v>
      </c>
    </row>
    <row r="37024" spans="1:10" x14ac:dyDescent="0.45">
      <c r="A37024">
        <v>8</v>
      </c>
      <c r="B37024" t="s">
        <v>25390</v>
      </c>
      <c r="C37024">
        <v>1</v>
      </c>
      <c r="D37024" s="3">
        <v>7.95</v>
      </c>
      <c r="E37024" s="3">
        <v>2.9733000000000001</v>
      </c>
      <c r="F37024" s="3">
        <v>7.95</v>
      </c>
      <c r="G37024" s="4">
        <v>41527</v>
      </c>
      <c r="H37024" t="s">
        <v>2382</v>
      </c>
      <c r="I37024" t="s">
        <v>3</v>
      </c>
      <c r="J37024" s="5">
        <f>(Dados[[#This Row],[TotalValue]]-Dados[[#This Row],[TotalCost]])/Dados[[#This Row],[TotalValue]]</f>
        <v>0.626</v>
      </c>
    </row>
    <row r="37025" spans="1:10" x14ac:dyDescent="0.45">
      <c r="A37025">
        <v>3</v>
      </c>
      <c r="B37025" t="s">
        <v>25390</v>
      </c>
      <c r="C37025">
        <v>1</v>
      </c>
      <c r="D37025" s="3">
        <v>2.29</v>
      </c>
      <c r="E37025" s="3">
        <v>0.85650000000000004</v>
      </c>
      <c r="F37025" s="3">
        <v>2.29</v>
      </c>
      <c r="G37025" s="4">
        <v>41527</v>
      </c>
      <c r="H37025" t="s">
        <v>2377</v>
      </c>
      <c r="I37025" t="s">
        <v>2</v>
      </c>
      <c r="J37025" s="5">
        <f>(Dados[[#This Row],[TotalValue]]-Dados[[#This Row],[TotalCost]])/Dados[[#This Row],[TotalValue]]</f>
        <v>0.62598253275109172</v>
      </c>
    </row>
    <row r="37026" spans="1:10" x14ac:dyDescent="0.45">
      <c r="A37026">
        <v>36</v>
      </c>
      <c r="B37026" t="s">
        <v>6974</v>
      </c>
      <c r="C37026">
        <v>1</v>
      </c>
      <c r="D37026" s="3">
        <v>29.99</v>
      </c>
      <c r="E37026" s="3">
        <v>11.2163</v>
      </c>
      <c r="F37026" s="3">
        <v>29.99</v>
      </c>
      <c r="G37026" s="4">
        <v>41527</v>
      </c>
      <c r="H37026" t="s">
        <v>2410</v>
      </c>
      <c r="I37026" t="s">
        <v>5</v>
      </c>
      <c r="J37026" s="5">
        <f>(Dados[[#This Row],[TotalValue]]-Dados[[#This Row],[TotalCost]])/Dados[[#This Row],[TotalValue]]</f>
        <v>0.62599866622207401</v>
      </c>
    </row>
    <row r="37027" spans="1:10" x14ac:dyDescent="0.45">
      <c r="A37027">
        <v>1</v>
      </c>
      <c r="B37027" t="s">
        <v>6974</v>
      </c>
      <c r="C37027">
        <v>1</v>
      </c>
      <c r="D37027" s="3">
        <v>4.99</v>
      </c>
      <c r="E37027" s="3">
        <v>1.8663000000000001</v>
      </c>
      <c r="F37027" s="3">
        <v>4.99</v>
      </c>
      <c r="G37027" s="4">
        <v>41527</v>
      </c>
      <c r="H37027" t="s">
        <v>2375</v>
      </c>
      <c r="I37027" t="s">
        <v>2</v>
      </c>
      <c r="J37027" s="5">
        <f>(Dados[[#This Row],[TotalValue]]-Dados[[#This Row],[TotalCost]])/Dados[[#This Row],[TotalValue]]</f>
        <v>0.62599198396793587</v>
      </c>
    </row>
    <row r="37028" spans="1:10" x14ac:dyDescent="0.45">
      <c r="A37028">
        <v>31</v>
      </c>
      <c r="B37028" t="s">
        <v>5671</v>
      </c>
      <c r="C37028">
        <v>1</v>
      </c>
      <c r="D37028" s="3">
        <v>9.99</v>
      </c>
      <c r="E37028" s="3">
        <v>3.7363</v>
      </c>
      <c r="F37028" s="3">
        <v>9.99</v>
      </c>
      <c r="G37028" s="4">
        <v>41527</v>
      </c>
      <c r="H37028" t="s">
        <v>2405</v>
      </c>
      <c r="I37028" t="s">
        <v>5</v>
      </c>
      <c r="J37028" s="5">
        <f>(Dados[[#This Row],[TotalValue]]-Dados[[#This Row],[TotalCost]])/Dados[[#This Row],[TotalValue]]</f>
        <v>0.62599599599599598</v>
      </c>
    </row>
    <row r="37029" spans="1:10" x14ac:dyDescent="0.45">
      <c r="A37029">
        <v>10</v>
      </c>
      <c r="B37029" t="s">
        <v>5671</v>
      </c>
      <c r="C37029">
        <v>1</v>
      </c>
      <c r="D37029" s="3">
        <v>4.99</v>
      </c>
      <c r="E37029" s="3">
        <v>1.8663000000000001</v>
      </c>
      <c r="F37029" s="3">
        <v>4.99</v>
      </c>
      <c r="G37029" s="4">
        <v>41527</v>
      </c>
      <c r="H37029" t="s">
        <v>2384</v>
      </c>
      <c r="I37029" t="s">
        <v>3</v>
      </c>
      <c r="J37029" s="5">
        <f>(Dados[[#This Row],[TotalValue]]-Dados[[#This Row],[TotalCost]])/Dados[[#This Row],[TotalValue]]</f>
        <v>0.62599198396793587</v>
      </c>
    </row>
    <row r="37030" spans="1:10" x14ac:dyDescent="0.45">
      <c r="A37030">
        <v>35</v>
      </c>
      <c r="B37030" t="s">
        <v>17491</v>
      </c>
      <c r="C37030">
        <v>1</v>
      </c>
      <c r="D37030" s="3">
        <v>49.99</v>
      </c>
      <c r="E37030" s="3">
        <v>38.4923</v>
      </c>
      <c r="F37030" s="3">
        <v>49.99</v>
      </c>
      <c r="G37030" s="4">
        <v>41527</v>
      </c>
      <c r="H37030" t="s">
        <v>2409</v>
      </c>
      <c r="I37030" t="s">
        <v>5</v>
      </c>
      <c r="J37030" s="5">
        <f>(Dados[[#This Row],[TotalValue]]-Dados[[#This Row],[TotalCost]])/Dados[[#This Row],[TotalValue]]</f>
        <v>0.23000000000000004</v>
      </c>
    </row>
    <row r="37031" spans="1:10" x14ac:dyDescent="0.45">
      <c r="A37031">
        <v>18</v>
      </c>
      <c r="B37031" t="s">
        <v>17491</v>
      </c>
      <c r="C37031">
        <v>1</v>
      </c>
      <c r="D37031" s="3">
        <v>69.989999999999995</v>
      </c>
      <c r="E37031" s="3">
        <v>26.176300000000001</v>
      </c>
      <c r="F37031" s="3">
        <v>69.989999999999995</v>
      </c>
      <c r="G37031" s="4">
        <v>41527</v>
      </c>
      <c r="H37031" t="s">
        <v>2392</v>
      </c>
      <c r="I37031" t="s">
        <v>4</v>
      </c>
      <c r="J37031" s="5">
        <f>(Dados[[#This Row],[TotalValue]]-Dados[[#This Row],[TotalCost]])/Dados[[#This Row],[TotalValue]]</f>
        <v>0.62599942848978429</v>
      </c>
    </row>
    <row r="37032" spans="1:10" x14ac:dyDescent="0.45">
      <c r="A37032">
        <v>31</v>
      </c>
      <c r="B37032" t="s">
        <v>17491</v>
      </c>
      <c r="C37032">
        <v>1</v>
      </c>
      <c r="D37032" s="3">
        <v>24.49</v>
      </c>
      <c r="E37032" s="3">
        <v>9.1593</v>
      </c>
      <c r="F37032" s="3">
        <v>24.49</v>
      </c>
      <c r="G37032" s="4">
        <v>41527</v>
      </c>
      <c r="H37032" t="s">
        <v>2405</v>
      </c>
      <c r="I37032" t="s">
        <v>5</v>
      </c>
      <c r="J37032" s="5">
        <f>(Dados[[#This Row],[TotalValue]]-Dados[[#This Row],[TotalCost]])/Dados[[#This Row],[TotalValue]]</f>
        <v>0.62599836668027764</v>
      </c>
    </row>
    <row r="37033" spans="1:10" x14ac:dyDescent="0.45">
      <c r="A37033">
        <v>22</v>
      </c>
      <c r="B37033" t="s">
        <v>3888</v>
      </c>
      <c r="C37033">
        <v>1</v>
      </c>
      <c r="D37033" s="3">
        <v>49.99</v>
      </c>
      <c r="E37033" s="3">
        <v>38.4923</v>
      </c>
      <c r="F37033" s="3">
        <v>49.99</v>
      </c>
      <c r="G37033" s="4">
        <v>41527</v>
      </c>
      <c r="H37033" t="s">
        <v>2396</v>
      </c>
      <c r="I37033" t="s">
        <v>4</v>
      </c>
      <c r="J37033" s="5">
        <f>(Dados[[#This Row],[TotalValue]]-Dados[[#This Row],[TotalCost]])/Dados[[#This Row],[TotalValue]]</f>
        <v>0.23000000000000004</v>
      </c>
    </row>
    <row r="37034" spans="1:10" x14ac:dyDescent="0.45">
      <c r="A37034">
        <v>29</v>
      </c>
      <c r="B37034" t="s">
        <v>3888</v>
      </c>
      <c r="C37034">
        <v>1</v>
      </c>
      <c r="D37034" s="3">
        <v>4.99</v>
      </c>
      <c r="E37034" s="3">
        <v>1.8663000000000001</v>
      </c>
      <c r="F37034" s="3">
        <v>4.99</v>
      </c>
      <c r="G37034" s="4">
        <v>41527</v>
      </c>
      <c r="H37034" t="s">
        <v>2403</v>
      </c>
      <c r="I37034" t="s">
        <v>5</v>
      </c>
      <c r="J37034" s="5">
        <f>(Dados[[#This Row],[TotalValue]]-Dados[[#This Row],[TotalCost]])/Dados[[#This Row],[TotalValue]]</f>
        <v>0.62599198396793587</v>
      </c>
    </row>
    <row r="37035" spans="1:10" x14ac:dyDescent="0.45">
      <c r="A37035">
        <v>7</v>
      </c>
      <c r="B37035" t="s">
        <v>8767</v>
      </c>
      <c r="C37035">
        <v>1</v>
      </c>
      <c r="D37035" s="3">
        <v>4.99</v>
      </c>
      <c r="E37035" s="3">
        <v>1.8663000000000001</v>
      </c>
      <c r="F37035" s="3">
        <v>4.99</v>
      </c>
      <c r="G37035" s="4">
        <v>41527</v>
      </c>
      <c r="H37035" t="s">
        <v>2381</v>
      </c>
      <c r="I37035" t="s">
        <v>3</v>
      </c>
      <c r="J37035" s="5">
        <f>(Dados[[#This Row],[TotalValue]]-Dados[[#This Row],[TotalCost]])/Dados[[#This Row],[TotalValue]]</f>
        <v>0.62599198396793587</v>
      </c>
    </row>
    <row r="37036" spans="1:10" x14ac:dyDescent="0.45">
      <c r="A37036">
        <v>11</v>
      </c>
      <c r="B37036" t="s">
        <v>8767</v>
      </c>
      <c r="C37036">
        <v>1</v>
      </c>
      <c r="D37036" s="3">
        <v>2.29</v>
      </c>
      <c r="E37036" s="3">
        <v>0.85650000000000004</v>
      </c>
      <c r="F37036" s="3">
        <v>2.29</v>
      </c>
      <c r="G37036" s="4">
        <v>41527</v>
      </c>
      <c r="H37036" t="s">
        <v>2385</v>
      </c>
      <c r="I37036" t="s">
        <v>3</v>
      </c>
      <c r="J37036" s="5">
        <f>(Dados[[#This Row],[TotalValue]]-Dados[[#This Row],[TotalCost]])/Dados[[#This Row],[TotalValue]]</f>
        <v>0.62598253275109172</v>
      </c>
    </row>
    <row r="37037" spans="1:10" x14ac:dyDescent="0.45">
      <c r="A37037">
        <v>6</v>
      </c>
      <c r="B37037" t="s">
        <v>7592</v>
      </c>
      <c r="C37037">
        <v>1</v>
      </c>
      <c r="D37037" s="3">
        <v>34.99</v>
      </c>
      <c r="E37037" s="3">
        <v>13.0863</v>
      </c>
      <c r="F37037" s="3">
        <v>34.99</v>
      </c>
      <c r="G37037" s="4">
        <v>41527</v>
      </c>
      <c r="H37037" t="s">
        <v>2380</v>
      </c>
      <c r="I37037" t="s">
        <v>3</v>
      </c>
      <c r="J37037" s="5">
        <f>(Dados[[#This Row],[TotalValue]]-Dados[[#This Row],[TotalCost]])/Dados[[#This Row],[TotalValue]]</f>
        <v>0.62599885681623324</v>
      </c>
    </row>
    <row r="37038" spans="1:10" x14ac:dyDescent="0.45">
      <c r="A37038">
        <v>27</v>
      </c>
      <c r="B37038" t="s">
        <v>7592</v>
      </c>
      <c r="C37038">
        <v>1</v>
      </c>
      <c r="D37038" s="3">
        <v>4.99</v>
      </c>
      <c r="E37038" s="3">
        <v>1.8663000000000001</v>
      </c>
      <c r="F37038" s="3">
        <v>4.99</v>
      </c>
      <c r="G37038" s="4">
        <v>41527</v>
      </c>
      <c r="H37038" t="s">
        <v>2401</v>
      </c>
      <c r="I37038" t="s">
        <v>5</v>
      </c>
      <c r="J37038" s="5">
        <f>(Dados[[#This Row],[TotalValue]]-Dados[[#This Row],[TotalCost]])/Dados[[#This Row],[TotalValue]]</f>
        <v>0.62599198396793587</v>
      </c>
    </row>
    <row r="37039" spans="1:10" x14ac:dyDescent="0.45">
      <c r="A37039">
        <v>21</v>
      </c>
      <c r="B37039" t="s">
        <v>15445</v>
      </c>
      <c r="C37039">
        <v>1</v>
      </c>
      <c r="D37039" s="3">
        <v>21.98</v>
      </c>
      <c r="E37039" s="3">
        <v>8.2204999999999995</v>
      </c>
      <c r="F37039" s="3">
        <v>21.98</v>
      </c>
      <c r="G37039" s="4">
        <v>41527</v>
      </c>
      <c r="H37039" t="s">
        <v>2395</v>
      </c>
      <c r="I37039" t="s">
        <v>4</v>
      </c>
      <c r="J37039" s="5">
        <f>(Dados[[#This Row],[TotalValue]]-Dados[[#This Row],[TotalCost]])/Dados[[#This Row],[TotalValue]]</f>
        <v>0.62600090991810742</v>
      </c>
    </row>
    <row r="37040" spans="1:10" x14ac:dyDescent="0.45">
      <c r="A37040">
        <v>11</v>
      </c>
      <c r="B37040" t="s">
        <v>15445</v>
      </c>
      <c r="C37040">
        <v>1</v>
      </c>
      <c r="D37040" s="3">
        <v>8.99</v>
      </c>
      <c r="E37040" s="3">
        <v>3.3622999999999998</v>
      </c>
      <c r="F37040" s="3">
        <v>8.99</v>
      </c>
      <c r="G37040" s="4">
        <v>41527</v>
      </c>
      <c r="H37040" t="s">
        <v>2385</v>
      </c>
      <c r="I37040" t="s">
        <v>3</v>
      </c>
      <c r="J37040" s="5">
        <f>(Dados[[#This Row],[TotalValue]]-Dados[[#This Row],[TotalCost]])/Dados[[#This Row],[TotalValue]]</f>
        <v>0.62599555061179091</v>
      </c>
    </row>
    <row r="37041" spans="1:10" x14ac:dyDescent="0.45">
      <c r="A37041">
        <v>18</v>
      </c>
      <c r="B37041" t="s">
        <v>8037</v>
      </c>
      <c r="C37041">
        <v>1</v>
      </c>
      <c r="D37041" s="3">
        <v>34.99</v>
      </c>
      <c r="E37041" s="3">
        <v>13.0863</v>
      </c>
      <c r="F37041" s="3">
        <v>34.99</v>
      </c>
      <c r="G37041" s="4">
        <v>41527</v>
      </c>
      <c r="H37041" t="s">
        <v>2392</v>
      </c>
      <c r="I37041" t="s">
        <v>4</v>
      </c>
      <c r="J37041" s="5">
        <f>(Dados[[#This Row],[TotalValue]]-Dados[[#This Row],[TotalCost]])/Dados[[#This Row],[TotalValue]]</f>
        <v>0.62599885681623324</v>
      </c>
    </row>
    <row r="37042" spans="1:10" x14ac:dyDescent="0.45">
      <c r="A37042">
        <v>34</v>
      </c>
      <c r="B37042" t="s">
        <v>8037</v>
      </c>
      <c r="C37042">
        <v>1</v>
      </c>
      <c r="D37042" s="3">
        <v>4.99</v>
      </c>
      <c r="E37042" s="3">
        <v>1.8663000000000001</v>
      </c>
      <c r="F37042" s="3">
        <v>4.99</v>
      </c>
      <c r="G37042" s="4">
        <v>41527</v>
      </c>
      <c r="H37042" t="s">
        <v>2408</v>
      </c>
      <c r="I37042" t="s">
        <v>5</v>
      </c>
      <c r="J37042" s="5">
        <f>(Dados[[#This Row],[TotalValue]]-Dados[[#This Row],[TotalCost]])/Dados[[#This Row],[TotalValue]]</f>
        <v>0.62599198396793587</v>
      </c>
    </row>
    <row r="37043" spans="1:10" x14ac:dyDescent="0.45">
      <c r="A37043">
        <v>23</v>
      </c>
      <c r="B37043" t="s">
        <v>15616</v>
      </c>
      <c r="C37043">
        <v>1</v>
      </c>
      <c r="D37043" s="3">
        <v>21.98</v>
      </c>
      <c r="E37043" s="3">
        <v>8.2204999999999995</v>
      </c>
      <c r="F37043" s="3">
        <v>21.98</v>
      </c>
      <c r="G37043" s="4">
        <v>41527</v>
      </c>
      <c r="H37043" t="s">
        <v>2397</v>
      </c>
      <c r="I37043" t="s">
        <v>4</v>
      </c>
      <c r="J37043" s="5">
        <f>(Dados[[#This Row],[TotalValue]]-Dados[[#This Row],[TotalCost]])/Dados[[#This Row],[TotalValue]]</f>
        <v>0.62600090991810742</v>
      </c>
    </row>
    <row r="37044" spans="1:10" x14ac:dyDescent="0.45">
      <c r="A37044">
        <v>6</v>
      </c>
      <c r="B37044" t="s">
        <v>15616</v>
      </c>
      <c r="C37044">
        <v>1</v>
      </c>
      <c r="D37044" s="3">
        <v>8.99</v>
      </c>
      <c r="E37044" s="3">
        <v>3.3622999999999998</v>
      </c>
      <c r="F37044" s="3">
        <v>8.99</v>
      </c>
      <c r="G37044" s="4">
        <v>41527</v>
      </c>
      <c r="H37044" t="s">
        <v>2380</v>
      </c>
      <c r="I37044" t="s">
        <v>3</v>
      </c>
      <c r="J37044" s="5">
        <f>(Dados[[#This Row],[TotalValue]]-Dados[[#This Row],[TotalCost]])/Dados[[#This Row],[TotalValue]]</f>
        <v>0.62599555061179091</v>
      </c>
    </row>
    <row r="37045" spans="1:10" x14ac:dyDescent="0.45">
      <c r="A37045">
        <v>30</v>
      </c>
      <c r="B37045" t="s">
        <v>4666</v>
      </c>
      <c r="C37045">
        <v>1</v>
      </c>
      <c r="D37045" s="3">
        <v>8.99</v>
      </c>
      <c r="E37045" s="3">
        <v>6.9222999999999999</v>
      </c>
      <c r="F37045" s="3">
        <v>8.99</v>
      </c>
      <c r="G37045" s="4">
        <v>41527</v>
      </c>
      <c r="H37045" t="s">
        <v>2404</v>
      </c>
      <c r="I37045" t="s">
        <v>5</v>
      </c>
      <c r="J37045" s="5">
        <f>(Dados[[#This Row],[TotalValue]]-Dados[[#This Row],[TotalCost]])/Dados[[#This Row],[TotalValue]]</f>
        <v>0.23000000000000004</v>
      </c>
    </row>
    <row r="37046" spans="1:10" x14ac:dyDescent="0.45">
      <c r="A37046">
        <v>30</v>
      </c>
      <c r="B37046" t="s">
        <v>4666</v>
      </c>
      <c r="C37046">
        <v>1</v>
      </c>
      <c r="D37046" s="3">
        <v>4.99</v>
      </c>
      <c r="E37046" s="3">
        <v>1.8663000000000001</v>
      </c>
      <c r="F37046" s="3">
        <v>4.99</v>
      </c>
      <c r="G37046" s="4">
        <v>41527</v>
      </c>
      <c r="H37046" t="s">
        <v>2404</v>
      </c>
      <c r="I37046" t="s">
        <v>5</v>
      </c>
      <c r="J37046" s="5">
        <f>(Dados[[#This Row],[TotalValue]]-Dados[[#This Row],[TotalCost]])/Dados[[#This Row],[TotalValue]]</f>
        <v>0.62599198396793587</v>
      </c>
    </row>
    <row r="37047" spans="1:10" x14ac:dyDescent="0.45">
      <c r="A37047">
        <v>5</v>
      </c>
      <c r="B37047" t="s">
        <v>16259</v>
      </c>
      <c r="C37047">
        <v>1</v>
      </c>
      <c r="D37047" s="3">
        <v>24.99</v>
      </c>
      <c r="E37047" s="3">
        <v>9.3462999999999994</v>
      </c>
      <c r="F37047" s="3">
        <v>24.99</v>
      </c>
      <c r="G37047" s="4">
        <v>41527</v>
      </c>
      <c r="H37047" t="s">
        <v>2379</v>
      </c>
      <c r="I37047" t="s">
        <v>3</v>
      </c>
      <c r="J37047" s="5">
        <f>(Dados[[#This Row],[TotalValue]]-Dados[[#This Row],[TotalCost]])/Dados[[#This Row],[TotalValue]]</f>
        <v>0.62599839935974388</v>
      </c>
    </row>
    <row r="37048" spans="1:10" x14ac:dyDescent="0.45">
      <c r="A37048">
        <v>28</v>
      </c>
      <c r="B37048" t="s">
        <v>16259</v>
      </c>
      <c r="C37048">
        <v>1</v>
      </c>
      <c r="D37048" s="3">
        <v>7.95</v>
      </c>
      <c r="E37048" s="3">
        <v>2.9733000000000001</v>
      </c>
      <c r="F37048" s="3">
        <v>7.95</v>
      </c>
      <c r="G37048" s="4">
        <v>41527</v>
      </c>
      <c r="H37048" t="s">
        <v>2402</v>
      </c>
      <c r="I37048" t="s">
        <v>5</v>
      </c>
      <c r="J37048" s="5">
        <f>(Dados[[#This Row],[TotalValue]]-Dados[[#This Row],[TotalCost]])/Dados[[#This Row],[TotalValue]]</f>
        <v>0.626</v>
      </c>
    </row>
    <row r="37049" spans="1:10" x14ac:dyDescent="0.45">
      <c r="A37049">
        <v>20</v>
      </c>
      <c r="B37049" t="s">
        <v>16259</v>
      </c>
      <c r="C37049">
        <v>1</v>
      </c>
      <c r="D37049" s="3">
        <v>3.99</v>
      </c>
      <c r="E37049" s="3">
        <v>1.4923</v>
      </c>
      <c r="F37049" s="3">
        <v>3.99</v>
      </c>
      <c r="G37049" s="4">
        <v>41527</v>
      </c>
      <c r="H37049" t="s">
        <v>2394</v>
      </c>
      <c r="I37049" t="s">
        <v>4</v>
      </c>
      <c r="J37049" s="5">
        <f>(Dados[[#This Row],[TotalValue]]-Dados[[#This Row],[TotalCost]])/Dados[[#This Row],[TotalValue]]</f>
        <v>0.62598997493734332</v>
      </c>
    </row>
    <row r="37050" spans="1:10" x14ac:dyDescent="0.45">
      <c r="A37050">
        <v>11</v>
      </c>
      <c r="B37050" t="s">
        <v>11258</v>
      </c>
      <c r="C37050">
        <v>1</v>
      </c>
      <c r="D37050" s="3">
        <v>34.99</v>
      </c>
      <c r="E37050" s="3">
        <v>13.0863</v>
      </c>
      <c r="F37050" s="3">
        <v>34.99</v>
      </c>
      <c r="G37050" s="4">
        <v>41527</v>
      </c>
      <c r="H37050" t="s">
        <v>2385</v>
      </c>
      <c r="I37050" t="s">
        <v>3</v>
      </c>
      <c r="J37050" s="5">
        <f>(Dados[[#This Row],[TotalValue]]-Dados[[#This Row],[TotalCost]])/Dados[[#This Row],[TotalValue]]</f>
        <v>0.62599885681623324</v>
      </c>
    </row>
    <row r="37051" spans="1:10" x14ac:dyDescent="0.45">
      <c r="A37051">
        <v>14</v>
      </c>
      <c r="B37051" t="s">
        <v>11258</v>
      </c>
      <c r="C37051">
        <v>1</v>
      </c>
      <c r="D37051" s="3">
        <v>8.99</v>
      </c>
      <c r="E37051" s="3">
        <v>6.9222999999999999</v>
      </c>
      <c r="F37051" s="3">
        <v>8.99</v>
      </c>
      <c r="G37051" s="4">
        <v>41527</v>
      </c>
      <c r="H37051" t="s">
        <v>2388</v>
      </c>
      <c r="I37051" t="s">
        <v>3</v>
      </c>
      <c r="J37051" s="5">
        <f>(Dados[[#This Row],[TotalValue]]-Dados[[#This Row],[TotalCost]])/Dados[[#This Row],[TotalValue]]</f>
        <v>0.23000000000000004</v>
      </c>
    </row>
    <row r="37052" spans="1:10" x14ac:dyDescent="0.45">
      <c r="A37052">
        <v>33</v>
      </c>
      <c r="B37052" t="s">
        <v>11258</v>
      </c>
      <c r="C37052">
        <v>1</v>
      </c>
      <c r="D37052" s="3">
        <v>3.99</v>
      </c>
      <c r="E37052" s="3">
        <v>1.4923</v>
      </c>
      <c r="F37052" s="3">
        <v>3.99</v>
      </c>
      <c r="G37052" s="4">
        <v>41527</v>
      </c>
      <c r="H37052" t="s">
        <v>2407</v>
      </c>
      <c r="I37052" t="s">
        <v>5</v>
      </c>
      <c r="J37052" s="5">
        <f>(Dados[[#This Row],[TotalValue]]-Dados[[#This Row],[TotalCost]])/Dados[[#This Row],[TotalValue]]</f>
        <v>0.62598997493734332</v>
      </c>
    </row>
    <row r="37053" spans="1:10" x14ac:dyDescent="0.45">
      <c r="A37053">
        <v>14</v>
      </c>
      <c r="B37053" t="s">
        <v>8252</v>
      </c>
      <c r="C37053">
        <v>1</v>
      </c>
      <c r="D37053" s="3">
        <v>29.99</v>
      </c>
      <c r="E37053" s="3">
        <v>11.2163</v>
      </c>
      <c r="F37053" s="3">
        <v>29.99</v>
      </c>
      <c r="G37053" s="4">
        <v>41527</v>
      </c>
      <c r="H37053" t="s">
        <v>2388</v>
      </c>
      <c r="I37053" t="s">
        <v>3</v>
      </c>
      <c r="J37053" s="5">
        <f>(Dados[[#This Row],[TotalValue]]-Dados[[#This Row],[TotalCost]])/Dados[[#This Row],[TotalValue]]</f>
        <v>0.62599866622207401</v>
      </c>
    </row>
    <row r="37054" spans="1:10" x14ac:dyDescent="0.45">
      <c r="A37054">
        <v>36</v>
      </c>
      <c r="B37054" t="s">
        <v>8252</v>
      </c>
      <c r="C37054">
        <v>1</v>
      </c>
      <c r="D37054" s="3">
        <v>8.99</v>
      </c>
      <c r="E37054" s="3">
        <v>3.3622999999999998</v>
      </c>
      <c r="F37054" s="3">
        <v>8.99</v>
      </c>
      <c r="G37054" s="4">
        <v>41527</v>
      </c>
      <c r="H37054" t="s">
        <v>2410</v>
      </c>
      <c r="I37054" t="s">
        <v>5</v>
      </c>
      <c r="J37054" s="5">
        <f>(Dados[[#This Row],[TotalValue]]-Dados[[#This Row],[TotalCost]])/Dados[[#This Row],[TotalValue]]</f>
        <v>0.62599555061179091</v>
      </c>
    </row>
    <row r="37055" spans="1:10" x14ac:dyDescent="0.45">
      <c r="A37055">
        <v>34</v>
      </c>
      <c r="B37055" t="s">
        <v>8252</v>
      </c>
      <c r="C37055">
        <v>1</v>
      </c>
      <c r="D37055" s="3">
        <v>4.99</v>
      </c>
      <c r="E37055" s="3">
        <v>1.8663000000000001</v>
      </c>
      <c r="F37055" s="3">
        <v>4.99</v>
      </c>
      <c r="G37055" s="4">
        <v>41527</v>
      </c>
      <c r="H37055" t="s">
        <v>2408</v>
      </c>
      <c r="I37055" t="s">
        <v>5</v>
      </c>
      <c r="J37055" s="5">
        <f>(Dados[[#This Row],[TotalValue]]-Dados[[#This Row],[TotalCost]])/Dados[[#This Row],[TotalValue]]</f>
        <v>0.62599198396793587</v>
      </c>
    </row>
    <row r="37056" spans="1:10" x14ac:dyDescent="0.45">
      <c r="A37056">
        <v>10</v>
      </c>
      <c r="B37056" t="s">
        <v>18901</v>
      </c>
      <c r="C37056">
        <v>1</v>
      </c>
      <c r="D37056" s="3">
        <v>24.49</v>
      </c>
      <c r="E37056" s="3">
        <v>9.1593</v>
      </c>
      <c r="F37056" s="3">
        <v>24.49</v>
      </c>
      <c r="G37056" s="4">
        <v>41527</v>
      </c>
      <c r="H37056" t="s">
        <v>2384</v>
      </c>
      <c r="I37056" t="s">
        <v>3</v>
      </c>
      <c r="J37056" s="5">
        <f>(Dados[[#This Row],[TotalValue]]-Dados[[#This Row],[TotalCost]])/Dados[[#This Row],[TotalValue]]</f>
        <v>0.62599836668027764</v>
      </c>
    </row>
    <row r="37057" spans="1:10" x14ac:dyDescent="0.45">
      <c r="A37057">
        <v>32</v>
      </c>
      <c r="B37057" t="s">
        <v>18901</v>
      </c>
      <c r="C37057">
        <v>1</v>
      </c>
      <c r="D37057" s="3">
        <v>3.99</v>
      </c>
      <c r="E37057" s="3">
        <v>1.4923</v>
      </c>
      <c r="F37057" s="3">
        <v>3.99</v>
      </c>
      <c r="G37057" s="4">
        <v>41527</v>
      </c>
      <c r="H37057" t="s">
        <v>2406</v>
      </c>
      <c r="I37057" t="s">
        <v>5</v>
      </c>
      <c r="J37057" s="5">
        <f>(Dados[[#This Row],[TotalValue]]-Dados[[#This Row],[TotalCost]])/Dados[[#This Row],[TotalValue]]</f>
        <v>0.62598997493734332</v>
      </c>
    </row>
    <row r="37058" spans="1:10" x14ac:dyDescent="0.45">
      <c r="A37058">
        <v>12</v>
      </c>
      <c r="B37058" t="s">
        <v>26061</v>
      </c>
      <c r="C37058">
        <v>1</v>
      </c>
      <c r="D37058" s="3">
        <v>29.99</v>
      </c>
      <c r="E37058" s="3">
        <v>11.2163</v>
      </c>
      <c r="F37058" s="3">
        <v>29.99</v>
      </c>
      <c r="G37058" s="4">
        <v>41527</v>
      </c>
      <c r="H37058" t="s">
        <v>2386</v>
      </c>
      <c r="I37058" t="s">
        <v>3</v>
      </c>
      <c r="J37058" s="5">
        <f>(Dados[[#This Row],[TotalValue]]-Dados[[#This Row],[TotalCost]])/Dados[[#This Row],[TotalValue]]</f>
        <v>0.62599866622207401</v>
      </c>
    </row>
    <row r="37059" spans="1:10" x14ac:dyDescent="0.45">
      <c r="A37059">
        <v>16</v>
      </c>
      <c r="B37059" t="s">
        <v>26061</v>
      </c>
      <c r="C37059">
        <v>1</v>
      </c>
      <c r="D37059" s="3">
        <v>2.29</v>
      </c>
      <c r="E37059" s="3">
        <v>0.85650000000000004</v>
      </c>
      <c r="F37059" s="3">
        <v>2.29</v>
      </c>
      <c r="G37059" s="4">
        <v>41527</v>
      </c>
      <c r="H37059" t="s">
        <v>2390</v>
      </c>
      <c r="I37059" t="s">
        <v>3</v>
      </c>
      <c r="J37059" s="5">
        <f>(Dados[[#This Row],[TotalValue]]-Dados[[#This Row],[TotalCost]])/Dados[[#This Row],[TotalValue]]</f>
        <v>0.62598253275109172</v>
      </c>
    </row>
    <row r="37060" spans="1:10" x14ac:dyDescent="0.45">
      <c r="A37060">
        <v>37</v>
      </c>
      <c r="B37060" t="s">
        <v>9916</v>
      </c>
      <c r="C37060">
        <v>1</v>
      </c>
      <c r="D37060" s="3">
        <v>54.99</v>
      </c>
      <c r="E37060" s="3">
        <v>20.566299999999998</v>
      </c>
      <c r="F37060" s="3">
        <v>54.99</v>
      </c>
      <c r="G37060" s="4">
        <v>41527</v>
      </c>
      <c r="H37060" t="s">
        <v>2411</v>
      </c>
      <c r="I37060" t="s">
        <v>5</v>
      </c>
      <c r="J37060" s="5">
        <f>(Dados[[#This Row],[TotalValue]]-Dados[[#This Row],[TotalCost]])/Dados[[#This Row],[TotalValue]]</f>
        <v>0.62599927259501731</v>
      </c>
    </row>
    <row r="37061" spans="1:10" x14ac:dyDescent="0.45">
      <c r="A37061">
        <v>31</v>
      </c>
      <c r="B37061" t="s">
        <v>9916</v>
      </c>
      <c r="C37061">
        <v>1</v>
      </c>
      <c r="D37061" s="3">
        <v>28.99</v>
      </c>
      <c r="E37061" s="3">
        <v>10.8423</v>
      </c>
      <c r="F37061" s="3">
        <v>28.99</v>
      </c>
      <c r="G37061" s="4">
        <v>41527</v>
      </c>
      <c r="H37061" t="s">
        <v>2405</v>
      </c>
      <c r="I37061" t="s">
        <v>5</v>
      </c>
      <c r="J37061" s="5">
        <f>(Dados[[#This Row],[TotalValue]]-Dados[[#This Row],[TotalCost]])/Dados[[#This Row],[TotalValue]]</f>
        <v>0.62599862021386687</v>
      </c>
    </row>
    <row r="37062" spans="1:10" x14ac:dyDescent="0.45">
      <c r="A37062">
        <v>28</v>
      </c>
      <c r="B37062" t="s">
        <v>9916</v>
      </c>
      <c r="C37062">
        <v>1</v>
      </c>
      <c r="D37062" s="3">
        <v>4.99</v>
      </c>
      <c r="E37062" s="3">
        <v>1.8663000000000001</v>
      </c>
      <c r="F37062" s="3">
        <v>4.99</v>
      </c>
      <c r="G37062" s="4">
        <v>41527</v>
      </c>
      <c r="H37062" t="s">
        <v>2402</v>
      </c>
      <c r="I37062" t="s">
        <v>5</v>
      </c>
      <c r="J37062" s="5">
        <f>(Dados[[#This Row],[TotalValue]]-Dados[[#This Row],[TotalCost]])/Dados[[#This Row],[TotalValue]]</f>
        <v>0.62599198396793587</v>
      </c>
    </row>
    <row r="37063" spans="1:10" x14ac:dyDescent="0.45">
      <c r="A37063">
        <v>22</v>
      </c>
      <c r="B37063" t="s">
        <v>25499</v>
      </c>
      <c r="C37063">
        <v>1</v>
      </c>
      <c r="D37063" s="3">
        <v>28.99</v>
      </c>
      <c r="E37063" s="3">
        <v>10.8423</v>
      </c>
      <c r="F37063" s="3">
        <v>28.99</v>
      </c>
      <c r="G37063" s="4">
        <v>41527</v>
      </c>
      <c r="H37063" t="s">
        <v>2396</v>
      </c>
      <c r="I37063" t="s">
        <v>4</v>
      </c>
      <c r="J37063" s="5">
        <f>(Dados[[#This Row],[TotalValue]]-Dados[[#This Row],[TotalCost]])/Dados[[#This Row],[TotalValue]]</f>
        <v>0.62599862021386687</v>
      </c>
    </row>
    <row r="37064" spans="1:10" x14ac:dyDescent="0.45">
      <c r="A37064">
        <v>24</v>
      </c>
      <c r="B37064" t="s">
        <v>10185</v>
      </c>
      <c r="C37064">
        <v>1</v>
      </c>
      <c r="D37064" s="3">
        <v>28.99</v>
      </c>
      <c r="E37064" s="3">
        <v>10.8423</v>
      </c>
      <c r="F37064" s="3">
        <v>28.99</v>
      </c>
      <c r="G37064" s="4">
        <v>41527</v>
      </c>
      <c r="H37064" t="s">
        <v>2398</v>
      </c>
      <c r="I37064" t="s">
        <v>4</v>
      </c>
      <c r="J37064" s="5">
        <f>(Dados[[#This Row],[TotalValue]]-Dados[[#This Row],[TotalCost]])/Dados[[#This Row],[TotalValue]]</f>
        <v>0.62599862021386687</v>
      </c>
    </row>
    <row r="37065" spans="1:10" x14ac:dyDescent="0.45">
      <c r="A37065">
        <v>15</v>
      </c>
      <c r="B37065" t="s">
        <v>10185</v>
      </c>
      <c r="C37065">
        <v>1</v>
      </c>
      <c r="D37065" s="3">
        <v>4.99</v>
      </c>
      <c r="E37065" s="3">
        <v>1.8663000000000001</v>
      </c>
      <c r="F37065" s="3">
        <v>4.99</v>
      </c>
      <c r="G37065" s="4">
        <v>41527</v>
      </c>
      <c r="H37065" t="s">
        <v>2389</v>
      </c>
      <c r="I37065" t="s">
        <v>3</v>
      </c>
      <c r="J37065" s="5">
        <f>(Dados[[#This Row],[TotalValue]]-Dados[[#This Row],[TotalCost]])/Dados[[#This Row],[TotalValue]]</f>
        <v>0.62599198396793587</v>
      </c>
    </row>
    <row r="37066" spans="1:10" x14ac:dyDescent="0.45">
      <c r="A37066">
        <v>8</v>
      </c>
      <c r="B37066" t="s">
        <v>10185</v>
      </c>
      <c r="C37066">
        <v>1</v>
      </c>
      <c r="D37066" s="3">
        <v>2.29</v>
      </c>
      <c r="E37066" s="3">
        <v>0.85650000000000004</v>
      </c>
      <c r="F37066" s="3">
        <v>2.29</v>
      </c>
      <c r="G37066" s="4">
        <v>41527</v>
      </c>
      <c r="H37066" t="s">
        <v>2382</v>
      </c>
      <c r="I37066" t="s">
        <v>3</v>
      </c>
      <c r="J37066" s="5">
        <f>(Dados[[#This Row],[TotalValue]]-Dados[[#This Row],[TotalCost]])/Dados[[#This Row],[TotalValue]]</f>
        <v>0.62598253275109172</v>
      </c>
    </row>
    <row r="37067" spans="1:10" x14ac:dyDescent="0.45">
      <c r="A37067">
        <v>33</v>
      </c>
      <c r="B37067" t="s">
        <v>9727</v>
      </c>
      <c r="C37067">
        <v>1</v>
      </c>
      <c r="D37067" s="3">
        <v>4.99</v>
      </c>
      <c r="E37067" s="3">
        <v>1.8663000000000001</v>
      </c>
      <c r="F37067" s="3">
        <v>4.99</v>
      </c>
      <c r="G37067" s="4">
        <v>41527</v>
      </c>
      <c r="H37067" t="s">
        <v>2407</v>
      </c>
      <c r="I37067" t="s">
        <v>5</v>
      </c>
      <c r="J37067" s="5">
        <f>(Dados[[#This Row],[TotalValue]]-Dados[[#This Row],[TotalCost]])/Dados[[#This Row],[TotalValue]]</f>
        <v>0.62599198396793587</v>
      </c>
    </row>
    <row r="37068" spans="1:10" x14ac:dyDescent="0.45">
      <c r="A37068">
        <v>10</v>
      </c>
      <c r="B37068" t="s">
        <v>9727</v>
      </c>
      <c r="C37068">
        <v>1</v>
      </c>
      <c r="D37068" s="3">
        <v>2.29</v>
      </c>
      <c r="E37068" s="3">
        <v>0.85650000000000004</v>
      </c>
      <c r="F37068" s="3">
        <v>2.29</v>
      </c>
      <c r="G37068" s="4">
        <v>41527</v>
      </c>
      <c r="H37068" t="s">
        <v>2384</v>
      </c>
      <c r="I37068" t="s">
        <v>3</v>
      </c>
      <c r="J37068" s="5">
        <f>(Dados[[#This Row],[TotalValue]]-Dados[[#This Row],[TotalCost]])/Dados[[#This Row],[TotalValue]]</f>
        <v>0.62598253275109172</v>
      </c>
    </row>
    <row r="37069" spans="1:10" x14ac:dyDescent="0.45">
      <c r="A37069">
        <v>23</v>
      </c>
      <c r="B37069" t="s">
        <v>6975</v>
      </c>
      <c r="C37069">
        <v>1</v>
      </c>
      <c r="D37069" s="3">
        <v>35</v>
      </c>
      <c r="E37069" s="3">
        <v>13.09</v>
      </c>
      <c r="F37069" s="3">
        <v>35</v>
      </c>
      <c r="G37069" s="4">
        <v>41527</v>
      </c>
      <c r="H37069" t="s">
        <v>2397</v>
      </c>
      <c r="I37069" t="s">
        <v>4</v>
      </c>
      <c r="J37069" s="5">
        <f>(Dados[[#This Row],[TotalValue]]-Dados[[#This Row],[TotalCost]])/Dados[[#This Row],[TotalValue]]</f>
        <v>0.626</v>
      </c>
    </row>
    <row r="37070" spans="1:10" x14ac:dyDescent="0.45">
      <c r="A37070">
        <v>10</v>
      </c>
      <c r="B37070" t="s">
        <v>6975</v>
      </c>
      <c r="C37070">
        <v>1</v>
      </c>
      <c r="D37070" s="3">
        <v>4.99</v>
      </c>
      <c r="E37070" s="3">
        <v>1.8663000000000001</v>
      </c>
      <c r="F37070" s="3">
        <v>4.99</v>
      </c>
      <c r="G37070" s="4">
        <v>41527</v>
      </c>
      <c r="H37070" t="s">
        <v>2384</v>
      </c>
      <c r="I37070" t="s">
        <v>3</v>
      </c>
      <c r="J37070" s="5">
        <f>(Dados[[#This Row],[TotalValue]]-Dados[[#This Row],[TotalCost]])/Dados[[#This Row],[TotalValue]]</f>
        <v>0.62599198396793587</v>
      </c>
    </row>
    <row r="37071" spans="1:10" x14ac:dyDescent="0.45">
      <c r="A37071">
        <v>34</v>
      </c>
      <c r="B37071" t="s">
        <v>26255</v>
      </c>
      <c r="C37071">
        <v>1</v>
      </c>
      <c r="D37071" s="3">
        <v>35</v>
      </c>
      <c r="E37071" s="3">
        <v>13.09</v>
      </c>
      <c r="F37071" s="3">
        <v>35</v>
      </c>
      <c r="G37071" s="4">
        <v>41527</v>
      </c>
      <c r="H37071" t="s">
        <v>2408</v>
      </c>
      <c r="I37071" t="s">
        <v>5</v>
      </c>
      <c r="J37071" s="5">
        <f>(Dados[[#This Row],[TotalValue]]-Dados[[#This Row],[TotalCost]])/Dados[[#This Row],[TotalValue]]</f>
        <v>0.626</v>
      </c>
    </row>
    <row r="37072" spans="1:10" x14ac:dyDescent="0.45">
      <c r="A37072">
        <v>22</v>
      </c>
      <c r="B37072" t="s">
        <v>26255</v>
      </c>
      <c r="C37072">
        <v>1</v>
      </c>
      <c r="D37072" s="3">
        <v>21.98</v>
      </c>
      <c r="E37072" s="3">
        <v>8.2204999999999995</v>
      </c>
      <c r="F37072" s="3">
        <v>21.98</v>
      </c>
      <c r="G37072" s="4">
        <v>41527</v>
      </c>
      <c r="H37072" t="s">
        <v>2396</v>
      </c>
      <c r="I37072" t="s">
        <v>4</v>
      </c>
      <c r="J37072" s="5">
        <f>(Dados[[#This Row],[TotalValue]]-Dados[[#This Row],[TotalCost]])/Dados[[#This Row],[TotalValue]]</f>
        <v>0.62600090991810742</v>
      </c>
    </row>
    <row r="37073" spans="1:10" x14ac:dyDescent="0.45">
      <c r="A37073">
        <v>26</v>
      </c>
      <c r="B37073" t="s">
        <v>11469</v>
      </c>
      <c r="C37073">
        <v>1</v>
      </c>
      <c r="D37073" s="3">
        <v>34.99</v>
      </c>
      <c r="E37073" s="3">
        <v>13.0863</v>
      </c>
      <c r="F37073" s="3">
        <v>34.99</v>
      </c>
      <c r="G37073" s="4">
        <v>41527</v>
      </c>
      <c r="H37073" t="s">
        <v>2400</v>
      </c>
      <c r="I37073" t="s">
        <v>5</v>
      </c>
      <c r="J37073" s="5">
        <f>(Dados[[#This Row],[TotalValue]]-Dados[[#This Row],[TotalCost]])/Dados[[#This Row],[TotalValue]]</f>
        <v>0.62599885681623324</v>
      </c>
    </row>
    <row r="37074" spans="1:10" x14ac:dyDescent="0.45">
      <c r="A37074">
        <v>4</v>
      </c>
      <c r="B37074" t="s">
        <v>11469</v>
      </c>
      <c r="C37074">
        <v>1</v>
      </c>
      <c r="D37074" s="3">
        <v>21.98</v>
      </c>
      <c r="E37074" s="3">
        <v>8.2204999999999995</v>
      </c>
      <c r="F37074" s="3">
        <v>21.98</v>
      </c>
      <c r="G37074" s="4">
        <v>41527</v>
      </c>
      <c r="H37074" t="s">
        <v>2378</v>
      </c>
      <c r="I37074" t="s">
        <v>3</v>
      </c>
      <c r="J37074" s="5">
        <f>(Dados[[#This Row],[TotalValue]]-Dados[[#This Row],[TotalCost]])/Dados[[#This Row],[TotalValue]]</f>
        <v>0.62600090991810742</v>
      </c>
    </row>
    <row r="37075" spans="1:10" x14ac:dyDescent="0.45">
      <c r="A37075">
        <v>15</v>
      </c>
      <c r="B37075" t="s">
        <v>6976</v>
      </c>
      <c r="C37075">
        <v>1</v>
      </c>
      <c r="D37075" s="3">
        <v>539.99</v>
      </c>
      <c r="E37075" s="3">
        <v>294.5797</v>
      </c>
      <c r="F37075" s="3">
        <v>539.99</v>
      </c>
      <c r="G37075" s="4">
        <v>41527</v>
      </c>
      <c r="H37075" t="s">
        <v>2389</v>
      </c>
      <c r="I37075" t="s">
        <v>3</v>
      </c>
      <c r="J37075" s="5">
        <f>(Dados[[#This Row],[TotalValue]]-Dados[[#This Row],[TotalCost]])/Dados[[#This Row],[TotalValue]]</f>
        <v>0.45447193466545677</v>
      </c>
    </row>
    <row r="37076" spans="1:10" x14ac:dyDescent="0.45">
      <c r="A37076">
        <v>36</v>
      </c>
      <c r="B37076" t="s">
        <v>6976</v>
      </c>
      <c r="C37076">
        <v>1</v>
      </c>
      <c r="D37076" s="3">
        <v>24.99</v>
      </c>
      <c r="E37076" s="3">
        <v>9.3462999999999994</v>
      </c>
      <c r="F37076" s="3">
        <v>24.99</v>
      </c>
      <c r="G37076" s="4">
        <v>41527</v>
      </c>
      <c r="H37076" t="s">
        <v>2410</v>
      </c>
      <c r="I37076" t="s">
        <v>5</v>
      </c>
      <c r="J37076" s="5">
        <f>(Dados[[#This Row],[TotalValue]]-Dados[[#This Row],[TotalCost]])/Dados[[#This Row],[TotalValue]]</f>
        <v>0.62599839935974388</v>
      </c>
    </row>
    <row r="37077" spans="1:10" x14ac:dyDescent="0.45">
      <c r="A37077">
        <v>21</v>
      </c>
      <c r="B37077" t="s">
        <v>6976</v>
      </c>
      <c r="C37077">
        <v>1</v>
      </c>
      <c r="D37077" s="3">
        <v>4.99</v>
      </c>
      <c r="E37077" s="3">
        <v>1.8663000000000001</v>
      </c>
      <c r="F37077" s="3">
        <v>4.99</v>
      </c>
      <c r="G37077" s="4">
        <v>41527</v>
      </c>
      <c r="H37077" t="s">
        <v>2395</v>
      </c>
      <c r="I37077" t="s">
        <v>4</v>
      </c>
      <c r="J37077" s="5">
        <f>(Dados[[#This Row],[TotalValue]]-Dados[[#This Row],[TotalCost]])/Dados[[#This Row],[TotalValue]]</f>
        <v>0.62599198396793587</v>
      </c>
    </row>
    <row r="37078" spans="1:10" x14ac:dyDescent="0.45">
      <c r="A37078">
        <v>14</v>
      </c>
      <c r="B37078" t="s">
        <v>6976</v>
      </c>
      <c r="C37078">
        <v>1</v>
      </c>
      <c r="D37078" s="3">
        <v>2.29</v>
      </c>
      <c r="E37078" s="3">
        <v>0.85650000000000004</v>
      </c>
      <c r="F37078" s="3">
        <v>2.29</v>
      </c>
      <c r="G37078" s="4">
        <v>41527</v>
      </c>
      <c r="H37078" t="s">
        <v>2388</v>
      </c>
      <c r="I37078" t="s">
        <v>3</v>
      </c>
      <c r="J37078" s="5">
        <f>(Dados[[#This Row],[TotalValue]]-Dados[[#This Row],[TotalCost]])/Dados[[#This Row],[TotalValue]]</f>
        <v>0.62598253275109172</v>
      </c>
    </row>
    <row r="37079" spans="1:10" x14ac:dyDescent="0.45">
      <c r="A37079">
        <v>26</v>
      </c>
      <c r="B37079" t="s">
        <v>19291</v>
      </c>
      <c r="C37079">
        <v>1</v>
      </c>
      <c r="D37079" s="3">
        <v>2294.9899999999998</v>
      </c>
      <c r="E37079" s="3">
        <v>1251.9812999999999</v>
      </c>
      <c r="F37079" s="3">
        <v>2294.9899999999998</v>
      </c>
      <c r="G37079" s="4">
        <v>41527</v>
      </c>
      <c r="H37079" t="s">
        <v>2400</v>
      </c>
      <c r="I37079" t="s">
        <v>5</v>
      </c>
      <c r="J37079" s="5">
        <f>(Dados[[#This Row],[TotalValue]]-Dados[[#This Row],[TotalCost]])/Dados[[#This Row],[TotalValue]]</f>
        <v>0.45447200205665383</v>
      </c>
    </row>
    <row r="37080" spans="1:10" x14ac:dyDescent="0.45">
      <c r="A37080">
        <v>1</v>
      </c>
      <c r="B37080" t="s">
        <v>19291</v>
      </c>
      <c r="C37080">
        <v>1</v>
      </c>
      <c r="D37080" s="3">
        <v>63.5</v>
      </c>
      <c r="E37080" s="3">
        <v>23.748999999999999</v>
      </c>
      <c r="F37080" s="3">
        <v>63.5</v>
      </c>
      <c r="G37080" s="4">
        <v>41527</v>
      </c>
      <c r="H37080" t="s">
        <v>2375</v>
      </c>
      <c r="I37080" t="s">
        <v>2</v>
      </c>
      <c r="J37080" s="5">
        <f>(Dados[[#This Row],[TotalValue]]-Dados[[#This Row],[TotalCost]])/Dados[[#This Row],[TotalValue]]</f>
        <v>0.62600000000000011</v>
      </c>
    </row>
    <row r="37081" spans="1:10" x14ac:dyDescent="0.45">
      <c r="A37081">
        <v>27</v>
      </c>
      <c r="B37081" t="s">
        <v>19291</v>
      </c>
      <c r="C37081">
        <v>1</v>
      </c>
      <c r="D37081" s="3">
        <v>21.98</v>
      </c>
      <c r="E37081" s="3">
        <v>8.2204999999999995</v>
      </c>
      <c r="F37081" s="3">
        <v>21.98</v>
      </c>
      <c r="G37081" s="4">
        <v>41527</v>
      </c>
      <c r="H37081" t="s">
        <v>2401</v>
      </c>
      <c r="I37081" t="s">
        <v>5</v>
      </c>
      <c r="J37081" s="5">
        <f>(Dados[[#This Row],[TotalValue]]-Dados[[#This Row],[TotalCost]])/Dados[[#This Row],[TotalValue]]</f>
        <v>0.62600090991810742</v>
      </c>
    </row>
    <row r="37082" spans="1:10" x14ac:dyDescent="0.45">
      <c r="A37082">
        <v>21</v>
      </c>
      <c r="B37082" t="s">
        <v>19684</v>
      </c>
      <c r="C37082">
        <v>1</v>
      </c>
      <c r="D37082" s="3">
        <v>2319.9899999999998</v>
      </c>
      <c r="E37082" s="3">
        <v>1265.6195</v>
      </c>
      <c r="F37082" s="3">
        <v>2319.9899999999998</v>
      </c>
      <c r="G37082" s="4">
        <v>41527</v>
      </c>
      <c r="H37082" t="s">
        <v>2395</v>
      </c>
      <c r="I37082" t="s">
        <v>4</v>
      </c>
      <c r="J37082" s="5">
        <f>(Dados[[#This Row],[TotalValue]]-Dados[[#This Row],[TotalCost]])/Dados[[#This Row],[TotalValue]]</f>
        <v>0.45447200203449145</v>
      </c>
    </row>
    <row r="37083" spans="1:10" x14ac:dyDescent="0.45">
      <c r="A37083">
        <v>11</v>
      </c>
      <c r="B37083" t="s">
        <v>19684</v>
      </c>
      <c r="C37083">
        <v>1</v>
      </c>
      <c r="D37083" s="3">
        <v>120</v>
      </c>
      <c r="E37083" s="3">
        <v>44.88</v>
      </c>
      <c r="F37083" s="3">
        <v>120</v>
      </c>
      <c r="G37083" s="4">
        <v>41527</v>
      </c>
      <c r="H37083" t="s">
        <v>2385</v>
      </c>
      <c r="I37083" t="s">
        <v>3</v>
      </c>
      <c r="J37083" s="5">
        <f>(Dados[[#This Row],[TotalValue]]-Dados[[#This Row],[TotalCost]])/Dados[[#This Row],[TotalValue]]</f>
        <v>0.626</v>
      </c>
    </row>
    <row r="37084" spans="1:10" x14ac:dyDescent="0.45">
      <c r="A37084">
        <v>21</v>
      </c>
      <c r="B37084" t="s">
        <v>3134</v>
      </c>
      <c r="C37084">
        <v>1</v>
      </c>
      <c r="D37084" s="3">
        <v>2319.9899999999998</v>
      </c>
      <c r="E37084" s="3">
        <v>1265.6195</v>
      </c>
      <c r="F37084" s="3">
        <v>2319.9899999999998</v>
      </c>
      <c r="G37084" s="4">
        <v>41527</v>
      </c>
      <c r="H37084" t="s">
        <v>2395</v>
      </c>
      <c r="I37084" t="s">
        <v>4</v>
      </c>
      <c r="J37084" s="5">
        <f>(Dados[[#This Row],[TotalValue]]-Dados[[#This Row],[TotalCost]])/Dados[[#This Row],[TotalValue]]</f>
        <v>0.45447200203449145</v>
      </c>
    </row>
    <row r="37085" spans="1:10" x14ac:dyDescent="0.45">
      <c r="A37085">
        <v>14</v>
      </c>
      <c r="B37085" t="s">
        <v>3134</v>
      </c>
      <c r="C37085">
        <v>1</v>
      </c>
      <c r="D37085" s="3">
        <v>54.99</v>
      </c>
      <c r="E37085" s="3">
        <v>20.566299999999998</v>
      </c>
      <c r="F37085" s="3">
        <v>54.99</v>
      </c>
      <c r="G37085" s="4">
        <v>41527</v>
      </c>
      <c r="H37085" t="s">
        <v>2388</v>
      </c>
      <c r="I37085" t="s">
        <v>3</v>
      </c>
      <c r="J37085" s="5">
        <f>(Dados[[#This Row],[TotalValue]]-Dados[[#This Row],[TotalCost]])/Dados[[#This Row],[TotalValue]]</f>
        <v>0.62599927259501731</v>
      </c>
    </row>
    <row r="37086" spans="1:10" x14ac:dyDescent="0.45">
      <c r="A37086">
        <v>24</v>
      </c>
      <c r="B37086" t="s">
        <v>3134</v>
      </c>
      <c r="C37086">
        <v>1</v>
      </c>
      <c r="D37086" s="3">
        <v>9.99</v>
      </c>
      <c r="E37086" s="3">
        <v>3.7363</v>
      </c>
      <c r="F37086" s="3">
        <v>9.99</v>
      </c>
      <c r="G37086" s="4">
        <v>41527</v>
      </c>
      <c r="H37086" t="s">
        <v>2398</v>
      </c>
      <c r="I37086" t="s">
        <v>4</v>
      </c>
      <c r="J37086" s="5">
        <f>(Dados[[#This Row],[TotalValue]]-Dados[[#This Row],[TotalCost]])/Dados[[#This Row],[TotalValue]]</f>
        <v>0.62599599599599598</v>
      </c>
    </row>
    <row r="37087" spans="1:10" x14ac:dyDescent="0.45">
      <c r="A37087">
        <v>6</v>
      </c>
      <c r="B37087" t="s">
        <v>3134</v>
      </c>
      <c r="C37087">
        <v>1</v>
      </c>
      <c r="D37087" s="3">
        <v>4.99</v>
      </c>
      <c r="E37087" s="3">
        <v>1.8663000000000001</v>
      </c>
      <c r="F37087" s="3">
        <v>4.99</v>
      </c>
      <c r="G37087" s="4">
        <v>41527</v>
      </c>
      <c r="H37087" t="s">
        <v>2380</v>
      </c>
      <c r="I37087" t="s">
        <v>3</v>
      </c>
      <c r="J37087" s="5">
        <f>(Dados[[#This Row],[TotalValue]]-Dados[[#This Row],[TotalCost]])/Dados[[#This Row],[TotalValue]]</f>
        <v>0.62599198396793587</v>
      </c>
    </row>
    <row r="37088" spans="1:10" x14ac:dyDescent="0.45">
      <c r="A37088">
        <v>32</v>
      </c>
      <c r="B37088" t="s">
        <v>13388</v>
      </c>
      <c r="C37088">
        <v>1</v>
      </c>
      <c r="D37088" s="3">
        <v>742.35</v>
      </c>
      <c r="E37088" s="3">
        <v>461.44479999999999</v>
      </c>
      <c r="F37088" s="3">
        <v>742.35</v>
      </c>
      <c r="G37088" s="4">
        <v>41527</v>
      </c>
      <c r="H37088" t="s">
        <v>2406</v>
      </c>
      <c r="I37088" t="s">
        <v>5</v>
      </c>
      <c r="J37088" s="5">
        <f>(Dados[[#This Row],[TotalValue]]-Dados[[#This Row],[TotalCost]])/Dados[[#This Row],[TotalValue]]</f>
        <v>0.37839994611706074</v>
      </c>
    </row>
    <row r="37089" spans="1:10" x14ac:dyDescent="0.45">
      <c r="A37089">
        <v>6</v>
      </c>
      <c r="B37089" t="s">
        <v>13388</v>
      </c>
      <c r="C37089">
        <v>1</v>
      </c>
      <c r="D37089" s="3">
        <v>34.99</v>
      </c>
      <c r="E37089" s="3">
        <v>13.0863</v>
      </c>
      <c r="F37089" s="3">
        <v>34.99</v>
      </c>
      <c r="G37089" s="4">
        <v>41527</v>
      </c>
      <c r="H37089" t="s">
        <v>2380</v>
      </c>
      <c r="I37089" t="s">
        <v>3</v>
      </c>
      <c r="J37089" s="5">
        <f>(Dados[[#This Row],[TotalValue]]-Dados[[#This Row],[TotalCost]])/Dados[[#This Row],[TotalValue]]</f>
        <v>0.62599885681623324</v>
      </c>
    </row>
    <row r="37090" spans="1:10" x14ac:dyDescent="0.45">
      <c r="A37090">
        <v>21</v>
      </c>
      <c r="B37090" t="s">
        <v>12795</v>
      </c>
      <c r="C37090">
        <v>1</v>
      </c>
      <c r="D37090" s="3">
        <v>1120.49</v>
      </c>
      <c r="E37090" s="3">
        <v>713.07979999999998</v>
      </c>
      <c r="F37090" s="3">
        <v>1120.49</v>
      </c>
      <c r="G37090" s="4">
        <v>41527</v>
      </c>
      <c r="H37090" t="s">
        <v>2395</v>
      </c>
      <c r="I37090" t="s">
        <v>4</v>
      </c>
      <c r="J37090" s="5">
        <f>(Dados[[#This Row],[TotalValue]]-Dados[[#This Row],[TotalCost]])/Dados[[#This Row],[TotalValue]]</f>
        <v>0.36360003212880082</v>
      </c>
    </row>
    <row r="37091" spans="1:10" x14ac:dyDescent="0.45">
      <c r="A37091">
        <v>7</v>
      </c>
      <c r="B37091" t="s">
        <v>12795</v>
      </c>
      <c r="C37091">
        <v>1</v>
      </c>
      <c r="D37091" s="3">
        <v>34.99</v>
      </c>
      <c r="E37091" s="3">
        <v>13.0863</v>
      </c>
      <c r="F37091" s="3">
        <v>34.99</v>
      </c>
      <c r="G37091" s="4">
        <v>41527</v>
      </c>
      <c r="H37091" t="s">
        <v>2381</v>
      </c>
      <c r="I37091" t="s">
        <v>3</v>
      </c>
      <c r="J37091" s="5">
        <f>(Dados[[#This Row],[TotalValue]]-Dados[[#This Row],[TotalCost]])/Dados[[#This Row],[TotalValue]]</f>
        <v>0.62599885681623324</v>
      </c>
    </row>
    <row r="37092" spans="1:10" x14ac:dyDescent="0.45">
      <c r="A37092">
        <v>14</v>
      </c>
      <c r="B37092" t="s">
        <v>17208</v>
      </c>
      <c r="C37092">
        <v>1</v>
      </c>
      <c r="D37092" s="3">
        <v>539.99</v>
      </c>
      <c r="E37092" s="3">
        <v>343.64960000000002</v>
      </c>
      <c r="F37092" s="3">
        <v>539.99</v>
      </c>
      <c r="G37092" s="4">
        <v>41527</v>
      </c>
      <c r="H37092" t="s">
        <v>2388</v>
      </c>
      <c r="I37092" t="s">
        <v>3</v>
      </c>
      <c r="J37092" s="5">
        <f>(Dados[[#This Row],[TotalValue]]-Dados[[#This Row],[TotalCost]])/Dados[[#This Row],[TotalValue]]</f>
        <v>0.36360006666790123</v>
      </c>
    </row>
    <row r="37093" spans="1:10" x14ac:dyDescent="0.45">
      <c r="A37093">
        <v>37</v>
      </c>
      <c r="B37093" t="s">
        <v>11655</v>
      </c>
      <c r="C37093">
        <v>1</v>
      </c>
      <c r="D37093" s="3">
        <v>539.99</v>
      </c>
      <c r="E37093" s="3">
        <v>343.64960000000002</v>
      </c>
      <c r="F37093" s="3">
        <v>539.99</v>
      </c>
      <c r="G37093" s="4">
        <v>41527</v>
      </c>
      <c r="H37093" t="s">
        <v>2411</v>
      </c>
      <c r="I37093" t="s">
        <v>5</v>
      </c>
      <c r="J37093" s="5">
        <f>(Dados[[#This Row],[TotalValue]]-Dados[[#This Row],[TotalCost]])/Dados[[#This Row],[TotalValue]]</f>
        <v>0.36360006666790123</v>
      </c>
    </row>
    <row r="37094" spans="1:10" x14ac:dyDescent="0.45">
      <c r="A37094">
        <v>9</v>
      </c>
      <c r="B37094" t="s">
        <v>11655</v>
      </c>
      <c r="C37094">
        <v>1</v>
      </c>
      <c r="D37094" s="3">
        <v>34.99</v>
      </c>
      <c r="E37094" s="3">
        <v>13.0863</v>
      </c>
      <c r="F37094" s="3">
        <v>34.99</v>
      </c>
      <c r="G37094" s="4">
        <v>41527</v>
      </c>
      <c r="H37094" t="s">
        <v>2383</v>
      </c>
      <c r="I37094" t="s">
        <v>3</v>
      </c>
      <c r="J37094" s="5">
        <f>(Dados[[#This Row],[TotalValue]]-Dados[[#This Row],[TotalCost]])/Dados[[#This Row],[TotalValue]]</f>
        <v>0.62599885681623324</v>
      </c>
    </row>
    <row r="37095" spans="1:10" x14ac:dyDescent="0.45">
      <c r="A37095">
        <v>16</v>
      </c>
      <c r="B37095" t="s">
        <v>19419</v>
      </c>
      <c r="C37095">
        <v>1</v>
      </c>
      <c r="D37095" s="3">
        <v>2294.9899999999998</v>
      </c>
      <c r="E37095" s="3">
        <v>1251.9812999999999</v>
      </c>
      <c r="F37095" s="3">
        <v>2294.9899999999998</v>
      </c>
      <c r="G37095" s="4">
        <v>41527</v>
      </c>
      <c r="H37095" t="s">
        <v>2390</v>
      </c>
      <c r="I37095" t="s">
        <v>3</v>
      </c>
      <c r="J37095" s="5">
        <f>(Dados[[#This Row],[TotalValue]]-Dados[[#This Row],[TotalCost]])/Dados[[#This Row],[TotalValue]]</f>
        <v>0.45447200205665383</v>
      </c>
    </row>
    <row r="37096" spans="1:10" x14ac:dyDescent="0.45">
      <c r="A37096">
        <v>36</v>
      </c>
      <c r="B37096" t="s">
        <v>19419</v>
      </c>
      <c r="C37096">
        <v>1</v>
      </c>
      <c r="D37096" s="3">
        <v>21.98</v>
      </c>
      <c r="E37096" s="3">
        <v>8.2204999999999995</v>
      </c>
      <c r="F37096" s="3">
        <v>21.98</v>
      </c>
      <c r="G37096" s="4">
        <v>41527</v>
      </c>
      <c r="H37096" t="s">
        <v>2410</v>
      </c>
      <c r="I37096" t="s">
        <v>5</v>
      </c>
      <c r="J37096" s="5">
        <f>(Dados[[#This Row],[TotalValue]]-Dados[[#This Row],[TotalCost]])/Dados[[#This Row],[TotalValue]]</f>
        <v>0.62600090991810742</v>
      </c>
    </row>
    <row r="37097" spans="1:10" x14ac:dyDescent="0.45">
      <c r="A37097">
        <v>20</v>
      </c>
      <c r="B37097" t="s">
        <v>19419</v>
      </c>
      <c r="C37097">
        <v>1</v>
      </c>
      <c r="D37097" s="3">
        <v>9.99</v>
      </c>
      <c r="E37097" s="3">
        <v>3.7363</v>
      </c>
      <c r="F37097" s="3">
        <v>9.99</v>
      </c>
      <c r="G37097" s="4">
        <v>41527</v>
      </c>
      <c r="H37097" t="s">
        <v>2394</v>
      </c>
      <c r="I37097" t="s">
        <v>4</v>
      </c>
      <c r="J37097" s="5">
        <f>(Dados[[#This Row],[TotalValue]]-Dados[[#This Row],[TotalCost]])/Dados[[#This Row],[TotalValue]]</f>
        <v>0.62599599599599598</v>
      </c>
    </row>
    <row r="37098" spans="1:10" x14ac:dyDescent="0.45">
      <c r="A37098">
        <v>14</v>
      </c>
      <c r="B37098" t="s">
        <v>6217</v>
      </c>
      <c r="C37098">
        <v>1</v>
      </c>
      <c r="D37098" s="3">
        <v>2443.35</v>
      </c>
      <c r="E37098" s="3">
        <v>1554.9478999999999</v>
      </c>
      <c r="F37098" s="3">
        <v>2443.35</v>
      </c>
      <c r="G37098" s="4">
        <v>41527</v>
      </c>
      <c r="H37098" t="s">
        <v>2388</v>
      </c>
      <c r="I37098" t="s">
        <v>3</v>
      </c>
      <c r="J37098" s="5">
        <f>(Dados[[#This Row],[TotalValue]]-Dados[[#This Row],[TotalCost]])/Dados[[#This Row],[TotalValue]]</f>
        <v>0.36360001637096612</v>
      </c>
    </row>
    <row r="37099" spans="1:10" x14ac:dyDescent="0.45">
      <c r="A37099">
        <v>17</v>
      </c>
      <c r="B37099" t="s">
        <v>6217</v>
      </c>
      <c r="C37099">
        <v>1</v>
      </c>
      <c r="D37099" s="3">
        <v>8.99</v>
      </c>
      <c r="E37099" s="3">
        <v>3.3622999999999998</v>
      </c>
      <c r="F37099" s="3">
        <v>8.99</v>
      </c>
      <c r="G37099" s="4">
        <v>41527</v>
      </c>
      <c r="H37099" t="s">
        <v>2391</v>
      </c>
      <c r="I37099" t="s">
        <v>3</v>
      </c>
      <c r="J37099" s="5">
        <f>(Dados[[#This Row],[TotalValue]]-Dados[[#This Row],[TotalCost]])/Dados[[#This Row],[TotalValue]]</f>
        <v>0.62599555061179091</v>
      </c>
    </row>
    <row r="37100" spans="1:10" x14ac:dyDescent="0.45">
      <c r="A37100">
        <v>22</v>
      </c>
      <c r="B37100" t="s">
        <v>6217</v>
      </c>
      <c r="C37100">
        <v>1</v>
      </c>
      <c r="D37100" s="3">
        <v>4.99</v>
      </c>
      <c r="E37100" s="3">
        <v>1.8663000000000001</v>
      </c>
      <c r="F37100" s="3">
        <v>4.99</v>
      </c>
      <c r="G37100" s="4">
        <v>41527</v>
      </c>
      <c r="H37100" t="s">
        <v>2396</v>
      </c>
      <c r="I37100" t="s">
        <v>4</v>
      </c>
      <c r="J37100" s="5">
        <f>(Dados[[#This Row],[TotalValue]]-Dados[[#This Row],[TotalCost]])/Dados[[#This Row],[TotalValue]]</f>
        <v>0.62599198396793587</v>
      </c>
    </row>
    <row r="37101" spans="1:10" x14ac:dyDescent="0.45">
      <c r="A37101">
        <v>10</v>
      </c>
      <c r="B37101" t="s">
        <v>20137</v>
      </c>
      <c r="C37101">
        <v>1</v>
      </c>
      <c r="D37101" s="3">
        <v>2443.35</v>
      </c>
      <c r="E37101" s="3">
        <v>1554.9478999999999</v>
      </c>
      <c r="F37101" s="3">
        <v>2443.35</v>
      </c>
      <c r="G37101" s="4">
        <v>41527</v>
      </c>
      <c r="H37101" t="s">
        <v>2384</v>
      </c>
      <c r="I37101" t="s">
        <v>3</v>
      </c>
      <c r="J37101" s="5">
        <f>(Dados[[#This Row],[TotalValue]]-Dados[[#This Row],[TotalCost]])/Dados[[#This Row],[TotalValue]]</f>
        <v>0.36360001637096612</v>
      </c>
    </row>
    <row r="37102" spans="1:10" x14ac:dyDescent="0.45">
      <c r="A37102">
        <v>7</v>
      </c>
      <c r="B37102" t="s">
        <v>20137</v>
      </c>
      <c r="C37102">
        <v>1</v>
      </c>
      <c r="D37102" s="3">
        <v>32.6</v>
      </c>
      <c r="E37102" s="3">
        <v>12.192399999999999</v>
      </c>
      <c r="F37102" s="3">
        <v>32.6</v>
      </c>
      <c r="G37102" s="4">
        <v>41527</v>
      </c>
      <c r="H37102" t="s">
        <v>2381</v>
      </c>
      <c r="I37102" t="s">
        <v>3</v>
      </c>
      <c r="J37102" s="5">
        <f>(Dados[[#This Row],[TotalValue]]-Dados[[#This Row],[TotalCost]])/Dados[[#This Row],[TotalValue]]</f>
        <v>0.626</v>
      </c>
    </row>
    <row r="37103" spans="1:10" x14ac:dyDescent="0.45">
      <c r="A37103">
        <v>28</v>
      </c>
      <c r="B37103" t="s">
        <v>19739</v>
      </c>
      <c r="C37103">
        <v>1</v>
      </c>
      <c r="D37103" s="3">
        <v>2319.9899999999998</v>
      </c>
      <c r="E37103" s="3">
        <v>1265.6195</v>
      </c>
      <c r="F37103" s="3">
        <v>2319.9899999999998</v>
      </c>
      <c r="G37103" s="4">
        <v>41527</v>
      </c>
      <c r="H37103" t="s">
        <v>2402</v>
      </c>
      <c r="I37103" t="s">
        <v>5</v>
      </c>
      <c r="J37103" s="5">
        <f>(Dados[[#This Row],[TotalValue]]-Dados[[#This Row],[TotalCost]])/Dados[[#This Row],[TotalValue]]</f>
        <v>0.45447200203449145</v>
      </c>
    </row>
    <row r="37104" spans="1:10" x14ac:dyDescent="0.45">
      <c r="A37104">
        <v>18</v>
      </c>
      <c r="B37104" t="s">
        <v>5321</v>
      </c>
      <c r="C37104">
        <v>1</v>
      </c>
      <c r="D37104" s="3">
        <v>2384.0700000000002</v>
      </c>
      <c r="E37104" s="3">
        <v>1481.9378999999999</v>
      </c>
      <c r="F37104" s="3">
        <v>2384.0700000000002</v>
      </c>
      <c r="G37104" s="4">
        <v>41527</v>
      </c>
      <c r="H37104" t="s">
        <v>2392</v>
      </c>
      <c r="I37104" t="s">
        <v>4</v>
      </c>
      <c r="J37104" s="5">
        <f>(Dados[[#This Row],[TotalValue]]-Dados[[#This Row],[TotalCost]])/Dados[[#This Row],[TotalValue]]</f>
        <v>0.37840000503340931</v>
      </c>
    </row>
    <row r="37105" spans="1:10" x14ac:dyDescent="0.45">
      <c r="A37105">
        <v>27</v>
      </c>
      <c r="B37105" t="s">
        <v>5321</v>
      </c>
      <c r="C37105">
        <v>1</v>
      </c>
      <c r="D37105" s="3">
        <v>8.99</v>
      </c>
      <c r="E37105" s="3">
        <v>3.3622999999999998</v>
      </c>
      <c r="F37105" s="3">
        <v>8.99</v>
      </c>
      <c r="G37105" s="4">
        <v>41527</v>
      </c>
      <c r="H37105" t="s">
        <v>2401</v>
      </c>
      <c r="I37105" t="s">
        <v>5</v>
      </c>
      <c r="J37105" s="5">
        <f>(Dados[[#This Row],[TotalValue]]-Dados[[#This Row],[TotalCost]])/Dados[[#This Row],[TotalValue]]</f>
        <v>0.62599555061179091</v>
      </c>
    </row>
    <row r="37106" spans="1:10" x14ac:dyDescent="0.45">
      <c r="A37106">
        <v>20</v>
      </c>
      <c r="B37106" t="s">
        <v>5321</v>
      </c>
      <c r="C37106">
        <v>1</v>
      </c>
      <c r="D37106" s="3">
        <v>4.99</v>
      </c>
      <c r="E37106" s="3">
        <v>1.8663000000000001</v>
      </c>
      <c r="F37106" s="3">
        <v>4.99</v>
      </c>
      <c r="G37106" s="4">
        <v>41527</v>
      </c>
      <c r="H37106" t="s">
        <v>2394</v>
      </c>
      <c r="I37106" t="s">
        <v>4</v>
      </c>
      <c r="J37106" s="5">
        <f>(Dados[[#This Row],[TotalValue]]-Dados[[#This Row],[TotalCost]])/Dados[[#This Row],[TotalValue]]</f>
        <v>0.62599198396793587</v>
      </c>
    </row>
    <row r="37107" spans="1:10" x14ac:dyDescent="0.45">
      <c r="A37107">
        <v>17</v>
      </c>
      <c r="B37107" t="s">
        <v>5321</v>
      </c>
      <c r="C37107">
        <v>1</v>
      </c>
      <c r="D37107" s="3">
        <v>2.29</v>
      </c>
      <c r="E37107" s="3">
        <v>0.85650000000000004</v>
      </c>
      <c r="F37107" s="3">
        <v>2.29</v>
      </c>
      <c r="G37107" s="4">
        <v>41527</v>
      </c>
      <c r="H37107" t="s">
        <v>2391</v>
      </c>
      <c r="I37107" t="s">
        <v>3</v>
      </c>
      <c r="J37107" s="5">
        <f>(Dados[[#This Row],[TotalValue]]-Dados[[#This Row],[TotalCost]])/Dados[[#This Row],[TotalValue]]</f>
        <v>0.62598253275109172</v>
      </c>
    </row>
    <row r="37108" spans="1:10" x14ac:dyDescent="0.45">
      <c r="A37108">
        <v>21</v>
      </c>
      <c r="B37108" t="s">
        <v>2868</v>
      </c>
      <c r="C37108">
        <v>1</v>
      </c>
      <c r="D37108" s="3">
        <v>2384.0700000000002</v>
      </c>
      <c r="E37108" s="3">
        <v>1481.9378999999999</v>
      </c>
      <c r="F37108" s="3">
        <v>2384.0700000000002</v>
      </c>
      <c r="G37108" s="4">
        <v>41527</v>
      </c>
      <c r="H37108" t="s">
        <v>2395</v>
      </c>
      <c r="I37108" t="s">
        <v>4</v>
      </c>
      <c r="J37108" s="5">
        <f>(Dados[[#This Row],[TotalValue]]-Dados[[#This Row],[TotalCost]])/Dados[[#This Row],[TotalValue]]</f>
        <v>0.37840000503340931</v>
      </c>
    </row>
    <row r="37109" spans="1:10" x14ac:dyDescent="0.45">
      <c r="A37109">
        <v>37</v>
      </c>
      <c r="B37109" t="s">
        <v>2868</v>
      </c>
      <c r="C37109">
        <v>1</v>
      </c>
      <c r="D37109" s="3">
        <v>34.99</v>
      </c>
      <c r="E37109" s="3">
        <v>13.0863</v>
      </c>
      <c r="F37109" s="3">
        <v>34.99</v>
      </c>
      <c r="G37109" s="4">
        <v>41527</v>
      </c>
      <c r="H37109" t="s">
        <v>2411</v>
      </c>
      <c r="I37109" t="s">
        <v>5</v>
      </c>
      <c r="J37109" s="5">
        <f>(Dados[[#This Row],[TotalValue]]-Dados[[#This Row],[TotalCost]])/Dados[[#This Row],[TotalValue]]</f>
        <v>0.62599885681623324</v>
      </c>
    </row>
    <row r="37110" spans="1:10" x14ac:dyDescent="0.45">
      <c r="A37110">
        <v>2</v>
      </c>
      <c r="B37110" t="s">
        <v>2868</v>
      </c>
      <c r="C37110">
        <v>1</v>
      </c>
      <c r="D37110" s="3">
        <v>8.99</v>
      </c>
      <c r="E37110" s="3">
        <v>3.3622999999999998</v>
      </c>
      <c r="F37110" s="3">
        <v>8.99</v>
      </c>
      <c r="G37110" s="4">
        <v>41527</v>
      </c>
      <c r="H37110" t="s">
        <v>2376</v>
      </c>
      <c r="I37110" t="s">
        <v>2</v>
      </c>
      <c r="J37110" s="5">
        <f>(Dados[[#This Row],[TotalValue]]-Dados[[#This Row],[TotalCost]])/Dados[[#This Row],[TotalValue]]</f>
        <v>0.62599555061179091</v>
      </c>
    </row>
    <row r="37111" spans="1:10" x14ac:dyDescent="0.45">
      <c r="A37111">
        <v>10</v>
      </c>
      <c r="B37111" t="s">
        <v>2868</v>
      </c>
      <c r="C37111">
        <v>1</v>
      </c>
      <c r="D37111" s="3">
        <v>4.99</v>
      </c>
      <c r="E37111" s="3">
        <v>1.8663000000000001</v>
      </c>
      <c r="F37111" s="3">
        <v>4.99</v>
      </c>
      <c r="G37111" s="4">
        <v>41527</v>
      </c>
      <c r="H37111" t="s">
        <v>2384</v>
      </c>
      <c r="I37111" t="s">
        <v>3</v>
      </c>
      <c r="J37111" s="5">
        <f>(Dados[[#This Row],[TotalValue]]-Dados[[#This Row],[TotalCost]])/Dados[[#This Row],[TotalValue]]</f>
        <v>0.62599198396793587</v>
      </c>
    </row>
    <row r="37112" spans="1:10" x14ac:dyDescent="0.45">
      <c r="A37112">
        <v>32</v>
      </c>
      <c r="B37112" t="s">
        <v>14285</v>
      </c>
      <c r="C37112">
        <v>1</v>
      </c>
      <c r="D37112" s="3">
        <v>1214.8499999999999</v>
      </c>
      <c r="E37112" s="3">
        <v>755.1508</v>
      </c>
      <c r="F37112" s="3">
        <v>1214.8499999999999</v>
      </c>
      <c r="G37112" s="4">
        <v>41527</v>
      </c>
      <c r="H37112" t="s">
        <v>2406</v>
      </c>
      <c r="I37112" t="s">
        <v>5</v>
      </c>
      <c r="J37112" s="5">
        <f>(Dados[[#This Row],[TotalValue]]-Dados[[#This Row],[TotalCost]])/Dados[[#This Row],[TotalValue]]</f>
        <v>0.37839996707412432</v>
      </c>
    </row>
    <row r="37113" spans="1:10" x14ac:dyDescent="0.45">
      <c r="A37113">
        <v>12</v>
      </c>
      <c r="B37113" t="s">
        <v>14285</v>
      </c>
      <c r="C37113">
        <v>1</v>
      </c>
      <c r="D37113" s="3">
        <v>8.99</v>
      </c>
      <c r="E37113" s="3">
        <v>6.9222999999999999</v>
      </c>
      <c r="F37113" s="3">
        <v>8.99</v>
      </c>
      <c r="G37113" s="4">
        <v>41527</v>
      </c>
      <c r="H37113" t="s">
        <v>2386</v>
      </c>
      <c r="I37113" t="s">
        <v>3</v>
      </c>
      <c r="J37113" s="5">
        <f>(Dados[[#This Row],[TotalValue]]-Dados[[#This Row],[TotalCost]])/Dados[[#This Row],[TotalValue]]</f>
        <v>0.23000000000000004</v>
      </c>
    </row>
    <row r="37114" spans="1:10" x14ac:dyDescent="0.45">
      <c r="A37114">
        <v>26</v>
      </c>
      <c r="B37114" t="s">
        <v>19493</v>
      </c>
      <c r="C37114">
        <v>1</v>
      </c>
      <c r="D37114" s="3">
        <v>2384.0700000000002</v>
      </c>
      <c r="E37114" s="3">
        <v>1481.9378999999999</v>
      </c>
      <c r="F37114" s="3">
        <v>2384.0700000000002</v>
      </c>
      <c r="G37114" s="4">
        <v>41527</v>
      </c>
      <c r="H37114" t="s">
        <v>2400</v>
      </c>
      <c r="I37114" t="s">
        <v>5</v>
      </c>
      <c r="J37114" s="5">
        <f>(Dados[[#This Row],[TotalValue]]-Dados[[#This Row],[TotalCost]])/Dados[[#This Row],[TotalValue]]</f>
        <v>0.37840000503340931</v>
      </c>
    </row>
    <row r="37115" spans="1:10" x14ac:dyDescent="0.45">
      <c r="A37115">
        <v>9</v>
      </c>
      <c r="B37115" t="s">
        <v>2869</v>
      </c>
      <c r="C37115">
        <v>1</v>
      </c>
      <c r="D37115" s="3">
        <v>539.99</v>
      </c>
      <c r="E37115" s="3">
        <v>343.64960000000002</v>
      </c>
      <c r="F37115" s="3">
        <v>539.99</v>
      </c>
      <c r="G37115" s="4">
        <v>41527</v>
      </c>
      <c r="H37115" t="s">
        <v>2383</v>
      </c>
      <c r="I37115" t="s">
        <v>3</v>
      </c>
      <c r="J37115" s="5">
        <f>(Dados[[#This Row],[TotalValue]]-Dados[[#This Row],[TotalCost]])/Dados[[#This Row],[TotalValue]]</f>
        <v>0.36360006666790123</v>
      </c>
    </row>
    <row r="37116" spans="1:10" x14ac:dyDescent="0.45">
      <c r="A37116">
        <v>30</v>
      </c>
      <c r="B37116" t="s">
        <v>2869</v>
      </c>
      <c r="C37116">
        <v>1</v>
      </c>
      <c r="D37116" s="3">
        <v>54.99</v>
      </c>
      <c r="E37116" s="3">
        <v>20.566299999999998</v>
      </c>
      <c r="F37116" s="3">
        <v>54.99</v>
      </c>
      <c r="G37116" s="4">
        <v>41527</v>
      </c>
      <c r="H37116" t="s">
        <v>2404</v>
      </c>
      <c r="I37116" t="s">
        <v>5</v>
      </c>
      <c r="J37116" s="5">
        <f>(Dados[[#This Row],[TotalValue]]-Dados[[#This Row],[TotalCost]])/Dados[[#This Row],[TotalValue]]</f>
        <v>0.62599927259501731</v>
      </c>
    </row>
    <row r="37117" spans="1:10" x14ac:dyDescent="0.45">
      <c r="A37117">
        <v>13</v>
      </c>
      <c r="B37117" t="s">
        <v>2869</v>
      </c>
      <c r="C37117">
        <v>1</v>
      </c>
      <c r="D37117" s="3">
        <v>8.99</v>
      </c>
      <c r="E37117" s="3">
        <v>3.3622999999999998</v>
      </c>
      <c r="F37117" s="3">
        <v>8.99</v>
      </c>
      <c r="G37117" s="4">
        <v>41527</v>
      </c>
      <c r="H37117" t="s">
        <v>2387</v>
      </c>
      <c r="I37117" t="s">
        <v>3</v>
      </c>
      <c r="J37117" s="5">
        <f>(Dados[[#This Row],[TotalValue]]-Dados[[#This Row],[TotalCost]])/Dados[[#This Row],[TotalValue]]</f>
        <v>0.62599555061179091</v>
      </c>
    </row>
    <row r="37118" spans="1:10" x14ac:dyDescent="0.45">
      <c r="A37118">
        <v>11</v>
      </c>
      <c r="B37118" t="s">
        <v>2869</v>
      </c>
      <c r="C37118">
        <v>1</v>
      </c>
      <c r="D37118" s="3">
        <v>4.99</v>
      </c>
      <c r="E37118" s="3">
        <v>1.8663000000000001</v>
      </c>
      <c r="F37118" s="3">
        <v>4.99</v>
      </c>
      <c r="G37118" s="4">
        <v>41527</v>
      </c>
      <c r="H37118" t="s">
        <v>2385</v>
      </c>
      <c r="I37118" t="s">
        <v>3</v>
      </c>
      <c r="J37118" s="5">
        <f>(Dados[[#This Row],[TotalValue]]-Dados[[#This Row],[TotalCost]])/Dados[[#This Row],[TotalValue]]</f>
        <v>0.62599198396793587</v>
      </c>
    </row>
    <row r="37119" spans="1:10" x14ac:dyDescent="0.45">
      <c r="A37119">
        <v>8</v>
      </c>
      <c r="B37119" t="s">
        <v>10793</v>
      </c>
      <c r="C37119">
        <v>1</v>
      </c>
      <c r="D37119" s="3">
        <v>1120.49</v>
      </c>
      <c r="E37119" s="3">
        <v>713.07979999999998</v>
      </c>
      <c r="F37119" s="3">
        <v>1120.49</v>
      </c>
      <c r="G37119" s="4">
        <v>41527</v>
      </c>
      <c r="H37119" t="s">
        <v>2382</v>
      </c>
      <c r="I37119" t="s">
        <v>3</v>
      </c>
      <c r="J37119" s="5">
        <f>(Dados[[#This Row],[TotalValue]]-Dados[[#This Row],[TotalCost]])/Dados[[#This Row],[TotalValue]]</f>
        <v>0.36360003212880082</v>
      </c>
    </row>
    <row r="37120" spans="1:10" x14ac:dyDescent="0.45">
      <c r="A37120">
        <v>29</v>
      </c>
      <c r="B37120" t="s">
        <v>10793</v>
      </c>
      <c r="C37120">
        <v>1</v>
      </c>
      <c r="D37120" s="3">
        <v>34.99</v>
      </c>
      <c r="E37120" s="3">
        <v>13.0863</v>
      </c>
      <c r="F37120" s="3">
        <v>34.99</v>
      </c>
      <c r="G37120" s="4">
        <v>41527</v>
      </c>
      <c r="H37120" t="s">
        <v>2403</v>
      </c>
      <c r="I37120" t="s">
        <v>5</v>
      </c>
      <c r="J37120" s="5">
        <f>(Dados[[#This Row],[TotalValue]]-Dados[[#This Row],[TotalCost]])/Dados[[#This Row],[TotalValue]]</f>
        <v>0.62599885681623324</v>
      </c>
    </row>
    <row r="37121" spans="1:10" x14ac:dyDescent="0.45">
      <c r="A37121">
        <v>9</v>
      </c>
      <c r="B37121" t="s">
        <v>16108</v>
      </c>
      <c r="C37121">
        <v>1</v>
      </c>
      <c r="D37121" s="3">
        <v>1120.49</v>
      </c>
      <c r="E37121" s="3">
        <v>713.07979999999998</v>
      </c>
      <c r="F37121" s="3">
        <v>1120.49</v>
      </c>
      <c r="G37121" s="4">
        <v>41527</v>
      </c>
      <c r="H37121" t="s">
        <v>2383</v>
      </c>
      <c r="I37121" t="s">
        <v>3</v>
      </c>
      <c r="J37121" s="5">
        <f>(Dados[[#This Row],[TotalValue]]-Dados[[#This Row],[TotalCost]])/Dados[[#This Row],[TotalValue]]</f>
        <v>0.36360003212880082</v>
      </c>
    </row>
    <row r="37122" spans="1:10" x14ac:dyDescent="0.45">
      <c r="A37122">
        <v>30</v>
      </c>
      <c r="B37122" t="s">
        <v>16108</v>
      </c>
      <c r="C37122">
        <v>1</v>
      </c>
      <c r="D37122" s="3">
        <v>24.99</v>
      </c>
      <c r="E37122" s="3">
        <v>9.3462999999999994</v>
      </c>
      <c r="F37122" s="3">
        <v>24.99</v>
      </c>
      <c r="G37122" s="4">
        <v>41527</v>
      </c>
      <c r="H37122" t="s">
        <v>2404</v>
      </c>
      <c r="I37122" t="s">
        <v>5</v>
      </c>
      <c r="J37122" s="5">
        <f>(Dados[[#This Row],[TotalValue]]-Dados[[#This Row],[TotalCost]])/Dados[[#This Row],[TotalValue]]</f>
        <v>0.62599839935974388</v>
      </c>
    </row>
    <row r="37123" spans="1:10" x14ac:dyDescent="0.45">
      <c r="A37123">
        <v>8</v>
      </c>
      <c r="B37123" t="s">
        <v>16108</v>
      </c>
      <c r="C37123">
        <v>1</v>
      </c>
      <c r="D37123" s="3">
        <v>2.29</v>
      </c>
      <c r="E37123" s="3">
        <v>0.85650000000000004</v>
      </c>
      <c r="F37123" s="3">
        <v>2.29</v>
      </c>
      <c r="G37123" s="4">
        <v>41527</v>
      </c>
      <c r="H37123" t="s">
        <v>2382</v>
      </c>
      <c r="I37123" t="s">
        <v>3</v>
      </c>
      <c r="J37123" s="5">
        <f>(Dados[[#This Row],[TotalValue]]-Dados[[#This Row],[TotalCost]])/Dados[[#This Row],[TotalValue]]</f>
        <v>0.62598253275109172</v>
      </c>
    </row>
    <row r="37124" spans="1:10" x14ac:dyDescent="0.45">
      <c r="A37124">
        <v>30</v>
      </c>
      <c r="B37124" t="s">
        <v>3481</v>
      </c>
      <c r="C37124">
        <v>1</v>
      </c>
      <c r="D37124" s="3">
        <v>1120.49</v>
      </c>
      <c r="E37124" s="3">
        <v>713.07979999999998</v>
      </c>
      <c r="F37124" s="3">
        <v>1120.49</v>
      </c>
      <c r="G37124" s="4">
        <v>41527</v>
      </c>
      <c r="H37124" t="s">
        <v>2404</v>
      </c>
      <c r="I37124" t="s">
        <v>5</v>
      </c>
      <c r="J37124" s="5">
        <f>(Dados[[#This Row],[TotalValue]]-Dados[[#This Row],[TotalCost]])/Dados[[#This Row],[TotalValue]]</f>
        <v>0.36360003212880082</v>
      </c>
    </row>
    <row r="37125" spans="1:10" x14ac:dyDescent="0.45">
      <c r="A37125">
        <v>8</v>
      </c>
      <c r="B37125" t="s">
        <v>3481</v>
      </c>
      <c r="C37125">
        <v>1</v>
      </c>
      <c r="D37125" s="3">
        <v>54.99</v>
      </c>
      <c r="E37125" s="3">
        <v>20.566299999999998</v>
      </c>
      <c r="F37125" s="3">
        <v>54.99</v>
      </c>
      <c r="G37125" s="4">
        <v>41527</v>
      </c>
      <c r="H37125" t="s">
        <v>2382</v>
      </c>
      <c r="I37125" t="s">
        <v>3</v>
      </c>
      <c r="J37125" s="5">
        <f>(Dados[[#This Row],[TotalValue]]-Dados[[#This Row],[TotalCost]])/Dados[[#This Row],[TotalValue]]</f>
        <v>0.62599927259501731</v>
      </c>
    </row>
    <row r="37126" spans="1:10" x14ac:dyDescent="0.45">
      <c r="A37126">
        <v>21</v>
      </c>
      <c r="B37126" t="s">
        <v>3481</v>
      </c>
      <c r="C37126">
        <v>1</v>
      </c>
      <c r="D37126" s="3">
        <v>8.99</v>
      </c>
      <c r="E37126" s="3">
        <v>3.3622999999999998</v>
      </c>
      <c r="F37126" s="3">
        <v>8.99</v>
      </c>
      <c r="G37126" s="4">
        <v>41527</v>
      </c>
      <c r="H37126" t="s">
        <v>2395</v>
      </c>
      <c r="I37126" t="s">
        <v>4</v>
      </c>
      <c r="J37126" s="5">
        <f>(Dados[[#This Row],[TotalValue]]-Dados[[#This Row],[TotalCost]])/Dados[[#This Row],[TotalValue]]</f>
        <v>0.62599555061179091</v>
      </c>
    </row>
    <row r="37127" spans="1:10" x14ac:dyDescent="0.45">
      <c r="A37127">
        <v>1</v>
      </c>
      <c r="B37127" t="s">
        <v>3481</v>
      </c>
      <c r="C37127">
        <v>1</v>
      </c>
      <c r="D37127" s="3">
        <v>7.95</v>
      </c>
      <c r="E37127" s="3">
        <v>2.9733000000000001</v>
      </c>
      <c r="F37127" s="3">
        <v>7.95</v>
      </c>
      <c r="G37127" s="4">
        <v>41527</v>
      </c>
      <c r="H37127" t="s">
        <v>2375</v>
      </c>
      <c r="I37127" t="s">
        <v>2</v>
      </c>
      <c r="J37127" s="5">
        <f>(Dados[[#This Row],[TotalValue]]-Dados[[#This Row],[TotalCost]])/Dados[[#This Row],[TotalValue]]</f>
        <v>0.626</v>
      </c>
    </row>
    <row r="37128" spans="1:10" x14ac:dyDescent="0.45">
      <c r="A37128">
        <v>16</v>
      </c>
      <c r="B37128" t="s">
        <v>3481</v>
      </c>
      <c r="C37128">
        <v>1</v>
      </c>
      <c r="D37128" s="3">
        <v>4.99</v>
      </c>
      <c r="E37128" s="3">
        <v>1.8663000000000001</v>
      </c>
      <c r="F37128" s="3">
        <v>4.99</v>
      </c>
      <c r="G37128" s="4">
        <v>41527</v>
      </c>
      <c r="H37128" t="s">
        <v>2390</v>
      </c>
      <c r="I37128" t="s">
        <v>3</v>
      </c>
      <c r="J37128" s="5">
        <f>(Dados[[#This Row],[TotalValue]]-Dados[[#This Row],[TotalCost]])/Dados[[#This Row],[TotalValue]]</f>
        <v>0.62599198396793587</v>
      </c>
    </row>
    <row r="37129" spans="1:10" x14ac:dyDescent="0.45">
      <c r="A37129">
        <v>16</v>
      </c>
      <c r="B37129" t="s">
        <v>14638</v>
      </c>
      <c r="C37129">
        <v>1</v>
      </c>
      <c r="D37129" s="3">
        <v>1120.49</v>
      </c>
      <c r="E37129" s="3">
        <v>713.07979999999998</v>
      </c>
      <c r="F37129" s="3">
        <v>1120.49</v>
      </c>
      <c r="G37129" s="4">
        <v>41527</v>
      </c>
      <c r="H37129" t="s">
        <v>2390</v>
      </c>
      <c r="I37129" t="s">
        <v>3</v>
      </c>
      <c r="J37129" s="5">
        <f>(Dados[[#This Row],[TotalValue]]-Dados[[#This Row],[TotalCost]])/Dados[[#This Row],[TotalValue]]</f>
        <v>0.36360003212880082</v>
      </c>
    </row>
    <row r="37130" spans="1:10" x14ac:dyDescent="0.45">
      <c r="A37130">
        <v>34</v>
      </c>
      <c r="B37130" t="s">
        <v>14638</v>
      </c>
      <c r="C37130">
        <v>1</v>
      </c>
      <c r="D37130" s="3">
        <v>49.99</v>
      </c>
      <c r="E37130" s="3">
        <v>38.4923</v>
      </c>
      <c r="F37130" s="3">
        <v>49.99</v>
      </c>
      <c r="G37130" s="4">
        <v>41527</v>
      </c>
      <c r="H37130" t="s">
        <v>2408</v>
      </c>
      <c r="I37130" t="s">
        <v>5</v>
      </c>
      <c r="J37130" s="5">
        <f>(Dados[[#This Row],[TotalValue]]-Dados[[#This Row],[TotalCost]])/Dados[[#This Row],[TotalValue]]</f>
        <v>0.23000000000000004</v>
      </c>
    </row>
    <row r="37131" spans="1:10" x14ac:dyDescent="0.45">
      <c r="A37131">
        <v>6</v>
      </c>
      <c r="B37131" t="s">
        <v>14638</v>
      </c>
      <c r="C37131">
        <v>1</v>
      </c>
      <c r="D37131" s="3">
        <v>8.99</v>
      </c>
      <c r="E37131" s="3">
        <v>6.9222999999999999</v>
      </c>
      <c r="F37131" s="3">
        <v>8.99</v>
      </c>
      <c r="G37131" s="4">
        <v>41527</v>
      </c>
      <c r="H37131" t="s">
        <v>2380</v>
      </c>
      <c r="I37131" t="s">
        <v>3</v>
      </c>
      <c r="J37131" s="5">
        <f>(Dados[[#This Row],[TotalValue]]-Dados[[#This Row],[TotalCost]])/Dados[[#This Row],[TotalValue]]</f>
        <v>0.23000000000000004</v>
      </c>
    </row>
    <row r="37132" spans="1:10" x14ac:dyDescent="0.45">
      <c r="A37132">
        <v>37</v>
      </c>
      <c r="B37132" t="s">
        <v>10117</v>
      </c>
      <c r="C37132">
        <v>1</v>
      </c>
      <c r="D37132" s="3">
        <v>2384.0700000000002</v>
      </c>
      <c r="E37132" s="3">
        <v>1481.9378999999999</v>
      </c>
      <c r="F37132" s="3">
        <v>2384.0700000000002</v>
      </c>
      <c r="G37132" s="4">
        <v>41527</v>
      </c>
      <c r="H37132" t="s">
        <v>2411</v>
      </c>
      <c r="I37132" t="s">
        <v>5</v>
      </c>
      <c r="J37132" s="5">
        <f>(Dados[[#This Row],[TotalValue]]-Dados[[#This Row],[TotalCost]])/Dados[[#This Row],[TotalValue]]</f>
        <v>0.37840000503340931</v>
      </c>
    </row>
    <row r="37133" spans="1:10" x14ac:dyDescent="0.45">
      <c r="A37133">
        <v>21</v>
      </c>
      <c r="B37133" t="s">
        <v>10117</v>
      </c>
      <c r="C37133">
        <v>1</v>
      </c>
      <c r="D37133" s="3">
        <v>34.99</v>
      </c>
      <c r="E37133" s="3">
        <v>13.0863</v>
      </c>
      <c r="F37133" s="3">
        <v>34.99</v>
      </c>
      <c r="G37133" s="4">
        <v>41527</v>
      </c>
      <c r="H37133" t="s">
        <v>2395</v>
      </c>
      <c r="I37133" t="s">
        <v>4</v>
      </c>
      <c r="J37133" s="5">
        <f>(Dados[[#This Row],[TotalValue]]-Dados[[#This Row],[TotalCost]])/Dados[[#This Row],[TotalValue]]</f>
        <v>0.62599885681623324</v>
      </c>
    </row>
    <row r="37134" spans="1:10" x14ac:dyDescent="0.45">
      <c r="A37134">
        <v>28</v>
      </c>
      <c r="B37134" t="s">
        <v>10117</v>
      </c>
      <c r="C37134">
        <v>1</v>
      </c>
      <c r="D37134" s="3">
        <v>28.99</v>
      </c>
      <c r="E37134" s="3">
        <v>10.8423</v>
      </c>
      <c r="F37134" s="3">
        <v>28.99</v>
      </c>
      <c r="G37134" s="4">
        <v>41527</v>
      </c>
      <c r="H37134" t="s">
        <v>2402</v>
      </c>
      <c r="I37134" t="s">
        <v>5</v>
      </c>
      <c r="J37134" s="5">
        <f>(Dados[[#This Row],[TotalValue]]-Dados[[#This Row],[TotalCost]])/Dados[[#This Row],[TotalValue]]</f>
        <v>0.62599862021386687</v>
      </c>
    </row>
    <row r="37135" spans="1:10" x14ac:dyDescent="0.45">
      <c r="A37135">
        <v>23</v>
      </c>
      <c r="B37135" t="s">
        <v>10117</v>
      </c>
      <c r="C37135">
        <v>1</v>
      </c>
      <c r="D37135" s="3">
        <v>4.99</v>
      </c>
      <c r="E37135" s="3">
        <v>1.8663000000000001</v>
      </c>
      <c r="F37135" s="3">
        <v>4.99</v>
      </c>
      <c r="G37135" s="4">
        <v>41527</v>
      </c>
      <c r="H37135" t="s">
        <v>2397</v>
      </c>
      <c r="I37135" t="s">
        <v>4</v>
      </c>
      <c r="J37135" s="5">
        <f>(Dados[[#This Row],[TotalValue]]-Dados[[#This Row],[TotalCost]])/Dados[[#This Row],[TotalValue]]</f>
        <v>0.62599198396793587</v>
      </c>
    </row>
    <row r="37136" spans="1:10" x14ac:dyDescent="0.45">
      <c r="A37136">
        <v>6</v>
      </c>
      <c r="B37136" t="s">
        <v>19497</v>
      </c>
      <c r="C37136">
        <v>1</v>
      </c>
      <c r="D37136" s="3">
        <v>2384.0700000000002</v>
      </c>
      <c r="E37136" s="3">
        <v>1481.9378999999999</v>
      </c>
      <c r="F37136" s="3">
        <v>2384.0700000000002</v>
      </c>
      <c r="G37136" s="4">
        <v>41527</v>
      </c>
      <c r="H37136" t="s">
        <v>2380</v>
      </c>
      <c r="I37136" t="s">
        <v>3</v>
      </c>
      <c r="J37136" s="5">
        <f>(Dados[[#This Row],[TotalValue]]-Dados[[#This Row],[TotalCost]])/Dados[[#This Row],[TotalValue]]</f>
        <v>0.37840000503340931</v>
      </c>
    </row>
    <row r="37137" spans="1:10" x14ac:dyDescent="0.45">
      <c r="A37137">
        <v>16</v>
      </c>
      <c r="B37137" t="s">
        <v>19440</v>
      </c>
      <c r="C37137">
        <v>1</v>
      </c>
      <c r="D37137" s="3">
        <v>2384.0700000000002</v>
      </c>
      <c r="E37137" s="3">
        <v>1481.9378999999999</v>
      </c>
      <c r="F37137" s="3">
        <v>2384.0700000000002</v>
      </c>
      <c r="G37137" s="4">
        <v>41527</v>
      </c>
      <c r="H37137" t="s">
        <v>2390</v>
      </c>
      <c r="I37137" t="s">
        <v>3</v>
      </c>
      <c r="J37137" s="5">
        <f>(Dados[[#This Row],[TotalValue]]-Dados[[#This Row],[TotalCost]])/Dados[[#This Row],[TotalValue]]</f>
        <v>0.37840000503340931</v>
      </c>
    </row>
    <row r="37138" spans="1:10" x14ac:dyDescent="0.45">
      <c r="A37138">
        <v>14</v>
      </c>
      <c r="B37138" t="s">
        <v>19440</v>
      </c>
      <c r="C37138">
        <v>1</v>
      </c>
      <c r="D37138" s="3">
        <v>28.99</v>
      </c>
      <c r="E37138" s="3">
        <v>10.8423</v>
      </c>
      <c r="F37138" s="3">
        <v>28.99</v>
      </c>
      <c r="G37138" s="4">
        <v>41527</v>
      </c>
      <c r="H37138" t="s">
        <v>2388</v>
      </c>
      <c r="I37138" t="s">
        <v>3</v>
      </c>
      <c r="J37138" s="5">
        <f>(Dados[[#This Row],[TotalValue]]-Dados[[#This Row],[TotalCost]])/Dados[[#This Row],[TotalValue]]</f>
        <v>0.62599862021386687</v>
      </c>
    </row>
    <row r="37139" spans="1:10" x14ac:dyDescent="0.45">
      <c r="A37139">
        <v>24</v>
      </c>
      <c r="B37139" t="s">
        <v>14809</v>
      </c>
      <c r="C37139">
        <v>1</v>
      </c>
      <c r="D37139" s="3">
        <v>2384.0700000000002</v>
      </c>
      <c r="E37139" s="3">
        <v>1481.9378999999999</v>
      </c>
      <c r="F37139" s="3">
        <v>2384.0700000000002</v>
      </c>
      <c r="G37139" s="4">
        <v>41527</v>
      </c>
      <c r="H37139" t="s">
        <v>2398</v>
      </c>
      <c r="I37139" t="s">
        <v>4</v>
      </c>
      <c r="J37139" s="5">
        <f>(Dados[[#This Row],[TotalValue]]-Dados[[#This Row],[TotalCost]])/Dados[[#This Row],[TotalValue]]</f>
        <v>0.37840000503340931</v>
      </c>
    </row>
    <row r="37140" spans="1:10" x14ac:dyDescent="0.45">
      <c r="A37140">
        <v>18</v>
      </c>
      <c r="B37140" t="s">
        <v>14809</v>
      </c>
      <c r="C37140">
        <v>1</v>
      </c>
      <c r="D37140" s="3">
        <v>8.99</v>
      </c>
      <c r="E37140" s="3">
        <v>6.9222999999999999</v>
      </c>
      <c r="F37140" s="3">
        <v>8.99</v>
      </c>
      <c r="G37140" s="4">
        <v>41527</v>
      </c>
      <c r="H37140" t="s">
        <v>2392</v>
      </c>
      <c r="I37140" t="s">
        <v>4</v>
      </c>
      <c r="J37140" s="5">
        <f>(Dados[[#This Row],[TotalValue]]-Dados[[#This Row],[TotalCost]])/Dados[[#This Row],[TotalValue]]</f>
        <v>0.23000000000000004</v>
      </c>
    </row>
    <row r="37141" spans="1:10" x14ac:dyDescent="0.45">
      <c r="A37141">
        <v>12</v>
      </c>
      <c r="B37141" t="s">
        <v>12311</v>
      </c>
      <c r="C37141">
        <v>1</v>
      </c>
      <c r="D37141" s="3">
        <v>2319.9899999999998</v>
      </c>
      <c r="E37141" s="3">
        <v>1265.6195</v>
      </c>
      <c r="F37141" s="3">
        <v>2319.9899999999998</v>
      </c>
      <c r="G37141" s="4">
        <v>41528</v>
      </c>
      <c r="H37141" t="s">
        <v>2386</v>
      </c>
      <c r="I37141" t="s">
        <v>3</v>
      </c>
      <c r="J37141" s="5">
        <f>(Dados[[#This Row],[TotalValue]]-Dados[[#This Row],[TotalCost]])/Dados[[#This Row],[TotalValue]]</f>
        <v>0.45447200203449145</v>
      </c>
    </row>
    <row r="37142" spans="1:10" x14ac:dyDescent="0.45">
      <c r="A37142">
        <v>3</v>
      </c>
      <c r="B37142" t="s">
        <v>12311</v>
      </c>
      <c r="C37142">
        <v>1</v>
      </c>
      <c r="D37142" s="3">
        <v>35</v>
      </c>
      <c r="E37142" s="3">
        <v>13.09</v>
      </c>
      <c r="F37142" s="3">
        <v>35</v>
      </c>
      <c r="G37142" s="4">
        <v>41528</v>
      </c>
      <c r="H37142" t="s">
        <v>2377</v>
      </c>
      <c r="I37142" t="s">
        <v>2</v>
      </c>
      <c r="J37142" s="5">
        <f>(Dados[[#This Row],[TotalValue]]-Dados[[#This Row],[TotalCost]])/Dados[[#This Row],[TotalValue]]</f>
        <v>0.626</v>
      </c>
    </row>
    <row r="37143" spans="1:10" x14ac:dyDescent="0.45">
      <c r="A37143">
        <v>21</v>
      </c>
      <c r="B37143" t="s">
        <v>12311</v>
      </c>
      <c r="C37143">
        <v>1</v>
      </c>
      <c r="D37143" s="3">
        <v>34.99</v>
      </c>
      <c r="E37143" s="3">
        <v>13.0863</v>
      </c>
      <c r="F37143" s="3">
        <v>34.99</v>
      </c>
      <c r="G37143" s="4">
        <v>41528</v>
      </c>
      <c r="H37143" t="s">
        <v>2395</v>
      </c>
      <c r="I37143" t="s">
        <v>4</v>
      </c>
      <c r="J37143" s="5">
        <f>(Dados[[#This Row],[TotalValue]]-Dados[[#This Row],[TotalCost]])/Dados[[#This Row],[TotalValue]]</f>
        <v>0.62599885681623324</v>
      </c>
    </row>
    <row r="37144" spans="1:10" x14ac:dyDescent="0.45">
      <c r="A37144">
        <v>11</v>
      </c>
      <c r="B37144" t="s">
        <v>12311</v>
      </c>
      <c r="C37144">
        <v>1</v>
      </c>
      <c r="D37144" s="3">
        <v>8.99</v>
      </c>
      <c r="E37144" s="3">
        <v>6.9222999999999999</v>
      </c>
      <c r="F37144" s="3">
        <v>8.99</v>
      </c>
      <c r="G37144" s="4">
        <v>41528</v>
      </c>
      <c r="H37144" t="s">
        <v>2385</v>
      </c>
      <c r="I37144" t="s">
        <v>3</v>
      </c>
      <c r="J37144" s="5">
        <f>(Dados[[#This Row],[TotalValue]]-Dados[[#This Row],[TotalCost]])/Dados[[#This Row],[TotalValue]]</f>
        <v>0.23000000000000004</v>
      </c>
    </row>
    <row r="37145" spans="1:10" x14ac:dyDescent="0.45">
      <c r="A37145">
        <v>1</v>
      </c>
      <c r="B37145" t="s">
        <v>14470</v>
      </c>
      <c r="C37145">
        <v>1</v>
      </c>
      <c r="D37145" s="3">
        <v>49.99</v>
      </c>
      <c r="E37145" s="3">
        <v>38.4923</v>
      </c>
      <c r="F37145" s="3">
        <v>49.99</v>
      </c>
      <c r="G37145" s="4">
        <v>41528</v>
      </c>
      <c r="H37145" t="s">
        <v>2375</v>
      </c>
      <c r="I37145" t="s">
        <v>2</v>
      </c>
      <c r="J37145" s="5">
        <f>(Dados[[#This Row],[TotalValue]]-Dados[[#This Row],[TotalCost]])/Dados[[#This Row],[TotalValue]]</f>
        <v>0.23000000000000004</v>
      </c>
    </row>
    <row r="37146" spans="1:10" x14ac:dyDescent="0.45">
      <c r="A37146">
        <v>32</v>
      </c>
      <c r="B37146" t="s">
        <v>14470</v>
      </c>
      <c r="C37146">
        <v>1</v>
      </c>
      <c r="D37146" s="3">
        <v>8.99</v>
      </c>
      <c r="E37146" s="3">
        <v>6.9222999999999999</v>
      </c>
      <c r="F37146" s="3">
        <v>8.99</v>
      </c>
      <c r="G37146" s="4">
        <v>41528</v>
      </c>
      <c r="H37146" t="s">
        <v>2406</v>
      </c>
      <c r="I37146" t="s">
        <v>5</v>
      </c>
      <c r="J37146" s="5">
        <f>(Dados[[#This Row],[TotalValue]]-Dados[[#This Row],[TotalCost]])/Dados[[#This Row],[TotalValue]]</f>
        <v>0.23000000000000004</v>
      </c>
    </row>
    <row r="37147" spans="1:10" x14ac:dyDescent="0.45">
      <c r="A37147">
        <v>8</v>
      </c>
      <c r="B37147" t="s">
        <v>17870</v>
      </c>
      <c r="C37147">
        <v>1</v>
      </c>
      <c r="D37147" s="3">
        <v>49.99</v>
      </c>
      <c r="E37147" s="3">
        <v>38.4923</v>
      </c>
      <c r="F37147" s="3">
        <v>49.99</v>
      </c>
      <c r="G37147" s="4">
        <v>41528</v>
      </c>
      <c r="H37147" t="s">
        <v>2382</v>
      </c>
      <c r="I37147" t="s">
        <v>3</v>
      </c>
      <c r="J37147" s="5">
        <f>(Dados[[#This Row],[TotalValue]]-Dados[[#This Row],[TotalCost]])/Dados[[#This Row],[TotalValue]]</f>
        <v>0.23000000000000004</v>
      </c>
    </row>
    <row r="37148" spans="1:10" x14ac:dyDescent="0.45">
      <c r="A37148">
        <v>32</v>
      </c>
      <c r="B37148" t="s">
        <v>13873</v>
      </c>
      <c r="C37148">
        <v>1</v>
      </c>
      <c r="D37148" s="3">
        <v>34.99</v>
      </c>
      <c r="E37148" s="3">
        <v>13.0863</v>
      </c>
      <c r="F37148" s="3">
        <v>34.99</v>
      </c>
      <c r="G37148" s="4">
        <v>41528</v>
      </c>
      <c r="H37148" t="s">
        <v>2406</v>
      </c>
      <c r="I37148" t="s">
        <v>5</v>
      </c>
      <c r="J37148" s="5">
        <f>(Dados[[#This Row],[TotalValue]]-Dados[[#This Row],[TotalCost]])/Dados[[#This Row],[TotalValue]]</f>
        <v>0.62599885681623324</v>
      </c>
    </row>
    <row r="37149" spans="1:10" x14ac:dyDescent="0.45">
      <c r="A37149">
        <v>5</v>
      </c>
      <c r="B37149" t="s">
        <v>9004</v>
      </c>
      <c r="C37149">
        <v>1</v>
      </c>
      <c r="D37149" s="3">
        <v>34.99</v>
      </c>
      <c r="E37149" s="3">
        <v>13.0863</v>
      </c>
      <c r="F37149" s="3">
        <v>34.99</v>
      </c>
      <c r="G37149" s="4">
        <v>41528</v>
      </c>
      <c r="H37149" t="s">
        <v>2379</v>
      </c>
      <c r="I37149" t="s">
        <v>3</v>
      </c>
      <c r="J37149" s="5">
        <f>(Dados[[#This Row],[TotalValue]]-Dados[[#This Row],[TotalCost]])/Dados[[#This Row],[TotalValue]]</f>
        <v>0.62599885681623324</v>
      </c>
    </row>
    <row r="37150" spans="1:10" x14ac:dyDescent="0.45">
      <c r="A37150">
        <v>33</v>
      </c>
      <c r="B37150" t="s">
        <v>9004</v>
      </c>
      <c r="C37150">
        <v>1</v>
      </c>
      <c r="D37150" s="3">
        <v>24.99</v>
      </c>
      <c r="E37150" s="3">
        <v>9.3462999999999994</v>
      </c>
      <c r="F37150" s="3">
        <v>24.99</v>
      </c>
      <c r="G37150" s="4">
        <v>41528</v>
      </c>
      <c r="H37150" t="s">
        <v>2407</v>
      </c>
      <c r="I37150" t="s">
        <v>5</v>
      </c>
      <c r="J37150" s="5">
        <f>(Dados[[#This Row],[TotalValue]]-Dados[[#This Row],[TotalCost]])/Dados[[#This Row],[TotalValue]]</f>
        <v>0.62599839935974388</v>
      </c>
    </row>
    <row r="37151" spans="1:10" x14ac:dyDescent="0.45">
      <c r="A37151">
        <v>22</v>
      </c>
      <c r="B37151" t="s">
        <v>9004</v>
      </c>
      <c r="C37151">
        <v>1</v>
      </c>
      <c r="D37151" s="3">
        <v>4.99</v>
      </c>
      <c r="E37151" s="3">
        <v>1.8663000000000001</v>
      </c>
      <c r="F37151" s="3">
        <v>4.99</v>
      </c>
      <c r="G37151" s="4">
        <v>41528</v>
      </c>
      <c r="H37151" t="s">
        <v>2396</v>
      </c>
      <c r="I37151" t="s">
        <v>4</v>
      </c>
      <c r="J37151" s="5">
        <f>(Dados[[#This Row],[TotalValue]]-Dados[[#This Row],[TotalCost]])/Dados[[#This Row],[TotalValue]]</f>
        <v>0.62599198396793587</v>
      </c>
    </row>
    <row r="37152" spans="1:10" x14ac:dyDescent="0.45">
      <c r="A37152">
        <v>14</v>
      </c>
      <c r="B37152" t="s">
        <v>9276</v>
      </c>
      <c r="C37152">
        <v>1</v>
      </c>
      <c r="D37152" s="3">
        <v>34.99</v>
      </c>
      <c r="E37152" s="3">
        <v>13.0863</v>
      </c>
      <c r="F37152" s="3">
        <v>34.99</v>
      </c>
      <c r="G37152" s="4">
        <v>41528</v>
      </c>
      <c r="H37152" t="s">
        <v>2388</v>
      </c>
      <c r="I37152" t="s">
        <v>3</v>
      </c>
      <c r="J37152" s="5">
        <f>(Dados[[#This Row],[TotalValue]]-Dados[[#This Row],[TotalCost]])/Dados[[#This Row],[TotalValue]]</f>
        <v>0.62599885681623324</v>
      </c>
    </row>
    <row r="37153" spans="1:10" x14ac:dyDescent="0.45">
      <c r="A37153">
        <v>22</v>
      </c>
      <c r="B37153" t="s">
        <v>9276</v>
      </c>
      <c r="C37153">
        <v>1</v>
      </c>
      <c r="D37153" s="3">
        <v>4.99</v>
      </c>
      <c r="E37153" s="3">
        <v>1.8663000000000001</v>
      </c>
      <c r="F37153" s="3">
        <v>4.99</v>
      </c>
      <c r="G37153" s="4">
        <v>41528</v>
      </c>
      <c r="H37153" t="s">
        <v>2396</v>
      </c>
      <c r="I37153" t="s">
        <v>4</v>
      </c>
      <c r="J37153" s="5">
        <f>(Dados[[#This Row],[TotalValue]]-Dados[[#This Row],[TotalCost]])/Dados[[#This Row],[TotalValue]]</f>
        <v>0.62599198396793587</v>
      </c>
    </row>
    <row r="37154" spans="1:10" x14ac:dyDescent="0.45">
      <c r="A37154">
        <v>2</v>
      </c>
      <c r="B37154" t="s">
        <v>10663</v>
      </c>
      <c r="C37154">
        <v>1</v>
      </c>
      <c r="D37154" s="3">
        <v>53.99</v>
      </c>
      <c r="E37154" s="3">
        <v>41.572299999999998</v>
      </c>
      <c r="F37154" s="3">
        <v>53.99</v>
      </c>
      <c r="G37154" s="4">
        <v>41528</v>
      </c>
      <c r="H37154" t="s">
        <v>2376</v>
      </c>
      <c r="I37154" t="s">
        <v>2</v>
      </c>
      <c r="J37154" s="5">
        <f>(Dados[[#This Row],[TotalValue]]-Dados[[#This Row],[TotalCost]])/Dados[[#This Row],[TotalValue]]</f>
        <v>0.23000000000000007</v>
      </c>
    </row>
    <row r="37155" spans="1:10" x14ac:dyDescent="0.45">
      <c r="A37155">
        <v>19</v>
      </c>
      <c r="B37155" t="s">
        <v>10663</v>
      </c>
      <c r="C37155">
        <v>1</v>
      </c>
      <c r="D37155" s="3">
        <v>24.49</v>
      </c>
      <c r="E37155" s="3">
        <v>9.1593</v>
      </c>
      <c r="F37155" s="3">
        <v>24.49</v>
      </c>
      <c r="G37155" s="4">
        <v>41528</v>
      </c>
      <c r="H37155" t="s">
        <v>2393</v>
      </c>
      <c r="I37155" t="s">
        <v>4</v>
      </c>
      <c r="J37155" s="5">
        <f>(Dados[[#This Row],[TotalValue]]-Dados[[#This Row],[TotalCost]])/Dados[[#This Row],[TotalValue]]</f>
        <v>0.62599836668027764</v>
      </c>
    </row>
    <row r="37156" spans="1:10" x14ac:dyDescent="0.45">
      <c r="A37156">
        <v>6</v>
      </c>
      <c r="B37156" t="s">
        <v>10663</v>
      </c>
      <c r="C37156">
        <v>1</v>
      </c>
      <c r="D37156" s="3">
        <v>4.99</v>
      </c>
      <c r="E37156" s="3">
        <v>1.8663000000000001</v>
      </c>
      <c r="F37156" s="3">
        <v>4.99</v>
      </c>
      <c r="G37156" s="4">
        <v>41528</v>
      </c>
      <c r="H37156" t="s">
        <v>2380</v>
      </c>
      <c r="I37156" t="s">
        <v>3</v>
      </c>
      <c r="J37156" s="5">
        <f>(Dados[[#This Row],[TotalValue]]-Dados[[#This Row],[TotalCost]])/Dados[[#This Row],[TotalValue]]</f>
        <v>0.62599198396793587</v>
      </c>
    </row>
    <row r="37157" spans="1:10" x14ac:dyDescent="0.45">
      <c r="A37157">
        <v>30</v>
      </c>
      <c r="B37157" t="s">
        <v>4266</v>
      </c>
      <c r="C37157">
        <v>1</v>
      </c>
      <c r="D37157" s="3">
        <v>2294.9899999999998</v>
      </c>
      <c r="E37157" s="3">
        <v>1251.9812999999999</v>
      </c>
      <c r="F37157" s="3">
        <v>2294.9899999999998</v>
      </c>
      <c r="G37157" s="4">
        <v>41528</v>
      </c>
      <c r="H37157" t="s">
        <v>2404</v>
      </c>
      <c r="I37157" t="s">
        <v>5</v>
      </c>
      <c r="J37157" s="5">
        <f>(Dados[[#This Row],[TotalValue]]-Dados[[#This Row],[TotalCost]])/Dados[[#This Row],[TotalValue]]</f>
        <v>0.45447200205665383</v>
      </c>
    </row>
    <row r="37158" spans="1:10" x14ac:dyDescent="0.45">
      <c r="A37158">
        <v>17</v>
      </c>
      <c r="B37158" t="s">
        <v>4266</v>
      </c>
      <c r="C37158">
        <v>1</v>
      </c>
      <c r="D37158" s="3">
        <v>21.98</v>
      </c>
      <c r="E37158" s="3">
        <v>8.2204999999999995</v>
      </c>
      <c r="F37158" s="3">
        <v>21.98</v>
      </c>
      <c r="G37158" s="4">
        <v>41528</v>
      </c>
      <c r="H37158" t="s">
        <v>2391</v>
      </c>
      <c r="I37158" t="s">
        <v>3</v>
      </c>
      <c r="J37158" s="5">
        <f>(Dados[[#This Row],[TotalValue]]-Dados[[#This Row],[TotalCost]])/Dados[[#This Row],[TotalValue]]</f>
        <v>0.62600090991810742</v>
      </c>
    </row>
    <row r="37159" spans="1:10" x14ac:dyDescent="0.45">
      <c r="A37159">
        <v>27</v>
      </c>
      <c r="B37159" t="s">
        <v>4266</v>
      </c>
      <c r="C37159">
        <v>1</v>
      </c>
      <c r="D37159" s="3">
        <v>9.99</v>
      </c>
      <c r="E37159" s="3">
        <v>3.7363</v>
      </c>
      <c r="F37159" s="3">
        <v>9.99</v>
      </c>
      <c r="G37159" s="4">
        <v>41528</v>
      </c>
      <c r="H37159" t="s">
        <v>2401</v>
      </c>
      <c r="I37159" t="s">
        <v>5</v>
      </c>
      <c r="J37159" s="5">
        <f>(Dados[[#This Row],[TotalValue]]-Dados[[#This Row],[TotalCost]])/Dados[[#This Row],[TotalValue]]</f>
        <v>0.62599599599599598</v>
      </c>
    </row>
    <row r="37160" spans="1:10" x14ac:dyDescent="0.45">
      <c r="A37160">
        <v>33</v>
      </c>
      <c r="B37160" t="s">
        <v>4266</v>
      </c>
      <c r="C37160">
        <v>1</v>
      </c>
      <c r="D37160" s="3">
        <v>4.99</v>
      </c>
      <c r="E37160" s="3">
        <v>1.8663000000000001</v>
      </c>
      <c r="F37160" s="3">
        <v>4.99</v>
      </c>
      <c r="G37160" s="4">
        <v>41528</v>
      </c>
      <c r="H37160" t="s">
        <v>2407</v>
      </c>
      <c r="I37160" t="s">
        <v>5</v>
      </c>
      <c r="J37160" s="5">
        <f>(Dados[[#This Row],[TotalValue]]-Dados[[#This Row],[TotalCost]])/Dados[[#This Row],[TotalValue]]</f>
        <v>0.62599198396793587</v>
      </c>
    </row>
    <row r="37161" spans="1:10" x14ac:dyDescent="0.45">
      <c r="A37161">
        <v>36</v>
      </c>
      <c r="B37161" t="s">
        <v>17570</v>
      </c>
      <c r="C37161">
        <v>1</v>
      </c>
      <c r="D37161" s="3">
        <v>769.49</v>
      </c>
      <c r="E37161" s="3">
        <v>419.77839999999998</v>
      </c>
      <c r="F37161" s="3">
        <v>769.49</v>
      </c>
      <c r="G37161" s="4">
        <v>41528</v>
      </c>
      <c r="H37161" t="s">
        <v>2410</v>
      </c>
      <c r="I37161" t="s">
        <v>5</v>
      </c>
      <c r="J37161" s="5">
        <f>(Dados[[#This Row],[TotalValue]]-Dados[[#This Row],[TotalCost]])/Dados[[#This Row],[TotalValue]]</f>
        <v>0.45447192296196187</v>
      </c>
    </row>
    <row r="37162" spans="1:10" x14ac:dyDescent="0.45">
      <c r="A37162">
        <v>33</v>
      </c>
      <c r="B37162" t="s">
        <v>17570</v>
      </c>
      <c r="C37162">
        <v>1</v>
      </c>
      <c r="D37162" s="3">
        <v>49.99</v>
      </c>
      <c r="E37162" s="3">
        <v>38.4923</v>
      </c>
      <c r="F37162" s="3">
        <v>49.99</v>
      </c>
      <c r="G37162" s="4">
        <v>41528</v>
      </c>
      <c r="H37162" t="s">
        <v>2407</v>
      </c>
      <c r="I37162" t="s">
        <v>5</v>
      </c>
      <c r="J37162" s="5">
        <f>(Dados[[#This Row],[TotalValue]]-Dados[[#This Row],[TotalCost]])/Dados[[#This Row],[TotalValue]]</f>
        <v>0.23000000000000004</v>
      </c>
    </row>
    <row r="37163" spans="1:10" x14ac:dyDescent="0.45">
      <c r="A37163">
        <v>1</v>
      </c>
      <c r="B37163" t="s">
        <v>16442</v>
      </c>
      <c r="C37163">
        <v>1</v>
      </c>
      <c r="D37163" s="3">
        <v>24.99</v>
      </c>
      <c r="E37163" s="3">
        <v>9.3462999999999994</v>
      </c>
      <c r="F37163" s="3">
        <v>24.99</v>
      </c>
      <c r="G37163" s="4">
        <v>41528</v>
      </c>
      <c r="H37163" t="s">
        <v>2375</v>
      </c>
      <c r="I37163" t="s">
        <v>2</v>
      </c>
      <c r="J37163" s="5">
        <f>(Dados[[#This Row],[TotalValue]]-Dados[[#This Row],[TotalCost]])/Dados[[#This Row],[TotalValue]]</f>
        <v>0.62599839935974388</v>
      </c>
    </row>
    <row r="37164" spans="1:10" x14ac:dyDescent="0.45">
      <c r="A37164">
        <v>23</v>
      </c>
      <c r="B37164" t="s">
        <v>16442</v>
      </c>
      <c r="C37164">
        <v>1</v>
      </c>
      <c r="D37164" s="3">
        <v>3.99</v>
      </c>
      <c r="E37164" s="3">
        <v>1.4923</v>
      </c>
      <c r="F37164" s="3">
        <v>3.99</v>
      </c>
      <c r="G37164" s="4">
        <v>41528</v>
      </c>
      <c r="H37164" t="s">
        <v>2397</v>
      </c>
      <c r="I37164" t="s">
        <v>4</v>
      </c>
      <c r="J37164" s="5">
        <f>(Dados[[#This Row],[TotalValue]]-Dados[[#This Row],[TotalCost]])/Dados[[#This Row],[TotalValue]]</f>
        <v>0.62598997493734332</v>
      </c>
    </row>
    <row r="37165" spans="1:10" x14ac:dyDescent="0.45">
      <c r="A37165">
        <v>33</v>
      </c>
      <c r="B37165" t="s">
        <v>16442</v>
      </c>
      <c r="C37165">
        <v>1</v>
      </c>
      <c r="D37165" s="3">
        <v>2.29</v>
      </c>
      <c r="E37165" s="3">
        <v>0.85650000000000004</v>
      </c>
      <c r="F37165" s="3">
        <v>2.29</v>
      </c>
      <c r="G37165" s="4">
        <v>41528</v>
      </c>
      <c r="H37165" t="s">
        <v>2407</v>
      </c>
      <c r="I37165" t="s">
        <v>5</v>
      </c>
      <c r="J37165" s="5">
        <f>(Dados[[#This Row],[TotalValue]]-Dados[[#This Row],[TotalCost]])/Dados[[#This Row],[TotalValue]]</f>
        <v>0.62598253275109172</v>
      </c>
    </row>
    <row r="37166" spans="1:10" x14ac:dyDescent="0.45">
      <c r="A37166">
        <v>36</v>
      </c>
      <c r="B37166" t="s">
        <v>13804</v>
      </c>
      <c r="C37166">
        <v>1</v>
      </c>
      <c r="D37166" s="3">
        <v>34.99</v>
      </c>
      <c r="E37166" s="3">
        <v>13.0863</v>
      </c>
      <c r="F37166" s="3">
        <v>34.99</v>
      </c>
      <c r="G37166" s="4">
        <v>41528</v>
      </c>
      <c r="H37166" t="s">
        <v>2410</v>
      </c>
      <c r="I37166" t="s">
        <v>5</v>
      </c>
      <c r="J37166" s="5">
        <f>(Dados[[#This Row],[TotalValue]]-Dados[[#This Row],[TotalCost]])/Dados[[#This Row],[TotalValue]]</f>
        <v>0.62599885681623324</v>
      </c>
    </row>
    <row r="37167" spans="1:10" x14ac:dyDescent="0.45">
      <c r="A37167">
        <v>17</v>
      </c>
      <c r="B37167" t="s">
        <v>13804</v>
      </c>
      <c r="C37167">
        <v>1</v>
      </c>
      <c r="D37167" s="3">
        <v>24.99</v>
      </c>
      <c r="E37167" s="3">
        <v>9.3462999999999994</v>
      </c>
      <c r="F37167" s="3">
        <v>24.99</v>
      </c>
      <c r="G37167" s="4">
        <v>41528</v>
      </c>
      <c r="H37167" t="s">
        <v>2391</v>
      </c>
      <c r="I37167" t="s">
        <v>3</v>
      </c>
      <c r="J37167" s="5">
        <f>(Dados[[#This Row],[TotalValue]]-Dados[[#This Row],[TotalCost]])/Dados[[#This Row],[TotalValue]]</f>
        <v>0.62599839935974388</v>
      </c>
    </row>
    <row r="37168" spans="1:10" x14ac:dyDescent="0.45">
      <c r="A37168">
        <v>10</v>
      </c>
      <c r="B37168" t="s">
        <v>3681</v>
      </c>
      <c r="C37168">
        <v>1</v>
      </c>
      <c r="D37168" s="3">
        <v>120</v>
      </c>
      <c r="E37168" s="3">
        <v>44.88</v>
      </c>
      <c r="F37168" s="3">
        <v>120</v>
      </c>
      <c r="G37168" s="4">
        <v>41528</v>
      </c>
      <c r="H37168" t="s">
        <v>2384</v>
      </c>
      <c r="I37168" t="s">
        <v>3</v>
      </c>
      <c r="J37168" s="5">
        <f>(Dados[[#This Row],[TotalValue]]-Dados[[#This Row],[TotalCost]])/Dados[[#This Row],[TotalValue]]</f>
        <v>0.626</v>
      </c>
    </row>
    <row r="37169" spans="1:10" x14ac:dyDescent="0.45">
      <c r="A37169">
        <v>21</v>
      </c>
      <c r="B37169" t="s">
        <v>3681</v>
      </c>
      <c r="C37169">
        <v>1</v>
      </c>
      <c r="D37169" s="3">
        <v>9.99</v>
      </c>
      <c r="E37169" s="3">
        <v>3.7363</v>
      </c>
      <c r="F37169" s="3">
        <v>9.99</v>
      </c>
      <c r="G37169" s="4">
        <v>41528</v>
      </c>
      <c r="H37169" t="s">
        <v>2395</v>
      </c>
      <c r="I37169" t="s">
        <v>4</v>
      </c>
      <c r="J37169" s="5">
        <f>(Dados[[#This Row],[TotalValue]]-Dados[[#This Row],[TotalCost]])/Dados[[#This Row],[TotalValue]]</f>
        <v>0.62599599599599598</v>
      </c>
    </row>
    <row r="37170" spans="1:10" x14ac:dyDescent="0.45">
      <c r="A37170">
        <v>20</v>
      </c>
      <c r="B37170" t="s">
        <v>3681</v>
      </c>
      <c r="C37170">
        <v>1</v>
      </c>
      <c r="D37170" s="3">
        <v>4.99</v>
      </c>
      <c r="E37170" s="3">
        <v>1.8663000000000001</v>
      </c>
      <c r="F37170" s="3">
        <v>4.99</v>
      </c>
      <c r="G37170" s="4">
        <v>41528</v>
      </c>
      <c r="H37170" t="s">
        <v>2394</v>
      </c>
      <c r="I37170" t="s">
        <v>4</v>
      </c>
      <c r="J37170" s="5">
        <f>(Dados[[#This Row],[TotalValue]]-Dados[[#This Row],[TotalCost]])/Dados[[#This Row],[TotalValue]]</f>
        <v>0.62599198396793587</v>
      </c>
    </row>
    <row r="37171" spans="1:10" x14ac:dyDescent="0.45">
      <c r="A37171">
        <v>3</v>
      </c>
      <c r="B37171" t="s">
        <v>2870</v>
      </c>
      <c r="C37171">
        <v>1</v>
      </c>
      <c r="D37171" s="3">
        <v>9.99</v>
      </c>
      <c r="E37171" s="3">
        <v>3.7363</v>
      </c>
      <c r="F37171" s="3">
        <v>9.99</v>
      </c>
      <c r="G37171" s="4">
        <v>41528</v>
      </c>
      <c r="H37171" t="s">
        <v>2377</v>
      </c>
      <c r="I37171" t="s">
        <v>2</v>
      </c>
      <c r="J37171" s="5">
        <f>(Dados[[#This Row],[TotalValue]]-Dados[[#This Row],[TotalCost]])/Dados[[#This Row],[TotalValue]]</f>
        <v>0.62599599599599598</v>
      </c>
    </row>
    <row r="37172" spans="1:10" x14ac:dyDescent="0.45">
      <c r="A37172">
        <v>1</v>
      </c>
      <c r="B37172" t="s">
        <v>2870</v>
      </c>
      <c r="C37172">
        <v>1</v>
      </c>
      <c r="D37172" s="3">
        <v>4.99</v>
      </c>
      <c r="E37172" s="3">
        <v>1.8663000000000001</v>
      </c>
      <c r="F37172" s="3">
        <v>4.99</v>
      </c>
      <c r="G37172" s="4">
        <v>41528</v>
      </c>
      <c r="H37172" t="s">
        <v>2375</v>
      </c>
      <c r="I37172" t="s">
        <v>2</v>
      </c>
      <c r="J37172" s="5">
        <f>(Dados[[#This Row],[TotalValue]]-Dados[[#This Row],[TotalCost]])/Dados[[#This Row],[TotalValue]]</f>
        <v>0.62599198396793587</v>
      </c>
    </row>
    <row r="37173" spans="1:10" x14ac:dyDescent="0.45">
      <c r="A37173">
        <v>29</v>
      </c>
      <c r="B37173" t="s">
        <v>17895</v>
      </c>
      <c r="C37173">
        <v>1</v>
      </c>
      <c r="D37173" s="3">
        <v>49.99</v>
      </c>
      <c r="E37173" s="3">
        <v>38.4923</v>
      </c>
      <c r="F37173" s="3">
        <v>49.99</v>
      </c>
      <c r="G37173" s="4">
        <v>41528</v>
      </c>
      <c r="H37173" t="s">
        <v>2403</v>
      </c>
      <c r="I37173" t="s">
        <v>5</v>
      </c>
      <c r="J37173" s="5">
        <f>(Dados[[#This Row],[TotalValue]]-Dados[[#This Row],[TotalCost]])/Dados[[#This Row],[TotalValue]]</f>
        <v>0.23000000000000004</v>
      </c>
    </row>
    <row r="37174" spans="1:10" x14ac:dyDescent="0.45">
      <c r="A37174">
        <v>3</v>
      </c>
      <c r="B37174" t="s">
        <v>17895</v>
      </c>
      <c r="C37174">
        <v>1</v>
      </c>
      <c r="D37174" s="3">
        <v>69.989999999999995</v>
      </c>
      <c r="E37174" s="3">
        <v>26.176300000000001</v>
      </c>
      <c r="F37174" s="3">
        <v>69.989999999999995</v>
      </c>
      <c r="G37174" s="4">
        <v>41528</v>
      </c>
      <c r="H37174" t="s">
        <v>2377</v>
      </c>
      <c r="I37174" t="s">
        <v>2</v>
      </c>
      <c r="J37174" s="5">
        <f>(Dados[[#This Row],[TotalValue]]-Dados[[#This Row],[TotalCost]])/Dados[[#This Row],[TotalValue]]</f>
        <v>0.62599942848978429</v>
      </c>
    </row>
    <row r="37175" spans="1:10" x14ac:dyDescent="0.45">
      <c r="A37175">
        <v>8</v>
      </c>
      <c r="B37175" t="s">
        <v>17895</v>
      </c>
      <c r="C37175">
        <v>1</v>
      </c>
      <c r="D37175" s="3">
        <v>24.49</v>
      </c>
      <c r="E37175" s="3">
        <v>9.1593</v>
      </c>
      <c r="F37175" s="3">
        <v>24.49</v>
      </c>
      <c r="G37175" s="4">
        <v>41528</v>
      </c>
      <c r="H37175" t="s">
        <v>2382</v>
      </c>
      <c r="I37175" t="s">
        <v>3</v>
      </c>
      <c r="J37175" s="5">
        <f>(Dados[[#This Row],[TotalValue]]-Dados[[#This Row],[TotalCost]])/Dados[[#This Row],[TotalValue]]</f>
        <v>0.62599836668027764</v>
      </c>
    </row>
    <row r="37176" spans="1:10" x14ac:dyDescent="0.45">
      <c r="A37176">
        <v>17</v>
      </c>
      <c r="B37176" t="s">
        <v>15623</v>
      </c>
      <c r="C37176">
        <v>1</v>
      </c>
      <c r="D37176" s="3">
        <v>69.989999999999995</v>
      </c>
      <c r="E37176" s="3">
        <v>26.176300000000001</v>
      </c>
      <c r="F37176" s="3">
        <v>69.989999999999995</v>
      </c>
      <c r="G37176" s="4">
        <v>41528</v>
      </c>
      <c r="H37176" t="s">
        <v>2391</v>
      </c>
      <c r="I37176" t="s">
        <v>3</v>
      </c>
      <c r="J37176" s="5">
        <f>(Dados[[#This Row],[TotalValue]]-Dados[[#This Row],[TotalCost]])/Dados[[#This Row],[TotalValue]]</f>
        <v>0.62599942848978429</v>
      </c>
    </row>
    <row r="37177" spans="1:10" x14ac:dyDescent="0.45">
      <c r="A37177">
        <v>33</v>
      </c>
      <c r="B37177" t="s">
        <v>15623</v>
      </c>
      <c r="C37177">
        <v>1</v>
      </c>
      <c r="D37177" s="3">
        <v>8.99</v>
      </c>
      <c r="E37177" s="3">
        <v>3.3622999999999998</v>
      </c>
      <c r="F37177" s="3">
        <v>8.99</v>
      </c>
      <c r="G37177" s="4">
        <v>41528</v>
      </c>
      <c r="H37177" t="s">
        <v>2407</v>
      </c>
      <c r="I37177" t="s">
        <v>5</v>
      </c>
      <c r="J37177" s="5">
        <f>(Dados[[#This Row],[TotalValue]]-Dados[[#This Row],[TotalCost]])/Dados[[#This Row],[TotalValue]]</f>
        <v>0.62599555061179091</v>
      </c>
    </row>
    <row r="37178" spans="1:10" x14ac:dyDescent="0.45">
      <c r="A37178">
        <v>31</v>
      </c>
      <c r="B37178" t="s">
        <v>2580</v>
      </c>
      <c r="C37178">
        <v>1</v>
      </c>
      <c r="D37178" s="3">
        <v>4.99</v>
      </c>
      <c r="E37178" s="3">
        <v>1.8663000000000001</v>
      </c>
      <c r="F37178" s="3">
        <v>4.99</v>
      </c>
      <c r="G37178" s="4">
        <v>41528</v>
      </c>
      <c r="H37178" t="s">
        <v>2405</v>
      </c>
      <c r="I37178" t="s">
        <v>5</v>
      </c>
      <c r="J37178" s="5">
        <f>(Dados[[#This Row],[TotalValue]]-Dados[[#This Row],[TotalCost]])/Dados[[#This Row],[TotalValue]]</f>
        <v>0.62599198396793587</v>
      </c>
    </row>
    <row r="37179" spans="1:10" x14ac:dyDescent="0.45">
      <c r="A37179">
        <v>31</v>
      </c>
      <c r="B37179" t="s">
        <v>18613</v>
      </c>
      <c r="C37179">
        <v>1</v>
      </c>
      <c r="D37179" s="3">
        <v>53.99</v>
      </c>
      <c r="E37179" s="3">
        <v>41.572299999999998</v>
      </c>
      <c r="F37179" s="3">
        <v>53.99</v>
      </c>
      <c r="G37179" s="4">
        <v>41528</v>
      </c>
      <c r="H37179" t="s">
        <v>2405</v>
      </c>
      <c r="I37179" t="s">
        <v>5</v>
      </c>
      <c r="J37179" s="5">
        <f>(Dados[[#This Row],[TotalValue]]-Dados[[#This Row],[TotalCost]])/Dados[[#This Row],[TotalValue]]</f>
        <v>0.23000000000000007</v>
      </c>
    </row>
    <row r="37180" spans="1:10" x14ac:dyDescent="0.45">
      <c r="A37180">
        <v>35</v>
      </c>
      <c r="B37180" t="s">
        <v>18613</v>
      </c>
      <c r="C37180">
        <v>1</v>
      </c>
      <c r="D37180" s="3">
        <v>69.989999999999995</v>
      </c>
      <c r="E37180" s="3">
        <v>26.176300000000001</v>
      </c>
      <c r="F37180" s="3">
        <v>69.989999999999995</v>
      </c>
      <c r="G37180" s="4">
        <v>41528</v>
      </c>
      <c r="H37180" t="s">
        <v>2409</v>
      </c>
      <c r="I37180" t="s">
        <v>5</v>
      </c>
      <c r="J37180" s="5">
        <f>(Dados[[#This Row],[TotalValue]]-Dados[[#This Row],[TotalCost]])/Dados[[#This Row],[TotalValue]]</f>
        <v>0.62599942848978429</v>
      </c>
    </row>
    <row r="37181" spans="1:10" x14ac:dyDescent="0.45">
      <c r="A37181">
        <v>24</v>
      </c>
      <c r="B37181" t="s">
        <v>2581</v>
      </c>
      <c r="C37181">
        <v>1</v>
      </c>
      <c r="D37181" s="3">
        <v>4.99</v>
      </c>
      <c r="E37181" s="3">
        <v>1.8663000000000001</v>
      </c>
      <c r="F37181" s="3">
        <v>4.99</v>
      </c>
      <c r="G37181" s="4">
        <v>41528</v>
      </c>
      <c r="H37181" t="s">
        <v>2398</v>
      </c>
      <c r="I37181" t="s">
        <v>4</v>
      </c>
      <c r="J37181" s="5">
        <f>(Dados[[#This Row],[TotalValue]]-Dados[[#This Row],[TotalCost]])/Dados[[#This Row],[TotalValue]]</f>
        <v>0.62599198396793587</v>
      </c>
    </row>
    <row r="37182" spans="1:10" x14ac:dyDescent="0.45">
      <c r="A37182">
        <v>9</v>
      </c>
      <c r="B37182" t="s">
        <v>6722</v>
      </c>
      <c r="C37182">
        <v>1</v>
      </c>
      <c r="D37182" s="3">
        <v>34.99</v>
      </c>
      <c r="E37182" s="3">
        <v>13.0863</v>
      </c>
      <c r="F37182" s="3">
        <v>34.99</v>
      </c>
      <c r="G37182" s="4">
        <v>41528</v>
      </c>
      <c r="H37182" t="s">
        <v>2383</v>
      </c>
      <c r="I37182" t="s">
        <v>3</v>
      </c>
      <c r="J37182" s="5">
        <f>(Dados[[#This Row],[TotalValue]]-Dados[[#This Row],[TotalCost]])/Dados[[#This Row],[TotalValue]]</f>
        <v>0.62599885681623324</v>
      </c>
    </row>
    <row r="37183" spans="1:10" x14ac:dyDescent="0.45">
      <c r="A37183">
        <v>9</v>
      </c>
      <c r="B37183" t="s">
        <v>6722</v>
      </c>
      <c r="C37183">
        <v>1</v>
      </c>
      <c r="D37183" s="3">
        <v>21.98</v>
      </c>
      <c r="E37183" s="3">
        <v>8.2204999999999995</v>
      </c>
      <c r="F37183" s="3">
        <v>21.98</v>
      </c>
      <c r="G37183" s="4">
        <v>41528</v>
      </c>
      <c r="H37183" t="s">
        <v>2383</v>
      </c>
      <c r="I37183" t="s">
        <v>3</v>
      </c>
      <c r="J37183" s="5">
        <f>(Dados[[#This Row],[TotalValue]]-Dados[[#This Row],[TotalCost]])/Dados[[#This Row],[TotalValue]]</f>
        <v>0.62600090991810742</v>
      </c>
    </row>
    <row r="37184" spans="1:10" x14ac:dyDescent="0.45">
      <c r="A37184">
        <v>37</v>
      </c>
      <c r="B37184" t="s">
        <v>6722</v>
      </c>
      <c r="C37184">
        <v>1</v>
      </c>
      <c r="D37184" s="3">
        <v>4.99</v>
      </c>
      <c r="E37184" s="3">
        <v>1.8663000000000001</v>
      </c>
      <c r="F37184" s="3">
        <v>4.99</v>
      </c>
      <c r="G37184" s="4">
        <v>41528</v>
      </c>
      <c r="H37184" t="s">
        <v>2411</v>
      </c>
      <c r="I37184" t="s">
        <v>5</v>
      </c>
      <c r="J37184" s="5">
        <f>(Dados[[#This Row],[TotalValue]]-Dados[[#This Row],[TotalCost]])/Dados[[#This Row],[TotalValue]]</f>
        <v>0.62599198396793587</v>
      </c>
    </row>
    <row r="37185" spans="1:10" x14ac:dyDescent="0.45">
      <c r="A37185">
        <v>28</v>
      </c>
      <c r="B37185" t="s">
        <v>3889</v>
      </c>
      <c r="C37185">
        <v>1</v>
      </c>
      <c r="D37185" s="3">
        <v>53.99</v>
      </c>
      <c r="E37185" s="3">
        <v>41.572299999999998</v>
      </c>
      <c r="F37185" s="3">
        <v>53.99</v>
      </c>
      <c r="G37185" s="4">
        <v>41528</v>
      </c>
      <c r="H37185" t="s">
        <v>2402</v>
      </c>
      <c r="I37185" t="s">
        <v>5</v>
      </c>
      <c r="J37185" s="5">
        <f>(Dados[[#This Row],[TotalValue]]-Dados[[#This Row],[TotalCost]])/Dados[[#This Row],[TotalValue]]</f>
        <v>0.23000000000000007</v>
      </c>
    </row>
    <row r="37186" spans="1:10" x14ac:dyDescent="0.45">
      <c r="A37186">
        <v>1</v>
      </c>
      <c r="B37186" t="s">
        <v>3889</v>
      </c>
      <c r="C37186">
        <v>1</v>
      </c>
      <c r="D37186" s="3">
        <v>4.99</v>
      </c>
      <c r="E37186" s="3">
        <v>1.8663000000000001</v>
      </c>
      <c r="F37186" s="3">
        <v>4.99</v>
      </c>
      <c r="G37186" s="4">
        <v>41528</v>
      </c>
      <c r="H37186" t="s">
        <v>2375</v>
      </c>
      <c r="I37186" t="s">
        <v>2</v>
      </c>
      <c r="J37186" s="5">
        <f>(Dados[[#This Row],[TotalValue]]-Dados[[#This Row],[TotalCost]])/Dados[[#This Row],[TotalValue]]</f>
        <v>0.62599198396793587</v>
      </c>
    </row>
    <row r="37187" spans="1:10" x14ac:dyDescent="0.45">
      <c r="A37187">
        <v>4</v>
      </c>
      <c r="B37187" t="s">
        <v>12134</v>
      </c>
      <c r="C37187">
        <v>1</v>
      </c>
      <c r="D37187" s="3">
        <v>34.99</v>
      </c>
      <c r="E37187" s="3">
        <v>13.0863</v>
      </c>
      <c r="F37187" s="3">
        <v>34.99</v>
      </c>
      <c r="G37187" s="4">
        <v>41528</v>
      </c>
      <c r="H37187" t="s">
        <v>2378</v>
      </c>
      <c r="I37187" t="s">
        <v>3</v>
      </c>
      <c r="J37187" s="5">
        <f>(Dados[[#This Row],[TotalValue]]-Dados[[#This Row],[TotalCost]])/Dados[[#This Row],[TotalValue]]</f>
        <v>0.62599885681623324</v>
      </c>
    </row>
    <row r="37188" spans="1:10" x14ac:dyDescent="0.45">
      <c r="A37188">
        <v>29</v>
      </c>
      <c r="B37188" t="s">
        <v>12134</v>
      </c>
      <c r="C37188">
        <v>1</v>
      </c>
      <c r="D37188" s="3">
        <v>21.98</v>
      </c>
      <c r="E37188" s="3">
        <v>8.2204999999999995</v>
      </c>
      <c r="F37188" s="3">
        <v>21.98</v>
      </c>
      <c r="G37188" s="4">
        <v>41528</v>
      </c>
      <c r="H37188" t="s">
        <v>2403</v>
      </c>
      <c r="I37188" t="s">
        <v>5</v>
      </c>
      <c r="J37188" s="5">
        <f>(Dados[[#This Row],[TotalValue]]-Dados[[#This Row],[TotalCost]])/Dados[[#This Row],[TotalValue]]</f>
        <v>0.62600090991810742</v>
      </c>
    </row>
    <row r="37189" spans="1:10" x14ac:dyDescent="0.45">
      <c r="A37189">
        <v>23</v>
      </c>
      <c r="B37189" t="s">
        <v>11470</v>
      </c>
      <c r="C37189">
        <v>1</v>
      </c>
      <c r="D37189" s="3">
        <v>34.99</v>
      </c>
      <c r="E37189" s="3">
        <v>13.0863</v>
      </c>
      <c r="F37189" s="3">
        <v>34.99</v>
      </c>
      <c r="G37189" s="4">
        <v>41528</v>
      </c>
      <c r="H37189" t="s">
        <v>2397</v>
      </c>
      <c r="I37189" t="s">
        <v>4</v>
      </c>
      <c r="J37189" s="5">
        <f>(Dados[[#This Row],[TotalValue]]-Dados[[#This Row],[TotalCost]])/Dados[[#This Row],[TotalValue]]</f>
        <v>0.62599885681623324</v>
      </c>
    </row>
    <row r="37190" spans="1:10" x14ac:dyDescent="0.45">
      <c r="A37190">
        <v>23</v>
      </c>
      <c r="B37190" t="s">
        <v>11470</v>
      </c>
      <c r="C37190">
        <v>1</v>
      </c>
      <c r="D37190" s="3">
        <v>21.98</v>
      </c>
      <c r="E37190" s="3">
        <v>8.2204999999999995</v>
      </c>
      <c r="F37190" s="3">
        <v>21.98</v>
      </c>
      <c r="G37190" s="4">
        <v>41528</v>
      </c>
      <c r="H37190" t="s">
        <v>2397</v>
      </c>
      <c r="I37190" t="s">
        <v>4</v>
      </c>
      <c r="J37190" s="5">
        <f>(Dados[[#This Row],[TotalValue]]-Dados[[#This Row],[TotalCost]])/Dados[[#This Row],[TotalValue]]</f>
        <v>0.62600090991810742</v>
      </c>
    </row>
    <row r="37191" spans="1:10" x14ac:dyDescent="0.45">
      <c r="A37191">
        <v>25</v>
      </c>
      <c r="B37191" t="s">
        <v>16383</v>
      </c>
      <c r="C37191">
        <v>1</v>
      </c>
      <c r="D37191" s="3">
        <v>53.99</v>
      </c>
      <c r="E37191" s="3">
        <v>41.572299999999998</v>
      </c>
      <c r="F37191" s="3">
        <v>53.99</v>
      </c>
      <c r="G37191" s="4">
        <v>41528</v>
      </c>
      <c r="H37191" t="s">
        <v>2399</v>
      </c>
      <c r="I37191" t="s">
        <v>4</v>
      </c>
      <c r="J37191" s="5">
        <f>(Dados[[#This Row],[TotalValue]]-Dados[[#This Row],[TotalCost]])/Dados[[#This Row],[TotalValue]]</f>
        <v>0.23000000000000007</v>
      </c>
    </row>
    <row r="37192" spans="1:10" x14ac:dyDescent="0.45">
      <c r="A37192">
        <v>11</v>
      </c>
      <c r="B37192" t="s">
        <v>16383</v>
      </c>
      <c r="C37192">
        <v>1</v>
      </c>
      <c r="D37192" s="3">
        <v>24.99</v>
      </c>
      <c r="E37192" s="3">
        <v>9.3462999999999994</v>
      </c>
      <c r="F37192" s="3">
        <v>24.99</v>
      </c>
      <c r="G37192" s="4">
        <v>41528</v>
      </c>
      <c r="H37192" t="s">
        <v>2385</v>
      </c>
      <c r="I37192" t="s">
        <v>3</v>
      </c>
      <c r="J37192" s="5">
        <f>(Dados[[#This Row],[TotalValue]]-Dados[[#This Row],[TotalCost]])/Dados[[#This Row],[TotalValue]]</f>
        <v>0.62599839935974388</v>
      </c>
    </row>
    <row r="37193" spans="1:10" x14ac:dyDescent="0.45">
      <c r="A37193">
        <v>19</v>
      </c>
      <c r="B37193" t="s">
        <v>16383</v>
      </c>
      <c r="C37193">
        <v>1</v>
      </c>
      <c r="D37193" s="3">
        <v>3.99</v>
      </c>
      <c r="E37193" s="3">
        <v>1.4923</v>
      </c>
      <c r="F37193" s="3">
        <v>3.99</v>
      </c>
      <c r="G37193" s="4">
        <v>41528</v>
      </c>
      <c r="H37193" t="s">
        <v>2393</v>
      </c>
      <c r="I37193" t="s">
        <v>4</v>
      </c>
      <c r="J37193" s="5">
        <f>(Dados[[#This Row],[TotalValue]]-Dados[[#This Row],[TotalCost]])/Dados[[#This Row],[TotalValue]]</f>
        <v>0.62598997493734332</v>
      </c>
    </row>
    <row r="37194" spans="1:10" x14ac:dyDescent="0.45">
      <c r="A37194">
        <v>27</v>
      </c>
      <c r="B37194" t="s">
        <v>5148</v>
      </c>
      <c r="C37194">
        <v>1</v>
      </c>
      <c r="D37194" s="3">
        <v>53.99</v>
      </c>
      <c r="E37194" s="3">
        <v>41.572299999999998</v>
      </c>
      <c r="F37194" s="3">
        <v>53.99</v>
      </c>
      <c r="G37194" s="4">
        <v>41528</v>
      </c>
      <c r="H37194" t="s">
        <v>2401</v>
      </c>
      <c r="I37194" t="s">
        <v>5</v>
      </c>
      <c r="J37194" s="5">
        <f>(Dados[[#This Row],[TotalValue]]-Dados[[#This Row],[TotalCost]])/Dados[[#This Row],[TotalValue]]</f>
        <v>0.23000000000000007</v>
      </c>
    </row>
    <row r="37195" spans="1:10" x14ac:dyDescent="0.45">
      <c r="A37195">
        <v>37</v>
      </c>
      <c r="B37195" t="s">
        <v>5148</v>
      </c>
      <c r="C37195">
        <v>1</v>
      </c>
      <c r="D37195" s="3">
        <v>4.99</v>
      </c>
      <c r="E37195" s="3">
        <v>1.8663000000000001</v>
      </c>
      <c r="F37195" s="3">
        <v>4.99</v>
      </c>
      <c r="G37195" s="4">
        <v>41528</v>
      </c>
      <c r="H37195" t="s">
        <v>2411</v>
      </c>
      <c r="I37195" t="s">
        <v>5</v>
      </c>
      <c r="J37195" s="5">
        <f>(Dados[[#This Row],[TotalValue]]-Dados[[#This Row],[TotalCost]])/Dados[[#This Row],[TotalValue]]</f>
        <v>0.62599198396793587</v>
      </c>
    </row>
    <row r="37196" spans="1:10" x14ac:dyDescent="0.45">
      <c r="A37196">
        <v>3</v>
      </c>
      <c r="B37196" t="s">
        <v>24813</v>
      </c>
      <c r="C37196">
        <v>1</v>
      </c>
      <c r="D37196" s="3">
        <v>120</v>
      </c>
      <c r="E37196" s="3">
        <v>44.88</v>
      </c>
      <c r="F37196" s="3">
        <v>120</v>
      </c>
      <c r="G37196" s="4">
        <v>41528</v>
      </c>
      <c r="H37196" t="s">
        <v>2377</v>
      </c>
      <c r="I37196" t="s">
        <v>2</v>
      </c>
      <c r="J37196" s="5">
        <f>(Dados[[#This Row],[TotalValue]]-Dados[[#This Row],[TotalCost]])/Dados[[#This Row],[TotalValue]]</f>
        <v>0.626</v>
      </c>
    </row>
    <row r="37197" spans="1:10" x14ac:dyDescent="0.45">
      <c r="A37197">
        <v>30</v>
      </c>
      <c r="B37197" t="s">
        <v>24813</v>
      </c>
      <c r="C37197">
        <v>1</v>
      </c>
      <c r="D37197" s="3">
        <v>21.49</v>
      </c>
      <c r="E37197" s="3">
        <v>8.0373000000000001</v>
      </c>
      <c r="F37197" s="3">
        <v>21.49</v>
      </c>
      <c r="G37197" s="4">
        <v>41528</v>
      </c>
      <c r="H37197" t="s">
        <v>2404</v>
      </c>
      <c r="I37197" t="s">
        <v>5</v>
      </c>
      <c r="J37197" s="5">
        <f>(Dados[[#This Row],[TotalValue]]-Dados[[#This Row],[TotalCost]])/Dados[[#This Row],[TotalValue]]</f>
        <v>0.62599813866914844</v>
      </c>
    </row>
    <row r="37198" spans="1:10" x14ac:dyDescent="0.45">
      <c r="A37198">
        <v>26</v>
      </c>
      <c r="B37198" t="s">
        <v>24813</v>
      </c>
      <c r="C37198">
        <v>1</v>
      </c>
      <c r="D37198" s="3">
        <v>3.99</v>
      </c>
      <c r="E37198" s="3">
        <v>1.4923</v>
      </c>
      <c r="F37198" s="3">
        <v>3.99</v>
      </c>
      <c r="G37198" s="4">
        <v>41528</v>
      </c>
      <c r="H37198" t="s">
        <v>2400</v>
      </c>
      <c r="I37198" t="s">
        <v>5</v>
      </c>
      <c r="J37198" s="5">
        <f>(Dados[[#This Row],[TotalValue]]-Dados[[#This Row],[TotalCost]])/Dados[[#This Row],[TotalValue]]</f>
        <v>0.62598997493734332</v>
      </c>
    </row>
    <row r="37199" spans="1:10" x14ac:dyDescent="0.45">
      <c r="A37199">
        <v>10</v>
      </c>
      <c r="B37199" t="s">
        <v>24813</v>
      </c>
      <c r="C37199">
        <v>1</v>
      </c>
      <c r="D37199" s="3">
        <v>2.29</v>
      </c>
      <c r="E37199" s="3">
        <v>0.85650000000000004</v>
      </c>
      <c r="F37199" s="3">
        <v>2.29</v>
      </c>
      <c r="G37199" s="4">
        <v>41528</v>
      </c>
      <c r="H37199" t="s">
        <v>2384</v>
      </c>
      <c r="I37199" t="s">
        <v>3</v>
      </c>
      <c r="J37199" s="5">
        <f>(Dados[[#This Row],[TotalValue]]-Dados[[#This Row],[TotalCost]])/Dados[[#This Row],[TotalValue]]</f>
        <v>0.62598253275109172</v>
      </c>
    </row>
    <row r="37200" spans="1:10" x14ac:dyDescent="0.45">
      <c r="A37200">
        <v>33</v>
      </c>
      <c r="B37200" t="s">
        <v>10186</v>
      </c>
      <c r="C37200">
        <v>1</v>
      </c>
      <c r="D37200" s="3">
        <v>34.99</v>
      </c>
      <c r="E37200" s="3">
        <v>13.0863</v>
      </c>
      <c r="F37200" s="3">
        <v>34.99</v>
      </c>
      <c r="G37200" s="4">
        <v>41528</v>
      </c>
      <c r="H37200" t="s">
        <v>2407</v>
      </c>
      <c r="I37200" t="s">
        <v>5</v>
      </c>
      <c r="J37200" s="5">
        <f>(Dados[[#This Row],[TotalValue]]-Dados[[#This Row],[TotalCost]])/Dados[[#This Row],[TotalValue]]</f>
        <v>0.62599885681623324</v>
      </c>
    </row>
    <row r="37201" spans="1:10" x14ac:dyDescent="0.45">
      <c r="A37201">
        <v>35</v>
      </c>
      <c r="B37201" t="s">
        <v>10186</v>
      </c>
      <c r="C37201">
        <v>1</v>
      </c>
      <c r="D37201" s="3">
        <v>28.99</v>
      </c>
      <c r="E37201" s="3">
        <v>10.8423</v>
      </c>
      <c r="F37201" s="3">
        <v>28.99</v>
      </c>
      <c r="G37201" s="4">
        <v>41528</v>
      </c>
      <c r="H37201" t="s">
        <v>2409</v>
      </c>
      <c r="I37201" t="s">
        <v>5</v>
      </c>
      <c r="J37201" s="5">
        <f>(Dados[[#This Row],[TotalValue]]-Dados[[#This Row],[TotalCost]])/Dados[[#This Row],[TotalValue]]</f>
        <v>0.62599862021386687</v>
      </c>
    </row>
    <row r="37202" spans="1:10" x14ac:dyDescent="0.45">
      <c r="A37202">
        <v>31</v>
      </c>
      <c r="B37202" t="s">
        <v>10186</v>
      </c>
      <c r="C37202">
        <v>1</v>
      </c>
      <c r="D37202" s="3">
        <v>4.99</v>
      </c>
      <c r="E37202" s="3">
        <v>1.8663000000000001</v>
      </c>
      <c r="F37202" s="3">
        <v>4.99</v>
      </c>
      <c r="G37202" s="4">
        <v>41528</v>
      </c>
      <c r="H37202" t="s">
        <v>2405</v>
      </c>
      <c r="I37202" t="s">
        <v>5</v>
      </c>
      <c r="J37202" s="5">
        <f>(Dados[[#This Row],[TotalValue]]-Dados[[#This Row],[TotalCost]])/Dados[[#This Row],[TotalValue]]</f>
        <v>0.62599198396793587</v>
      </c>
    </row>
    <row r="37203" spans="1:10" x14ac:dyDescent="0.45">
      <c r="A37203">
        <v>19</v>
      </c>
      <c r="B37203" t="s">
        <v>10054</v>
      </c>
      <c r="C37203">
        <v>1</v>
      </c>
      <c r="D37203" s="3">
        <v>4.99</v>
      </c>
      <c r="E37203" s="3">
        <v>1.8663000000000001</v>
      </c>
      <c r="F37203" s="3">
        <v>4.99</v>
      </c>
      <c r="G37203" s="4">
        <v>41528</v>
      </c>
      <c r="H37203" t="s">
        <v>2393</v>
      </c>
      <c r="I37203" t="s">
        <v>4</v>
      </c>
      <c r="J37203" s="5">
        <f>(Dados[[#This Row],[TotalValue]]-Dados[[#This Row],[TotalCost]])/Dados[[#This Row],[TotalValue]]</f>
        <v>0.62599198396793587</v>
      </c>
    </row>
    <row r="37204" spans="1:10" x14ac:dyDescent="0.45">
      <c r="A37204">
        <v>16</v>
      </c>
      <c r="B37204" t="s">
        <v>10054</v>
      </c>
      <c r="C37204">
        <v>1</v>
      </c>
      <c r="D37204" s="3">
        <v>2.29</v>
      </c>
      <c r="E37204" s="3">
        <v>0.85650000000000004</v>
      </c>
      <c r="F37204" s="3">
        <v>2.29</v>
      </c>
      <c r="G37204" s="4">
        <v>41528</v>
      </c>
      <c r="H37204" t="s">
        <v>2390</v>
      </c>
      <c r="I37204" t="s">
        <v>3</v>
      </c>
      <c r="J37204" s="5">
        <f>(Dados[[#This Row],[TotalValue]]-Dados[[#This Row],[TotalCost]])/Dados[[#This Row],[TotalValue]]</f>
        <v>0.62598253275109172</v>
      </c>
    </row>
    <row r="37205" spans="1:10" x14ac:dyDescent="0.45">
      <c r="A37205">
        <v>37</v>
      </c>
      <c r="B37205" t="s">
        <v>6977</v>
      </c>
      <c r="C37205">
        <v>1</v>
      </c>
      <c r="D37205" s="3">
        <v>35</v>
      </c>
      <c r="E37205" s="3">
        <v>13.09</v>
      </c>
      <c r="F37205" s="3">
        <v>35</v>
      </c>
      <c r="G37205" s="4">
        <v>41528</v>
      </c>
      <c r="H37205" t="s">
        <v>2411</v>
      </c>
      <c r="I37205" t="s">
        <v>5</v>
      </c>
      <c r="J37205" s="5">
        <f>(Dados[[#This Row],[TotalValue]]-Dados[[#This Row],[TotalCost]])/Dados[[#This Row],[TotalValue]]</f>
        <v>0.626</v>
      </c>
    </row>
    <row r="37206" spans="1:10" x14ac:dyDescent="0.45">
      <c r="A37206">
        <v>10</v>
      </c>
      <c r="B37206" t="s">
        <v>6977</v>
      </c>
      <c r="C37206">
        <v>1</v>
      </c>
      <c r="D37206" s="3">
        <v>34.99</v>
      </c>
      <c r="E37206" s="3">
        <v>13.0863</v>
      </c>
      <c r="F37206" s="3">
        <v>34.99</v>
      </c>
      <c r="G37206" s="4">
        <v>41528</v>
      </c>
      <c r="H37206" t="s">
        <v>2384</v>
      </c>
      <c r="I37206" t="s">
        <v>3</v>
      </c>
      <c r="J37206" s="5">
        <f>(Dados[[#This Row],[TotalValue]]-Dados[[#This Row],[TotalCost]])/Dados[[#This Row],[TotalValue]]</f>
        <v>0.62599885681623324</v>
      </c>
    </row>
    <row r="37207" spans="1:10" x14ac:dyDescent="0.45">
      <c r="A37207">
        <v>2</v>
      </c>
      <c r="B37207" t="s">
        <v>6977</v>
      </c>
      <c r="C37207">
        <v>1</v>
      </c>
      <c r="D37207" s="3">
        <v>4.99</v>
      </c>
      <c r="E37207" s="3">
        <v>1.8663000000000001</v>
      </c>
      <c r="F37207" s="3">
        <v>4.99</v>
      </c>
      <c r="G37207" s="4">
        <v>41528</v>
      </c>
      <c r="H37207" t="s">
        <v>2376</v>
      </c>
      <c r="I37207" t="s">
        <v>2</v>
      </c>
      <c r="J37207" s="5">
        <f>(Dados[[#This Row],[TotalValue]]-Dados[[#This Row],[TotalCost]])/Dados[[#This Row],[TotalValue]]</f>
        <v>0.62599198396793587</v>
      </c>
    </row>
    <row r="37208" spans="1:10" x14ac:dyDescent="0.45">
      <c r="A37208">
        <v>16</v>
      </c>
      <c r="B37208" t="s">
        <v>26256</v>
      </c>
      <c r="C37208">
        <v>1</v>
      </c>
      <c r="D37208" s="3">
        <v>35</v>
      </c>
      <c r="E37208" s="3">
        <v>13.09</v>
      </c>
      <c r="F37208" s="3">
        <v>35</v>
      </c>
      <c r="G37208" s="4">
        <v>41528</v>
      </c>
      <c r="H37208" t="s">
        <v>2390</v>
      </c>
      <c r="I37208" t="s">
        <v>3</v>
      </c>
      <c r="J37208" s="5">
        <f>(Dados[[#This Row],[TotalValue]]-Dados[[#This Row],[TotalCost]])/Dados[[#This Row],[TotalValue]]</f>
        <v>0.626</v>
      </c>
    </row>
    <row r="37209" spans="1:10" x14ac:dyDescent="0.45">
      <c r="A37209">
        <v>37</v>
      </c>
      <c r="B37209" t="s">
        <v>6978</v>
      </c>
      <c r="C37209">
        <v>1</v>
      </c>
      <c r="D37209" s="3">
        <v>35</v>
      </c>
      <c r="E37209" s="3">
        <v>13.09</v>
      </c>
      <c r="F37209" s="3">
        <v>35</v>
      </c>
      <c r="G37209" s="4">
        <v>41528</v>
      </c>
      <c r="H37209" t="s">
        <v>2411</v>
      </c>
      <c r="I37209" t="s">
        <v>5</v>
      </c>
      <c r="J37209" s="5">
        <f>(Dados[[#This Row],[TotalValue]]-Dados[[#This Row],[TotalCost]])/Dados[[#This Row],[TotalValue]]</f>
        <v>0.626</v>
      </c>
    </row>
    <row r="37210" spans="1:10" x14ac:dyDescent="0.45">
      <c r="A37210">
        <v>22</v>
      </c>
      <c r="B37210" t="s">
        <v>6978</v>
      </c>
      <c r="C37210">
        <v>1</v>
      </c>
      <c r="D37210" s="3">
        <v>34.99</v>
      </c>
      <c r="E37210" s="3">
        <v>13.0863</v>
      </c>
      <c r="F37210" s="3">
        <v>34.99</v>
      </c>
      <c r="G37210" s="4">
        <v>41528</v>
      </c>
      <c r="H37210" t="s">
        <v>2396</v>
      </c>
      <c r="I37210" t="s">
        <v>4</v>
      </c>
      <c r="J37210" s="5">
        <f>(Dados[[#This Row],[TotalValue]]-Dados[[#This Row],[TotalCost]])/Dados[[#This Row],[TotalValue]]</f>
        <v>0.62599885681623324</v>
      </c>
    </row>
    <row r="37211" spans="1:10" x14ac:dyDescent="0.45">
      <c r="A37211">
        <v>35</v>
      </c>
      <c r="B37211" t="s">
        <v>6978</v>
      </c>
      <c r="C37211">
        <v>1</v>
      </c>
      <c r="D37211" s="3">
        <v>4.99</v>
      </c>
      <c r="E37211" s="3">
        <v>1.8663000000000001</v>
      </c>
      <c r="F37211" s="3">
        <v>4.99</v>
      </c>
      <c r="G37211" s="4">
        <v>41528</v>
      </c>
      <c r="H37211" t="s">
        <v>2409</v>
      </c>
      <c r="I37211" t="s">
        <v>5</v>
      </c>
      <c r="J37211" s="5">
        <f>(Dados[[#This Row],[TotalValue]]-Dados[[#This Row],[TotalCost]])/Dados[[#This Row],[TotalValue]]</f>
        <v>0.62599198396793587</v>
      </c>
    </row>
    <row r="37212" spans="1:10" x14ac:dyDescent="0.45">
      <c r="A37212">
        <v>20</v>
      </c>
      <c r="B37212" t="s">
        <v>26487</v>
      </c>
      <c r="C37212">
        <v>1</v>
      </c>
      <c r="D37212" s="3">
        <v>21.98</v>
      </c>
      <c r="E37212" s="3">
        <v>8.2204999999999995</v>
      </c>
      <c r="F37212" s="3">
        <v>21.98</v>
      </c>
      <c r="G37212" s="4">
        <v>41528</v>
      </c>
      <c r="H37212" t="s">
        <v>2394</v>
      </c>
      <c r="I37212" t="s">
        <v>4</v>
      </c>
      <c r="J37212" s="5">
        <f>(Dados[[#This Row],[TotalValue]]-Dados[[#This Row],[TotalCost]])/Dados[[#This Row],[TotalValue]]</f>
        <v>0.62600090991810742</v>
      </c>
    </row>
    <row r="37213" spans="1:10" x14ac:dyDescent="0.45">
      <c r="A37213">
        <v>23</v>
      </c>
      <c r="B37213" t="s">
        <v>26487</v>
      </c>
      <c r="C37213">
        <v>1</v>
      </c>
      <c r="D37213" s="3">
        <v>2.29</v>
      </c>
      <c r="E37213" s="3">
        <v>0.85650000000000004</v>
      </c>
      <c r="F37213" s="3">
        <v>2.29</v>
      </c>
      <c r="G37213" s="4">
        <v>41528</v>
      </c>
      <c r="H37213" t="s">
        <v>2397</v>
      </c>
      <c r="I37213" t="s">
        <v>4</v>
      </c>
      <c r="J37213" s="5">
        <f>(Dados[[#This Row],[TotalValue]]-Dados[[#This Row],[TotalCost]])/Dados[[#This Row],[TotalValue]]</f>
        <v>0.62598253275109172</v>
      </c>
    </row>
    <row r="37214" spans="1:10" x14ac:dyDescent="0.45">
      <c r="A37214">
        <v>33</v>
      </c>
      <c r="B37214" t="s">
        <v>2871</v>
      </c>
      <c r="C37214">
        <v>1</v>
      </c>
      <c r="D37214" s="3">
        <v>564.99</v>
      </c>
      <c r="E37214" s="3">
        <v>308.21789999999999</v>
      </c>
      <c r="F37214" s="3">
        <v>564.99</v>
      </c>
      <c r="G37214" s="4">
        <v>41528</v>
      </c>
      <c r="H37214" t="s">
        <v>2407</v>
      </c>
      <c r="I37214" t="s">
        <v>5</v>
      </c>
      <c r="J37214" s="5">
        <f>(Dados[[#This Row],[TotalValue]]-Dados[[#This Row],[TotalCost]])/Dados[[#This Row],[TotalValue]]</f>
        <v>0.45447193755641696</v>
      </c>
    </row>
    <row r="37215" spans="1:10" x14ac:dyDescent="0.45">
      <c r="A37215">
        <v>2</v>
      </c>
      <c r="B37215" t="s">
        <v>2871</v>
      </c>
      <c r="C37215">
        <v>1</v>
      </c>
      <c r="D37215" s="3">
        <v>9.99</v>
      </c>
      <c r="E37215" s="3">
        <v>3.7363</v>
      </c>
      <c r="F37215" s="3">
        <v>9.99</v>
      </c>
      <c r="G37215" s="4">
        <v>41528</v>
      </c>
      <c r="H37215" t="s">
        <v>2376</v>
      </c>
      <c r="I37215" t="s">
        <v>2</v>
      </c>
      <c r="J37215" s="5">
        <f>(Dados[[#This Row],[TotalValue]]-Dados[[#This Row],[TotalCost]])/Dados[[#This Row],[TotalValue]]</f>
        <v>0.62599599599599598</v>
      </c>
    </row>
    <row r="37216" spans="1:10" x14ac:dyDescent="0.45">
      <c r="A37216">
        <v>11</v>
      </c>
      <c r="B37216" t="s">
        <v>2871</v>
      </c>
      <c r="C37216">
        <v>1</v>
      </c>
      <c r="D37216" s="3">
        <v>4.99</v>
      </c>
      <c r="E37216" s="3">
        <v>1.8663000000000001</v>
      </c>
      <c r="F37216" s="3">
        <v>4.99</v>
      </c>
      <c r="G37216" s="4">
        <v>41528</v>
      </c>
      <c r="H37216" t="s">
        <v>2385</v>
      </c>
      <c r="I37216" t="s">
        <v>3</v>
      </c>
      <c r="J37216" s="5">
        <f>(Dados[[#This Row],[TotalValue]]-Dados[[#This Row],[TotalCost]])/Dados[[#This Row],[TotalValue]]</f>
        <v>0.62599198396793587</v>
      </c>
    </row>
    <row r="37217" spans="1:10" x14ac:dyDescent="0.45">
      <c r="A37217">
        <v>30</v>
      </c>
      <c r="B37217" t="s">
        <v>10897</v>
      </c>
      <c r="C37217">
        <v>1</v>
      </c>
      <c r="D37217" s="3">
        <v>2294.9899999999998</v>
      </c>
      <c r="E37217" s="3">
        <v>1251.9812999999999</v>
      </c>
      <c r="F37217" s="3">
        <v>2294.9899999999998</v>
      </c>
      <c r="G37217" s="4">
        <v>41528</v>
      </c>
      <c r="H37217" t="s">
        <v>2404</v>
      </c>
      <c r="I37217" t="s">
        <v>5</v>
      </c>
      <c r="J37217" s="5">
        <f>(Dados[[#This Row],[TotalValue]]-Dados[[#This Row],[TotalCost]])/Dados[[#This Row],[TotalValue]]</f>
        <v>0.45447200205665383</v>
      </c>
    </row>
    <row r="37218" spans="1:10" x14ac:dyDescent="0.45">
      <c r="A37218">
        <v>9</v>
      </c>
      <c r="B37218" t="s">
        <v>10897</v>
      </c>
      <c r="C37218">
        <v>1</v>
      </c>
      <c r="D37218" s="3">
        <v>34.99</v>
      </c>
      <c r="E37218" s="3">
        <v>13.0863</v>
      </c>
      <c r="F37218" s="3">
        <v>34.99</v>
      </c>
      <c r="G37218" s="4">
        <v>41528</v>
      </c>
      <c r="H37218" t="s">
        <v>2383</v>
      </c>
      <c r="I37218" t="s">
        <v>3</v>
      </c>
      <c r="J37218" s="5">
        <f>(Dados[[#This Row],[TotalValue]]-Dados[[#This Row],[TotalCost]])/Dados[[#This Row],[TotalValue]]</f>
        <v>0.62599885681623324</v>
      </c>
    </row>
    <row r="37219" spans="1:10" x14ac:dyDescent="0.45">
      <c r="A37219">
        <v>13</v>
      </c>
      <c r="B37219" t="s">
        <v>10897</v>
      </c>
      <c r="C37219">
        <v>1</v>
      </c>
      <c r="D37219" s="3">
        <v>21.98</v>
      </c>
      <c r="E37219" s="3">
        <v>8.2204999999999995</v>
      </c>
      <c r="F37219" s="3">
        <v>21.98</v>
      </c>
      <c r="G37219" s="4">
        <v>41528</v>
      </c>
      <c r="H37219" t="s">
        <v>2387</v>
      </c>
      <c r="I37219" t="s">
        <v>3</v>
      </c>
      <c r="J37219" s="5">
        <f>(Dados[[#This Row],[TotalValue]]-Dados[[#This Row],[TotalCost]])/Dados[[#This Row],[TotalValue]]</f>
        <v>0.62600090991810742</v>
      </c>
    </row>
    <row r="37220" spans="1:10" x14ac:dyDescent="0.45">
      <c r="A37220">
        <v>30</v>
      </c>
      <c r="B37220" t="s">
        <v>5496</v>
      </c>
      <c r="C37220">
        <v>1</v>
      </c>
      <c r="D37220" s="3">
        <v>2294.9899999999998</v>
      </c>
      <c r="E37220" s="3">
        <v>1251.9812999999999</v>
      </c>
      <c r="F37220" s="3">
        <v>2294.9899999999998</v>
      </c>
      <c r="G37220" s="4">
        <v>41528</v>
      </c>
      <c r="H37220" t="s">
        <v>2404</v>
      </c>
      <c r="I37220" t="s">
        <v>5</v>
      </c>
      <c r="J37220" s="5">
        <f>(Dados[[#This Row],[TotalValue]]-Dados[[#This Row],[TotalCost]])/Dados[[#This Row],[TotalValue]]</f>
        <v>0.45447200205665383</v>
      </c>
    </row>
    <row r="37221" spans="1:10" x14ac:dyDescent="0.45">
      <c r="A37221">
        <v>3</v>
      </c>
      <c r="B37221" t="s">
        <v>5496</v>
      </c>
      <c r="C37221">
        <v>1</v>
      </c>
      <c r="D37221" s="3">
        <v>21.98</v>
      </c>
      <c r="E37221" s="3">
        <v>8.2204999999999995</v>
      </c>
      <c r="F37221" s="3">
        <v>21.98</v>
      </c>
      <c r="G37221" s="4">
        <v>41528</v>
      </c>
      <c r="H37221" t="s">
        <v>2377</v>
      </c>
      <c r="I37221" t="s">
        <v>2</v>
      </c>
      <c r="J37221" s="5">
        <f>(Dados[[#This Row],[TotalValue]]-Dados[[#This Row],[TotalCost]])/Dados[[#This Row],[TotalValue]]</f>
        <v>0.62600090991810742</v>
      </c>
    </row>
    <row r="37222" spans="1:10" x14ac:dyDescent="0.45">
      <c r="A37222">
        <v>30</v>
      </c>
      <c r="B37222" t="s">
        <v>5496</v>
      </c>
      <c r="C37222">
        <v>1</v>
      </c>
      <c r="D37222" s="3">
        <v>9.99</v>
      </c>
      <c r="E37222" s="3">
        <v>3.7363</v>
      </c>
      <c r="F37222" s="3">
        <v>9.99</v>
      </c>
      <c r="G37222" s="4">
        <v>41528</v>
      </c>
      <c r="H37222" t="s">
        <v>2404</v>
      </c>
      <c r="I37222" t="s">
        <v>5</v>
      </c>
      <c r="J37222" s="5">
        <f>(Dados[[#This Row],[TotalValue]]-Dados[[#This Row],[TotalCost]])/Dados[[#This Row],[TotalValue]]</f>
        <v>0.62599599599599598</v>
      </c>
    </row>
    <row r="37223" spans="1:10" x14ac:dyDescent="0.45">
      <c r="A37223">
        <v>23</v>
      </c>
      <c r="B37223" t="s">
        <v>5496</v>
      </c>
      <c r="C37223">
        <v>1</v>
      </c>
      <c r="D37223" s="3">
        <v>4.99</v>
      </c>
      <c r="E37223" s="3">
        <v>1.8663000000000001</v>
      </c>
      <c r="F37223" s="3">
        <v>4.99</v>
      </c>
      <c r="G37223" s="4">
        <v>41528</v>
      </c>
      <c r="H37223" t="s">
        <v>2397</v>
      </c>
      <c r="I37223" t="s">
        <v>4</v>
      </c>
      <c r="J37223" s="5">
        <f>(Dados[[#This Row],[TotalValue]]-Dados[[#This Row],[TotalCost]])/Dados[[#This Row],[TotalValue]]</f>
        <v>0.62599198396793587</v>
      </c>
    </row>
    <row r="37224" spans="1:10" x14ac:dyDescent="0.45">
      <c r="A37224">
        <v>9</v>
      </c>
      <c r="B37224" t="s">
        <v>7166</v>
      </c>
      <c r="C37224">
        <v>1</v>
      </c>
      <c r="D37224" s="3">
        <v>2294.9899999999998</v>
      </c>
      <c r="E37224" s="3">
        <v>1251.9812999999999</v>
      </c>
      <c r="F37224" s="3">
        <v>2294.9899999999998</v>
      </c>
      <c r="G37224" s="4">
        <v>41528</v>
      </c>
      <c r="H37224" t="s">
        <v>2383</v>
      </c>
      <c r="I37224" t="s">
        <v>3</v>
      </c>
      <c r="J37224" s="5">
        <f>(Dados[[#This Row],[TotalValue]]-Dados[[#This Row],[TotalCost]])/Dados[[#This Row],[TotalValue]]</f>
        <v>0.45447200205665383</v>
      </c>
    </row>
    <row r="37225" spans="1:10" x14ac:dyDescent="0.45">
      <c r="A37225">
        <v>27</v>
      </c>
      <c r="B37225" t="s">
        <v>7166</v>
      </c>
      <c r="C37225">
        <v>1</v>
      </c>
      <c r="D37225" s="3">
        <v>159</v>
      </c>
      <c r="E37225" s="3">
        <v>59.466000000000001</v>
      </c>
      <c r="F37225" s="3">
        <v>159</v>
      </c>
      <c r="G37225" s="4">
        <v>41528</v>
      </c>
      <c r="H37225" t="s">
        <v>2401</v>
      </c>
      <c r="I37225" t="s">
        <v>5</v>
      </c>
      <c r="J37225" s="5">
        <f>(Dados[[#This Row],[TotalValue]]-Dados[[#This Row],[TotalCost]])/Dados[[#This Row],[TotalValue]]</f>
        <v>0.626</v>
      </c>
    </row>
    <row r="37226" spans="1:10" x14ac:dyDescent="0.45">
      <c r="A37226">
        <v>28</v>
      </c>
      <c r="B37226" t="s">
        <v>7166</v>
      </c>
      <c r="C37226">
        <v>1</v>
      </c>
      <c r="D37226" s="3">
        <v>35</v>
      </c>
      <c r="E37226" s="3">
        <v>13.09</v>
      </c>
      <c r="F37226" s="3">
        <v>35</v>
      </c>
      <c r="G37226" s="4">
        <v>41528</v>
      </c>
      <c r="H37226" t="s">
        <v>2402</v>
      </c>
      <c r="I37226" t="s">
        <v>5</v>
      </c>
      <c r="J37226" s="5">
        <f>(Dados[[#This Row],[TotalValue]]-Dados[[#This Row],[TotalCost]])/Dados[[#This Row],[TotalValue]]</f>
        <v>0.626</v>
      </c>
    </row>
    <row r="37227" spans="1:10" x14ac:dyDescent="0.45">
      <c r="A37227">
        <v>19</v>
      </c>
      <c r="B37227" t="s">
        <v>7166</v>
      </c>
      <c r="C37227">
        <v>1</v>
      </c>
      <c r="D37227" s="3">
        <v>21.98</v>
      </c>
      <c r="E37227" s="3">
        <v>8.2204999999999995</v>
      </c>
      <c r="F37227" s="3">
        <v>21.98</v>
      </c>
      <c r="G37227" s="4">
        <v>41528</v>
      </c>
      <c r="H37227" t="s">
        <v>2393</v>
      </c>
      <c r="I37227" t="s">
        <v>4</v>
      </c>
      <c r="J37227" s="5">
        <f>(Dados[[#This Row],[TotalValue]]-Dados[[#This Row],[TotalCost]])/Dados[[#This Row],[TotalValue]]</f>
        <v>0.62600090991810742</v>
      </c>
    </row>
    <row r="37228" spans="1:10" x14ac:dyDescent="0.45">
      <c r="A37228">
        <v>31</v>
      </c>
      <c r="B37228" t="s">
        <v>7166</v>
      </c>
      <c r="C37228">
        <v>1</v>
      </c>
      <c r="D37228" s="3">
        <v>4.99</v>
      </c>
      <c r="E37228" s="3">
        <v>1.8663000000000001</v>
      </c>
      <c r="F37228" s="3">
        <v>4.99</v>
      </c>
      <c r="G37228" s="4">
        <v>41528</v>
      </c>
      <c r="H37228" t="s">
        <v>2405</v>
      </c>
      <c r="I37228" t="s">
        <v>5</v>
      </c>
      <c r="J37228" s="5">
        <f>(Dados[[#This Row],[TotalValue]]-Dados[[#This Row],[TotalCost]])/Dados[[#This Row],[TotalValue]]</f>
        <v>0.62599198396793587</v>
      </c>
    </row>
    <row r="37229" spans="1:10" x14ac:dyDescent="0.45">
      <c r="A37229">
        <v>18</v>
      </c>
      <c r="B37229" t="s">
        <v>7166</v>
      </c>
      <c r="C37229">
        <v>1</v>
      </c>
      <c r="D37229" s="3">
        <v>2.29</v>
      </c>
      <c r="E37229" s="3">
        <v>0.85650000000000004</v>
      </c>
      <c r="F37229" s="3">
        <v>2.29</v>
      </c>
      <c r="G37229" s="4">
        <v>41528</v>
      </c>
      <c r="H37229" t="s">
        <v>2392</v>
      </c>
      <c r="I37229" t="s">
        <v>4</v>
      </c>
      <c r="J37229" s="5">
        <f>(Dados[[#This Row],[TotalValue]]-Dados[[#This Row],[TotalCost]])/Dados[[#This Row],[TotalValue]]</f>
        <v>0.62598253275109172</v>
      </c>
    </row>
    <row r="37230" spans="1:10" x14ac:dyDescent="0.45">
      <c r="A37230">
        <v>29</v>
      </c>
      <c r="B37230" t="s">
        <v>3309</v>
      </c>
      <c r="C37230">
        <v>1</v>
      </c>
      <c r="D37230" s="3">
        <v>2319.9899999999998</v>
      </c>
      <c r="E37230" s="3">
        <v>1265.6195</v>
      </c>
      <c r="F37230" s="3">
        <v>2319.9899999999998</v>
      </c>
      <c r="G37230" s="4">
        <v>41528</v>
      </c>
      <c r="H37230" t="s">
        <v>2403</v>
      </c>
      <c r="I37230" t="s">
        <v>5</v>
      </c>
      <c r="J37230" s="5">
        <f>(Dados[[#This Row],[TotalValue]]-Dados[[#This Row],[TotalCost]])/Dados[[#This Row],[TotalValue]]</f>
        <v>0.45447200203449145</v>
      </c>
    </row>
    <row r="37231" spans="1:10" x14ac:dyDescent="0.45">
      <c r="A37231">
        <v>7</v>
      </c>
      <c r="B37231" t="s">
        <v>3309</v>
      </c>
      <c r="C37231">
        <v>1</v>
      </c>
      <c r="D37231" s="3">
        <v>35</v>
      </c>
      <c r="E37231" s="3">
        <v>13.09</v>
      </c>
      <c r="F37231" s="3">
        <v>35</v>
      </c>
      <c r="G37231" s="4">
        <v>41528</v>
      </c>
      <c r="H37231" t="s">
        <v>2381</v>
      </c>
      <c r="I37231" t="s">
        <v>3</v>
      </c>
      <c r="J37231" s="5">
        <f>(Dados[[#This Row],[TotalValue]]-Dados[[#This Row],[TotalCost]])/Dados[[#This Row],[TotalValue]]</f>
        <v>0.626</v>
      </c>
    </row>
    <row r="37232" spans="1:10" x14ac:dyDescent="0.45">
      <c r="A37232">
        <v>13</v>
      </c>
      <c r="B37232" t="s">
        <v>3309</v>
      </c>
      <c r="C37232">
        <v>1</v>
      </c>
      <c r="D37232" s="3">
        <v>8.99</v>
      </c>
      <c r="E37232" s="3">
        <v>6.9222999999999999</v>
      </c>
      <c r="F37232" s="3">
        <v>8.99</v>
      </c>
      <c r="G37232" s="4">
        <v>41528</v>
      </c>
      <c r="H37232" t="s">
        <v>2387</v>
      </c>
      <c r="I37232" t="s">
        <v>3</v>
      </c>
      <c r="J37232" s="5">
        <f>(Dados[[#This Row],[TotalValue]]-Dados[[#This Row],[TotalCost]])/Dados[[#This Row],[TotalValue]]</f>
        <v>0.23000000000000004</v>
      </c>
    </row>
    <row r="37233" spans="1:10" x14ac:dyDescent="0.45">
      <c r="A37233">
        <v>7</v>
      </c>
      <c r="B37233" t="s">
        <v>3309</v>
      </c>
      <c r="C37233">
        <v>1</v>
      </c>
      <c r="D37233" s="3">
        <v>9.99</v>
      </c>
      <c r="E37233" s="3">
        <v>3.7363</v>
      </c>
      <c r="F37233" s="3">
        <v>9.99</v>
      </c>
      <c r="G37233" s="4">
        <v>41528</v>
      </c>
      <c r="H37233" t="s">
        <v>2381</v>
      </c>
      <c r="I37233" t="s">
        <v>3</v>
      </c>
      <c r="J37233" s="5">
        <f>(Dados[[#This Row],[TotalValue]]-Dados[[#This Row],[TotalCost]])/Dados[[#This Row],[TotalValue]]</f>
        <v>0.62599599599599598</v>
      </c>
    </row>
    <row r="37234" spans="1:10" x14ac:dyDescent="0.45">
      <c r="A37234">
        <v>22</v>
      </c>
      <c r="B37234" t="s">
        <v>3309</v>
      </c>
      <c r="C37234">
        <v>1</v>
      </c>
      <c r="D37234" s="3">
        <v>4.99</v>
      </c>
      <c r="E37234" s="3">
        <v>1.8663000000000001</v>
      </c>
      <c r="F37234" s="3">
        <v>4.99</v>
      </c>
      <c r="G37234" s="4">
        <v>41528</v>
      </c>
      <c r="H37234" t="s">
        <v>2396</v>
      </c>
      <c r="I37234" t="s">
        <v>4</v>
      </c>
      <c r="J37234" s="5">
        <f>(Dados[[#This Row],[TotalValue]]-Dados[[#This Row],[TotalCost]])/Dados[[#This Row],[TotalValue]]</f>
        <v>0.62599198396793587</v>
      </c>
    </row>
    <row r="37235" spans="1:10" x14ac:dyDescent="0.45">
      <c r="A37235">
        <v>18</v>
      </c>
      <c r="B37235" t="s">
        <v>3309</v>
      </c>
      <c r="C37235">
        <v>1</v>
      </c>
      <c r="D37235" s="3">
        <v>4.99</v>
      </c>
      <c r="E37235" s="3">
        <v>1.8663000000000001</v>
      </c>
      <c r="F37235" s="3">
        <v>4.99</v>
      </c>
      <c r="G37235" s="4">
        <v>41528</v>
      </c>
      <c r="H37235" t="s">
        <v>2392</v>
      </c>
      <c r="I37235" t="s">
        <v>4</v>
      </c>
      <c r="J37235" s="5">
        <f>(Dados[[#This Row],[TotalValue]]-Dados[[#This Row],[TotalCost]])/Dados[[#This Row],[TotalValue]]</f>
        <v>0.62599198396793587</v>
      </c>
    </row>
    <row r="37236" spans="1:10" x14ac:dyDescent="0.45">
      <c r="A37236">
        <v>28</v>
      </c>
      <c r="B37236" t="s">
        <v>19141</v>
      </c>
      <c r="C37236">
        <v>1</v>
      </c>
      <c r="D37236" s="3">
        <v>2294.9899999999998</v>
      </c>
      <c r="E37236" s="3">
        <v>1251.9812999999999</v>
      </c>
      <c r="F37236" s="3">
        <v>2294.9899999999998</v>
      </c>
      <c r="G37236" s="4">
        <v>41528</v>
      </c>
      <c r="H37236" t="s">
        <v>2402</v>
      </c>
      <c r="I37236" t="s">
        <v>5</v>
      </c>
      <c r="J37236" s="5">
        <f>(Dados[[#This Row],[TotalValue]]-Dados[[#This Row],[TotalCost]])/Dados[[#This Row],[TotalValue]]</f>
        <v>0.45447200205665383</v>
      </c>
    </row>
    <row r="37237" spans="1:10" x14ac:dyDescent="0.45">
      <c r="A37237">
        <v>37</v>
      </c>
      <c r="B37237" t="s">
        <v>19141</v>
      </c>
      <c r="C37237">
        <v>1</v>
      </c>
      <c r="D37237" s="3">
        <v>21.98</v>
      </c>
      <c r="E37237" s="3">
        <v>8.2204999999999995</v>
      </c>
      <c r="F37237" s="3">
        <v>21.98</v>
      </c>
      <c r="G37237" s="4">
        <v>41528</v>
      </c>
      <c r="H37237" t="s">
        <v>2411</v>
      </c>
      <c r="I37237" t="s">
        <v>5</v>
      </c>
      <c r="J37237" s="5">
        <f>(Dados[[#This Row],[TotalValue]]-Dados[[#This Row],[TotalCost]])/Dados[[#This Row],[TotalValue]]</f>
        <v>0.62600090991810742</v>
      </c>
    </row>
    <row r="37238" spans="1:10" x14ac:dyDescent="0.45">
      <c r="A37238">
        <v>28</v>
      </c>
      <c r="B37238" t="s">
        <v>19141</v>
      </c>
      <c r="C37238">
        <v>1</v>
      </c>
      <c r="D37238" s="3">
        <v>9.99</v>
      </c>
      <c r="E37238" s="3">
        <v>3.7363</v>
      </c>
      <c r="F37238" s="3">
        <v>9.99</v>
      </c>
      <c r="G37238" s="4">
        <v>41528</v>
      </c>
      <c r="H37238" t="s">
        <v>2402</v>
      </c>
      <c r="I37238" t="s">
        <v>5</v>
      </c>
      <c r="J37238" s="5">
        <f>(Dados[[#This Row],[TotalValue]]-Dados[[#This Row],[TotalCost]])/Dados[[#This Row],[TotalValue]]</f>
        <v>0.62599599599599598</v>
      </c>
    </row>
    <row r="37239" spans="1:10" x14ac:dyDescent="0.45">
      <c r="A37239">
        <v>6</v>
      </c>
      <c r="B37239" t="s">
        <v>21464</v>
      </c>
      <c r="C37239">
        <v>1</v>
      </c>
      <c r="D37239" s="3">
        <v>1700.99</v>
      </c>
      <c r="E37239" s="3">
        <v>1082.51</v>
      </c>
      <c r="F37239" s="3">
        <v>1700.99</v>
      </c>
      <c r="G37239" s="4">
        <v>41528</v>
      </c>
      <c r="H37239" t="s">
        <v>2380</v>
      </c>
      <c r="I37239" t="s">
        <v>3</v>
      </c>
      <c r="J37239" s="5">
        <f>(Dados[[#This Row],[TotalValue]]-Dados[[#This Row],[TotalCost]])/Dados[[#This Row],[TotalValue]]</f>
        <v>0.36360002116414558</v>
      </c>
    </row>
    <row r="37240" spans="1:10" x14ac:dyDescent="0.45">
      <c r="A37240">
        <v>35</v>
      </c>
      <c r="B37240" t="s">
        <v>18192</v>
      </c>
      <c r="C37240">
        <v>1</v>
      </c>
      <c r="D37240" s="3">
        <v>1700.99</v>
      </c>
      <c r="E37240" s="3">
        <v>1082.51</v>
      </c>
      <c r="F37240" s="3">
        <v>1700.99</v>
      </c>
      <c r="G37240" s="4">
        <v>41528</v>
      </c>
      <c r="H37240" t="s">
        <v>2409</v>
      </c>
      <c r="I37240" t="s">
        <v>5</v>
      </c>
      <c r="J37240" s="5">
        <f>(Dados[[#This Row],[TotalValue]]-Dados[[#This Row],[TotalCost]])/Dados[[#This Row],[TotalValue]]</f>
        <v>0.36360002116414558</v>
      </c>
    </row>
    <row r="37241" spans="1:10" x14ac:dyDescent="0.45">
      <c r="A37241">
        <v>13</v>
      </c>
      <c r="B37241" t="s">
        <v>18192</v>
      </c>
      <c r="C37241">
        <v>1</v>
      </c>
      <c r="D37241" s="3">
        <v>53.99</v>
      </c>
      <c r="E37241" s="3">
        <v>41.572299999999998</v>
      </c>
      <c r="F37241" s="3">
        <v>53.99</v>
      </c>
      <c r="G37241" s="4">
        <v>41528</v>
      </c>
      <c r="H37241" t="s">
        <v>2387</v>
      </c>
      <c r="I37241" t="s">
        <v>3</v>
      </c>
      <c r="J37241" s="5">
        <f>(Dados[[#This Row],[TotalValue]]-Dados[[#This Row],[TotalCost]])/Dados[[#This Row],[TotalValue]]</f>
        <v>0.23000000000000007</v>
      </c>
    </row>
    <row r="37242" spans="1:10" x14ac:dyDescent="0.45">
      <c r="A37242">
        <v>35</v>
      </c>
      <c r="B37242" t="s">
        <v>18192</v>
      </c>
      <c r="C37242">
        <v>1</v>
      </c>
      <c r="D37242" s="3">
        <v>24.49</v>
      </c>
      <c r="E37242" s="3">
        <v>9.1593</v>
      </c>
      <c r="F37242" s="3">
        <v>24.49</v>
      </c>
      <c r="G37242" s="4">
        <v>41528</v>
      </c>
      <c r="H37242" t="s">
        <v>2409</v>
      </c>
      <c r="I37242" t="s">
        <v>5</v>
      </c>
      <c r="J37242" s="5">
        <f>(Dados[[#This Row],[TotalValue]]-Dados[[#This Row],[TotalCost]])/Dados[[#This Row],[TotalValue]]</f>
        <v>0.62599836668027764</v>
      </c>
    </row>
    <row r="37243" spans="1:10" x14ac:dyDescent="0.45">
      <c r="A37243">
        <v>22</v>
      </c>
      <c r="B37243" t="s">
        <v>16787</v>
      </c>
      <c r="C37243">
        <v>1</v>
      </c>
      <c r="D37243" s="3">
        <v>539.99</v>
      </c>
      <c r="E37243" s="3">
        <v>343.64960000000002</v>
      </c>
      <c r="F37243" s="3">
        <v>539.99</v>
      </c>
      <c r="G37243" s="4">
        <v>41528</v>
      </c>
      <c r="H37243" t="s">
        <v>2396</v>
      </c>
      <c r="I37243" t="s">
        <v>4</v>
      </c>
      <c r="J37243" s="5">
        <f>(Dados[[#This Row],[TotalValue]]-Dados[[#This Row],[TotalCost]])/Dados[[#This Row],[TotalValue]]</f>
        <v>0.36360006666790123</v>
      </c>
    </row>
    <row r="37244" spans="1:10" x14ac:dyDescent="0.45">
      <c r="A37244">
        <v>18</v>
      </c>
      <c r="B37244" t="s">
        <v>16787</v>
      </c>
      <c r="C37244">
        <v>1</v>
      </c>
      <c r="D37244" s="3">
        <v>63.5</v>
      </c>
      <c r="E37244" s="3">
        <v>23.748999999999999</v>
      </c>
      <c r="F37244" s="3">
        <v>63.5</v>
      </c>
      <c r="G37244" s="4">
        <v>41528</v>
      </c>
      <c r="H37244" t="s">
        <v>2392</v>
      </c>
      <c r="I37244" t="s">
        <v>4</v>
      </c>
      <c r="J37244" s="5">
        <f>(Dados[[#This Row],[TotalValue]]-Dados[[#This Row],[TotalCost]])/Dados[[#This Row],[TotalValue]]</f>
        <v>0.62600000000000011</v>
      </c>
    </row>
    <row r="37245" spans="1:10" x14ac:dyDescent="0.45">
      <c r="A37245">
        <v>5</v>
      </c>
      <c r="B37245" t="s">
        <v>17294</v>
      </c>
      <c r="C37245">
        <v>1</v>
      </c>
      <c r="D37245" s="3">
        <v>539.99</v>
      </c>
      <c r="E37245" s="3">
        <v>294.5797</v>
      </c>
      <c r="F37245" s="3">
        <v>539.99</v>
      </c>
      <c r="G37245" s="4">
        <v>41528</v>
      </c>
      <c r="H37245" t="s">
        <v>2379</v>
      </c>
      <c r="I37245" t="s">
        <v>3</v>
      </c>
      <c r="J37245" s="5">
        <f>(Dados[[#This Row],[TotalValue]]-Dados[[#This Row],[TotalCost]])/Dados[[#This Row],[TotalValue]]</f>
        <v>0.45447193466545677</v>
      </c>
    </row>
    <row r="37246" spans="1:10" x14ac:dyDescent="0.45">
      <c r="A37246">
        <v>34</v>
      </c>
      <c r="B37246" t="s">
        <v>3135</v>
      </c>
      <c r="C37246">
        <v>1</v>
      </c>
      <c r="D37246" s="3">
        <v>742.35</v>
      </c>
      <c r="E37246" s="3">
        <v>461.44479999999999</v>
      </c>
      <c r="F37246" s="3">
        <v>742.35</v>
      </c>
      <c r="G37246" s="4">
        <v>41528</v>
      </c>
      <c r="H37246" t="s">
        <v>2408</v>
      </c>
      <c r="I37246" t="s">
        <v>5</v>
      </c>
      <c r="J37246" s="5">
        <f>(Dados[[#This Row],[TotalValue]]-Dados[[#This Row],[TotalCost]])/Dados[[#This Row],[TotalValue]]</f>
        <v>0.37839994611706074</v>
      </c>
    </row>
    <row r="37247" spans="1:10" x14ac:dyDescent="0.45">
      <c r="A37247">
        <v>25</v>
      </c>
      <c r="B37247" t="s">
        <v>3135</v>
      </c>
      <c r="C37247">
        <v>1</v>
      </c>
      <c r="D37247" s="3">
        <v>54.99</v>
      </c>
      <c r="E37247" s="3">
        <v>20.566299999999998</v>
      </c>
      <c r="F37247" s="3">
        <v>54.99</v>
      </c>
      <c r="G37247" s="4">
        <v>41528</v>
      </c>
      <c r="H37247" t="s">
        <v>2399</v>
      </c>
      <c r="I37247" t="s">
        <v>4</v>
      </c>
      <c r="J37247" s="5">
        <f>(Dados[[#This Row],[TotalValue]]-Dados[[#This Row],[TotalCost]])/Dados[[#This Row],[TotalValue]]</f>
        <v>0.62599927259501731</v>
      </c>
    </row>
    <row r="37248" spans="1:10" x14ac:dyDescent="0.45">
      <c r="A37248">
        <v>26</v>
      </c>
      <c r="B37248" t="s">
        <v>3135</v>
      </c>
      <c r="C37248">
        <v>1</v>
      </c>
      <c r="D37248" s="3">
        <v>8.99</v>
      </c>
      <c r="E37248" s="3">
        <v>3.3622999999999998</v>
      </c>
      <c r="F37248" s="3">
        <v>8.99</v>
      </c>
      <c r="G37248" s="4">
        <v>41528</v>
      </c>
      <c r="H37248" t="s">
        <v>2400</v>
      </c>
      <c r="I37248" t="s">
        <v>5</v>
      </c>
      <c r="J37248" s="5">
        <f>(Dados[[#This Row],[TotalValue]]-Dados[[#This Row],[TotalCost]])/Dados[[#This Row],[TotalValue]]</f>
        <v>0.62599555061179091</v>
      </c>
    </row>
    <row r="37249" spans="1:10" x14ac:dyDescent="0.45">
      <c r="A37249">
        <v>31</v>
      </c>
      <c r="B37249" t="s">
        <v>3135</v>
      </c>
      <c r="C37249">
        <v>1</v>
      </c>
      <c r="D37249" s="3">
        <v>4.99</v>
      </c>
      <c r="E37249" s="3">
        <v>1.8663000000000001</v>
      </c>
      <c r="F37249" s="3">
        <v>4.99</v>
      </c>
      <c r="G37249" s="4">
        <v>41528</v>
      </c>
      <c r="H37249" t="s">
        <v>2405</v>
      </c>
      <c r="I37249" t="s">
        <v>5</v>
      </c>
      <c r="J37249" s="5">
        <f>(Dados[[#This Row],[TotalValue]]-Dados[[#This Row],[TotalCost]])/Dados[[#This Row],[TotalValue]]</f>
        <v>0.62599198396793587</v>
      </c>
    </row>
    <row r="37250" spans="1:10" x14ac:dyDescent="0.45">
      <c r="A37250">
        <v>19</v>
      </c>
      <c r="B37250" t="s">
        <v>9516</v>
      </c>
      <c r="C37250">
        <v>1</v>
      </c>
      <c r="D37250" s="3">
        <v>2384.0700000000002</v>
      </c>
      <c r="E37250" s="3">
        <v>1481.9378999999999</v>
      </c>
      <c r="F37250" s="3">
        <v>2384.0700000000002</v>
      </c>
      <c r="G37250" s="4">
        <v>41528</v>
      </c>
      <c r="H37250" t="s">
        <v>2393</v>
      </c>
      <c r="I37250" t="s">
        <v>4</v>
      </c>
      <c r="J37250" s="5">
        <f>(Dados[[#This Row],[TotalValue]]-Dados[[#This Row],[TotalCost]])/Dados[[#This Row],[TotalValue]]</f>
        <v>0.37840000503340931</v>
      </c>
    </row>
    <row r="37251" spans="1:10" x14ac:dyDescent="0.45">
      <c r="A37251">
        <v>10</v>
      </c>
      <c r="B37251" t="s">
        <v>9516</v>
      </c>
      <c r="C37251">
        <v>1</v>
      </c>
      <c r="D37251" s="3">
        <v>28.99</v>
      </c>
      <c r="E37251" s="3">
        <v>10.8423</v>
      </c>
      <c r="F37251" s="3">
        <v>28.99</v>
      </c>
      <c r="G37251" s="4">
        <v>41528</v>
      </c>
      <c r="H37251" t="s">
        <v>2384</v>
      </c>
      <c r="I37251" t="s">
        <v>3</v>
      </c>
      <c r="J37251" s="5">
        <f>(Dados[[#This Row],[TotalValue]]-Dados[[#This Row],[TotalCost]])/Dados[[#This Row],[TotalValue]]</f>
        <v>0.62599862021386687</v>
      </c>
    </row>
    <row r="37252" spans="1:10" x14ac:dyDescent="0.45">
      <c r="A37252">
        <v>37</v>
      </c>
      <c r="B37252" t="s">
        <v>9516</v>
      </c>
      <c r="C37252">
        <v>1</v>
      </c>
      <c r="D37252" s="3">
        <v>4.99</v>
      </c>
      <c r="E37252" s="3">
        <v>1.8663000000000001</v>
      </c>
      <c r="F37252" s="3">
        <v>4.99</v>
      </c>
      <c r="G37252" s="4">
        <v>41528</v>
      </c>
      <c r="H37252" t="s">
        <v>2411</v>
      </c>
      <c r="I37252" t="s">
        <v>5</v>
      </c>
      <c r="J37252" s="5">
        <f>(Dados[[#This Row],[TotalValue]]-Dados[[#This Row],[TotalCost]])/Dados[[#This Row],[TotalValue]]</f>
        <v>0.62599198396793587</v>
      </c>
    </row>
    <row r="37253" spans="1:10" x14ac:dyDescent="0.45">
      <c r="A37253">
        <v>19</v>
      </c>
      <c r="B37253" t="s">
        <v>9516</v>
      </c>
      <c r="C37253">
        <v>1</v>
      </c>
      <c r="D37253" s="3">
        <v>2.29</v>
      </c>
      <c r="E37253" s="3">
        <v>0.85650000000000004</v>
      </c>
      <c r="F37253" s="3">
        <v>2.29</v>
      </c>
      <c r="G37253" s="4">
        <v>41528</v>
      </c>
      <c r="H37253" t="s">
        <v>2393</v>
      </c>
      <c r="I37253" t="s">
        <v>4</v>
      </c>
      <c r="J37253" s="5">
        <f>(Dados[[#This Row],[TotalValue]]-Dados[[#This Row],[TotalCost]])/Dados[[#This Row],[TotalValue]]</f>
        <v>0.62598253275109172</v>
      </c>
    </row>
    <row r="37254" spans="1:10" x14ac:dyDescent="0.45">
      <c r="A37254">
        <v>20</v>
      </c>
      <c r="B37254" t="s">
        <v>14471</v>
      </c>
      <c r="C37254">
        <v>1</v>
      </c>
      <c r="D37254" s="3">
        <v>2384.0700000000002</v>
      </c>
      <c r="E37254" s="3">
        <v>1481.9378999999999</v>
      </c>
      <c r="F37254" s="3">
        <v>2384.0700000000002</v>
      </c>
      <c r="G37254" s="4">
        <v>41528</v>
      </c>
      <c r="H37254" t="s">
        <v>2394</v>
      </c>
      <c r="I37254" t="s">
        <v>4</v>
      </c>
      <c r="J37254" s="5">
        <f>(Dados[[#This Row],[TotalValue]]-Dados[[#This Row],[TotalCost]])/Dados[[#This Row],[TotalValue]]</f>
        <v>0.37840000503340931</v>
      </c>
    </row>
    <row r="37255" spans="1:10" x14ac:dyDescent="0.45">
      <c r="A37255">
        <v>37</v>
      </c>
      <c r="B37255" t="s">
        <v>14471</v>
      </c>
      <c r="C37255">
        <v>1</v>
      </c>
      <c r="D37255" s="3">
        <v>8.99</v>
      </c>
      <c r="E37255" s="3">
        <v>6.9222999999999999</v>
      </c>
      <c r="F37255" s="3">
        <v>8.99</v>
      </c>
      <c r="G37255" s="4">
        <v>41528</v>
      </c>
      <c r="H37255" t="s">
        <v>2411</v>
      </c>
      <c r="I37255" t="s">
        <v>5</v>
      </c>
      <c r="J37255" s="5">
        <f>(Dados[[#This Row],[TotalValue]]-Dados[[#This Row],[TotalCost]])/Dados[[#This Row],[TotalValue]]</f>
        <v>0.23000000000000004</v>
      </c>
    </row>
    <row r="37256" spans="1:10" x14ac:dyDescent="0.45">
      <c r="A37256">
        <v>4</v>
      </c>
      <c r="B37256" t="s">
        <v>20885</v>
      </c>
      <c r="C37256">
        <v>1</v>
      </c>
      <c r="D37256" s="3">
        <v>1120.49</v>
      </c>
      <c r="E37256" s="3">
        <v>713.07979999999998</v>
      </c>
      <c r="F37256" s="3">
        <v>1120.49</v>
      </c>
      <c r="G37256" s="4">
        <v>41528</v>
      </c>
      <c r="H37256" t="s">
        <v>2378</v>
      </c>
      <c r="I37256" t="s">
        <v>3</v>
      </c>
      <c r="J37256" s="5">
        <f>(Dados[[#This Row],[TotalValue]]-Dados[[#This Row],[TotalCost]])/Dados[[#This Row],[TotalValue]]</f>
        <v>0.36360003212880082</v>
      </c>
    </row>
    <row r="37257" spans="1:10" x14ac:dyDescent="0.45">
      <c r="A37257">
        <v>22</v>
      </c>
      <c r="B37257" t="s">
        <v>3136</v>
      </c>
      <c r="C37257">
        <v>1</v>
      </c>
      <c r="D37257" s="3">
        <v>1700.99</v>
      </c>
      <c r="E37257" s="3">
        <v>1082.51</v>
      </c>
      <c r="F37257" s="3">
        <v>1700.99</v>
      </c>
      <c r="G37257" s="4">
        <v>41528</v>
      </c>
      <c r="H37257" t="s">
        <v>2396</v>
      </c>
      <c r="I37257" t="s">
        <v>4</v>
      </c>
      <c r="J37257" s="5">
        <f>(Dados[[#This Row],[TotalValue]]-Dados[[#This Row],[TotalCost]])/Dados[[#This Row],[TotalValue]]</f>
        <v>0.36360002116414558</v>
      </c>
    </row>
    <row r="37258" spans="1:10" x14ac:dyDescent="0.45">
      <c r="A37258">
        <v>20</v>
      </c>
      <c r="B37258" t="s">
        <v>3136</v>
      </c>
      <c r="C37258">
        <v>1</v>
      </c>
      <c r="D37258" s="3">
        <v>8.99</v>
      </c>
      <c r="E37258" s="3">
        <v>6.9222999999999999</v>
      </c>
      <c r="F37258" s="3">
        <v>8.99</v>
      </c>
      <c r="G37258" s="4">
        <v>41528</v>
      </c>
      <c r="H37258" t="s">
        <v>2394</v>
      </c>
      <c r="I37258" t="s">
        <v>4</v>
      </c>
      <c r="J37258" s="5">
        <f>(Dados[[#This Row],[TotalValue]]-Dados[[#This Row],[TotalCost]])/Dados[[#This Row],[TotalValue]]</f>
        <v>0.23000000000000004</v>
      </c>
    </row>
    <row r="37259" spans="1:10" x14ac:dyDescent="0.45">
      <c r="A37259">
        <v>18</v>
      </c>
      <c r="B37259" t="s">
        <v>3136</v>
      </c>
      <c r="C37259">
        <v>1</v>
      </c>
      <c r="D37259" s="3">
        <v>8.99</v>
      </c>
      <c r="E37259" s="3">
        <v>3.3622999999999998</v>
      </c>
      <c r="F37259" s="3">
        <v>8.99</v>
      </c>
      <c r="G37259" s="4">
        <v>41528</v>
      </c>
      <c r="H37259" t="s">
        <v>2392</v>
      </c>
      <c r="I37259" t="s">
        <v>4</v>
      </c>
      <c r="J37259" s="5">
        <f>(Dados[[#This Row],[TotalValue]]-Dados[[#This Row],[TotalCost]])/Dados[[#This Row],[TotalValue]]</f>
        <v>0.62599555061179091</v>
      </c>
    </row>
    <row r="37260" spans="1:10" x14ac:dyDescent="0.45">
      <c r="A37260">
        <v>7</v>
      </c>
      <c r="B37260" t="s">
        <v>3136</v>
      </c>
      <c r="C37260">
        <v>1</v>
      </c>
      <c r="D37260" s="3">
        <v>4.99</v>
      </c>
      <c r="E37260" s="3">
        <v>1.8663000000000001</v>
      </c>
      <c r="F37260" s="3">
        <v>4.99</v>
      </c>
      <c r="G37260" s="4">
        <v>41528</v>
      </c>
      <c r="H37260" t="s">
        <v>2381</v>
      </c>
      <c r="I37260" t="s">
        <v>3</v>
      </c>
      <c r="J37260" s="5">
        <f>(Dados[[#This Row],[TotalValue]]-Dados[[#This Row],[TotalCost]])/Dados[[#This Row],[TotalValue]]</f>
        <v>0.62599198396793587</v>
      </c>
    </row>
    <row r="37261" spans="1:10" x14ac:dyDescent="0.45">
      <c r="A37261">
        <v>9</v>
      </c>
      <c r="B37261" t="s">
        <v>20855</v>
      </c>
      <c r="C37261">
        <v>1</v>
      </c>
      <c r="D37261" s="3">
        <v>1120.49</v>
      </c>
      <c r="E37261" s="3">
        <v>713.07979999999998</v>
      </c>
      <c r="F37261" s="3">
        <v>1120.49</v>
      </c>
      <c r="G37261" s="4">
        <v>41528</v>
      </c>
      <c r="H37261" t="s">
        <v>2383</v>
      </c>
      <c r="I37261" t="s">
        <v>3</v>
      </c>
      <c r="J37261" s="5">
        <f>(Dados[[#This Row],[TotalValue]]-Dados[[#This Row],[TotalCost]])/Dados[[#This Row],[TotalValue]]</f>
        <v>0.36360003212880082</v>
      </c>
    </row>
    <row r="37262" spans="1:10" x14ac:dyDescent="0.45">
      <c r="A37262">
        <v>26</v>
      </c>
      <c r="B37262" t="s">
        <v>20852</v>
      </c>
      <c r="C37262">
        <v>1</v>
      </c>
      <c r="D37262" s="3">
        <v>1120.49</v>
      </c>
      <c r="E37262" s="3">
        <v>713.07979999999998</v>
      </c>
      <c r="F37262" s="3">
        <v>1120.49</v>
      </c>
      <c r="G37262" s="4">
        <v>41528</v>
      </c>
      <c r="H37262" t="s">
        <v>2400</v>
      </c>
      <c r="I37262" t="s">
        <v>5</v>
      </c>
      <c r="J37262" s="5">
        <f>(Dados[[#This Row],[TotalValue]]-Dados[[#This Row],[TotalCost]])/Dados[[#This Row],[TotalValue]]</f>
        <v>0.36360003212880082</v>
      </c>
    </row>
    <row r="37263" spans="1:10" x14ac:dyDescent="0.45">
      <c r="A37263">
        <v>30</v>
      </c>
      <c r="B37263" t="s">
        <v>10794</v>
      </c>
      <c r="C37263">
        <v>1</v>
      </c>
      <c r="D37263" s="3">
        <v>1700.99</v>
      </c>
      <c r="E37263" s="3">
        <v>1082.51</v>
      </c>
      <c r="F37263" s="3">
        <v>1700.99</v>
      </c>
      <c r="G37263" s="4">
        <v>41528</v>
      </c>
      <c r="H37263" t="s">
        <v>2404</v>
      </c>
      <c r="I37263" t="s">
        <v>5</v>
      </c>
      <c r="J37263" s="5">
        <f>(Dados[[#This Row],[TotalValue]]-Dados[[#This Row],[TotalCost]])/Dados[[#This Row],[TotalValue]]</f>
        <v>0.36360002116414558</v>
      </c>
    </row>
    <row r="37264" spans="1:10" x14ac:dyDescent="0.45">
      <c r="A37264">
        <v>28</v>
      </c>
      <c r="B37264" t="s">
        <v>10794</v>
      </c>
      <c r="C37264">
        <v>1</v>
      </c>
      <c r="D37264" s="3">
        <v>34.99</v>
      </c>
      <c r="E37264" s="3">
        <v>13.0863</v>
      </c>
      <c r="F37264" s="3">
        <v>34.99</v>
      </c>
      <c r="G37264" s="4">
        <v>41528</v>
      </c>
      <c r="H37264" t="s">
        <v>2402</v>
      </c>
      <c r="I37264" t="s">
        <v>5</v>
      </c>
      <c r="J37264" s="5">
        <f>(Dados[[#This Row],[TotalValue]]-Dados[[#This Row],[TotalCost]])/Dados[[#This Row],[TotalValue]]</f>
        <v>0.62599885681623324</v>
      </c>
    </row>
    <row r="37265" spans="1:10" x14ac:dyDescent="0.45">
      <c r="A37265">
        <v>1</v>
      </c>
      <c r="B37265" t="s">
        <v>4462</v>
      </c>
      <c r="C37265">
        <v>1</v>
      </c>
      <c r="D37265" s="3">
        <v>539.99</v>
      </c>
      <c r="E37265" s="3">
        <v>343.64960000000002</v>
      </c>
      <c r="F37265" s="3">
        <v>539.99</v>
      </c>
      <c r="G37265" s="4">
        <v>41528</v>
      </c>
      <c r="H37265" t="s">
        <v>2375</v>
      </c>
      <c r="I37265" t="s">
        <v>2</v>
      </c>
      <c r="J37265" s="5">
        <f>(Dados[[#This Row],[TotalValue]]-Dados[[#This Row],[TotalCost]])/Dados[[#This Row],[TotalValue]]</f>
        <v>0.36360006666790123</v>
      </c>
    </row>
    <row r="37266" spans="1:10" x14ac:dyDescent="0.45">
      <c r="A37266">
        <v>25</v>
      </c>
      <c r="B37266" t="s">
        <v>4462</v>
      </c>
      <c r="C37266">
        <v>1</v>
      </c>
      <c r="D37266" s="3">
        <v>34.99</v>
      </c>
      <c r="E37266" s="3">
        <v>13.0863</v>
      </c>
      <c r="F37266" s="3">
        <v>34.99</v>
      </c>
      <c r="G37266" s="4">
        <v>41528</v>
      </c>
      <c r="H37266" t="s">
        <v>2399</v>
      </c>
      <c r="I37266" t="s">
        <v>4</v>
      </c>
      <c r="J37266" s="5">
        <f>(Dados[[#This Row],[TotalValue]]-Dados[[#This Row],[TotalCost]])/Dados[[#This Row],[TotalValue]]</f>
        <v>0.62599885681623324</v>
      </c>
    </row>
    <row r="37267" spans="1:10" x14ac:dyDescent="0.45">
      <c r="A37267">
        <v>11</v>
      </c>
      <c r="B37267" t="s">
        <v>4462</v>
      </c>
      <c r="C37267">
        <v>1</v>
      </c>
      <c r="D37267" s="3">
        <v>8.99</v>
      </c>
      <c r="E37267" s="3">
        <v>3.3622999999999998</v>
      </c>
      <c r="F37267" s="3">
        <v>8.99</v>
      </c>
      <c r="G37267" s="4">
        <v>41528</v>
      </c>
      <c r="H37267" t="s">
        <v>2385</v>
      </c>
      <c r="I37267" t="s">
        <v>3</v>
      </c>
      <c r="J37267" s="5">
        <f>(Dados[[#This Row],[TotalValue]]-Dados[[#This Row],[TotalCost]])/Dados[[#This Row],[TotalValue]]</f>
        <v>0.62599555061179091</v>
      </c>
    </row>
    <row r="37268" spans="1:10" x14ac:dyDescent="0.45">
      <c r="A37268">
        <v>7</v>
      </c>
      <c r="B37268" t="s">
        <v>4462</v>
      </c>
      <c r="C37268">
        <v>1</v>
      </c>
      <c r="D37268" s="3">
        <v>4.99</v>
      </c>
      <c r="E37268" s="3">
        <v>1.8663000000000001</v>
      </c>
      <c r="F37268" s="3">
        <v>4.99</v>
      </c>
      <c r="G37268" s="4">
        <v>41528</v>
      </c>
      <c r="H37268" t="s">
        <v>2381</v>
      </c>
      <c r="I37268" t="s">
        <v>3</v>
      </c>
      <c r="J37268" s="5">
        <f>(Dados[[#This Row],[TotalValue]]-Dados[[#This Row],[TotalCost]])/Dados[[#This Row],[TotalValue]]</f>
        <v>0.62599198396793587</v>
      </c>
    </row>
    <row r="37269" spans="1:10" x14ac:dyDescent="0.45">
      <c r="A37269">
        <v>30</v>
      </c>
      <c r="B37269" t="s">
        <v>13727</v>
      </c>
      <c r="C37269">
        <v>1</v>
      </c>
      <c r="D37269" s="3">
        <v>539.99</v>
      </c>
      <c r="E37269" s="3">
        <v>343.64960000000002</v>
      </c>
      <c r="F37269" s="3">
        <v>539.99</v>
      </c>
      <c r="G37269" s="4">
        <v>41528</v>
      </c>
      <c r="H37269" t="s">
        <v>2404</v>
      </c>
      <c r="I37269" t="s">
        <v>5</v>
      </c>
      <c r="J37269" s="5">
        <f>(Dados[[#This Row],[TotalValue]]-Dados[[#This Row],[TotalCost]])/Dados[[#This Row],[TotalValue]]</f>
        <v>0.36360006666790123</v>
      </c>
    </row>
    <row r="37270" spans="1:10" x14ac:dyDescent="0.45">
      <c r="A37270">
        <v>22</v>
      </c>
      <c r="B37270" t="s">
        <v>13727</v>
      </c>
      <c r="C37270">
        <v>1</v>
      </c>
      <c r="D37270" s="3">
        <v>34.99</v>
      </c>
      <c r="E37270" s="3">
        <v>13.0863</v>
      </c>
      <c r="F37270" s="3">
        <v>34.99</v>
      </c>
      <c r="G37270" s="4">
        <v>41528</v>
      </c>
      <c r="H37270" t="s">
        <v>2396</v>
      </c>
      <c r="I37270" t="s">
        <v>4</v>
      </c>
      <c r="J37270" s="5">
        <f>(Dados[[#This Row],[TotalValue]]-Dados[[#This Row],[TotalCost]])/Dados[[#This Row],[TotalValue]]</f>
        <v>0.62599885681623324</v>
      </c>
    </row>
    <row r="37271" spans="1:10" x14ac:dyDescent="0.45">
      <c r="A37271">
        <v>8</v>
      </c>
      <c r="B37271" t="s">
        <v>5913</v>
      </c>
      <c r="C37271">
        <v>1</v>
      </c>
      <c r="D37271" s="3">
        <v>1214.8499999999999</v>
      </c>
      <c r="E37271" s="3">
        <v>755.1508</v>
      </c>
      <c r="F37271" s="3">
        <v>1214.8499999999999</v>
      </c>
      <c r="G37271" s="4">
        <v>41528</v>
      </c>
      <c r="H37271" t="s">
        <v>2382</v>
      </c>
      <c r="I37271" t="s">
        <v>3</v>
      </c>
      <c r="J37271" s="5">
        <f>(Dados[[#This Row],[TotalValue]]-Dados[[#This Row],[TotalCost]])/Dados[[#This Row],[TotalValue]]</f>
        <v>0.37839996707412432</v>
      </c>
    </row>
    <row r="37272" spans="1:10" x14ac:dyDescent="0.45">
      <c r="A37272">
        <v>17</v>
      </c>
      <c r="B37272" t="s">
        <v>5913</v>
      </c>
      <c r="C37272">
        <v>1</v>
      </c>
      <c r="D37272" s="3">
        <v>8.99</v>
      </c>
      <c r="E37272" s="3">
        <v>3.3622999999999998</v>
      </c>
      <c r="F37272" s="3">
        <v>8.99</v>
      </c>
      <c r="G37272" s="4">
        <v>41528</v>
      </c>
      <c r="H37272" t="s">
        <v>2391</v>
      </c>
      <c r="I37272" t="s">
        <v>3</v>
      </c>
      <c r="J37272" s="5">
        <f>(Dados[[#This Row],[TotalValue]]-Dados[[#This Row],[TotalCost]])/Dados[[#This Row],[TotalValue]]</f>
        <v>0.62599555061179091</v>
      </c>
    </row>
    <row r="37273" spans="1:10" x14ac:dyDescent="0.45">
      <c r="A37273">
        <v>31</v>
      </c>
      <c r="B37273" t="s">
        <v>5913</v>
      </c>
      <c r="C37273">
        <v>1</v>
      </c>
      <c r="D37273" s="3">
        <v>7.95</v>
      </c>
      <c r="E37273" s="3">
        <v>2.9733000000000001</v>
      </c>
      <c r="F37273" s="3">
        <v>7.95</v>
      </c>
      <c r="G37273" s="4">
        <v>41528</v>
      </c>
      <c r="H37273" t="s">
        <v>2405</v>
      </c>
      <c r="I37273" t="s">
        <v>5</v>
      </c>
      <c r="J37273" s="5">
        <f>(Dados[[#This Row],[TotalValue]]-Dados[[#This Row],[TotalCost]])/Dados[[#This Row],[TotalValue]]</f>
        <v>0.626</v>
      </c>
    </row>
    <row r="37274" spans="1:10" x14ac:dyDescent="0.45">
      <c r="A37274">
        <v>25</v>
      </c>
      <c r="B37274" t="s">
        <v>5913</v>
      </c>
      <c r="C37274">
        <v>1</v>
      </c>
      <c r="D37274" s="3">
        <v>4.99</v>
      </c>
      <c r="E37274" s="3">
        <v>1.8663000000000001</v>
      </c>
      <c r="F37274" s="3">
        <v>4.99</v>
      </c>
      <c r="G37274" s="4">
        <v>41528</v>
      </c>
      <c r="H37274" t="s">
        <v>2399</v>
      </c>
      <c r="I37274" t="s">
        <v>4</v>
      </c>
      <c r="J37274" s="5">
        <f>(Dados[[#This Row],[TotalValue]]-Dados[[#This Row],[TotalCost]])/Dados[[#This Row],[TotalValue]]</f>
        <v>0.62599198396793587</v>
      </c>
    </row>
    <row r="37275" spans="1:10" x14ac:dyDescent="0.45">
      <c r="A37275">
        <v>1</v>
      </c>
      <c r="B37275" t="s">
        <v>5913</v>
      </c>
      <c r="C37275">
        <v>1</v>
      </c>
      <c r="D37275" s="3">
        <v>2.29</v>
      </c>
      <c r="E37275" s="3">
        <v>0.85650000000000004</v>
      </c>
      <c r="F37275" s="3">
        <v>2.29</v>
      </c>
      <c r="G37275" s="4">
        <v>41528</v>
      </c>
      <c r="H37275" t="s">
        <v>2375</v>
      </c>
      <c r="I37275" t="s">
        <v>2</v>
      </c>
      <c r="J37275" s="5">
        <f>(Dados[[#This Row],[TotalValue]]-Dados[[#This Row],[TotalCost]])/Dados[[#This Row],[TotalValue]]</f>
        <v>0.62598253275109172</v>
      </c>
    </row>
    <row r="37276" spans="1:10" x14ac:dyDescent="0.45">
      <c r="A37276">
        <v>6</v>
      </c>
      <c r="B37276" t="s">
        <v>10546</v>
      </c>
      <c r="C37276">
        <v>1</v>
      </c>
      <c r="D37276" s="3">
        <v>1214.8499999999999</v>
      </c>
      <c r="E37276" s="3">
        <v>755.1508</v>
      </c>
      <c r="F37276" s="3">
        <v>1214.8499999999999</v>
      </c>
      <c r="G37276" s="4">
        <v>41528</v>
      </c>
      <c r="H37276" t="s">
        <v>2380</v>
      </c>
      <c r="I37276" t="s">
        <v>3</v>
      </c>
      <c r="J37276" s="5">
        <f>(Dados[[#This Row],[TotalValue]]-Dados[[#This Row],[TotalCost]])/Dados[[#This Row],[TotalValue]]</f>
        <v>0.37839996707412432</v>
      </c>
    </row>
    <row r="37277" spans="1:10" x14ac:dyDescent="0.45">
      <c r="A37277">
        <v>2</v>
      </c>
      <c r="B37277" t="s">
        <v>10546</v>
      </c>
      <c r="C37277">
        <v>1</v>
      </c>
      <c r="D37277" s="3">
        <v>34.99</v>
      </c>
      <c r="E37277" s="3">
        <v>13.0863</v>
      </c>
      <c r="F37277" s="3">
        <v>34.99</v>
      </c>
      <c r="G37277" s="4">
        <v>41528</v>
      </c>
      <c r="H37277" t="s">
        <v>2376</v>
      </c>
      <c r="I37277" t="s">
        <v>2</v>
      </c>
      <c r="J37277" s="5">
        <f>(Dados[[#This Row],[TotalValue]]-Dados[[#This Row],[TotalCost]])/Dados[[#This Row],[TotalValue]]</f>
        <v>0.62599885681623324</v>
      </c>
    </row>
    <row r="37278" spans="1:10" x14ac:dyDescent="0.45">
      <c r="A37278">
        <v>6</v>
      </c>
      <c r="B37278" t="s">
        <v>10546</v>
      </c>
      <c r="C37278">
        <v>1</v>
      </c>
      <c r="D37278" s="3">
        <v>28.99</v>
      </c>
      <c r="E37278" s="3">
        <v>10.8423</v>
      </c>
      <c r="F37278" s="3">
        <v>28.99</v>
      </c>
      <c r="G37278" s="4">
        <v>41528</v>
      </c>
      <c r="H37278" t="s">
        <v>2380</v>
      </c>
      <c r="I37278" t="s">
        <v>3</v>
      </c>
      <c r="J37278" s="5">
        <f>(Dados[[#This Row],[TotalValue]]-Dados[[#This Row],[TotalCost]])/Dados[[#This Row],[TotalValue]]</f>
        <v>0.62599862021386687</v>
      </c>
    </row>
    <row r="37279" spans="1:10" x14ac:dyDescent="0.45">
      <c r="A37279">
        <v>2</v>
      </c>
      <c r="B37279" t="s">
        <v>10546</v>
      </c>
      <c r="C37279">
        <v>1</v>
      </c>
      <c r="D37279" s="3">
        <v>8.99</v>
      </c>
      <c r="E37279" s="3">
        <v>3.3622999999999998</v>
      </c>
      <c r="F37279" s="3">
        <v>8.99</v>
      </c>
      <c r="G37279" s="4">
        <v>41528</v>
      </c>
      <c r="H37279" t="s">
        <v>2376</v>
      </c>
      <c r="I37279" t="s">
        <v>2</v>
      </c>
      <c r="J37279" s="5">
        <f>(Dados[[#This Row],[TotalValue]]-Dados[[#This Row],[TotalCost]])/Dados[[#This Row],[TotalValue]]</f>
        <v>0.62599555061179091</v>
      </c>
    </row>
    <row r="37280" spans="1:10" x14ac:dyDescent="0.45">
      <c r="A37280">
        <v>27</v>
      </c>
      <c r="B37280" t="s">
        <v>10546</v>
      </c>
      <c r="C37280">
        <v>1</v>
      </c>
      <c r="D37280" s="3">
        <v>4.99</v>
      </c>
      <c r="E37280" s="3">
        <v>1.8663000000000001</v>
      </c>
      <c r="F37280" s="3">
        <v>4.99</v>
      </c>
      <c r="G37280" s="4">
        <v>41528</v>
      </c>
      <c r="H37280" t="s">
        <v>2401</v>
      </c>
      <c r="I37280" t="s">
        <v>5</v>
      </c>
      <c r="J37280" s="5">
        <f>(Dados[[#This Row],[TotalValue]]-Dados[[#This Row],[TotalCost]])/Dados[[#This Row],[TotalValue]]</f>
        <v>0.62599198396793587</v>
      </c>
    </row>
    <row r="37281" spans="1:10" x14ac:dyDescent="0.45">
      <c r="A37281">
        <v>5</v>
      </c>
      <c r="B37281" t="s">
        <v>9277</v>
      </c>
      <c r="C37281">
        <v>1</v>
      </c>
      <c r="D37281" s="3">
        <v>29.99</v>
      </c>
      <c r="E37281" s="3">
        <v>11.2163</v>
      </c>
      <c r="F37281" s="3">
        <v>29.99</v>
      </c>
      <c r="G37281" s="4">
        <v>41529</v>
      </c>
      <c r="H37281" t="s">
        <v>2379</v>
      </c>
      <c r="I37281" t="s">
        <v>3</v>
      </c>
      <c r="J37281" s="5">
        <f>(Dados[[#This Row],[TotalValue]]-Dados[[#This Row],[TotalCost]])/Dados[[#This Row],[TotalValue]]</f>
        <v>0.62599866622207401</v>
      </c>
    </row>
    <row r="37282" spans="1:10" x14ac:dyDescent="0.45">
      <c r="A37282">
        <v>23</v>
      </c>
      <c r="B37282" t="s">
        <v>9277</v>
      </c>
      <c r="C37282">
        <v>1</v>
      </c>
      <c r="D37282" s="3">
        <v>4.99</v>
      </c>
      <c r="E37282" s="3">
        <v>1.8663000000000001</v>
      </c>
      <c r="F37282" s="3">
        <v>4.99</v>
      </c>
      <c r="G37282" s="4">
        <v>41529</v>
      </c>
      <c r="H37282" t="s">
        <v>2397</v>
      </c>
      <c r="I37282" t="s">
        <v>4</v>
      </c>
      <c r="J37282" s="5">
        <f>(Dados[[#This Row],[TotalValue]]-Dados[[#This Row],[TotalCost]])/Dados[[#This Row],[TotalValue]]</f>
        <v>0.62599198396793587</v>
      </c>
    </row>
    <row r="37283" spans="1:10" x14ac:dyDescent="0.45">
      <c r="A37283">
        <v>9</v>
      </c>
      <c r="B37283" t="s">
        <v>9277</v>
      </c>
      <c r="C37283">
        <v>1</v>
      </c>
      <c r="D37283" s="3">
        <v>2.29</v>
      </c>
      <c r="E37283" s="3">
        <v>0.85650000000000004</v>
      </c>
      <c r="F37283" s="3">
        <v>2.29</v>
      </c>
      <c r="G37283" s="4">
        <v>41529</v>
      </c>
      <c r="H37283" t="s">
        <v>2383</v>
      </c>
      <c r="I37283" t="s">
        <v>3</v>
      </c>
      <c r="J37283" s="5">
        <f>(Dados[[#This Row],[TotalValue]]-Dados[[#This Row],[TotalCost]])/Dados[[#This Row],[TotalValue]]</f>
        <v>0.62598253275109172</v>
      </c>
    </row>
    <row r="37284" spans="1:10" x14ac:dyDescent="0.45">
      <c r="A37284">
        <v>11</v>
      </c>
      <c r="B37284" t="s">
        <v>14156</v>
      </c>
      <c r="C37284">
        <v>1</v>
      </c>
      <c r="D37284" s="3">
        <v>34.99</v>
      </c>
      <c r="E37284" s="3">
        <v>13.0863</v>
      </c>
      <c r="F37284" s="3">
        <v>34.99</v>
      </c>
      <c r="G37284" s="4">
        <v>41529</v>
      </c>
      <c r="H37284" t="s">
        <v>2385</v>
      </c>
      <c r="I37284" t="s">
        <v>3</v>
      </c>
      <c r="J37284" s="5">
        <f>(Dados[[#This Row],[TotalValue]]-Dados[[#This Row],[TotalCost]])/Dados[[#This Row],[TotalValue]]</f>
        <v>0.62599885681623324</v>
      </c>
    </row>
    <row r="37285" spans="1:10" x14ac:dyDescent="0.45">
      <c r="A37285">
        <v>23</v>
      </c>
      <c r="B37285" t="s">
        <v>15175</v>
      </c>
      <c r="C37285">
        <v>1</v>
      </c>
      <c r="D37285" s="3">
        <v>53.99</v>
      </c>
      <c r="E37285" s="3">
        <v>41.572299999999998</v>
      </c>
      <c r="F37285" s="3">
        <v>53.99</v>
      </c>
      <c r="G37285" s="4">
        <v>41529</v>
      </c>
      <c r="H37285" t="s">
        <v>2397</v>
      </c>
      <c r="I37285" t="s">
        <v>4</v>
      </c>
      <c r="J37285" s="5">
        <f>(Dados[[#This Row],[TotalValue]]-Dados[[#This Row],[TotalCost]])/Dados[[#This Row],[TotalValue]]</f>
        <v>0.23000000000000007</v>
      </c>
    </row>
    <row r="37286" spans="1:10" x14ac:dyDescent="0.45">
      <c r="A37286">
        <v>19</v>
      </c>
      <c r="B37286" t="s">
        <v>15175</v>
      </c>
      <c r="C37286">
        <v>1</v>
      </c>
      <c r="D37286" s="3">
        <v>8.99</v>
      </c>
      <c r="E37286" s="3">
        <v>6.9222999999999999</v>
      </c>
      <c r="F37286" s="3">
        <v>8.99</v>
      </c>
      <c r="G37286" s="4">
        <v>41529</v>
      </c>
      <c r="H37286" t="s">
        <v>2393</v>
      </c>
      <c r="I37286" t="s">
        <v>4</v>
      </c>
      <c r="J37286" s="5">
        <f>(Dados[[#This Row],[TotalValue]]-Dados[[#This Row],[TotalCost]])/Dados[[#This Row],[TotalValue]]</f>
        <v>0.23000000000000004</v>
      </c>
    </row>
    <row r="37287" spans="1:10" x14ac:dyDescent="0.45">
      <c r="A37287">
        <v>35</v>
      </c>
      <c r="B37287" t="s">
        <v>12893</v>
      </c>
      <c r="C37287">
        <v>1</v>
      </c>
      <c r="D37287" s="3">
        <v>34.99</v>
      </c>
      <c r="E37287" s="3">
        <v>13.0863</v>
      </c>
      <c r="F37287" s="3">
        <v>34.99</v>
      </c>
      <c r="G37287" s="4">
        <v>41529</v>
      </c>
      <c r="H37287" t="s">
        <v>2409</v>
      </c>
      <c r="I37287" t="s">
        <v>5</v>
      </c>
      <c r="J37287" s="5">
        <f>(Dados[[#This Row],[TotalValue]]-Dados[[#This Row],[TotalCost]])/Dados[[#This Row],[TotalValue]]</f>
        <v>0.62599885681623324</v>
      </c>
    </row>
    <row r="37288" spans="1:10" x14ac:dyDescent="0.45">
      <c r="A37288">
        <v>6</v>
      </c>
      <c r="B37288" t="s">
        <v>12893</v>
      </c>
      <c r="C37288">
        <v>1</v>
      </c>
      <c r="D37288" s="3">
        <v>32.6</v>
      </c>
      <c r="E37288" s="3">
        <v>12.192399999999999</v>
      </c>
      <c r="F37288" s="3">
        <v>32.6</v>
      </c>
      <c r="G37288" s="4">
        <v>41529</v>
      </c>
      <c r="H37288" t="s">
        <v>2380</v>
      </c>
      <c r="I37288" t="s">
        <v>3</v>
      </c>
      <c r="J37288" s="5">
        <f>(Dados[[#This Row],[TotalValue]]-Dados[[#This Row],[TotalCost]])/Dados[[#This Row],[TotalValue]]</f>
        <v>0.626</v>
      </c>
    </row>
    <row r="37289" spans="1:10" x14ac:dyDescent="0.45">
      <c r="A37289">
        <v>25</v>
      </c>
      <c r="B37289" t="s">
        <v>12893</v>
      </c>
      <c r="C37289">
        <v>1</v>
      </c>
      <c r="D37289" s="3">
        <v>3.99</v>
      </c>
      <c r="E37289" s="3">
        <v>1.4923</v>
      </c>
      <c r="F37289" s="3">
        <v>3.99</v>
      </c>
      <c r="G37289" s="4">
        <v>41529</v>
      </c>
      <c r="H37289" t="s">
        <v>2399</v>
      </c>
      <c r="I37289" t="s">
        <v>4</v>
      </c>
      <c r="J37289" s="5">
        <f>(Dados[[#This Row],[TotalValue]]-Dados[[#This Row],[TotalCost]])/Dados[[#This Row],[TotalValue]]</f>
        <v>0.62598997493734332</v>
      </c>
    </row>
    <row r="37290" spans="1:10" x14ac:dyDescent="0.45">
      <c r="A37290">
        <v>13</v>
      </c>
      <c r="B37290" t="s">
        <v>18996</v>
      </c>
      <c r="C37290">
        <v>1</v>
      </c>
      <c r="D37290" s="3">
        <v>2294.9899999999998</v>
      </c>
      <c r="E37290" s="3">
        <v>1251.9812999999999</v>
      </c>
      <c r="F37290" s="3">
        <v>2294.9899999999998</v>
      </c>
      <c r="G37290" s="4">
        <v>41529</v>
      </c>
      <c r="H37290" t="s">
        <v>2387</v>
      </c>
      <c r="I37290" t="s">
        <v>3</v>
      </c>
      <c r="J37290" s="5">
        <f>(Dados[[#This Row],[TotalValue]]-Dados[[#This Row],[TotalCost]])/Dados[[#This Row],[TotalValue]]</f>
        <v>0.45447200205665383</v>
      </c>
    </row>
    <row r="37291" spans="1:10" x14ac:dyDescent="0.45">
      <c r="A37291">
        <v>8</v>
      </c>
      <c r="B37291" t="s">
        <v>18996</v>
      </c>
      <c r="C37291">
        <v>1</v>
      </c>
      <c r="D37291" s="3">
        <v>35</v>
      </c>
      <c r="E37291" s="3">
        <v>13.09</v>
      </c>
      <c r="F37291" s="3">
        <v>35</v>
      </c>
      <c r="G37291" s="4">
        <v>41529</v>
      </c>
      <c r="H37291" t="s">
        <v>2382</v>
      </c>
      <c r="I37291" t="s">
        <v>3</v>
      </c>
      <c r="J37291" s="5">
        <f>(Dados[[#This Row],[TotalValue]]-Dados[[#This Row],[TotalCost]])/Dados[[#This Row],[TotalValue]]</f>
        <v>0.626</v>
      </c>
    </row>
    <row r="37292" spans="1:10" x14ac:dyDescent="0.45">
      <c r="A37292">
        <v>6</v>
      </c>
      <c r="B37292" t="s">
        <v>18996</v>
      </c>
      <c r="C37292">
        <v>1</v>
      </c>
      <c r="D37292" s="3">
        <v>2.29</v>
      </c>
      <c r="E37292" s="3">
        <v>0.85650000000000004</v>
      </c>
      <c r="F37292" s="3">
        <v>2.29</v>
      </c>
      <c r="G37292" s="4">
        <v>41529</v>
      </c>
      <c r="H37292" t="s">
        <v>2380</v>
      </c>
      <c r="I37292" t="s">
        <v>3</v>
      </c>
      <c r="J37292" s="5">
        <f>(Dados[[#This Row],[TotalValue]]-Dados[[#This Row],[TotalCost]])/Dados[[#This Row],[TotalValue]]</f>
        <v>0.62598253275109172</v>
      </c>
    </row>
    <row r="37293" spans="1:10" x14ac:dyDescent="0.45">
      <c r="A37293">
        <v>10</v>
      </c>
      <c r="B37293" t="s">
        <v>11538</v>
      </c>
      <c r="C37293">
        <v>1</v>
      </c>
      <c r="D37293" s="3">
        <v>34.99</v>
      </c>
      <c r="E37293" s="3">
        <v>13.0863</v>
      </c>
      <c r="F37293" s="3">
        <v>34.99</v>
      </c>
      <c r="G37293" s="4">
        <v>41529</v>
      </c>
      <c r="H37293" t="s">
        <v>2384</v>
      </c>
      <c r="I37293" t="s">
        <v>3</v>
      </c>
      <c r="J37293" s="5">
        <f>(Dados[[#This Row],[TotalValue]]-Dados[[#This Row],[TotalCost]])/Dados[[#This Row],[TotalValue]]</f>
        <v>0.62599885681623324</v>
      </c>
    </row>
    <row r="37294" spans="1:10" x14ac:dyDescent="0.45">
      <c r="A37294">
        <v>12</v>
      </c>
      <c r="B37294" t="s">
        <v>18407</v>
      </c>
      <c r="C37294">
        <v>1</v>
      </c>
      <c r="D37294" s="3">
        <v>53.99</v>
      </c>
      <c r="E37294" s="3">
        <v>41.572299999999998</v>
      </c>
      <c r="F37294" s="3">
        <v>53.99</v>
      </c>
      <c r="G37294" s="4">
        <v>41529</v>
      </c>
      <c r="H37294" t="s">
        <v>2386</v>
      </c>
      <c r="I37294" t="s">
        <v>3</v>
      </c>
      <c r="J37294" s="5">
        <f>(Dados[[#This Row],[TotalValue]]-Dados[[#This Row],[TotalCost]])/Dados[[#This Row],[TotalValue]]</f>
        <v>0.23000000000000007</v>
      </c>
    </row>
    <row r="37295" spans="1:10" x14ac:dyDescent="0.45">
      <c r="A37295">
        <v>8</v>
      </c>
      <c r="B37295" t="s">
        <v>10795</v>
      </c>
      <c r="C37295">
        <v>1</v>
      </c>
      <c r="D37295" s="3">
        <v>34.99</v>
      </c>
      <c r="E37295" s="3">
        <v>13.0863</v>
      </c>
      <c r="F37295" s="3">
        <v>34.99</v>
      </c>
      <c r="G37295" s="4">
        <v>41529</v>
      </c>
      <c r="H37295" t="s">
        <v>2382</v>
      </c>
      <c r="I37295" t="s">
        <v>3</v>
      </c>
      <c r="J37295" s="5">
        <f>(Dados[[#This Row],[TotalValue]]-Dados[[#This Row],[TotalCost]])/Dados[[#This Row],[TotalValue]]</f>
        <v>0.62599885681623324</v>
      </c>
    </row>
    <row r="37296" spans="1:10" x14ac:dyDescent="0.45">
      <c r="A37296">
        <v>1</v>
      </c>
      <c r="B37296" t="s">
        <v>10795</v>
      </c>
      <c r="C37296">
        <v>1</v>
      </c>
      <c r="D37296" s="3">
        <v>3.99</v>
      </c>
      <c r="E37296" s="3">
        <v>1.4923</v>
      </c>
      <c r="F37296" s="3">
        <v>3.99</v>
      </c>
      <c r="G37296" s="4">
        <v>41529</v>
      </c>
      <c r="H37296" t="s">
        <v>2375</v>
      </c>
      <c r="I37296" t="s">
        <v>2</v>
      </c>
      <c r="J37296" s="5">
        <f>(Dados[[#This Row],[TotalValue]]-Dados[[#This Row],[TotalCost]])/Dados[[#This Row],[TotalValue]]</f>
        <v>0.62598997493734332</v>
      </c>
    </row>
    <row r="37297" spans="1:10" x14ac:dyDescent="0.45">
      <c r="A37297">
        <v>14</v>
      </c>
      <c r="B37297" t="s">
        <v>11518</v>
      </c>
      <c r="C37297">
        <v>1</v>
      </c>
      <c r="D37297" s="3">
        <v>34.99</v>
      </c>
      <c r="E37297" s="3">
        <v>13.0863</v>
      </c>
      <c r="F37297" s="3">
        <v>34.99</v>
      </c>
      <c r="G37297" s="4">
        <v>41529</v>
      </c>
      <c r="H37297" t="s">
        <v>2388</v>
      </c>
      <c r="I37297" t="s">
        <v>3</v>
      </c>
      <c r="J37297" s="5">
        <f>(Dados[[#This Row],[TotalValue]]-Dados[[#This Row],[TotalCost]])/Dados[[#This Row],[TotalValue]]</f>
        <v>0.62599885681623324</v>
      </c>
    </row>
    <row r="37298" spans="1:10" x14ac:dyDescent="0.45">
      <c r="A37298">
        <v>37</v>
      </c>
      <c r="B37298" t="s">
        <v>11518</v>
      </c>
      <c r="C37298">
        <v>1</v>
      </c>
      <c r="D37298" s="3">
        <v>24.99</v>
      </c>
      <c r="E37298" s="3">
        <v>9.3462999999999994</v>
      </c>
      <c r="F37298" s="3">
        <v>24.99</v>
      </c>
      <c r="G37298" s="4">
        <v>41529</v>
      </c>
      <c r="H37298" t="s">
        <v>2411</v>
      </c>
      <c r="I37298" t="s">
        <v>5</v>
      </c>
      <c r="J37298" s="5">
        <f>(Dados[[#This Row],[TotalValue]]-Dados[[#This Row],[TotalCost]])/Dados[[#This Row],[TotalValue]]</f>
        <v>0.62599839935974388</v>
      </c>
    </row>
    <row r="37299" spans="1:10" x14ac:dyDescent="0.45">
      <c r="A37299">
        <v>4</v>
      </c>
      <c r="B37299" t="s">
        <v>11518</v>
      </c>
      <c r="C37299">
        <v>1</v>
      </c>
      <c r="D37299" s="3">
        <v>3.99</v>
      </c>
      <c r="E37299" s="3">
        <v>1.4923</v>
      </c>
      <c r="F37299" s="3">
        <v>3.99</v>
      </c>
      <c r="G37299" s="4">
        <v>41529</v>
      </c>
      <c r="H37299" t="s">
        <v>2378</v>
      </c>
      <c r="I37299" t="s">
        <v>3</v>
      </c>
      <c r="J37299" s="5">
        <f>(Dados[[#This Row],[TotalValue]]-Dados[[#This Row],[TotalCost]])/Dados[[#This Row],[TotalValue]]</f>
        <v>0.62598997493734332</v>
      </c>
    </row>
    <row r="37300" spans="1:10" x14ac:dyDescent="0.45">
      <c r="A37300">
        <v>28</v>
      </c>
      <c r="B37300" t="s">
        <v>9649</v>
      </c>
      <c r="C37300">
        <v>1</v>
      </c>
      <c r="D37300" s="3">
        <v>34.99</v>
      </c>
      <c r="E37300" s="3">
        <v>13.0863</v>
      </c>
      <c r="F37300" s="3">
        <v>34.99</v>
      </c>
      <c r="G37300" s="4">
        <v>41529</v>
      </c>
      <c r="H37300" t="s">
        <v>2402</v>
      </c>
      <c r="I37300" t="s">
        <v>5</v>
      </c>
      <c r="J37300" s="5">
        <f>(Dados[[#This Row],[TotalValue]]-Dados[[#This Row],[TotalCost]])/Dados[[#This Row],[TotalValue]]</f>
        <v>0.62599885681623324</v>
      </c>
    </row>
    <row r="37301" spans="1:10" x14ac:dyDescent="0.45">
      <c r="A37301">
        <v>35</v>
      </c>
      <c r="B37301" t="s">
        <v>9649</v>
      </c>
      <c r="C37301">
        <v>1</v>
      </c>
      <c r="D37301" s="3">
        <v>24.49</v>
      </c>
      <c r="E37301" s="3">
        <v>9.1593</v>
      </c>
      <c r="F37301" s="3">
        <v>24.49</v>
      </c>
      <c r="G37301" s="4">
        <v>41529</v>
      </c>
      <c r="H37301" t="s">
        <v>2409</v>
      </c>
      <c r="I37301" t="s">
        <v>5</v>
      </c>
      <c r="J37301" s="5">
        <f>(Dados[[#This Row],[TotalValue]]-Dados[[#This Row],[TotalCost]])/Dados[[#This Row],[TotalValue]]</f>
        <v>0.62599836668027764</v>
      </c>
    </row>
    <row r="37302" spans="1:10" x14ac:dyDescent="0.45">
      <c r="A37302">
        <v>8</v>
      </c>
      <c r="B37302" t="s">
        <v>9649</v>
      </c>
      <c r="C37302">
        <v>1</v>
      </c>
      <c r="D37302" s="3">
        <v>4.99</v>
      </c>
      <c r="E37302" s="3">
        <v>1.8663000000000001</v>
      </c>
      <c r="F37302" s="3">
        <v>4.99</v>
      </c>
      <c r="G37302" s="4">
        <v>41529</v>
      </c>
      <c r="H37302" t="s">
        <v>2382</v>
      </c>
      <c r="I37302" t="s">
        <v>3</v>
      </c>
      <c r="J37302" s="5">
        <f>(Dados[[#This Row],[TotalValue]]-Dados[[#This Row],[TotalCost]])/Dados[[#This Row],[TotalValue]]</f>
        <v>0.62599198396793587</v>
      </c>
    </row>
    <row r="37303" spans="1:10" x14ac:dyDescent="0.45">
      <c r="A37303">
        <v>32</v>
      </c>
      <c r="B37303" t="s">
        <v>9399</v>
      </c>
      <c r="C37303">
        <v>1</v>
      </c>
      <c r="D37303" s="3">
        <v>7.95</v>
      </c>
      <c r="E37303" s="3">
        <v>2.9733000000000001</v>
      </c>
      <c r="F37303" s="3">
        <v>7.95</v>
      </c>
      <c r="G37303" s="4">
        <v>41529</v>
      </c>
      <c r="H37303" t="s">
        <v>2406</v>
      </c>
      <c r="I37303" t="s">
        <v>5</v>
      </c>
      <c r="J37303" s="5">
        <f>(Dados[[#This Row],[TotalValue]]-Dados[[#This Row],[TotalCost]])/Dados[[#This Row],[TotalValue]]</f>
        <v>0.626</v>
      </c>
    </row>
    <row r="37304" spans="1:10" x14ac:dyDescent="0.45">
      <c r="A37304">
        <v>19</v>
      </c>
      <c r="B37304" t="s">
        <v>9399</v>
      </c>
      <c r="C37304">
        <v>1</v>
      </c>
      <c r="D37304" s="3">
        <v>4.99</v>
      </c>
      <c r="E37304" s="3">
        <v>1.8663000000000001</v>
      </c>
      <c r="F37304" s="3">
        <v>4.99</v>
      </c>
      <c r="G37304" s="4">
        <v>41529</v>
      </c>
      <c r="H37304" t="s">
        <v>2393</v>
      </c>
      <c r="I37304" t="s">
        <v>4</v>
      </c>
      <c r="J37304" s="5">
        <f>(Dados[[#This Row],[TotalValue]]-Dados[[#This Row],[TotalCost]])/Dados[[#This Row],[TotalValue]]</f>
        <v>0.62599198396793587</v>
      </c>
    </row>
    <row r="37305" spans="1:10" x14ac:dyDescent="0.45">
      <c r="A37305">
        <v>5</v>
      </c>
      <c r="B37305" t="s">
        <v>9399</v>
      </c>
      <c r="C37305">
        <v>1</v>
      </c>
      <c r="D37305" s="3">
        <v>2.29</v>
      </c>
      <c r="E37305" s="3">
        <v>0.85650000000000004</v>
      </c>
      <c r="F37305" s="3">
        <v>2.29</v>
      </c>
      <c r="G37305" s="4">
        <v>41529</v>
      </c>
      <c r="H37305" t="s">
        <v>2379</v>
      </c>
      <c r="I37305" t="s">
        <v>3</v>
      </c>
      <c r="J37305" s="5">
        <f>(Dados[[#This Row],[TotalValue]]-Dados[[#This Row],[TotalCost]])/Dados[[#This Row],[TotalValue]]</f>
        <v>0.62598253275109172</v>
      </c>
    </row>
    <row r="37306" spans="1:10" x14ac:dyDescent="0.45">
      <c r="A37306">
        <v>26</v>
      </c>
      <c r="B37306" t="s">
        <v>23675</v>
      </c>
      <c r="C37306">
        <v>1</v>
      </c>
      <c r="D37306" s="3">
        <v>63.5</v>
      </c>
      <c r="E37306" s="3">
        <v>23.748999999999999</v>
      </c>
      <c r="F37306" s="3">
        <v>63.5</v>
      </c>
      <c r="G37306" s="4">
        <v>41529</v>
      </c>
      <c r="H37306" t="s">
        <v>2400</v>
      </c>
      <c r="I37306" t="s">
        <v>5</v>
      </c>
      <c r="J37306" s="5">
        <f>(Dados[[#This Row],[TotalValue]]-Dados[[#This Row],[TotalCost]])/Dados[[#This Row],[TotalValue]]</f>
        <v>0.62600000000000011</v>
      </c>
    </row>
    <row r="37307" spans="1:10" x14ac:dyDescent="0.45">
      <c r="A37307">
        <v>17</v>
      </c>
      <c r="B37307" t="s">
        <v>23675</v>
      </c>
      <c r="C37307">
        <v>1</v>
      </c>
      <c r="D37307" s="3">
        <v>32.6</v>
      </c>
      <c r="E37307" s="3">
        <v>12.192399999999999</v>
      </c>
      <c r="F37307" s="3">
        <v>32.6</v>
      </c>
      <c r="G37307" s="4">
        <v>41529</v>
      </c>
      <c r="H37307" t="s">
        <v>2391</v>
      </c>
      <c r="I37307" t="s">
        <v>3</v>
      </c>
      <c r="J37307" s="5">
        <f>(Dados[[#This Row],[TotalValue]]-Dados[[#This Row],[TotalCost]])/Dados[[#This Row],[TotalValue]]</f>
        <v>0.626</v>
      </c>
    </row>
    <row r="37308" spans="1:10" x14ac:dyDescent="0.45">
      <c r="A37308">
        <v>29</v>
      </c>
      <c r="B37308" t="s">
        <v>23675</v>
      </c>
      <c r="C37308">
        <v>1</v>
      </c>
      <c r="D37308" s="3">
        <v>3.99</v>
      </c>
      <c r="E37308" s="3">
        <v>1.4923</v>
      </c>
      <c r="F37308" s="3">
        <v>3.99</v>
      </c>
      <c r="G37308" s="4">
        <v>41529</v>
      </c>
      <c r="H37308" t="s">
        <v>2403</v>
      </c>
      <c r="I37308" t="s">
        <v>5</v>
      </c>
      <c r="J37308" s="5">
        <f>(Dados[[#This Row],[TotalValue]]-Dados[[#This Row],[TotalCost]])/Dados[[#This Row],[TotalValue]]</f>
        <v>0.62598997493734332</v>
      </c>
    </row>
    <row r="37309" spans="1:10" x14ac:dyDescent="0.45">
      <c r="A37309">
        <v>5</v>
      </c>
      <c r="B37309" t="s">
        <v>6979</v>
      </c>
      <c r="C37309">
        <v>1</v>
      </c>
      <c r="D37309" s="3">
        <v>24.99</v>
      </c>
      <c r="E37309" s="3">
        <v>9.3462999999999994</v>
      </c>
      <c r="F37309" s="3">
        <v>24.99</v>
      </c>
      <c r="G37309" s="4">
        <v>41529</v>
      </c>
      <c r="H37309" t="s">
        <v>2379</v>
      </c>
      <c r="I37309" t="s">
        <v>3</v>
      </c>
      <c r="J37309" s="5">
        <f>(Dados[[#This Row],[TotalValue]]-Dados[[#This Row],[TotalCost]])/Dados[[#This Row],[TotalValue]]</f>
        <v>0.62599839935974388</v>
      </c>
    </row>
    <row r="37310" spans="1:10" x14ac:dyDescent="0.45">
      <c r="A37310">
        <v>30</v>
      </c>
      <c r="B37310" t="s">
        <v>6979</v>
      </c>
      <c r="C37310">
        <v>1</v>
      </c>
      <c r="D37310" s="3">
        <v>4.99</v>
      </c>
      <c r="E37310" s="3">
        <v>1.8663000000000001</v>
      </c>
      <c r="F37310" s="3">
        <v>4.99</v>
      </c>
      <c r="G37310" s="4">
        <v>41529</v>
      </c>
      <c r="H37310" t="s">
        <v>2404</v>
      </c>
      <c r="I37310" t="s">
        <v>5</v>
      </c>
      <c r="J37310" s="5">
        <f>(Dados[[#This Row],[TotalValue]]-Dados[[#This Row],[TotalCost]])/Dados[[#This Row],[TotalValue]]</f>
        <v>0.62599198396793587</v>
      </c>
    </row>
    <row r="37311" spans="1:10" x14ac:dyDescent="0.45">
      <c r="A37311">
        <v>14</v>
      </c>
      <c r="B37311" t="s">
        <v>6979</v>
      </c>
      <c r="C37311">
        <v>1</v>
      </c>
      <c r="D37311" s="3">
        <v>2.29</v>
      </c>
      <c r="E37311" s="3">
        <v>0.85650000000000004</v>
      </c>
      <c r="F37311" s="3">
        <v>2.29</v>
      </c>
      <c r="G37311" s="4">
        <v>41529</v>
      </c>
      <c r="H37311" t="s">
        <v>2388</v>
      </c>
      <c r="I37311" t="s">
        <v>3</v>
      </c>
      <c r="J37311" s="5">
        <f>(Dados[[#This Row],[TotalValue]]-Dados[[#This Row],[TotalCost]])/Dados[[#This Row],[TotalValue]]</f>
        <v>0.62598253275109172</v>
      </c>
    </row>
    <row r="37312" spans="1:10" x14ac:dyDescent="0.45">
      <c r="A37312">
        <v>3</v>
      </c>
      <c r="B37312" t="s">
        <v>14472</v>
      </c>
      <c r="C37312">
        <v>1</v>
      </c>
      <c r="D37312" s="3">
        <v>32.6</v>
      </c>
      <c r="E37312" s="3">
        <v>12.192399999999999</v>
      </c>
      <c r="F37312" s="3">
        <v>32.6</v>
      </c>
      <c r="G37312" s="4">
        <v>41529</v>
      </c>
      <c r="H37312" t="s">
        <v>2377</v>
      </c>
      <c r="I37312" t="s">
        <v>2</v>
      </c>
      <c r="J37312" s="5">
        <f>(Dados[[#This Row],[TotalValue]]-Dados[[#This Row],[TotalCost]])/Dados[[#This Row],[TotalValue]]</f>
        <v>0.626</v>
      </c>
    </row>
    <row r="37313" spans="1:10" x14ac:dyDescent="0.45">
      <c r="A37313">
        <v>37</v>
      </c>
      <c r="B37313" t="s">
        <v>14472</v>
      </c>
      <c r="C37313">
        <v>1</v>
      </c>
      <c r="D37313" s="3">
        <v>8.99</v>
      </c>
      <c r="E37313" s="3">
        <v>6.9222999999999999</v>
      </c>
      <c r="F37313" s="3">
        <v>8.99</v>
      </c>
      <c r="G37313" s="4">
        <v>41529</v>
      </c>
      <c r="H37313" t="s">
        <v>2411</v>
      </c>
      <c r="I37313" t="s">
        <v>5</v>
      </c>
      <c r="J37313" s="5">
        <f>(Dados[[#This Row],[TotalValue]]-Dados[[#This Row],[TotalCost]])/Dados[[#This Row],[TotalValue]]</f>
        <v>0.23000000000000004</v>
      </c>
    </row>
    <row r="37314" spans="1:10" x14ac:dyDescent="0.45">
      <c r="A37314">
        <v>8</v>
      </c>
      <c r="B37314" t="s">
        <v>14472</v>
      </c>
      <c r="C37314">
        <v>1</v>
      </c>
      <c r="D37314" s="3">
        <v>3.99</v>
      </c>
      <c r="E37314" s="3">
        <v>1.4923</v>
      </c>
      <c r="F37314" s="3">
        <v>3.99</v>
      </c>
      <c r="G37314" s="4">
        <v>41529</v>
      </c>
      <c r="H37314" t="s">
        <v>2382</v>
      </c>
      <c r="I37314" t="s">
        <v>3</v>
      </c>
      <c r="J37314" s="5">
        <f>(Dados[[#This Row],[TotalValue]]-Dados[[#This Row],[TotalCost]])/Dados[[#This Row],[TotalValue]]</f>
        <v>0.62598997493734332</v>
      </c>
    </row>
    <row r="37315" spans="1:10" x14ac:dyDescent="0.45">
      <c r="A37315">
        <v>5</v>
      </c>
      <c r="B37315" t="s">
        <v>25954</v>
      </c>
      <c r="C37315">
        <v>1</v>
      </c>
      <c r="D37315" s="3">
        <v>29.99</v>
      </c>
      <c r="E37315" s="3">
        <v>11.2163</v>
      </c>
      <c r="F37315" s="3">
        <v>29.99</v>
      </c>
      <c r="G37315" s="4">
        <v>41529</v>
      </c>
      <c r="H37315" t="s">
        <v>2379</v>
      </c>
      <c r="I37315" t="s">
        <v>3</v>
      </c>
      <c r="J37315" s="5">
        <f>(Dados[[#This Row],[TotalValue]]-Dados[[#This Row],[TotalCost]])/Dados[[#This Row],[TotalValue]]</f>
        <v>0.62599866622207401</v>
      </c>
    </row>
    <row r="37316" spans="1:10" x14ac:dyDescent="0.45">
      <c r="A37316">
        <v>13</v>
      </c>
      <c r="B37316" t="s">
        <v>8431</v>
      </c>
      <c r="C37316">
        <v>1</v>
      </c>
      <c r="D37316" s="3">
        <v>29.99</v>
      </c>
      <c r="E37316" s="3">
        <v>11.2163</v>
      </c>
      <c r="F37316" s="3">
        <v>29.99</v>
      </c>
      <c r="G37316" s="4">
        <v>41529</v>
      </c>
      <c r="H37316" t="s">
        <v>2387</v>
      </c>
      <c r="I37316" t="s">
        <v>3</v>
      </c>
      <c r="J37316" s="5">
        <f>(Dados[[#This Row],[TotalValue]]-Dados[[#This Row],[TotalCost]])/Dados[[#This Row],[TotalValue]]</f>
        <v>0.62599866622207401</v>
      </c>
    </row>
    <row r="37317" spans="1:10" x14ac:dyDescent="0.45">
      <c r="A37317">
        <v>2</v>
      </c>
      <c r="B37317" t="s">
        <v>8431</v>
      </c>
      <c r="C37317">
        <v>1</v>
      </c>
      <c r="D37317" s="3">
        <v>4.99</v>
      </c>
      <c r="E37317" s="3">
        <v>1.8663000000000001</v>
      </c>
      <c r="F37317" s="3">
        <v>4.99</v>
      </c>
      <c r="G37317" s="4">
        <v>41529</v>
      </c>
      <c r="H37317" t="s">
        <v>2376</v>
      </c>
      <c r="I37317" t="s">
        <v>2</v>
      </c>
      <c r="J37317" s="5">
        <f>(Dados[[#This Row],[TotalValue]]-Dados[[#This Row],[TotalCost]])/Dados[[#This Row],[TotalValue]]</f>
        <v>0.62599198396793587</v>
      </c>
    </row>
    <row r="37318" spans="1:10" x14ac:dyDescent="0.45">
      <c r="A37318">
        <v>34</v>
      </c>
      <c r="B37318" t="s">
        <v>8431</v>
      </c>
      <c r="C37318">
        <v>1</v>
      </c>
      <c r="D37318" s="3">
        <v>2.29</v>
      </c>
      <c r="E37318" s="3">
        <v>0.85650000000000004</v>
      </c>
      <c r="F37318" s="3">
        <v>2.29</v>
      </c>
      <c r="G37318" s="4">
        <v>41529</v>
      </c>
      <c r="H37318" t="s">
        <v>2408</v>
      </c>
      <c r="I37318" t="s">
        <v>5</v>
      </c>
      <c r="J37318" s="5">
        <f>(Dados[[#This Row],[TotalValue]]-Dados[[#This Row],[TotalCost]])/Dados[[#This Row],[TotalValue]]</f>
        <v>0.62598253275109172</v>
      </c>
    </row>
    <row r="37319" spans="1:10" x14ac:dyDescent="0.45">
      <c r="A37319">
        <v>10</v>
      </c>
      <c r="B37319" t="s">
        <v>7322</v>
      </c>
      <c r="C37319">
        <v>1</v>
      </c>
      <c r="D37319" s="3">
        <v>159</v>
      </c>
      <c r="E37319" s="3">
        <v>59.466000000000001</v>
      </c>
      <c r="F37319" s="3">
        <v>159</v>
      </c>
      <c r="G37319" s="4">
        <v>41529</v>
      </c>
      <c r="H37319" t="s">
        <v>2384</v>
      </c>
      <c r="I37319" t="s">
        <v>3</v>
      </c>
      <c r="J37319" s="5">
        <f>(Dados[[#This Row],[TotalValue]]-Dados[[#This Row],[TotalCost]])/Dados[[#This Row],[TotalValue]]</f>
        <v>0.626</v>
      </c>
    </row>
    <row r="37320" spans="1:10" x14ac:dyDescent="0.45">
      <c r="A37320">
        <v>7</v>
      </c>
      <c r="B37320" t="s">
        <v>7322</v>
      </c>
      <c r="C37320">
        <v>1</v>
      </c>
      <c r="D37320" s="3">
        <v>29.99</v>
      </c>
      <c r="E37320" s="3">
        <v>11.2163</v>
      </c>
      <c r="F37320" s="3">
        <v>29.99</v>
      </c>
      <c r="G37320" s="4">
        <v>41529</v>
      </c>
      <c r="H37320" t="s">
        <v>2381</v>
      </c>
      <c r="I37320" t="s">
        <v>3</v>
      </c>
      <c r="J37320" s="5">
        <f>(Dados[[#This Row],[TotalValue]]-Dados[[#This Row],[TotalCost]])/Dados[[#This Row],[TotalValue]]</f>
        <v>0.62599866622207401</v>
      </c>
    </row>
    <row r="37321" spans="1:10" x14ac:dyDescent="0.45">
      <c r="A37321">
        <v>5</v>
      </c>
      <c r="B37321" t="s">
        <v>7322</v>
      </c>
      <c r="C37321">
        <v>1</v>
      </c>
      <c r="D37321" s="3">
        <v>4.99</v>
      </c>
      <c r="E37321" s="3">
        <v>1.8663000000000001</v>
      </c>
      <c r="F37321" s="3">
        <v>4.99</v>
      </c>
      <c r="G37321" s="4">
        <v>41529</v>
      </c>
      <c r="H37321" t="s">
        <v>2379</v>
      </c>
      <c r="I37321" t="s">
        <v>3</v>
      </c>
      <c r="J37321" s="5">
        <f>(Dados[[#This Row],[TotalValue]]-Dados[[#This Row],[TotalCost]])/Dados[[#This Row],[TotalValue]]</f>
        <v>0.62599198396793587</v>
      </c>
    </row>
    <row r="37322" spans="1:10" x14ac:dyDescent="0.45">
      <c r="A37322">
        <v>29</v>
      </c>
      <c r="B37322" t="s">
        <v>8432</v>
      </c>
      <c r="C37322">
        <v>1</v>
      </c>
      <c r="D37322" s="3">
        <v>29.99</v>
      </c>
      <c r="E37322" s="3">
        <v>11.2163</v>
      </c>
      <c r="F37322" s="3">
        <v>29.99</v>
      </c>
      <c r="G37322" s="4">
        <v>41529</v>
      </c>
      <c r="H37322" t="s">
        <v>2403</v>
      </c>
      <c r="I37322" t="s">
        <v>5</v>
      </c>
      <c r="J37322" s="5">
        <f>(Dados[[#This Row],[TotalValue]]-Dados[[#This Row],[TotalCost]])/Dados[[#This Row],[TotalValue]]</f>
        <v>0.62599866622207401</v>
      </c>
    </row>
    <row r="37323" spans="1:10" x14ac:dyDescent="0.45">
      <c r="A37323">
        <v>14</v>
      </c>
      <c r="B37323" t="s">
        <v>8432</v>
      </c>
      <c r="C37323">
        <v>1</v>
      </c>
      <c r="D37323" s="3">
        <v>4.99</v>
      </c>
      <c r="E37323" s="3">
        <v>1.8663000000000001</v>
      </c>
      <c r="F37323" s="3">
        <v>4.99</v>
      </c>
      <c r="G37323" s="4">
        <v>41529</v>
      </c>
      <c r="H37323" t="s">
        <v>2388</v>
      </c>
      <c r="I37323" t="s">
        <v>3</v>
      </c>
      <c r="J37323" s="5">
        <f>(Dados[[#This Row],[TotalValue]]-Dados[[#This Row],[TotalCost]])/Dados[[#This Row],[TotalValue]]</f>
        <v>0.62599198396793587</v>
      </c>
    </row>
    <row r="37324" spans="1:10" x14ac:dyDescent="0.45">
      <c r="A37324">
        <v>37</v>
      </c>
      <c r="B37324" t="s">
        <v>8432</v>
      </c>
      <c r="C37324">
        <v>1</v>
      </c>
      <c r="D37324" s="3">
        <v>2.29</v>
      </c>
      <c r="E37324" s="3">
        <v>0.85650000000000004</v>
      </c>
      <c r="F37324" s="3">
        <v>2.29</v>
      </c>
      <c r="G37324" s="4">
        <v>41529</v>
      </c>
      <c r="H37324" t="s">
        <v>2411</v>
      </c>
      <c r="I37324" t="s">
        <v>5</v>
      </c>
      <c r="J37324" s="5">
        <f>(Dados[[#This Row],[TotalValue]]-Dados[[#This Row],[TotalCost]])/Dados[[#This Row],[TotalValue]]</f>
        <v>0.62598253275109172</v>
      </c>
    </row>
    <row r="37325" spans="1:10" x14ac:dyDescent="0.45">
      <c r="A37325">
        <v>37</v>
      </c>
      <c r="B37325" t="s">
        <v>15500</v>
      </c>
      <c r="C37325">
        <v>1</v>
      </c>
      <c r="D37325" s="3">
        <v>29.99</v>
      </c>
      <c r="E37325" s="3">
        <v>11.2163</v>
      </c>
      <c r="F37325" s="3">
        <v>29.99</v>
      </c>
      <c r="G37325" s="4">
        <v>41529</v>
      </c>
      <c r="H37325" t="s">
        <v>2411</v>
      </c>
      <c r="I37325" t="s">
        <v>5</v>
      </c>
      <c r="J37325" s="5">
        <f>(Dados[[#This Row],[TotalValue]]-Dados[[#This Row],[TotalCost]])/Dados[[#This Row],[TotalValue]]</f>
        <v>0.62599866622207401</v>
      </c>
    </row>
    <row r="37326" spans="1:10" x14ac:dyDescent="0.45">
      <c r="A37326">
        <v>20</v>
      </c>
      <c r="B37326" t="s">
        <v>15500</v>
      </c>
      <c r="C37326">
        <v>1</v>
      </c>
      <c r="D37326" s="3">
        <v>8.99</v>
      </c>
      <c r="E37326" s="3">
        <v>3.3622999999999998</v>
      </c>
      <c r="F37326" s="3">
        <v>8.99</v>
      </c>
      <c r="G37326" s="4">
        <v>41529</v>
      </c>
      <c r="H37326" t="s">
        <v>2394</v>
      </c>
      <c r="I37326" t="s">
        <v>4</v>
      </c>
      <c r="J37326" s="5">
        <f>(Dados[[#This Row],[TotalValue]]-Dados[[#This Row],[TotalCost]])/Dados[[#This Row],[TotalValue]]</f>
        <v>0.62599555061179091</v>
      </c>
    </row>
    <row r="37327" spans="1:10" x14ac:dyDescent="0.45">
      <c r="A37327">
        <v>16</v>
      </c>
      <c r="B37327" t="s">
        <v>6980</v>
      </c>
      <c r="C37327">
        <v>1</v>
      </c>
      <c r="D37327" s="3">
        <v>29.99</v>
      </c>
      <c r="E37327" s="3">
        <v>11.2163</v>
      </c>
      <c r="F37327" s="3">
        <v>29.99</v>
      </c>
      <c r="G37327" s="4">
        <v>41529</v>
      </c>
      <c r="H37327" t="s">
        <v>2390</v>
      </c>
      <c r="I37327" t="s">
        <v>3</v>
      </c>
      <c r="J37327" s="5">
        <f>(Dados[[#This Row],[TotalValue]]-Dados[[#This Row],[TotalCost]])/Dados[[#This Row],[TotalValue]]</f>
        <v>0.62599866622207401</v>
      </c>
    </row>
    <row r="37328" spans="1:10" x14ac:dyDescent="0.45">
      <c r="A37328">
        <v>12</v>
      </c>
      <c r="B37328" t="s">
        <v>6980</v>
      </c>
      <c r="C37328">
        <v>1</v>
      </c>
      <c r="D37328" s="3">
        <v>4.99</v>
      </c>
      <c r="E37328" s="3">
        <v>1.8663000000000001</v>
      </c>
      <c r="F37328" s="3">
        <v>4.99</v>
      </c>
      <c r="G37328" s="4">
        <v>41529</v>
      </c>
      <c r="H37328" t="s">
        <v>2386</v>
      </c>
      <c r="I37328" t="s">
        <v>3</v>
      </c>
      <c r="J37328" s="5">
        <f>(Dados[[#This Row],[TotalValue]]-Dados[[#This Row],[TotalCost]])/Dados[[#This Row],[TotalValue]]</f>
        <v>0.62599198396793587</v>
      </c>
    </row>
    <row r="37329" spans="1:10" x14ac:dyDescent="0.45">
      <c r="A37329">
        <v>1</v>
      </c>
      <c r="B37329" t="s">
        <v>3890</v>
      </c>
      <c r="C37329">
        <v>1</v>
      </c>
      <c r="D37329" s="3">
        <v>9.99</v>
      </c>
      <c r="E37329" s="3">
        <v>3.7363</v>
      </c>
      <c r="F37329" s="3">
        <v>9.99</v>
      </c>
      <c r="G37329" s="4">
        <v>41529</v>
      </c>
      <c r="H37329" t="s">
        <v>2375</v>
      </c>
      <c r="I37329" t="s">
        <v>2</v>
      </c>
      <c r="J37329" s="5">
        <f>(Dados[[#This Row],[TotalValue]]-Dados[[#This Row],[TotalCost]])/Dados[[#This Row],[TotalValue]]</f>
        <v>0.62599599599599598</v>
      </c>
    </row>
    <row r="37330" spans="1:10" x14ac:dyDescent="0.45">
      <c r="A37330">
        <v>34</v>
      </c>
      <c r="B37330" t="s">
        <v>3890</v>
      </c>
      <c r="C37330">
        <v>1</v>
      </c>
      <c r="D37330" s="3">
        <v>4.99</v>
      </c>
      <c r="E37330" s="3">
        <v>1.8663000000000001</v>
      </c>
      <c r="F37330" s="3">
        <v>4.99</v>
      </c>
      <c r="G37330" s="4">
        <v>41529</v>
      </c>
      <c r="H37330" t="s">
        <v>2408</v>
      </c>
      <c r="I37330" t="s">
        <v>5</v>
      </c>
      <c r="J37330" s="5">
        <f>(Dados[[#This Row],[TotalValue]]-Dados[[#This Row],[TotalCost]])/Dados[[#This Row],[TotalValue]]</f>
        <v>0.62599198396793587</v>
      </c>
    </row>
    <row r="37331" spans="1:10" x14ac:dyDescent="0.45">
      <c r="A37331">
        <v>11</v>
      </c>
      <c r="B37331" t="s">
        <v>5322</v>
      </c>
      <c r="C37331">
        <v>1</v>
      </c>
      <c r="D37331" s="3">
        <v>54.99</v>
      </c>
      <c r="E37331" s="3">
        <v>20.566299999999998</v>
      </c>
      <c r="F37331" s="3">
        <v>54.99</v>
      </c>
      <c r="G37331" s="4">
        <v>41529</v>
      </c>
      <c r="H37331" t="s">
        <v>2385</v>
      </c>
      <c r="I37331" t="s">
        <v>3</v>
      </c>
      <c r="J37331" s="5">
        <f>(Dados[[#This Row],[TotalValue]]-Dados[[#This Row],[TotalCost]])/Dados[[#This Row],[TotalValue]]</f>
        <v>0.62599927259501731</v>
      </c>
    </row>
    <row r="37332" spans="1:10" x14ac:dyDescent="0.45">
      <c r="A37332">
        <v>36</v>
      </c>
      <c r="B37332" t="s">
        <v>5322</v>
      </c>
      <c r="C37332">
        <v>1</v>
      </c>
      <c r="D37332" s="3">
        <v>9.99</v>
      </c>
      <c r="E37332" s="3">
        <v>3.7363</v>
      </c>
      <c r="F37332" s="3">
        <v>9.99</v>
      </c>
      <c r="G37332" s="4">
        <v>41529</v>
      </c>
      <c r="H37332" t="s">
        <v>2410</v>
      </c>
      <c r="I37332" t="s">
        <v>5</v>
      </c>
      <c r="J37332" s="5">
        <f>(Dados[[#This Row],[TotalValue]]-Dados[[#This Row],[TotalCost]])/Dados[[#This Row],[TotalValue]]</f>
        <v>0.62599599599599598</v>
      </c>
    </row>
    <row r="37333" spans="1:10" x14ac:dyDescent="0.45">
      <c r="A37333">
        <v>1</v>
      </c>
      <c r="B37333" t="s">
        <v>5322</v>
      </c>
      <c r="C37333">
        <v>1</v>
      </c>
      <c r="D37333" s="3">
        <v>7.95</v>
      </c>
      <c r="E37333" s="3">
        <v>2.9733000000000001</v>
      </c>
      <c r="F37333" s="3">
        <v>7.95</v>
      </c>
      <c r="G37333" s="4">
        <v>41529</v>
      </c>
      <c r="H37333" t="s">
        <v>2375</v>
      </c>
      <c r="I37333" t="s">
        <v>2</v>
      </c>
      <c r="J37333" s="5">
        <f>(Dados[[#This Row],[TotalValue]]-Dados[[#This Row],[TotalCost]])/Dados[[#This Row],[TotalValue]]</f>
        <v>0.626</v>
      </c>
    </row>
    <row r="37334" spans="1:10" x14ac:dyDescent="0.45">
      <c r="A37334">
        <v>22</v>
      </c>
      <c r="B37334" t="s">
        <v>5322</v>
      </c>
      <c r="C37334">
        <v>1</v>
      </c>
      <c r="D37334" s="3">
        <v>4.99</v>
      </c>
      <c r="E37334" s="3">
        <v>1.8663000000000001</v>
      </c>
      <c r="F37334" s="3">
        <v>4.99</v>
      </c>
      <c r="G37334" s="4">
        <v>41529</v>
      </c>
      <c r="H37334" t="s">
        <v>2396</v>
      </c>
      <c r="I37334" t="s">
        <v>4</v>
      </c>
      <c r="J37334" s="5">
        <f>(Dados[[#This Row],[TotalValue]]-Dados[[#This Row],[TotalCost]])/Dados[[#This Row],[TotalValue]]</f>
        <v>0.62599198396793587</v>
      </c>
    </row>
    <row r="37335" spans="1:10" x14ac:dyDescent="0.45">
      <c r="A37335">
        <v>33</v>
      </c>
      <c r="B37335" t="s">
        <v>5672</v>
      </c>
      <c r="C37335">
        <v>1</v>
      </c>
      <c r="D37335" s="3">
        <v>4.99</v>
      </c>
      <c r="E37335" s="3">
        <v>1.8663000000000001</v>
      </c>
      <c r="F37335" s="3">
        <v>4.99</v>
      </c>
      <c r="G37335" s="4">
        <v>41529</v>
      </c>
      <c r="H37335" t="s">
        <v>2407</v>
      </c>
      <c r="I37335" t="s">
        <v>5</v>
      </c>
      <c r="J37335" s="5">
        <f>(Dados[[#This Row],[TotalValue]]-Dados[[#This Row],[TotalCost]])/Dados[[#This Row],[TotalValue]]</f>
        <v>0.62599198396793587</v>
      </c>
    </row>
    <row r="37336" spans="1:10" x14ac:dyDescent="0.45">
      <c r="A37336">
        <v>35</v>
      </c>
      <c r="B37336" t="s">
        <v>8768</v>
      </c>
      <c r="C37336">
        <v>1</v>
      </c>
      <c r="D37336" s="3">
        <v>34.99</v>
      </c>
      <c r="E37336" s="3">
        <v>13.0863</v>
      </c>
      <c r="F37336" s="3">
        <v>34.99</v>
      </c>
      <c r="G37336" s="4">
        <v>41529</v>
      </c>
      <c r="H37336" t="s">
        <v>2409</v>
      </c>
      <c r="I37336" t="s">
        <v>5</v>
      </c>
      <c r="J37336" s="5">
        <f>(Dados[[#This Row],[TotalValue]]-Dados[[#This Row],[TotalCost]])/Dados[[#This Row],[TotalValue]]</f>
        <v>0.62599885681623324</v>
      </c>
    </row>
    <row r="37337" spans="1:10" x14ac:dyDescent="0.45">
      <c r="A37337">
        <v>7</v>
      </c>
      <c r="B37337" t="s">
        <v>8768</v>
      </c>
      <c r="C37337">
        <v>1</v>
      </c>
      <c r="D37337" s="3">
        <v>4.99</v>
      </c>
      <c r="E37337" s="3">
        <v>1.8663000000000001</v>
      </c>
      <c r="F37337" s="3">
        <v>4.99</v>
      </c>
      <c r="G37337" s="4">
        <v>41529</v>
      </c>
      <c r="H37337" t="s">
        <v>2381</v>
      </c>
      <c r="I37337" t="s">
        <v>3</v>
      </c>
      <c r="J37337" s="5">
        <f>(Dados[[#This Row],[TotalValue]]-Dados[[#This Row],[TotalCost]])/Dados[[#This Row],[TotalValue]]</f>
        <v>0.62599198396793587</v>
      </c>
    </row>
    <row r="37338" spans="1:10" x14ac:dyDescent="0.45">
      <c r="A37338">
        <v>27</v>
      </c>
      <c r="B37338" t="s">
        <v>7593</v>
      </c>
      <c r="C37338">
        <v>1</v>
      </c>
      <c r="D37338" s="3">
        <v>24.49</v>
      </c>
      <c r="E37338" s="3">
        <v>9.1593</v>
      </c>
      <c r="F37338" s="3">
        <v>24.49</v>
      </c>
      <c r="G37338" s="4">
        <v>41529</v>
      </c>
      <c r="H37338" t="s">
        <v>2401</v>
      </c>
      <c r="I37338" t="s">
        <v>5</v>
      </c>
      <c r="J37338" s="5">
        <f>(Dados[[#This Row],[TotalValue]]-Dados[[#This Row],[TotalCost]])/Dados[[#This Row],[TotalValue]]</f>
        <v>0.62599836668027764</v>
      </c>
    </row>
    <row r="37339" spans="1:10" x14ac:dyDescent="0.45">
      <c r="A37339">
        <v>18</v>
      </c>
      <c r="B37339" t="s">
        <v>7593</v>
      </c>
      <c r="C37339">
        <v>1</v>
      </c>
      <c r="D37339" s="3">
        <v>21.98</v>
      </c>
      <c r="E37339" s="3">
        <v>8.2204999999999995</v>
      </c>
      <c r="F37339" s="3">
        <v>21.98</v>
      </c>
      <c r="G37339" s="4">
        <v>41529</v>
      </c>
      <c r="H37339" t="s">
        <v>2392</v>
      </c>
      <c r="I37339" t="s">
        <v>4</v>
      </c>
      <c r="J37339" s="5">
        <f>(Dados[[#This Row],[TotalValue]]-Dados[[#This Row],[TotalCost]])/Dados[[#This Row],[TotalValue]]</f>
        <v>0.62600090991810742</v>
      </c>
    </row>
    <row r="37340" spans="1:10" x14ac:dyDescent="0.45">
      <c r="A37340">
        <v>32</v>
      </c>
      <c r="B37340" t="s">
        <v>7593</v>
      </c>
      <c r="C37340">
        <v>1</v>
      </c>
      <c r="D37340" s="3">
        <v>4.99</v>
      </c>
      <c r="E37340" s="3">
        <v>1.8663000000000001</v>
      </c>
      <c r="F37340" s="3">
        <v>4.99</v>
      </c>
      <c r="G37340" s="4">
        <v>41529</v>
      </c>
      <c r="H37340" t="s">
        <v>2406</v>
      </c>
      <c r="I37340" t="s">
        <v>5</v>
      </c>
      <c r="J37340" s="5">
        <f>(Dados[[#This Row],[TotalValue]]-Dados[[#This Row],[TotalCost]])/Dados[[#This Row],[TotalValue]]</f>
        <v>0.62599198396793587</v>
      </c>
    </row>
    <row r="37341" spans="1:10" x14ac:dyDescent="0.45">
      <c r="A37341">
        <v>7</v>
      </c>
      <c r="B37341" t="s">
        <v>26530</v>
      </c>
      <c r="C37341">
        <v>1</v>
      </c>
      <c r="D37341" s="3">
        <v>21.98</v>
      </c>
      <c r="E37341" s="3">
        <v>8.2204999999999995</v>
      </c>
      <c r="F37341" s="3">
        <v>21.98</v>
      </c>
      <c r="G37341" s="4">
        <v>41529</v>
      </c>
      <c r="H37341" t="s">
        <v>2381</v>
      </c>
      <c r="I37341" t="s">
        <v>3</v>
      </c>
      <c r="J37341" s="5">
        <f>(Dados[[#This Row],[TotalValue]]-Dados[[#This Row],[TotalCost]])/Dados[[#This Row],[TotalValue]]</f>
        <v>0.62600090991810742</v>
      </c>
    </row>
    <row r="37342" spans="1:10" x14ac:dyDescent="0.45">
      <c r="A37342">
        <v>33</v>
      </c>
      <c r="B37342" t="s">
        <v>15576</v>
      </c>
      <c r="C37342">
        <v>1</v>
      </c>
      <c r="D37342" s="3">
        <v>21.98</v>
      </c>
      <c r="E37342" s="3">
        <v>8.2204999999999995</v>
      </c>
      <c r="F37342" s="3">
        <v>21.98</v>
      </c>
      <c r="G37342" s="4">
        <v>41529</v>
      </c>
      <c r="H37342" t="s">
        <v>2407</v>
      </c>
      <c r="I37342" t="s">
        <v>5</v>
      </c>
      <c r="J37342" s="5">
        <f>(Dados[[#This Row],[TotalValue]]-Dados[[#This Row],[TotalCost]])/Dados[[#This Row],[TotalValue]]</f>
        <v>0.62600090991810742</v>
      </c>
    </row>
    <row r="37343" spans="1:10" x14ac:dyDescent="0.45">
      <c r="A37343">
        <v>34</v>
      </c>
      <c r="B37343" t="s">
        <v>15576</v>
      </c>
      <c r="C37343">
        <v>1</v>
      </c>
      <c r="D37343" s="3">
        <v>8.99</v>
      </c>
      <c r="E37343" s="3">
        <v>3.3622999999999998</v>
      </c>
      <c r="F37343" s="3">
        <v>8.99</v>
      </c>
      <c r="G37343" s="4">
        <v>41529</v>
      </c>
      <c r="H37343" t="s">
        <v>2408</v>
      </c>
      <c r="I37343" t="s">
        <v>5</v>
      </c>
      <c r="J37343" s="5">
        <f>(Dados[[#This Row],[TotalValue]]-Dados[[#This Row],[TotalCost]])/Dados[[#This Row],[TotalValue]]</f>
        <v>0.62599555061179091</v>
      </c>
    </row>
    <row r="37344" spans="1:10" x14ac:dyDescent="0.45">
      <c r="A37344">
        <v>17</v>
      </c>
      <c r="B37344" t="s">
        <v>26270</v>
      </c>
      <c r="C37344">
        <v>1</v>
      </c>
      <c r="D37344" s="3">
        <v>35</v>
      </c>
      <c r="E37344" s="3">
        <v>13.09</v>
      </c>
      <c r="F37344" s="3">
        <v>35</v>
      </c>
      <c r="G37344" s="4">
        <v>41529</v>
      </c>
      <c r="H37344" t="s">
        <v>2391</v>
      </c>
      <c r="I37344" t="s">
        <v>3</v>
      </c>
      <c r="J37344" s="5">
        <f>(Dados[[#This Row],[TotalValue]]-Dados[[#This Row],[TotalCost]])/Dados[[#This Row],[TotalValue]]</f>
        <v>0.626</v>
      </c>
    </row>
    <row r="37345" spans="1:10" x14ac:dyDescent="0.45">
      <c r="A37345">
        <v>20</v>
      </c>
      <c r="B37345" t="s">
        <v>18140</v>
      </c>
      <c r="C37345">
        <v>1</v>
      </c>
      <c r="D37345" s="3">
        <v>53.99</v>
      </c>
      <c r="E37345" s="3">
        <v>41.572299999999998</v>
      </c>
      <c r="F37345" s="3">
        <v>53.99</v>
      </c>
      <c r="G37345" s="4">
        <v>41529</v>
      </c>
      <c r="H37345" t="s">
        <v>2394</v>
      </c>
      <c r="I37345" t="s">
        <v>4</v>
      </c>
      <c r="J37345" s="5">
        <f>(Dados[[#This Row],[TotalValue]]-Dados[[#This Row],[TotalCost]])/Dados[[#This Row],[TotalValue]]</f>
        <v>0.23000000000000007</v>
      </c>
    </row>
    <row r="37346" spans="1:10" x14ac:dyDescent="0.45">
      <c r="A37346">
        <v>23</v>
      </c>
      <c r="B37346" t="s">
        <v>18140</v>
      </c>
      <c r="C37346">
        <v>1</v>
      </c>
      <c r="D37346" s="3">
        <v>69.989999999999995</v>
      </c>
      <c r="E37346" s="3">
        <v>26.176300000000001</v>
      </c>
      <c r="F37346" s="3">
        <v>69.989999999999995</v>
      </c>
      <c r="G37346" s="4">
        <v>41529</v>
      </c>
      <c r="H37346" t="s">
        <v>2397</v>
      </c>
      <c r="I37346" t="s">
        <v>4</v>
      </c>
      <c r="J37346" s="5">
        <f>(Dados[[#This Row],[TotalValue]]-Dados[[#This Row],[TotalCost]])/Dados[[#This Row],[TotalValue]]</f>
        <v>0.62599942848978429</v>
      </c>
    </row>
    <row r="37347" spans="1:10" x14ac:dyDescent="0.45">
      <c r="A37347">
        <v>6</v>
      </c>
      <c r="B37347" t="s">
        <v>8253</v>
      </c>
      <c r="C37347">
        <v>1</v>
      </c>
      <c r="D37347" s="3">
        <v>34.99</v>
      </c>
      <c r="E37347" s="3">
        <v>13.0863</v>
      </c>
      <c r="F37347" s="3">
        <v>34.99</v>
      </c>
      <c r="G37347" s="4">
        <v>41529</v>
      </c>
      <c r="H37347" t="s">
        <v>2380</v>
      </c>
      <c r="I37347" t="s">
        <v>3</v>
      </c>
      <c r="J37347" s="5">
        <f>(Dados[[#This Row],[TotalValue]]-Dados[[#This Row],[TotalCost]])/Dados[[#This Row],[TotalValue]]</f>
        <v>0.62599885681623324</v>
      </c>
    </row>
    <row r="37348" spans="1:10" x14ac:dyDescent="0.45">
      <c r="A37348">
        <v>28</v>
      </c>
      <c r="B37348" t="s">
        <v>8253</v>
      </c>
      <c r="C37348">
        <v>1</v>
      </c>
      <c r="D37348" s="3">
        <v>29.99</v>
      </c>
      <c r="E37348" s="3">
        <v>11.2163</v>
      </c>
      <c r="F37348" s="3">
        <v>29.99</v>
      </c>
      <c r="G37348" s="4">
        <v>41529</v>
      </c>
      <c r="H37348" t="s">
        <v>2402</v>
      </c>
      <c r="I37348" t="s">
        <v>5</v>
      </c>
      <c r="J37348" s="5">
        <f>(Dados[[#This Row],[TotalValue]]-Dados[[#This Row],[TotalCost]])/Dados[[#This Row],[TotalValue]]</f>
        <v>0.62599866622207401</v>
      </c>
    </row>
    <row r="37349" spans="1:10" x14ac:dyDescent="0.45">
      <c r="A37349">
        <v>25</v>
      </c>
      <c r="B37349" t="s">
        <v>8253</v>
      </c>
      <c r="C37349">
        <v>1</v>
      </c>
      <c r="D37349" s="3">
        <v>4.99</v>
      </c>
      <c r="E37349" s="3">
        <v>1.8663000000000001</v>
      </c>
      <c r="F37349" s="3">
        <v>4.99</v>
      </c>
      <c r="G37349" s="4">
        <v>41529</v>
      </c>
      <c r="H37349" t="s">
        <v>2399</v>
      </c>
      <c r="I37349" t="s">
        <v>4</v>
      </c>
      <c r="J37349" s="5">
        <f>(Dados[[#This Row],[TotalValue]]-Dados[[#This Row],[TotalCost]])/Dados[[#This Row],[TotalValue]]</f>
        <v>0.62599198396793587</v>
      </c>
    </row>
    <row r="37350" spans="1:10" x14ac:dyDescent="0.45">
      <c r="A37350">
        <v>14</v>
      </c>
      <c r="B37350" t="s">
        <v>9917</v>
      </c>
      <c r="C37350">
        <v>1</v>
      </c>
      <c r="D37350" s="3">
        <v>28.99</v>
      </c>
      <c r="E37350" s="3">
        <v>10.8423</v>
      </c>
      <c r="F37350" s="3">
        <v>28.99</v>
      </c>
      <c r="G37350" s="4">
        <v>41529</v>
      </c>
      <c r="H37350" t="s">
        <v>2388</v>
      </c>
      <c r="I37350" t="s">
        <v>3</v>
      </c>
      <c r="J37350" s="5">
        <f>(Dados[[#This Row],[TotalValue]]-Dados[[#This Row],[TotalCost]])/Dados[[#This Row],[TotalValue]]</f>
        <v>0.62599862021386687</v>
      </c>
    </row>
    <row r="37351" spans="1:10" x14ac:dyDescent="0.45">
      <c r="A37351">
        <v>13</v>
      </c>
      <c r="B37351" t="s">
        <v>9917</v>
      </c>
      <c r="C37351">
        <v>1</v>
      </c>
      <c r="D37351" s="3">
        <v>4.99</v>
      </c>
      <c r="E37351" s="3">
        <v>1.8663000000000001</v>
      </c>
      <c r="F37351" s="3">
        <v>4.99</v>
      </c>
      <c r="G37351" s="4">
        <v>41529</v>
      </c>
      <c r="H37351" t="s">
        <v>2387</v>
      </c>
      <c r="I37351" t="s">
        <v>3</v>
      </c>
      <c r="J37351" s="5">
        <f>(Dados[[#This Row],[TotalValue]]-Dados[[#This Row],[TotalCost]])/Dados[[#This Row],[TotalValue]]</f>
        <v>0.62599198396793587</v>
      </c>
    </row>
    <row r="37352" spans="1:10" x14ac:dyDescent="0.45">
      <c r="A37352">
        <v>11</v>
      </c>
      <c r="B37352" t="s">
        <v>9917</v>
      </c>
      <c r="C37352">
        <v>1</v>
      </c>
      <c r="D37352" s="3">
        <v>2.29</v>
      </c>
      <c r="E37352" s="3">
        <v>0.85650000000000004</v>
      </c>
      <c r="F37352" s="3">
        <v>2.29</v>
      </c>
      <c r="G37352" s="4">
        <v>41529</v>
      </c>
      <c r="H37352" t="s">
        <v>2385</v>
      </c>
      <c r="I37352" t="s">
        <v>3</v>
      </c>
      <c r="J37352" s="5">
        <f>(Dados[[#This Row],[TotalValue]]-Dados[[#This Row],[TotalCost]])/Dados[[#This Row],[TotalValue]]</f>
        <v>0.62598253275109172</v>
      </c>
    </row>
    <row r="37353" spans="1:10" x14ac:dyDescent="0.45">
      <c r="A37353">
        <v>10</v>
      </c>
      <c r="B37353" t="s">
        <v>9918</v>
      </c>
      <c r="C37353">
        <v>1</v>
      </c>
      <c r="D37353" s="3">
        <v>8.99</v>
      </c>
      <c r="E37353" s="3">
        <v>6.9222999999999999</v>
      </c>
      <c r="F37353" s="3">
        <v>8.99</v>
      </c>
      <c r="G37353" s="4">
        <v>41529</v>
      </c>
      <c r="H37353" t="s">
        <v>2384</v>
      </c>
      <c r="I37353" t="s">
        <v>3</v>
      </c>
      <c r="J37353" s="5">
        <f>(Dados[[#This Row],[TotalValue]]-Dados[[#This Row],[TotalCost]])/Dados[[#This Row],[TotalValue]]</f>
        <v>0.23000000000000004</v>
      </c>
    </row>
    <row r="37354" spans="1:10" x14ac:dyDescent="0.45">
      <c r="A37354">
        <v>29</v>
      </c>
      <c r="B37354" t="s">
        <v>9918</v>
      </c>
      <c r="C37354">
        <v>1</v>
      </c>
      <c r="D37354" s="3">
        <v>4.99</v>
      </c>
      <c r="E37354" s="3">
        <v>1.8663000000000001</v>
      </c>
      <c r="F37354" s="3">
        <v>4.99</v>
      </c>
      <c r="G37354" s="4">
        <v>41529</v>
      </c>
      <c r="H37354" t="s">
        <v>2403</v>
      </c>
      <c r="I37354" t="s">
        <v>5</v>
      </c>
      <c r="J37354" s="5">
        <f>(Dados[[#This Row],[TotalValue]]-Dados[[#This Row],[TotalCost]])/Dados[[#This Row],[TotalValue]]</f>
        <v>0.62599198396793587</v>
      </c>
    </row>
    <row r="37355" spans="1:10" x14ac:dyDescent="0.45">
      <c r="A37355">
        <v>27</v>
      </c>
      <c r="B37355" t="s">
        <v>8769</v>
      </c>
      <c r="C37355">
        <v>1</v>
      </c>
      <c r="D37355" s="3">
        <v>35</v>
      </c>
      <c r="E37355" s="3">
        <v>13.09</v>
      </c>
      <c r="F37355" s="3">
        <v>35</v>
      </c>
      <c r="G37355" s="4">
        <v>41529</v>
      </c>
      <c r="H37355" t="s">
        <v>2401</v>
      </c>
      <c r="I37355" t="s">
        <v>5</v>
      </c>
      <c r="J37355" s="5">
        <f>(Dados[[#This Row],[TotalValue]]-Dados[[#This Row],[TotalCost]])/Dados[[#This Row],[TotalValue]]</f>
        <v>0.626</v>
      </c>
    </row>
    <row r="37356" spans="1:10" x14ac:dyDescent="0.45">
      <c r="A37356">
        <v>10</v>
      </c>
      <c r="B37356" t="s">
        <v>8769</v>
      </c>
      <c r="C37356">
        <v>1</v>
      </c>
      <c r="D37356" s="3">
        <v>34.99</v>
      </c>
      <c r="E37356" s="3">
        <v>13.0863</v>
      </c>
      <c r="F37356" s="3">
        <v>34.99</v>
      </c>
      <c r="G37356" s="4">
        <v>41529</v>
      </c>
      <c r="H37356" t="s">
        <v>2384</v>
      </c>
      <c r="I37356" t="s">
        <v>3</v>
      </c>
      <c r="J37356" s="5">
        <f>(Dados[[#This Row],[TotalValue]]-Dados[[#This Row],[TotalCost]])/Dados[[#This Row],[TotalValue]]</f>
        <v>0.62599885681623324</v>
      </c>
    </row>
    <row r="37357" spans="1:10" x14ac:dyDescent="0.45">
      <c r="A37357">
        <v>9</v>
      </c>
      <c r="B37357" t="s">
        <v>8769</v>
      </c>
      <c r="C37357">
        <v>1</v>
      </c>
      <c r="D37357" s="3">
        <v>4.99</v>
      </c>
      <c r="E37357" s="3">
        <v>1.8663000000000001</v>
      </c>
      <c r="F37357" s="3">
        <v>4.99</v>
      </c>
      <c r="G37357" s="4">
        <v>41529</v>
      </c>
      <c r="H37357" t="s">
        <v>2383</v>
      </c>
      <c r="I37357" t="s">
        <v>3</v>
      </c>
      <c r="J37357" s="5">
        <f>(Dados[[#This Row],[TotalValue]]-Dados[[#This Row],[TotalCost]])/Dados[[#This Row],[TotalValue]]</f>
        <v>0.62599198396793587</v>
      </c>
    </row>
    <row r="37358" spans="1:10" x14ac:dyDescent="0.45">
      <c r="A37358">
        <v>21</v>
      </c>
      <c r="B37358" t="s">
        <v>26488</v>
      </c>
      <c r="C37358">
        <v>1</v>
      </c>
      <c r="D37358" s="3">
        <v>21.98</v>
      </c>
      <c r="E37358" s="3">
        <v>8.2204999999999995</v>
      </c>
      <c r="F37358" s="3">
        <v>21.98</v>
      </c>
      <c r="G37358" s="4">
        <v>41529</v>
      </c>
      <c r="H37358" t="s">
        <v>2395</v>
      </c>
      <c r="I37358" t="s">
        <v>4</v>
      </c>
      <c r="J37358" s="5">
        <f>(Dados[[#This Row],[TotalValue]]-Dados[[#This Row],[TotalCost]])/Dados[[#This Row],[TotalValue]]</f>
        <v>0.62600090991810742</v>
      </c>
    </row>
    <row r="37359" spans="1:10" x14ac:dyDescent="0.45">
      <c r="A37359">
        <v>10</v>
      </c>
      <c r="B37359" t="s">
        <v>3276</v>
      </c>
      <c r="C37359">
        <v>1</v>
      </c>
      <c r="D37359" s="3">
        <v>539.99</v>
      </c>
      <c r="E37359" s="3">
        <v>294.5797</v>
      </c>
      <c r="F37359" s="3">
        <v>539.99</v>
      </c>
      <c r="G37359" s="4">
        <v>41529</v>
      </c>
      <c r="H37359" t="s">
        <v>2384</v>
      </c>
      <c r="I37359" t="s">
        <v>3</v>
      </c>
      <c r="J37359" s="5">
        <f>(Dados[[#This Row],[TotalValue]]-Dados[[#This Row],[TotalCost]])/Dados[[#This Row],[TotalValue]]</f>
        <v>0.45447193466545677</v>
      </c>
    </row>
    <row r="37360" spans="1:10" x14ac:dyDescent="0.45">
      <c r="A37360">
        <v>22</v>
      </c>
      <c r="B37360" t="s">
        <v>3276</v>
      </c>
      <c r="C37360">
        <v>1</v>
      </c>
      <c r="D37360" s="3">
        <v>34.99</v>
      </c>
      <c r="E37360" s="3">
        <v>13.0863</v>
      </c>
      <c r="F37360" s="3">
        <v>34.99</v>
      </c>
      <c r="G37360" s="4">
        <v>41529</v>
      </c>
      <c r="H37360" t="s">
        <v>2396</v>
      </c>
      <c r="I37360" t="s">
        <v>4</v>
      </c>
      <c r="J37360" s="5">
        <f>(Dados[[#This Row],[TotalValue]]-Dados[[#This Row],[TotalCost]])/Dados[[#This Row],[TotalValue]]</f>
        <v>0.62599885681623324</v>
      </c>
    </row>
    <row r="37361" spans="1:10" x14ac:dyDescent="0.45">
      <c r="A37361">
        <v>18</v>
      </c>
      <c r="B37361" t="s">
        <v>3276</v>
      </c>
      <c r="C37361">
        <v>1</v>
      </c>
      <c r="D37361" s="3">
        <v>21.98</v>
      </c>
      <c r="E37361" s="3">
        <v>8.2204999999999995</v>
      </c>
      <c r="F37361" s="3">
        <v>21.98</v>
      </c>
      <c r="G37361" s="4">
        <v>41529</v>
      </c>
      <c r="H37361" t="s">
        <v>2392</v>
      </c>
      <c r="I37361" t="s">
        <v>4</v>
      </c>
      <c r="J37361" s="5">
        <f>(Dados[[#This Row],[TotalValue]]-Dados[[#This Row],[TotalCost]])/Dados[[#This Row],[TotalValue]]</f>
        <v>0.62600090991810742</v>
      </c>
    </row>
    <row r="37362" spans="1:10" x14ac:dyDescent="0.45">
      <c r="A37362">
        <v>18</v>
      </c>
      <c r="B37362" t="s">
        <v>3276</v>
      </c>
      <c r="C37362">
        <v>1</v>
      </c>
      <c r="D37362" s="3">
        <v>9.99</v>
      </c>
      <c r="E37362" s="3">
        <v>3.7363</v>
      </c>
      <c r="F37362" s="3">
        <v>9.99</v>
      </c>
      <c r="G37362" s="4">
        <v>41529</v>
      </c>
      <c r="H37362" t="s">
        <v>2392</v>
      </c>
      <c r="I37362" t="s">
        <v>4</v>
      </c>
      <c r="J37362" s="5">
        <f>(Dados[[#This Row],[TotalValue]]-Dados[[#This Row],[TotalCost]])/Dados[[#This Row],[TotalValue]]</f>
        <v>0.62599599599599598</v>
      </c>
    </row>
    <row r="37363" spans="1:10" x14ac:dyDescent="0.45">
      <c r="A37363">
        <v>23</v>
      </c>
      <c r="B37363" t="s">
        <v>3276</v>
      </c>
      <c r="C37363">
        <v>1</v>
      </c>
      <c r="D37363" s="3">
        <v>4.99</v>
      </c>
      <c r="E37363" s="3">
        <v>1.8663000000000001</v>
      </c>
      <c r="F37363" s="3">
        <v>4.99</v>
      </c>
      <c r="G37363" s="4">
        <v>41529</v>
      </c>
      <c r="H37363" t="s">
        <v>2397</v>
      </c>
      <c r="I37363" t="s">
        <v>4</v>
      </c>
      <c r="J37363" s="5">
        <f>(Dados[[#This Row],[TotalValue]]-Dados[[#This Row],[TotalCost]])/Dados[[#This Row],[TotalValue]]</f>
        <v>0.62599198396793587</v>
      </c>
    </row>
    <row r="37364" spans="1:10" x14ac:dyDescent="0.45">
      <c r="A37364">
        <v>22</v>
      </c>
      <c r="B37364" t="s">
        <v>2872</v>
      </c>
      <c r="C37364">
        <v>1</v>
      </c>
      <c r="D37364" s="3">
        <v>564.99</v>
      </c>
      <c r="E37364" s="3">
        <v>308.21789999999999</v>
      </c>
      <c r="F37364" s="3">
        <v>564.99</v>
      </c>
      <c r="G37364" s="4">
        <v>41529</v>
      </c>
      <c r="H37364" t="s">
        <v>2396</v>
      </c>
      <c r="I37364" t="s">
        <v>4</v>
      </c>
      <c r="J37364" s="5">
        <f>(Dados[[#This Row],[TotalValue]]-Dados[[#This Row],[TotalCost]])/Dados[[#This Row],[TotalValue]]</f>
        <v>0.45447193755641696</v>
      </c>
    </row>
    <row r="37365" spans="1:10" x14ac:dyDescent="0.45">
      <c r="A37365">
        <v>18</v>
      </c>
      <c r="B37365" t="s">
        <v>2872</v>
      </c>
      <c r="C37365">
        <v>1</v>
      </c>
      <c r="D37365" s="3">
        <v>9.99</v>
      </c>
      <c r="E37365" s="3">
        <v>3.7363</v>
      </c>
      <c r="F37365" s="3">
        <v>9.99</v>
      </c>
      <c r="G37365" s="4">
        <v>41529</v>
      </c>
      <c r="H37365" t="s">
        <v>2392</v>
      </c>
      <c r="I37365" t="s">
        <v>4</v>
      </c>
      <c r="J37365" s="5">
        <f>(Dados[[#This Row],[TotalValue]]-Dados[[#This Row],[TotalCost]])/Dados[[#This Row],[TotalValue]]</f>
        <v>0.62599599599599598</v>
      </c>
    </row>
    <row r="37366" spans="1:10" x14ac:dyDescent="0.45">
      <c r="A37366">
        <v>30</v>
      </c>
      <c r="B37366" t="s">
        <v>2872</v>
      </c>
      <c r="C37366">
        <v>1</v>
      </c>
      <c r="D37366" s="3">
        <v>4.99</v>
      </c>
      <c r="E37366" s="3">
        <v>1.8663000000000001</v>
      </c>
      <c r="F37366" s="3">
        <v>4.99</v>
      </c>
      <c r="G37366" s="4">
        <v>41529</v>
      </c>
      <c r="H37366" t="s">
        <v>2404</v>
      </c>
      <c r="I37366" t="s">
        <v>5</v>
      </c>
      <c r="J37366" s="5">
        <f>(Dados[[#This Row],[TotalValue]]-Dados[[#This Row],[TotalCost]])/Dados[[#This Row],[TotalValue]]</f>
        <v>0.62599198396793587</v>
      </c>
    </row>
    <row r="37367" spans="1:10" x14ac:dyDescent="0.45">
      <c r="A37367">
        <v>18</v>
      </c>
      <c r="B37367" t="s">
        <v>23445</v>
      </c>
      <c r="C37367">
        <v>1</v>
      </c>
      <c r="D37367" s="3">
        <v>769.49</v>
      </c>
      <c r="E37367" s="3">
        <v>419.77839999999998</v>
      </c>
      <c r="F37367" s="3">
        <v>769.49</v>
      </c>
      <c r="G37367" s="4">
        <v>41529</v>
      </c>
      <c r="H37367" t="s">
        <v>2392</v>
      </c>
      <c r="I37367" t="s">
        <v>4</v>
      </c>
      <c r="J37367" s="5">
        <f>(Dados[[#This Row],[TotalValue]]-Dados[[#This Row],[TotalCost]])/Dados[[#This Row],[TotalValue]]</f>
        <v>0.45447192296196187</v>
      </c>
    </row>
    <row r="37368" spans="1:10" x14ac:dyDescent="0.45">
      <c r="A37368">
        <v>19</v>
      </c>
      <c r="B37368" t="s">
        <v>3137</v>
      </c>
      <c r="C37368">
        <v>1</v>
      </c>
      <c r="D37368" s="3">
        <v>2294.9899999999998</v>
      </c>
      <c r="E37368" s="3">
        <v>1251.9812999999999</v>
      </c>
      <c r="F37368" s="3">
        <v>2294.9899999999998</v>
      </c>
      <c r="G37368" s="4">
        <v>41529</v>
      </c>
      <c r="H37368" t="s">
        <v>2393</v>
      </c>
      <c r="I37368" t="s">
        <v>4</v>
      </c>
      <c r="J37368" s="5">
        <f>(Dados[[#This Row],[TotalValue]]-Dados[[#This Row],[TotalCost]])/Dados[[#This Row],[TotalValue]]</f>
        <v>0.45447200205665383</v>
      </c>
    </row>
    <row r="37369" spans="1:10" x14ac:dyDescent="0.45">
      <c r="A37369">
        <v>18</v>
      </c>
      <c r="B37369" t="s">
        <v>3137</v>
      </c>
      <c r="C37369">
        <v>1</v>
      </c>
      <c r="D37369" s="3">
        <v>9.99</v>
      </c>
      <c r="E37369" s="3">
        <v>3.7363</v>
      </c>
      <c r="F37369" s="3">
        <v>9.99</v>
      </c>
      <c r="G37369" s="4">
        <v>41529</v>
      </c>
      <c r="H37369" t="s">
        <v>2392</v>
      </c>
      <c r="I37369" t="s">
        <v>4</v>
      </c>
      <c r="J37369" s="5">
        <f>(Dados[[#This Row],[TotalValue]]-Dados[[#This Row],[TotalCost]])/Dados[[#This Row],[TotalValue]]</f>
        <v>0.62599599599599598</v>
      </c>
    </row>
    <row r="37370" spans="1:10" x14ac:dyDescent="0.45">
      <c r="A37370">
        <v>18</v>
      </c>
      <c r="B37370" t="s">
        <v>3137</v>
      </c>
      <c r="C37370">
        <v>1</v>
      </c>
      <c r="D37370" s="3">
        <v>4.99</v>
      </c>
      <c r="E37370" s="3">
        <v>1.8663000000000001</v>
      </c>
      <c r="F37370" s="3">
        <v>4.99</v>
      </c>
      <c r="G37370" s="4">
        <v>41529</v>
      </c>
      <c r="H37370" t="s">
        <v>2392</v>
      </c>
      <c r="I37370" t="s">
        <v>4</v>
      </c>
      <c r="J37370" s="5">
        <f>(Dados[[#This Row],[TotalValue]]-Dados[[#This Row],[TotalCost]])/Dados[[#This Row],[TotalValue]]</f>
        <v>0.62599198396793587</v>
      </c>
    </row>
    <row r="37371" spans="1:10" x14ac:dyDescent="0.45">
      <c r="A37371">
        <v>18</v>
      </c>
      <c r="B37371" t="s">
        <v>12555</v>
      </c>
      <c r="C37371">
        <v>1</v>
      </c>
      <c r="D37371" s="3">
        <v>1214.8499999999999</v>
      </c>
      <c r="E37371" s="3">
        <v>755.1508</v>
      </c>
      <c r="F37371" s="3">
        <v>1214.8499999999999</v>
      </c>
      <c r="G37371" s="4">
        <v>41529</v>
      </c>
      <c r="H37371" t="s">
        <v>2392</v>
      </c>
      <c r="I37371" t="s">
        <v>4</v>
      </c>
      <c r="J37371" s="5">
        <f>(Dados[[#This Row],[TotalValue]]-Dados[[#This Row],[TotalCost]])/Dados[[#This Row],[TotalValue]]</f>
        <v>0.37839996707412432</v>
      </c>
    </row>
    <row r="37372" spans="1:10" x14ac:dyDescent="0.45">
      <c r="A37372">
        <v>31</v>
      </c>
      <c r="B37372" t="s">
        <v>12555</v>
      </c>
      <c r="C37372">
        <v>1</v>
      </c>
      <c r="D37372" s="3">
        <v>34.99</v>
      </c>
      <c r="E37372" s="3">
        <v>13.0863</v>
      </c>
      <c r="F37372" s="3">
        <v>34.99</v>
      </c>
      <c r="G37372" s="4">
        <v>41529</v>
      </c>
      <c r="H37372" t="s">
        <v>2405</v>
      </c>
      <c r="I37372" t="s">
        <v>5</v>
      </c>
      <c r="J37372" s="5">
        <f>(Dados[[#This Row],[TotalValue]]-Dados[[#This Row],[TotalCost]])/Dados[[#This Row],[TotalValue]]</f>
        <v>0.62599885681623324</v>
      </c>
    </row>
    <row r="37373" spans="1:10" x14ac:dyDescent="0.45">
      <c r="A37373">
        <v>14</v>
      </c>
      <c r="B37373" t="s">
        <v>5023</v>
      </c>
      <c r="C37373">
        <v>1</v>
      </c>
      <c r="D37373" s="3">
        <v>1214.8499999999999</v>
      </c>
      <c r="E37373" s="3">
        <v>755.1508</v>
      </c>
      <c r="F37373" s="3">
        <v>1214.8499999999999</v>
      </c>
      <c r="G37373" s="4">
        <v>41529</v>
      </c>
      <c r="H37373" t="s">
        <v>2388</v>
      </c>
      <c r="I37373" t="s">
        <v>3</v>
      </c>
      <c r="J37373" s="5">
        <f>(Dados[[#This Row],[TotalValue]]-Dados[[#This Row],[TotalCost]])/Dados[[#This Row],[TotalValue]]</f>
        <v>0.37839996707412432</v>
      </c>
    </row>
    <row r="37374" spans="1:10" x14ac:dyDescent="0.45">
      <c r="A37374">
        <v>31</v>
      </c>
      <c r="B37374" t="s">
        <v>5023</v>
      </c>
      <c r="C37374">
        <v>1</v>
      </c>
      <c r="D37374" s="3">
        <v>8.99</v>
      </c>
      <c r="E37374" s="3">
        <v>3.3622999999999998</v>
      </c>
      <c r="F37374" s="3">
        <v>8.99</v>
      </c>
      <c r="G37374" s="4">
        <v>41529</v>
      </c>
      <c r="H37374" t="s">
        <v>2405</v>
      </c>
      <c r="I37374" t="s">
        <v>5</v>
      </c>
      <c r="J37374" s="5">
        <f>(Dados[[#This Row],[TotalValue]]-Dados[[#This Row],[TotalCost]])/Dados[[#This Row],[TotalValue]]</f>
        <v>0.62599555061179091</v>
      </c>
    </row>
    <row r="37375" spans="1:10" x14ac:dyDescent="0.45">
      <c r="A37375">
        <v>15</v>
      </c>
      <c r="B37375" t="s">
        <v>5023</v>
      </c>
      <c r="C37375">
        <v>1</v>
      </c>
      <c r="D37375" s="3">
        <v>4.99</v>
      </c>
      <c r="E37375" s="3">
        <v>1.8663000000000001</v>
      </c>
      <c r="F37375" s="3">
        <v>4.99</v>
      </c>
      <c r="G37375" s="4">
        <v>41529</v>
      </c>
      <c r="H37375" t="s">
        <v>2389</v>
      </c>
      <c r="I37375" t="s">
        <v>3</v>
      </c>
      <c r="J37375" s="5">
        <f>(Dados[[#This Row],[TotalValue]]-Dados[[#This Row],[TotalCost]])/Dados[[#This Row],[TotalValue]]</f>
        <v>0.62599198396793587</v>
      </c>
    </row>
    <row r="37376" spans="1:10" x14ac:dyDescent="0.45">
      <c r="A37376">
        <v>28</v>
      </c>
      <c r="B37376" t="s">
        <v>4866</v>
      </c>
      <c r="C37376">
        <v>1</v>
      </c>
      <c r="D37376" s="3">
        <v>2384.0700000000002</v>
      </c>
      <c r="E37376" s="3">
        <v>1481.9378999999999</v>
      </c>
      <c r="F37376" s="3">
        <v>2384.0700000000002</v>
      </c>
      <c r="G37376" s="4">
        <v>41529</v>
      </c>
      <c r="H37376" t="s">
        <v>2402</v>
      </c>
      <c r="I37376" t="s">
        <v>5</v>
      </c>
      <c r="J37376" s="5">
        <f>(Dados[[#This Row],[TotalValue]]-Dados[[#This Row],[TotalCost]])/Dados[[#This Row],[TotalValue]]</f>
        <v>0.37840000503340931</v>
      </c>
    </row>
    <row r="37377" spans="1:10" x14ac:dyDescent="0.45">
      <c r="A37377">
        <v>7</v>
      </c>
      <c r="B37377" t="s">
        <v>4866</v>
      </c>
      <c r="C37377">
        <v>1</v>
      </c>
      <c r="D37377" s="3">
        <v>8.99</v>
      </c>
      <c r="E37377" s="3">
        <v>6.9222999999999999</v>
      </c>
      <c r="F37377" s="3">
        <v>8.99</v>
      </c>
      <c r="G37377" s="4">
        <v>41529</v>
      </c>
      <c r="H37377" t="s">
        <v>2381</v>
      </c>
      <c r="I37377" t="s">
        <v>3</v>
      </c>
      <c r="J37377" s="5">
        <f>(Dados[[#This Row],[TotalValue]]-Dados[[#This Row],[TotalCost]])/Dados[[#This Row],[TotalValue]]</f>
        <v>0.23000000000000004</v>
      </c>
    </row>
    <row r="37378" spans="1:10" x14ac:dyDescent="0.45">
      <c r="A37378">
        <v>28</v>
      </c>
      <c r="B37378" t="s">
        <v>4866</v>
      </c>
      <c r="C37378">
        <v>1</v>
      </c>
      <c r="D37378" s="3">
        <v>8.99</v>
      </c>
      <c r="E37378" s="3">
        <v>3.3622999999999998</v>
      </c>
      <c r="F37378" s="3">
        <v>8.99</v>
      </c>
      <c r="G37378" s="4">
        <v>41529</v>
      </c>
      <c r="H37378" t="s">
        <v>2402</v>
      </c>
      <c r="I37378" t="s">
        <v>5</v>
      </c>
      <c r="J37378" s="5">
        <f>(Dados[[#This Row],[TotalValue]]-Dados[[#This Row],[TotalCost]])/Dados[[#This Row],[TotalValue]]</f>
        <v>0.62599555061179091</v>
      </c>
    </row>
    <row r="37379" spans="1:10" x14ac:dyDescent="0.45">
      <c r="A37379">
        <v>12</v>
      </c>
      <c r="B37379" t="s">
        <v>4866</v>
      </c>
      <c r="C37379">
        <v>1</v>
      </c>
      <c r="D37379" s="3">
        <v>4.99</v>
      </c>
      <c r="E37379" s="3">
        <v>1.8663000000000001</v>
      </c>
      <c r="F37379" s="3">
        <v>4.99</v>
      </c>
      <c r="G37379" s="4">
        <v>41529</v>
      </c>
      <c r="H37379" t="s">
        <v>2386</v>
      </c>
      <c r="I37379" t="s">
        <v>3</v>
      </c>
      <c r="J37379" s="5">
        <f>(Dados[[#This Row],[TotalValue]]-Dados[[#This Row],[TotalCost]])/Dados[[#This Row],[TotalValue]]</f>
        <v>0.62599198396793587</v>
      </c>
    </row>
    <row r="37380" spans="1:10" x14ac:dyDescent="0.45">
      <c r="A37380">
        <v>19</v>
      </c>
      <c r="B37380" t="s">
        <v>11656</v>
      </c>
      <c r="C37380">
        <v>1</v>
      </c>
      <c r="D37380" s="3">
        <v>1700.99</v>
      </c>
      <c r="E37380" s="3">
        <v>1082.51</v>
      </c>
      <c r="F37380" s="3">
        <v>1700.99</v>
      </c>
      <c r="G37380" s="4">
        <v>41529</v>
      </c>
      <c r="H37380" t="s">
        <v>2393</v>
      </c>
      <c r="I37380" t="s">
        <v>4</v>
      </c>
      <c r="J37380" s="5">
        <f>(Dados[[#This Row],[TotalValue]]-Dados[[#This Row],[TotalCost]])/Dados[[#This Row],[TotalValue]]</f>
        <v>0.36360002116414558</v>
      </c>
    </row>
    <row r="37381" spans="1:10" x14ac:dyDescent="0.45">
      <c r="A37381">
        <v>6</v>
      </c>
      <c r="B37381" t="s">
        <v>11656</v>
      </c>
      <c r="C37381">
        <v>1</v>
      </c>
      <c r="D37381" s="3">
        <v>34.99</v>
      </c>
      <c r="E37381" s="3">
        <v>13.0863</v>
      </c>
      <c r="F37381" s="3">
        <v>34.99</v>
      </c>
      <c r="G37381" s="4">
        <v>41529</v>
      </c>
      <c r="H37381" t="s">
        <v>2380</v>
      </c>
      <c r="I37381" t="s">
        <v>3</v>
      </c>
      <c r="J37381" s="5">
        <f>(Dados[[#This Row],[TotalValue]]-Dados[[#This Row],[TotalCost]])/Dados[[#This Row],[TotalValue]]</f>
        <v>0.62599885681623324</v>
      </c>
    </row>
    <row r="37382" spans="1:10" x14ac:dyDescent="0.45">
      <c r="A37382">
        <v>2</v>
      </c>
      <c r="B37382" t="s">
        <v>16580</v>
      </c>
      <c r="C37382">
        <v>1</v>
      </c>
      <c r="D37382" s="3">
        <v>1700.99</v>
      </c>
      <c r="E37382" s="3">
        <v>1082.51</v>
      </c>
      <c r="F37382" s="3">
        <v>1700.99</v>
      </c>
      <c r="G37382" s="4">
        <v>41529</v>
      </c>
      <c r="H37382" t="s">
        <v>2376</v>
      </c>
      <c r="I37382" t="s">
        <v>2</v>
      </c>
      <c r="J37382" s="5">
        <f>(Dados[[#This Row],[TotalValue]]-Dados[[#This Row],[TotalCost]])/Dados[[#This Row],[TotalValue]]</f>
        <v>0.36360002116414558</v>
      </c>
    </row>
    <row r="37383" spans="1:10" x14ac:dyDescent="0.45">
      <c r="A37383">
        <v>23</v>
      </c>
      <c r="B37383" t="s">
        <v>16580</v>
      </c>
      <c r="C37383">
        <v>1</v>
      </c>
      <c r="D37383" s="3">
        <v>24.99</v>
      </c>
      <c r="E37383" s="3">
        <v>9.3462999999999994</v>
      </c>
      <c r="F37383" s="3">
        <v>24.99</v>
      </c>
      <c r="G37383" s="4">
        <v>41529</v>
      </c>
      <c r="H37383" t="s">
        <v>2397</v>
      </c>
      <c r="I37383" t="s">
        <v>4</v>
      </c>
      <c r="J37383" s="5">
        <f>(Dados[[#This Row],[TotalValue]]-Dados[[#This Row],[TotalCost]])/Dados[[#This Row],[TotalValue]]</f>
        <v>0.62599839935974388</v>
      </c>
    </row>
    <row r="37384" spans="1:10" x14ac:dyDescent="0.45">
      <c r="A37384">
        <v>19</v>
      </c>
      <c r="B37384" t="s">
        <v>16580</v>
      </c>
      <c r="C37384">
        <v>1</v>
      </c>
      <c r="D37384" s="3">
        <v>3.99</v>
      </c>
      <c r="E37384" s="3">
        <v>1.4923</v>
      </c>
      <c r="F37384" s="3">
        <v>3.99</v>
      </c>
      <c r="G37384" s="4">
        <v>41529</v>
      </c>
      <c r="H37384" t="s">
        <v>2393</v>
      </c>
      <c r="I37384" t="s">
        <v>4</v>
      </c>
      <c r="J37384" s="5">
        <f>(Dados[[#This Row],[TotalValue]]-Dados[[#This Row],[TotalCost]])/Dados[[#This Row],[TotalValue]]</f>
        <v>0.62598997493734332</v>
      </c>
    </row>
    <row r="37385" spans="1:10" x14ac:dyDescent="0.45">
      <c r="A37385">
        <v>17</v>
      </c>
      <c r="B37385" t="s">
        <v>5914</v>
      </c>
      <c r="C37385">
        <v>1</v>
      </c>
      <c r="D37385" s="3">
        <v>1120.49</v>
      </c>
      <c r="E37385" s="3">
        <v>713.07979999999998</v>
      </c>
      <c r="F37385" s="3">
        <v>1120.49</v>
      </c>
      <c r="G37385" s="4">
        <v>41529</v>
      </c>
      <c r="H37385" t="s">
        <v>2391</v>
      </c>
      <c r="I37385" t="s">
        <v>3</v>
      </c>
      <c r="J37385" s="5">
        <f>(Dados[[#This Row],[TotalValue]]-Dados[[#This Row],[TotalCost]])/Dados[[#This Row],[TotalValue]]</f>
        <v>0.36360003212880082</v>
      </c>
    </row>
    <row r="37386" spans="1:10" x14ac:dyDescent="0.45">
      <c r="A37386">
        <v>33</v>
      </c>
      <c r="B37386" t="s">
        <v>5914</v>
      </c>
      <c r="C37386">
        <v>1</v>
      </c>
      <c r="D37386" s="3">
        <v>34.99</v>
      </c>
      <c r="E37386" s="3">
        <v>13.0863</v>
      </c>
      <c r="F37386" s="3">
        <v>34.99</v>
      </c>
      <c r="G37386" s="4">
        <v>41529</v>
      </c>
      <c r="H37386" t="s">
        <v>2407</v>
      </c>
      <c r="I37386" t="s">
        <v>5</v>
      </c>
      <c r="J37386" s="5">
        <f>(Dados[[#This Row],[TotalValue]]-Dados[[#This Row],[TotalCost]])/Dados[[#This Row],[TotalValue]]</f>
        <v>0.62599885681623324</v>
      </c>
    </row>
    <row r="37387" spans="1:10" x14ac:dyDescent="0.45">
      <c r="A37387">
        <v>22</v>
      </c>
      <c r="B37387" t="s">
        <v>5914</v>
      </c>
      <c r="C37387">
        <v>1</v>
      </c>
      <c r="D37387" s="3">
        <v>8.99</v>
      </c>
      <c r="E37387" s="3">
        <v>3.3622999999999998</v>
      </c>
      <c r="F37387" s="3">
        <v>8.99</v>
      </c>
      <c r="G37387" s="4">
        <v>41529</v>
      </c>
      <c r="H37387" t="s">
        <v>2396</v>
      </c>
      <c r="I37387" t="s">
        <v>4</v>
      </c>
      <c r="J37387" s="5">
        <f>(Dados[[#This Row],[TotalValue]]-Dados[[#This Row],[TotalCost]])/Dados[[#This Row],[TotalValue]]</f>
        <v>0.62599555061179091</v>
      </c>
    </row>
    <row r="37388" spans="1:10" x14ac:dyDescent="0.45">
      <c r="A37388">
        <v>15</v>
      </c>
      <c r="B37388" t="s">
        <v>5914</v>
      </c>
      <c r="C37388">
        <v>1</v>
      </c>
      <c r="D37388" s="3">
        <v>4.99</v>
      </c>
      <c r="E37388" s="3">
        <v>1.8663000000000001</v>
      </c>
      <c r="F37388" s="3">
        <v>4.99</v>
      </c>
      <c r="G37388" s="4">
        <v>41529</v>
      </c>
      <c r="H37388" t="s">
        <v>2389</v>
      </c>
      <c r="I37388" t="s">
        <v>3</v>
      </c>
      <c r="J37388" s="5">
        <f>(Dados[[#This Row],[TotalValue]]-Dados[[#This Row],[TotalCost]])/Dados[[#This Row],[TotalValue]]</f>
        <v>0.62599198396793587</v>
      </c>
    </row>
    <row r="37389" spans="1:10" x14ac:dyDescent="0.45">
      <c r="A37389">
        <v>16</v>
      </c>
      <c r="B37389" t="s">
        <v>19651</v>
      </c>
      <c r="C37389">
        <v>1</v>
      </c>
      <c r="D37389" s="3">
        <v>2319.9899999999998</v>
      </c>
      <c r="E37389" s="3">
        <v>1265.6195</v>
      </c>
      <c r="F37389" s="3">
        <v>2319.9899999999998</v>
      </c>
      <c r="G37389" s="4">
        <v>41529</v>
      </c>
      <c r="H37389" t="s">
        <v>2390</v>
      </c>
      <c r="I37389" t="s">
        <v>3</v>
      </c>
      <c r="J37389" s="5">
        <f>(Dados[[#This Row],[TotalValue]]-Dados[[#This Row],[TotalCost]])/Dados[[#This Row],[TotalValue]]</f>
        <v>0.45447200203449145</v>
      </c>
    </row>
    <row r="37390" spans="1:10" x14ac:dyDescent="0.45">
      <c r="A37390">
        <v>21</v>
      </c>
      <c r="B37390" t="s">
        <v>19651</v>
      </c>
      <c r="C37390">
        <v>1</v>
      </c>
      <c r="D37390" s="3">
        <v>35</v>
      </c>
      <c r="E37390" s="3">
        <v>13.09</v>
      </c>
      <c r="F37390" s="3">
        <v>35</v>
      </c>
      <c r="G37390" s="4">
        <v>41529</v>
      </c>
      <c r="H37390" t="s">
        <v>2395</v>
      </c>
      <c r="I37390" t="s">
        <v>4</v>
      </c>
      <c r="J37390" s="5">
        <f>(Dados[[#This Row],[TotalValue]]-Dados[[#This Row],[TotalCost]])/Dados[[#This Row],[TotalValue]]</f>
        <v>0.626</v>
      </c>
    </row>
    <row r="37391" spans="1:10" x14ac:dyDescent="0.45">
      <c r="A37391">
        <v>7</v>
      </c>
      <c r="B37391" t="s">
        <v>19651</v>
      </c>
      <c r="C37391">
        <v>1</v>
      </c>
      <c r="D37391" s="3">
        <v>2.29</v>
      </c>
      <c r="E37391" s="3">
        <v>0.85650000000000004</v>
      </c>
      <c r="F37391" s="3">
        <v>2.29</v>
      </c>
      <c r="G37391" s="4">
        <v>41529</v>
      </c>
      <c r="H37391" t="s">
        <v>2381</v>
      </c>
      <c r="I37391" t="s">
        <v>3</v>
      </c>
      <c r="J37391" s="5">
        <f>(Dados[[#This Row],[TotalValue]]-Dados[[#This Row],[TotalCost]])/Dados[[#This Row],[TotalValue]]</f>
        <v>0.62598253275109172</v>
      </c>
    </row>
    <row r="37392" spans="1:10" x14ac:dyDescent="0.45">
      <c r="A37392">
        <v>30</v>
      </c>
      <c r="B37392" t="s">
        <v>18220</v>
      </c>
      <c r="C37392">
        <v>1</v>
      </c>
      <c r="D37392" s="3">
        <v>2443.35</v>
      </c>
      <c r="E37392" s="3">
        <v>1554.9478999999999</v>
      </c>
      <c r="F37392" s="3">
        <v>2443.35</v>
      </c>
      <c r="G37392" s="4">
        <v>41529</v>
      </c>
      <c r="H37392" t="s">
        <v>2404</v>
      </c>
      <c r="I37392" t="s">
        <v>5</v>
      </c>
      <c r="J37392" s="5">
        <f>(Dados[[#This Row],[TotalValue]]-Dados[[#This Row],[TotalCost]])/Dados[[#This Row],[TotalValue]]</f>
        <v>0.36360001637096612</v>
      </c>
    </row>
    <row r="37393" spans="1:10" x14ac:dyDescent="0.45">
      <c r="A37393">
        <v>3</v>
      </c>
      <c r="B37393" t="s">
        <v>18220</v>
      </c>
      <c r="C37393">
        <v>1</v>
      </c>
      <c r="D37393" s="3">
        <v>53.99</v>
      </c>
      <c r="E37393" s="3">
        <v>41.572299999999998</v>
      </c>
      <c r="F37393" s="3">
        <v>53.99</v>
      </c>
      <c r="G37393" s="4">
        <v>41529</v>
      </c>
      <c r="H37393" t="s">
        <v>2377</v>
      </c>
      <c r="I37393" t="s">
        <v>2</v>
      </c>
      <c r="J37393" s="5">
        <f>(Dados[[#This Row],[TotalValue]]-Dados[[#This Row],[TotalCost]])/Dados[[#This Row],[TotalValue]]</f>
        <v>0.23000000000000007</v>
      </c>
    </row>
    <row r="37394" spans="1:10" x14ac:dyDescent="0.45">
      <c r="A37394">
        <v>36</v>
      </c>
      <c r="B37394" t="s">
        <v>18220</v>
      </c>
      <c r="C37394">
        <v>1</v>
      </c>
      <c r="D37394" s="3">
        <v>32.6</v>
      </c>
      <c r="E37394" s="3">
        <v>12.192399999999999</v>
      </c>
      <c r="F37394" s="3">
        <v>32.6</v>
      </c>
      <c r="G37394" s="4">
        <v>41529</v>
      </c>
      <c r="H37394" t="s">
        <v>2410</v>
      </c>
      <c r="I37394" t="s">
        <v>5</v>
      </c>
      <c r="J37394" s="5">
        <f>(Dados[[#This Row],[TotalValue]]-Dados[[#This Row],[TotalCost]])/Dados[[#This Row],[TotalValue]]</f>
        <v>0.626</v>
      </c>
    </row>
    <row r="37395" spans="1:10" x14ac:dyDescent="0.45">
      <c r="A37395">
        <v>10</v>
      </c>
      <c r="B37395" t="s">
        <v>18220</v>
      </c>
      <c r="C37395">
        <v>1</v>
      </c>
      <c r="D37395" s="3">
        <v>3.99</v>
      </c>
      <c r="E37395" s="3">
        <v>1.4923</v>
      </c>
      <c r="F37395" s="3">
        <v>3.99</v>
      </c>
      <c r="G37395" s="4">
        <v>41529</v>
      </c>
      <c r="H37395" t="s">
        <v>2384</v>
      </c>
      <c r="I37395" t="s">
        <v>3</v>
      </c>
      <c r="J37395" s="5">
        <f>(Dados[[#This Row],[TotalValue]]-Dados[[#This Row],[TotalCost]])/Dados[[#This Row],[TotalValue]]</f>
        <v>0.62598997493734332</v>
      </c>
    </row>
    <row r="37396" spans="1:10" x14ac:dyDescent="0.45">
      <c r="A37396">
        <v>29</v>
      </c>
      <c r="B37396" t="s">
        <v>3138</v>
      </c>
      <c r="C37396">
        <v>1</v>
      </c>
      <c r="D37396" s="3">
        <v>2384.0700000000002</v>
      </c>
      <c r="E37396" s="3">
        <v>1481.9378999999999</v>
      </c>
      <c r="F37396" s="3">
        <v>2384.0700000000002</v>
      </c>
      <c r="G37396" s="4">
        <v>41529</v>
      </c>
      <c r="H37396" t="s">
        <v>2403</v>
      </c>
      <c r="I37396" t="s">
        <v>5</v>
      </c>
      <c r="J37396" s="5">
        <f>(Dados[[#This Row],[TotalValue]]-Dados[[#This Row],[TotalCost]])/Dados[[#This Row],[TotalValue]]</f>
        <v>0.37840000503340931</v>
      </c>
    </row>
    <row r="37397" spans="1:10" x14ac:dyDescent="0.45">
      <c r="A37397">
        <v>21</v>
      </c>
      <c r="B37397" t="s">
        <v>3138</v>
      </c>
      <c r="C37397">
        <v>1</v>
      </c>
      <c r="D37397" s="3">
        <v>34.99</v>
      </c>
      <c r="E37397" s="3">
        <v>13.0863</v>
      </c>
      <c r="F37397" s="3">
        <v>34.99</v>
      </c>
      <c r="G37397" s="4">
        <v>41529</v>
      </c>
      <c r="H37397" t="s">
        <v>2395</v>
      </c>
      <c r="I37397" t="s">
        <v>4</v>
      </c>
      <c r="J37397" s="5">
        <f>(Dados[[#This Row],[TotalValue]]-Dados[[#This Row],[TotalCost]])/Dados[[#This Row],[TotalValue]]</f>
        <v>0.62599885681623324</v>
      </c>
    </row>
    <row r="37398" spans="1:10" x14ac:dyDescent="0.45">
      <c r="A37398">
        <v>23</v>
      </c>
      <c r="B37398" t="s">
        <v>3138</v>
      </c>
      <c r="C37398">
        <v>1</v>
      </c>
      <c r="D37398" s="3">
        <v>8.99</v>
      </c>
      <c r="E37398" s="3">
        <v>3.3622999999999998</v>
      </c>
      <c r="F37398" s="3">
        <v>8.99</v>
      </c>
      <c r="G37398" s="4">
        <v>41529</v>
      </c>
      <c r="H37398" t="s">
        <v>2397</v>
      </c>
      <c r="I37398" t="s">
        <v>4</v>
      </c>
      <c r="J37398" s="5">
        <f>(Dados[[#This Row],[TotalValue]]-Dados[[#This Row],[TotalCost]])/Dados[[#This Row],[TotalValue]]</f>
        <v>0.62599555061179091</v>
      </c>
    </row>
    <row r="37399" spans="1:10" x14ac:dyDescent="0.45">
      <c r="A37399">
        <v>13</v>
      </c>
      <c r="B37399" t="s">
        <v>3138</v>
      </c>
      <c r="C37399">
        <v>1</v>
      </c>
      <c r="D37399" s="3">
        <v>4.99</v>
      </c>
      <c r="E37399" s="3">
        <v>1.8663000000000001</v>
      </c>
      <c r="F37399" s="3">
        <v>4.99</v>
      </c>
      <c r="G37399" s="4">
        <v>41529</v>
      </c>
      <c r="H37399" t="s">
        <v>2387</v>
      </c>
      <c r="I37399" t="s">
        <v>3</v>
      </c>
      <c r="J37399" s="5">
        <f>(Dados[[#This Row],[TotalValue]]-Dados[[#This Row],[TotalCost]])/Dados[[#This Row],[TotalValue]]</f>
        <v>0.62599198396793587</v>
      </c>
    </row>
    <row r="37400" spans="1:10" x14ac:dyDescent="0.45">
      <c r="A37400">
        <v>22</v>
      </c>
      <c r="B37400" t="s">
        <v>16443</v>
      </c>
      <c r="C37400">
        <v>1</v>
      </c>
      <c r="D37400" s="3">
        <v>1700.99</v>
      </c>
      <c r="E37400" s="3">
        <v>1082.51</v>
      </c>
      <c r="F37400" s="3">
        <v>1700.99</v>
      </c>
      <c r="G37400" s="4">
        <v>41529</v>
      </c>
      <c r="H37400" t="s">
        <v>2396</v>
      </c>
      <c r="I37400" t="s">
        <v>4</v>
      </c>
      <c r="J37400" s="5">
        <f>(Dados[[#This Row],[TotalValue]]-Dados[[#This Row],[TotalCost]])/Dados[[#This Row],[TotalValue]]</f>
        <v>0.36360002116414558</v>
      </c>
    </row>
    <row r="37401" spans="1:10" x14ac:dyDescent="0.45">
      <c r="A37401">
        <v>7</v>
      </c>
      <c r="B37401" t="s">
        <v>16443</v>
      </c>
      <c r="C37401">
        <v>1</v>
      </c>
      <c r="D37401" s="3">
        <v>24.99</v>
      </c>
      <c r="E37401" s="3">
        <v>9.3462999999999994</v>
      </c>
      <c r="F37401" s="3">
        <v>24.99</v>
      </c>
      <c r="G37401" s="4">
        <v>41529</v>
      </c>
      <c r="H37401" t="s">
        <v>2381</v>
      </c>
      <c r="I37401" t="s">
        <v>3</v>
      </c>
      <c r="J37401" s="5">
        <f>(Dados[[#This Row],[TotalValue]]-Dados[[#This Row],[TotalCost]])/Dados[[#This Row],[TotalValue]]</f>
        <v>0.62599839935974388</v>
      </c>
    </row>
    <row r="37402" spans="1:10" x14ac:dyDescent="0.45">
      <c r="A37402">
        <v>5</v>
      </c>
      <c r="B37402" t="s">
        <v>16443</v>
      </c>
      <c r="C37402">
        <v>1</v>
      </c>
      <c r="D37402" s="3">
        <v>3.99</v>
      </c>
      <c r="E37402" s="3">
        <v>1.4923</v>
      </c>
      <c r="F37402" s="3">
        <v>3.99</v>
      </c>
      <c r="G37402" s="4">
        <v>41529</v>
      </c>
      <c r="H37402" t="s">
        <v>2379</v>
      </c>
      <c r="I37402" t="s">
        <v>3</v>
      </c>
      <c r="J37402" s="5">
        <f>(Dados[[#This Row],[TotalValue]]-Dados[[#This Row],[TotalCost]])/Dados[[#This Row],[TotalValue]]</f>
        <v>0.62598997493734332</v>
      </c>
    </row>
    <row r="37403" spans="1:10" x14ac:dyDescent="0.45">
      <c r="A37403">
        <v>7</v>
      </c>
      <c r="B37403" t="s">
        <v>11912</v>
      </c>
      <c r="C37403">
        <v>1</v>
      </c>
      <c r="D37403" s="3">
        <v>1700.99</v>
      </c>
      <c r="E37403" s="3">
        <v>1082.51</v>
      </c>
      <c r="F37403" s="3">
        <v>1700.99</v>
      </c>
      <c r="G37403" s="4">
        <v>41529</v>
      </c>
      <c r="H37403" t="s">
        <v>2381</v>
      </c>
      <c r="I37403" t="s">
        <v>3</v>
      </c>
      <c r="J37403" s="5">
        <f>(Dados[[#This Row],[TotalValue]]-Dados[[#This Row],[TotalCost]])/Dados[[#This Row],[TotalValue]]</f>
        <v>0.36360002116414558</v>
      </c>
    </row>
    <row r="37404" spans="1:10" x14ac:dyDescent="0.45">
      <c r="A37404">
        <v>13</v>
      </c>
      <c r="B37404" t="s">
        <v>11912</v>
      </c>
      <c r="C37404">
        <v>1</v>
      </c>
      <c r="D37404" s="3">
        <v>34.99</v>
      </c>
      <c r="E37404" s="3">
        <v>13.0863</v>
      </c>
      <c r="F37404" s="3">
        <v>34.99</v>
      </c>
      <c r="G37404" s="4">
        <v>41529</v>
      </c>
      <c r="H37404" t="s">
        <v>2387</v>
      </c>
      <c r="I37404" t="s">
        <v>3</v>
      </c>
      <c r="J37404" s="5">
        <f>(Dados[[#This Row],[TotalValue]]-Dados[[#This Row],[TotalCost]])/Dados[[#This Row],[TotalValue]]</f>
        <v>0.62599885681623324</v>
      </c>
    </row>
    <row r="37405" spans="1:10" x14ac:dyDescent="0.45">
      <c r="A37405">
        <v>34</v>
      </c>
      <c r="B37405" t="s">
        <v>17178</v>
      </c>
      <c r="C37405">
        <v>1</v>
      </c>
      <c r="D37405" s="3">
        <v>539.99</v>
      </c>
      <c r="E37405" s="3">
        <v>343.64960000000002</v>
      </c>
      <c r="F37405" s="3">
        <v>539.99</v>
      </c>
      <c r="G37405" s="4">
        <v>41529</v>
      </c>
      <c r="H37405" t="s">
        <v>2408</v>
      </c>
      <c r="I37405" t="s">
        <v>5</v>
      </c>
      <c r="J37405" s="5">
        <f>(Dados[[#This Row],[TotalValue]]-Dados[[#This Row],[TotalCost]])/Dados[[#This Row],[TotalValue]]</f>
        <v>0.36360006666790123</v>
      </c>
    </row>
    <row r="37406" spans="1:10" x14ac:dyDescent="0.45">
      <c r="A37406">
        <v>1</v>
      </c>
      <c r="B37406" t="s">
        <v>17178</v>
      </c>
      <c r="C37406">
        <v>1</v>
      </c>
      <c r="D37406" s="3">
        <v>21.49</v>
      </c>
      <c r="E37406" s="3">
        <v>8.0373000000000001</v>
      </c>
      <c r="F37406" s="3">
        <v>21.49</v>
      </c>
      <c r="G37406" s="4">
        <v>41529</v>
      </c>
      <c r="H37406" t="s">
        <v>2375</v>
      </c>
      <c r="I37406" t="s">
        <v>2</v>
      </c>
      <c r="J37406" s="5">
        <f>(Dados[[#This Row],[TotalValue]]-Dados[[#This Row],[TotalCost]])/Dados[[#This Row],[TotalValue]]</f>
        <v>0.62599813866914844</v>
      </c>
    </row>
    <row r="37407" spans="1:10" x14ac:dyDescent="0.45">
      <c r="A37407">
        <v>13</v>
      </c>
      <c r="B37407" t="s">
        <v>4115</v>
      </c>
      <c r="C37407">
        <v>1</v>
      </c>
      <c r="D37407" s="3">
        <v>539.99</v>
      </c>
      <c r="E37407" s="3">
        <v>343.64960000000002</v>
      </c>
      <c r="F37407" s="3">
        <v>539.99</v>
      </c>
      <c r="G37407" s="4">
        <v>41529</v>
      </c>
      <c r="H37407" t="s">
        <v>2387</v>
      </c>
      <c r="I37407" t="s">
        <v>3</v>
      </c>
      <c r="J37407" s="5">
        <f>(Dados[[#This Row],[TotalValue]]-Dados[[#This Row],[TotalCost]])/Dados[[#This Row],[TotalValue]]</f>
        <v>0.36360006666790123</v>
      </c>
    </row>
    <row r="37408" spans="1:10" x14ac:dyDescent="0.45">
      <c r="A37408">
        <v>14</v>
      </c>
      <c r="B37408" t="s">
        <v>4115</v>
      </c>
      <c r="C37408">
        <v>1</v>
      </c>
      <c r="D37408" s="3">
        <v>34.99</v>
      </c>
      <c r="E37408" s="3">
        <v>13.0863</v>
      </c>
      <c r="F37408" s="3">
        <v>34.99</v>
      </c>
      <c r="G37408" s="4">
        <v>41529</v>
      </c>
      <c r="H37408" t="s">
        <v>2388</v>
      </c>
      <c r="I37408" t="s">
        <v>3</v>
      </c>
      <c r="J37408" s="5">
        <f>(Dados[[#This Row],[TotalValue]]-Dados[[#This Row],[TotalCost]])/Dados[[#This Row],[TotalValue]]</f>
        <v>0.62599885681623324</v>
      </c>
    </row>
    <row r="37409" spans="1:10" x14ac:dyDescent="0.45">
      <c r="A37409">
        <v>10</v>
      </c>
      <c r="B37409" t="s">
        <v>4115</v>
      </c>
      <c r="C37409">
        <v>1</v>
      </c>
      <c r="D37409" s="3">
        <v>8.99</v>
      </c>
      <c r="E37409" s="3">
        <v>3.3622999999999998</v>
      </c>
      <c r="F37409" s="3">
        <v>8.99</v>
      </c>
      <c r="G37409" s="4">
        <v>41529</v>
      </c>
      <c r="H37409" t="s">
        <v>2384</v>
      </c>
      <c r="I37409" t="s">
        <v>3</v>
      </c>
      <c r="J37409" s="5">
        <f>(Dados[[#This Row],[TotalValue]]-Dados[[#This Row],[TotalCost]])/Dados[[#This Row],[TotalValue]]</f>
        <v>0.62599555061179091</v>
      </c>
    </row>
    <row r="37410" spans="1:10" x14ac:dyDescent="0.45">
      <c r="A37410">
        <v>33</v>
      </c>
      <c r="B37410" t="s">
        <v>4115</v>
      </c>
      <c r="C37410">
        <v>1</v>
      </c>
      <c r="D37410" s="3">
        <v>4.99</v>
      </c>
      <c r="E37410" s="3">
        <v>1.8663000000000001</v>
      </c>
      <c r="F37410" s="3">
        <v>4.99</v>
      </c>
      <c r="G37410" s="4">
        <v>41529</v>
      </c>
      <c r="H37410" t="s">
        <v>2407</v>
      </c>
      <c r="I37410" t="s">
        <v>5</v>
      </c>
      <c r="J37410" s="5">
        <f>(Dados[[#This Row],[TotalValue]]-Dados[[#This Row],[TotalCost]])/Dados[[#This Row],[TotalValue]]</f>
        <v>0.62599198396793587</v>
      </c>
    </row>
    <row r="37411" spans="1:10" x14ac:dyDescent="0.45">
      <c r="A37411">
        <v>2</v>
      </c>
      <c r="B37411" t="s">
        <v>4867</v>
      </c>
      <c r="C37411">
        <v>1</v>
      </c>
      <c r="D37411" s="3">
        <v>539.99</v>
      </c>
      <c r="E37411" s="3">
        <v>343.64960000000002</v>
      </c>
      <c r="F37411" s="3">
        <v>539.99</v>
      </c>
      <c r="G37411" s="4">
        <v>41529</v>
      </c>
      <c r="H37411" t="s">
        <v>2376</v>
      </c>
      <c r="I37411" t="s">
        <v>2</v>
      </c>
      <c r="J37411" s="5">
        <f>(Dados[[#This Row],[TotalValue]]-Dados[[#This Row],[TotalCost]])/Dados[[#This Row],[TotalValue]]</f>
        <v>0.36360006666790123</v>
      </c>
    </row>
    <row r="37412" spans="1:10" x14ac:dyDescent="0.45">
      <c r="A37412">
        <v>17</v>
      </c>
      <c r="B37412" t="s">
        <v>4867</v>
      </c>
      <c r="C37412">
        <v>1</v>
      </c>
      <c r="D37412" s="3">
        <v>8.99</v>
      </c>
      <c r="E37412" s="3">
        <v>3.3622999999999998</v>
      </c>
      <c r="F37412" s="3">
        <v>8.99</v>
      </c>
      <c r="G37412" s="4">
        <v>41529</v>
      </c>
      <c r="H37412" t="s">
        <v>2391</v>
      </c>
      <c r="I37412" t="s">
        <v>3</v>
      </c>
      <c r="J37412" s="5">
        <f>(Dados[[#This Row],[TotalValue]]-Dados[[#This Row],[TotalCost]])/Dados[[#This Row],[TotalValue]]</f>
        <v>0.62599555061179091</v>
      </c>
    </row>
    <row r="37413" spans="1:10" x14ac:dyDescent="0.45">
      <c r="A37413">
        <v>21</v>
      </c>
      <c r="B37413" t="s">
        <v>4867</v>
      </c>
      <c r="C37413">
        <v>1</v>
      </c>
      <c r="D37413" s="3">
        <v>4.99</v>
      </c>
      <c r="E37413" s="3">
        <v>1.8663000000000001</v>
      </c>
      <c r="F37413" s="3">
        <v>4.99</v>
      </c>
      <c r="G37413" s="4">
        <v>41529</v>
      </c>
      <c r="H37413" t="s">
        <v>2395</v>
      </c>
      <c r="I37413" t="s">
        <v>4</v>
      </c>
      <c r="J37413" s="5">
        <f>(Dados[[#This Row],[TotalValue]]-Dados[[#This Row],[TotalCost]])/Dados[[#This Row],[TotalValue]]</f>
        <v>0.62599198396793587</v>
      </c>
    </row>
    <row r="37414" spans="1:10" x14ac:dyDescent="0.45">
      <c r="A37414">
        <v>11</v>
      </c>
      <c r="B37414" t="s">
        <v>6218</v>
      </c>
      <c r="C37414">
        <v>1</v>
      </c>
      <c r="D37414" s="3">
        <v>742.35</v>
      </c>
      <c r="E37414" s="3">
        <v>461.44479999999999</v>
      </c>
      <c r="F37414" s="3">
        <v>742.35</v>
      </c>
      <c r="G37414" s="4">
        <v>41529</v>
      </c>
      <c r="H37414" t="s">
        <v>2385</v>
      </c>
      <c r="I37414" t="s">
        <v>3</v>
      </c>
      <c r="J37414" s="5">
        <f>(Dados[[#This Row],[TotalValue]]-Dados[[#This Row],[TotalCost]])/Dados[[#This Row],[TotalValue]]</f>
        <v>0.37839994611706074</v>
      </c>
    </row>
    <row r="37415" spans="1:10" x14ac:dyDescent="0.45">
      <c r="A37415">
        <v>26</v>
      </c>
      <c r="B37415" t="s">
        <v>6218</v>
      </c>
      <c r="C37415">
        <v>1</v>
      </c>
      <c r="D37415" s="3">
        <v>8.99</v>
      </c>
      <c r="E37415" s="3">
        <v>3.3622999999999998</v>
      </c>
      <c r="F37415" s="3">
        <v>8.99</v>
      </c>
      <c r="G37415" s="4">
        <v>41529</v>
      </c>
      <c r="H37415" t="s">
        <v>2400</v>
      </c>
      <c r="I37415" t="s">
        <v>5</v>
      </c>
      <c r="J37415" s="5">
        <f>(Dados[[#This Row],[TotalValue]]-Dados[[#This Row],[TotalCost]])/Dados[[#This Row],[TotalValue]]</f>
        <v>0.62599555061179091</v>
      </c>
    </row>
    <row r="37416" spans="1:10" x14ac:dyDescent="0.45">
      <c r="A37416">
        <v>11</v>
      </c>
      <c r="B37416" t="s">
        <v>6218</v>
      </c>
      <c r="C37416">
        <v>1</v>
      </c>
      <c r="D37416" s="3">
        <v>4.99</v>
      </c>
      <c r="E37416" s="3">
        <v>1.8663000000000001</v>
      </c>
      <c r="F37416" s="3">
        <v>4.99</v>
      </c>
      <c r="G37416" s="4">
        <v>41529</v>
      </c>
      <c r="H37416" t="s">
        <v>2385</v>
      </c>
      <c r="I37416" t="s">
        <v>3</v>
      </c>
      <c r="J37416" s="5">
        <f>(Dados[[#This Row],[TotalValue]]-Dados[[#This Row],[TotalCost]])/Dados[[#This Row],[TotalValue]]</f>
        <v>0.62599198396793587</v>
      </c>
    </row>
    <row r="37417" spans="1:10" x14ac:dyDescent="0.45">
      <c r="A37417">
        <v>19</v>
      </c>
      <c r="B37417" t="s">
        <v>10589</v>
      </c>
      <c r="C37417">
        <v>1</v>
      </c>
      <c r="D37417" s="3">
        <v>1214.8499999999999</v>
      </c>
      <c r="E37417" s="3">
        <v>755.1508</v>
      </c>
      <c r="F37417" s="3">
        <v>1214.8499999999999</v>
      </c>
      <c r="G37417" s="4">
        <v>41529</v>
      </c>
      <c r="H37417" t="s">
        <v>2393</v>
      </c>
      <c r="I37417" t="s">
        <v>4</v>
      </c>
      <c r="J37417" s="5">
        <f>(Dados[[#This Row],[TotalValue]]-Dados[[#This Row],[TotalCost]])/Dados[[#This Row],[TotalValue]]</f>
        <v>0.37839996707412432</v>
      </c>
    </row>
    <row r="37418" spans="1:10" x14ac:dyDescent="0.45">
      <c r="A37418">
        <v>31</v>
      </c>
      <c r="B37418" t="s">
        <v>10589</v>
      </c>
      <c r="C37418">
        <v>1</v>
      </c>
      <c r="D37418" s="3">
        <v>28.99</v>
      </c>
      <c r="E37418" s="3">
        <v>10.8423</v>
      </c>
      <c r="F37418" s="3">
        <v>28.99</v>
      </c>
      <c r="G37418" s="4">
        <v>41529</v>
      </c>
      <c r="H37418" t="s">
        <v>2405</v>
      </c>
      <c r="I37418" t="s">
        <v>5</v>
      </c>
      <c r="J37418" s="5">
        <f>(Dados[[#This Row],[TotalValue]]-Dados[[#This Row],[TotalCost]])/Dados[[#This Row],[TotalValue]]</f>
        <v>0.62599862021386687</v>
      </c>
    </row>
    <row r="37419" spans="1:10" x14ac:dyDescent="0.45">
      <c r="A37419">
        <v>18</v>
      </c>
      <c r="B37419" t="s">
        <v>10589</v>
      </c>
      <c r="C37419">
        <v>1</v>
      </c>
      <c r="D37419" s="3">
        <v>4.99</v>
      </c>
      <c r="E37419" s="3">
        <v>1.8663000000000001</v>
      </c>
      <c r="F37419" s="3">
        <v>4.99</v>
      </c>
      <c r="G37419" s="4">
        <v>41529</v>
      </c>
      <c r="H37419" t="s">
        <v>2392</v>
      </c>
      <c r="I37419" t="s">
        <v>4</v>
      </c>
      <c r="J37419" s="5">
        <f>(Dados[[#This Row],[TotalValue]]-Dados[[#This Row],[TotalCost]])/Dados[[#This Row],[TotalValue]]</f>
        <v>0.62599198396793587</v>
      </c>
    </row>
    <row r="37420" spans="1:10" x14ac:dyDescent="0.45">
      <c r="A37420">
        <v>35</v>
      </c>
      <c r="B37420" t="s">
        <v>10589</v>
      </c>
      <c r="C37420">
        <v>1</v>
      </c>
      <c r="D37420" s="3">
        <v>2.29</v>
      </c>
      <c r="E37420" s="3">
        <v>0.85650000000000004</v>
      </c>
      <c r="F37420" s="3">
        <v>2.29</v>
      </c>
      <c r="G37420" s="4">
        <v>41529</v>
      </c>
      <c r="H37420" t="s">
        <v>2409</v>
      </c>
      <c r="I37420" t="s">
        <v>5</v>
      </c>
      <c r="J37420" s="5">
        <f>(Dados[[#This Row],[TotalValue]]-Dados[[#This Row],[TotalCost]])/Dados[[#This Row],[TotalValue]]</f>
        <v>0.62598253275109172</v>
      </c>
    </row>
    <row r="37421" spans="1:10" x14ac:dyDescent="0.45">
      <c r="A37421">
        <v>13</v>
      </c>
      <c r="B37421" t="s">
        <v>6219</v>
      </c>
      <c r="C37421">
        <v>1</v>
      </c>
      <c r="D37421" s="3">
        <v>2384.0700000000002</v>
      </c>
      <c r="E37421" s="3">
        <v>1481.9378999999999</v>
      </c>
      <c r="F37421" s="3">
        <v>2384.0700000000002</v>
      </c>
      <c r="G37421" s="4">
        <v>41529</v>
      </c>
      <c r="H37421" t="s">
        <v>2387</v>
      </c>
      <c r="I37421" t="s">
        <v>3</v>
      </c>
      <c r="J37421" s="5">
        <f>(Dados[[#This Row],[TotalValue]]-Dados[[#This Row],[TotalCost]])/Dados[[#This Row],[TotalValue]]</f>
        <v>0.37840000503340931</v>
      </c>
    </row>
    <row r="37422" spans="1:10" x14ac:dyDescent="0.45">
      <c r="A37422">
        <v>4</v>
      </c>
      <c r="B37422" t="s">
        <v>6219</v>
      </c>
      <c r="C37422">
        <v>1</v>
      </c>
      <c r="D37422" s="3">
        <v>34.99</v>
      </c>
      <c r="E37422" s="3">
        <v>13.0863</v>
      </c>
      <c r="F37422" s="3">
        <v>34.99</v>
      </c>
      <c r="G37422" s="4">
        <v>41529</v>
      </c>
      <c r="H37422" t="s">
        <v>2378</v>
      </c>
      <c r="I37422" t="s">
        <v>3</v>
      </c>
      <c r="J37422" s="5">
        <f>(Dados[[#This Row],[TotalValue]]-Dados[[#This Row],[TotalCost]])/Dados[[#This Row],[TotalValue]]</f>
        <v>0.62599885681623324</v>
      </c>
    </row>
    <row r="37423" spans="1:10" x14ac:dyDescent="0.45">
      <c r="A37423">
        <v>34</v>
      </c>
      <c r="B37423" t="s">
        <v>6219</v>
      </c>
      <c r="C37423">
        <v>1</v>
      </c>
      <c r="D37423" s="3">
        <v>8.99</v>
      </c>
      <c r="E37423" s="3">
        <v>3.3622999999999998</v>
      </c>
      <c r="F37423" s="3">
        <v>8.99</v>
      </c>
      <c r="G37423" s="4">
        <v>41529</v>
      </c>
      <c r="H37423" t="s">
        <v>2408</v>
      </c>
      <c r="I37423" t="s">
        <v>5</v>
      </c>
      <c r="J37423" s="5">
        <f>(Dados[[#This Row],[TotalValue]]-Dados[[#This Row],[TotalCost]])/Dados[[#This Row],[TotalValue]]</f>
        <v>0.62599555061179091</v>
      </c>
    </row>
    <row r="37424" spans="1:10" x14ac:dyDescent="0.45">
      <c r="A37424">
        <v>31</v>
      </c>
      <c r="B37424" t="s">
        <v>6219</v>
      </c>
      <c r="C37424">
        <v>1</v>
      </c>
      <c r="D37424" s="3">
        <v>4.99</v>
      </c>
      <c r="E37424" s="3">
        <v>1.8663000000000001</v>
      </c>
      <c r="F37424" s="3">
        <v>4.99</v>
      </c>
      <c r="G37424" s="4">
        <v>41529</v>
      </c>
      <c r="H37424" t="s">
        <v>2405</v>
      </c>
      <c r="I37424" t="s">
        <v>5</v>
      </c>
      <c r="J37424" s="5">
        <f>(Dados[[#This Row],[TotalValue]]-Dados[[#This Row],[TotalCost]])/Dados[[#This Row],[TotalValue]]</f>
        <v>0.62599198396793587</v>
      </c>
    </row>
    <row r="37425" spans="1:10" x14ac:dyDescent="0.45">
      <c r="A37425">
        <v>20</v>
      </c>
      <c r="B37425" t="s">
        <v>19444</v>
      </c>
      <c r="C37425">
        <v>1</v>
      </c>
      <c r="D37425" s="3">
        <v>2384.0700000000002</v>
      </c>
      <c r="E37425" s="3">
        <v>1481.9378999999999</v>
      </c>
      <c r="F37425" s="3">
        <v>2384.0700000000002</v>
      </c>
      <c r="G37425" s="4">
        <v>41529</v>
      </c>
      <c r="H37425" t="s">
        <v>2394</v>
      </c>
      <c r="I37425" t="s">
        <v>4</v>
      </c>
      <c r="J37425" s="5">
        <f>(Dados[[#This Row],[TotalValue]]-Dados[[#This Row],[TotalCost]])/Dados[[#This Row],[TotalValue]]</f>
        <v>0.37840000503340931</v>
      </c>
    </row>
    <row r="37426" spans="1:10" x14ac:dyDescent="0.45">
      <c r="A37426">
        <v>2</v>
      </c>
      <c r="B37426" t="s">
        <v>26154</v>
      </c>
      <c r="C37426">
        <v>1</v>
      </c>
      <c r="D37426" s="3">
        <v>29.99</v>
      </c>
      <c r="E37426" s="3">
        <v>11.2163</v>
      </c>
      <c r="F37426" s="3">
        <v>29.99</v>
      </c>
      <c r="G37426" s="4">
        <v>41530</v>
      </c>
      <c r="H37426" t="s">
        <v>2376</v>
      </c>
      <c r="I37426" t="s">
        <v>2</v>
      </c>
      <c r="J37426" s="5">
        <f>(Dados[[#This Row],[TotalValue]]-Dados[[#This Row],[TotalCost]])/Dados[[#This Row],[TotalValue]]</f>
        <v>0.62599866622207401</v>
      </c>
    </row>
    <row r="37427" spans="1:10" x14ac:dyDescent="0.45">
      <c r="A37427">
        <v>34</v>
      </c>
      <c r="B37427" t="s">
        <v>26154</v>
      </c>
      <c r="C37427">
        <v>1</v>
      </c>
      <c r="D37427" s="3">
        <v>2.29</v>
      </c>
      <c r="E37427" s="3">
        <v>0.85650000000000004</v>
      </c>
      <c r="F37427" s="3">
        <v>2.29</v>
      </c>
      <c r="G37427" s="4">
        <v>41530</v>
      </c>
      <c r="H37427" t="s">
        <v>2408</v>
      </c>
      <c r="I37427" t="s">
        <v>5</v>
      </c>
      <c r="J37427" s="5">
        <f>(Dados[[#This Row],[TotalValue]]-Dados[[#This Row],[TotalCost]])/Dados[[#This Row],[TotalValue]]</f>
        <v>0.62598253275109172</v>
      </c>
    </row>
    <row r="37428" spans="1:10" x14ac:dyDescent="0.45">
      <c r="A37428">
        <v>37</v>
      </c>
      <c r="B37428" t="s">
        <v>9278</v>
      </c>
      <c r="C37428">
        <v>1</v>
      </c>
      <c r="D37428" s="3">
        <v>35</v>
      </c>
      <c r="E37428" s="3">
        <v>13.09</v>
      </c>
      <c r="F37428" s="3">
        <v>35</v>
      </c>
      <c r="G37428" s="4">
        <v>41530</v>
      </c>
      <c r="H37428" t="s">
        <v>2411</v>
      </c>
      <c r="I37428" t="s">
        <v>5</v>
      </c>
      <c r="J37428" s="5">
        <f>(Dados[[#This Row],[TotalValue]]-Dados[[#This Row],[TotalCost]])/Dados[[#This Row],[TotalValue]]</f>
        <v>0.626</v>
      </c>
    </row>
    <row r="37429" spans="1:10" x14ac:dyDescent="0.45">
      <c r="A37429">
        <v>5</v>
      </c>
      <c r="B37429" t="s">
        <v>9278</v>
      </c>
      <c r="C37429">
        <v>1</v>
      </c>
      <c r="D37429" s="3">
        <v>4.99</v>
      </c>
      <c r="E37429" s="3">
        <v>1.8663000000000001</v>
      </c>
      <c r="F37429" s="3">
        <v>4.99</v>
      </c>
      <c r="G37429" s="4">
        <v>41530</v>
      </c>
      <c r="H37429" t="s">
        <v>2379</v>
      </c>
      <c r="I37429" t="s">
        <v>3</v>
      </c>
      <c r="J37429" s="5">
        <f>(Dados[[#This Row],[TotalValue]]-Dados[[#This Row],[TotalCost]])/Dados[[#This Row],[TotalValue]]</f>
        <v>0.62599198396793587</v>
      </c>
    </row>
    <row r="37430" spans="1:10" x14ac:dyDescent="0.45">
      <c r="A37430">
        <v>28</v>
      </c>
      <c r="B37430" t="s">
        <v>6473</v>
      </c>
      <c r="C37430">
        <v>1</v>
      </c>
      <c r="D37430" s="3">
        <v>24.49</v>
      </c>
      <c r="E37430" s="3">
        <v>9.1593</v>
      </c>
      <c r="F37430" s="3">
        <v>24.49</v>
      </c>
      <c r="G37430" s="4">
        <v>41530</v>
      </c>
      <c r="H37430" t="s">
        <v>2402</v>
      </c>
      <c r="I37430" t="s">
        <v>5</v>
      </c>
      <c r="J37430" s="5">
        <f>(Dados[[#This Row],[TotalValue]]-Dados[[#This Row],[TotalCost]])/Dados[[#This Row],[TotalValue]]</f>
        <v>0.62599836668027764</v>
      </c>
    </row>
    <row r="37431" spans="1:10" x14ac:dyDescent="0.45">
      <c r="A37431">
        <v>24</v>
      </c>
      <c r="B37431" t="s">
        <v>6473</v>
      </c>
      <c r="C37431">
        <v>1</v>
      </c>
      <c r="D37431" s="3">
        <v>9.99</v>
      </c>
      <c r="E37431" s="3">
        <v>3.7363</v>
      </c>
      <c r="F37431" s="3">
        <v>9.99</v>
      </c>
      <c r="G37431" s="4">
        <v>41530</v>
      </c>
      <c r="H37431" t="s">
        <v>2398</v>
      </c>
      <c r="I37431" t="s">
        <v>4</v>
      </c>
      <c r="J37431" s="5">
        <f>(Dados[[#This Row],[TotalValue]]-Dados[[#This Row],[TotalCost]])/Dados[[#This Row],[TotalValue]]</f>
        <v>0.62599599599599598</v>
      </c>
    </row>
    <row r="37432" spans="1:10" x14ac:dyDescent="0.45">
      <c r="A37432">
        <v>4</v>
      </c>
      <c r="B37432" t="s">
        <v>6473</v>
      </c>
      <c r="C37432">
        <v>1</v>
      </c>
      <c r="D37432" s="3">
        <v>4.99</v>
      </c>
      <c r="E37432" s="3">
        <v>1.8663000000000001</v>
      </c>
      <c r="F37432" s="3">
        <v>4.99</v>
      </c>
      <c r="G37432" s="4">
        <v>41530</v>
      </c>
      <c r="H37432" t="s">
        <v>2378</v>
      </c>
      <c r="I37432" t="s">
        <v>3</v>
      </c>
      <c r="J37432" s="5">
        <f>(Dados[[#This Row],[TotalValue]]-Dados[[#This Row],[TotalCost]])/Dados[[#This Row],[TotalValue]]</f>
        <v>0.62599198396793587</v>
      </c>
    </row>
    <row r="37433" spans="1:10" x14ac:dyDescent="0.45">
      <c r="A37433">
        <v>36</v>
      </c>
      <c r="B37433" t="s">
        <v>6474</v>
      </c>
      <c r="C37433">
        <v>1</v>
      </c>
      <c r="D37433" s="3">
        <v>9.99</v>
      </c>
      <c r="E37433" s="3">
        <v>3.7363</v>
      </c>
      <c r="F37433" s="3">
        <v>9.99</v>
      </c>
      <c r="G37433" s="4">
        <v>41530</v>
      </c>
      <c r="H37433" t="s">
        <v>2410</v>
      </c>
      <c r="I37433" t="s">
        <v>5</v>
      </c>
      <c r="J37433" s="5">
        <f>(Dados[[#This Row],[TotalValue]]-Dados[[#This Row],[TotalCost]])/Dados[[#This Row],[TotalValue]]</f>
        <v>0.62599599599599598</v>
      </c>
    </row>
    <row r="37434" spans="1:10" x14ac:dyDescent="0.45">
      <c r="A37434">
        <v>8</v>
      </c>
      <c r="B37434" t="s">
        <v>6474</v>
      </c>
      <c r="C37434">
        <v>1</v>
      </c>
      <c r="D37434" s="3">
        <v>4.99</v>
      </c>
      <c r="E37434" s="3">
        <v>1.8663000000000001</v>
      </c>
      <c r="F37434" s="3">
        <v>4.99</v>
      </c>
      <c r="G37434" s="4">
        <v>41530</v>
      </c>
      <c r="H37434" t="s">
        <v>2382</v>
      </c>
      <c r="I37434" t="s">
        <v>3</v>
      </c>
      <c r="J37434" s="5">
        <f>(Dados[[#This Row],[TotalValue]]-Dados[[#This Row],[TotalCost]])/Dados[[#This Row],[TotalValue]]</f>
        <v>0.62599198396793587</v>
      </c>
    </row>
    <row r="37435" spans="1:10" x14ac:dyDescent="0.45">
      <c r="A37435">
        <v>6</v>
      </c>
      <c r="B37435" t="s">
        <v>10547</v>
      </c>
      <c r="C37435">
        <v>1</v>
      </c>
      <c r="D37435" s="3">
        <v>53.99</v>
      </c>
      <c r="E37435" s="3">
        <v>41.572299999999998</v>
      </c>
      <c r="F37435" s="3">
        <v>53.99</v>
      </c>
      <c r="G37435" s="4">
        <v>41530</v>
      </c>
      <c r="H37435" t="s">
        <v>2380</v>
      </c>
      <c r="I37435" t="s">
        <v>3</v>
      </c>
      <c r="J37435" s="5">
        <f>(Dados[[#This Row],[TotalValue]]-Dados[[#This Row],[TotalCost]])/Dados[[#This Row],[TotalValue]]</f>
        <v>0.23000000000000007</v>
      </c>
    </row>
    <row r="37436" spans="1:10" x14ac:dyDescent="0.45">
      <c r="A37436">
        <v>25</v>
      </c>
      <c r="B37436" t="s">
        <v>10547</v>
      </c>
      <c r="C37436">
        <v>1</v>
      </c>
      <c r="D37436" s="3">
        <v>28.99</v>
      </c>
      <c r="E37436" s="3">
        <v>10.8423</v>
      </c>
      <c r="F37436" s="3">
        <v>28.99</v>
      </c>
      <c r="G37436" s="4">
        <v>41530</v>
      </c>
      <c r="H37436" t="s">
        <v>2399</v>
      </c>
      <c r="I37436" t="s">
        <v>4</v>
      </c>
      <c r="J37436" s="5">
        <f>(Dados[[#This Row],[TotalValue]]-Dados[[#This Row],[TotalCost]])/Dados[[#This Row],[TotalValue]]</f>
        <v>0.62599862021386687</v>
      </c>
    </row>
    <row r="37437" spans="1:10" x14ac:dyDescent="0.45">
      <c r="A37437">
        <v>13</v>
      </c>
      <c r="B37437" t="s">
        <v>10547</v>
      </c>
      <c r="C37437">
        <v>1</v>
      </c>
      <c r="D37437" s="3">
        <v>4.99</v>
      </c>
      <c r="E37437" s="3">
        <v>1.8663000000000001</v>
      </c>
      <c r="F37437" s="3">
        <v>4.99</v>
      </c>
      <c r="G37437" s="4">
        <v>41530</v>
      </c>
      <c r="H37437" t="s">
        <v>2387</v>
      </c>
      <c r="I37437" t="s">
        <v>3</v>
      </c>
      <c r="J37437" s="5">
        <f>(Dados[[#This Row],[TotalValue]]-Dados[[#This Row],[TotalCost]])/Dados[[#This Row],[TotalValue]]</f>
        <v>0.62599198396793587</v>
      </c>
    </row>
    <row r="37438" spans="1:10" x14ac:dyDescent="0.45">
      <c r="A37438">
        <v>19</v>
      </c>
      <c r="B37438" t="s">
        <v>24929</v>
      </c>
      <c r="C37438">
        <v>1</v>
      </c>
      <c r="D37438" s="3">
        <v>54.99</v>
      </c>
      <c r="E37438" s="3">
        <v>20.566299999999998</v>
      </c>
      <c r="F37438" s="3">
        <v>54.99</v>
      </c>
      <c r="G37438" s="4">
        <v>41530</v>
      </c>
      <c r="H37438" t="s">
        <v>2393</v>
      </c>
      <c r="I37438" t="s">
        <v>4</v>
      </c>
      <c r="J37438" s="5">
        <f>(Dados[[#This Row],[TotalValue]]-Dados[[#This Row],[TotalCost]])/Dados[[#This Row],[TotalValue]]</f>
        <v>0.62599927259501731</v>
      </c>
    </row>
    <row r="37439" spans="1:10" x14ac:dyDescent="0.45">
      <c r="A37439">
        <v>8</v>
      </c>
      <c r="B37439" t="s">
        <v>18401</v>
      </c>
      <c r="C37439">
        <v>1</v>
      </c>
      <c r="D37439" s="3">
        <v>53.99</v>
      </c>
      <c r="E37439" s="3">
        <v>41.572299999999998</v>
      </c>
      <c r="F37439" s="3">
        <v>53.99</v>
      </c>
      <c r="G37439" s="4">
        <v>41530</v>
      </c>
      <c r="H37439" t="s">
        <v>2382</v>
      </c>
      <c r="I37439" t="s">
        <v>3</v>
      </c>
      <c r="J37439" s="5">
        <f>(Dados[[#This Row],[TotalValue]]-Dados[[#This Row],[TotalCost]])/Dados[[#This Row],[TotalValue]]</f>
        <v>0.23000000000000007</v>
      </c>
    </row>
    <row r="37440" spans="1:10" x14ac:dyDescent="0.45">
      <c r="A37440">
        <v>34</v>
      </c>
      <c r="B37440" t="s">
        <v>18932</v>
      </c>
      <c r="C37440">
        <v>1</v>
      </c>
      <c r="D37440" s="3">
        <v>24.49</v>
      </c>
      <c r="E37440" s="3">
        <v>9.1593</v>
      </c>
      <c r="F37440" s="3">
        <v>24.49</v>
      </c>
      <c r="G37440" s="4">
        <v>41530</v>
      </c>
      <c r="H37440" t="s">
        <v>2408</v>
      </c>
      <c r="I37440" t="s">
        <v>5</v>
      </c>
      <c r="J37440" s="5">
        <f>(Dados[[#This Row],[TotalValue]]-Dados[[#This Row],[TotalCost]])/Dados[[#This Row],[TotalValue]]</f>
        <v>0.62599836668027764</v>
      </c>
    </row>
    <row r="37441" spans="1:10" x14ac:dyDescent="0.45">
      <c r="A37441">
        <v>3</v>
      </c>
      <c r="B37441" t="s">
        <v>20006</v>
      </c>
      <c r="C37441">
        <v>1</v>
      </c>
      <c r="D37441" s="3">
        <v>2319.9899999999998</v>
      </c>
      <c r="E37441" s="3">
        <v>1265.6195</v>
      </c>
      <c r="F37441" s="3">
        <v>2319.9899999999998</v>
      </c>
      <c r="G37441" s="4">
        <v>41530</v>
      </c>
      <c r="H37441" t="s">
        <v>2377</v>
      </c>
      <c r="I37441" t="s">
        <v>2</v>
      </c>
      <c r="J37441" s="5">
        <f>(Dados[[#This Row],[TotalValue]]-Dados[[#This Row],[TotalCost]])/Dados[[#This Row],[TotalValue]]</f>
        <v>0.45447200203449145</v>
      </c>
    </row>
    <row r="37442" spans="1:10" x14ac:dyDescent="0.45">
      <c r="A37442">
        <v>19</v>
      </c>
      <c r="B37442" t="s">
        <v>23379</v>
      </c>
      <c r="C37442">
        <v>1</v>
      </c>
      <c r="D37442" s="3">
        <v>769.49</v>
      </c>
      <c r="E37442" s="3">
        <v>419.77839999999998</v>
      </c>
      <c r="F37442" s="3">
        <v>769.49</v>
      </c>
      <c r="G37442" s="4">
        <v>41530</v>
      </c>
      <c r="H37442" t="s">
        <v>2393</v>
      </c>
      <c r="I37442" t="s">
        <v>4</v>
      </c>
      <c r="J37442" s="5">
        <f>(Dados[[#This Row],[TotalValue]]-Dados[[#This Row],[TotalCost]])/Dados[[#This Row],[TotalValue]]</f>
        <v>0.45447192296196187</v>
      </c>
    </row>
    <row r="37443" spans="1:10" x14ac:dyDescent="0.45">
      <c r="A37443">
        <v>5</v>
      </c>
      <c r="B37443" t="s">
        <v>23379</v>
      </c>
      <c r="C37443">
        <v>1</v>
      </c>
      <c r="D37443" s="3">
        <v>54.99</v>
      </c>
      <c r="E37443" s="3">
        <v>20.566299999999998</v>
      </c>
      <c r="F37443" s="3">
        <v>54.99</v>
      </c>
      <c r="G37443" s="4">
        <v>41530</v>
      </c>
      <c r="H37443" t="s">
        <v>2379</v>
      </c>
      <c r="I37443" t="s">
        <v>3</v>
      </c>
      <c r="J37443" s="5">
        <f>(Dados[[#This Row],[TotalValue]]-Dados[[#This Row],[TotalCost]])/Dados[[#This Row],[TotalValue]]</f>
        <v>0.62599927259501731</v>
      </c>
    </row>
    <row r="37444" spans="1:10" x14ac:dyDescent="0.45">
      <c r="A37444">
        <v>35</v>
      </c>
      <c r="B37444" t="s">
        <v>23379</v>
      </c>
      <c r="C37444">
        <v>1</v>
      </c>
      <c r="D37444" s="3">
        <v>9.99</v>
      </c>
      <c r="E37444" s="3">
        <v>3.7363</v>
      </c>
      <c r="F37444" s="3">
        <v>9.99</v>
      </c>
      <c r="G37444" s="4">
        <v>41530</v>
      </c>
      <c r="H37444" t="s">
        <v>2409</v>
      </c>
      <c r="I37444" t="s">
        <v>5</v>
      </c>
      <c r="J37444" s="5">
        <f>(Dados[[#This Row],[TotalValue]]-Dados[[#This Row],[TotalCost]])/Dados[[#This Row],[TotalValue]]</f>
        <v>0.62599599599599598</v>
      </c>
    </row>
    <row r="37445" spans="1:10" x14ac:dyDescent="0.45">
      <c r="A37445">
        <v>9</v>
      </c>
      <c r="B37445" t="s">
        <v>26895</v>
      </c>
      <c r="C37445">
        <v>1</v>
      </c>
      <c r="D37445" s="3">
        <v>2.29</v>
      </c>
      <c r="E37445" s="3">
        <v>0.85650000000000004</v>
      </c>
      <c r="F37445" s="3">
        <v>2.29</v>
      </c>
      <c r="G37445" s="4">
        <v>41530</v>
      </c>
      <c r="H37445" t="s">
        <v>2383</v>
      </c>
      <c r="I37445" t="s">
        <v>3</v>
      </c>
      <c r="J37445" s="5">
        <f>(Dados[[#This Row],[TotalValue]]-Dados[[#This Row],[TotalCost]])/Dados[[#This Row],[TotalValue]]</f>
        <v>0.62598253275109172</v>
      </c>
    </row>
    <row r="37446" spans="1:10" x14ac:dyDescent="0.45">
      <c r="A37446">
        <v>26</v>
      </c>
      <c r="B37446" t="s">
        <v>16482</v>
      </c>
      <c r="C37446">
        <v>1</v>
      </c>
      <c r="D37446" s="3">
        <v>24.99</v>
      </c>
      <c r="E37446" s="3">
        <v>9.3462999999999994</v>
      </c>
      <c r="F37446" s="3">
        <v>24.99</v>
      </c>
      <c r="G37446" s="4">
        <v>41530</v>
      </c>
      <c r="H37446" t="s">
        <v>2400</v>
      </c>
      <c r="I37446" t="s">
        <v>5</v>
      </c>
      <c r="J37446" s="5">
        <f>(Dados[[#This Row],[TotalValue]]-Dados[[#This Row],[TotalCost]])/Dados[[#This Row],[TotalValue]]</f>
        <v>0.62599839935974388</v>
      </c>
    </row>
    <row r="37447" spans="1:10" x14ac:dyDescent="0.45">
      <c r="A37447">
        <v>15</v>
      </c>
      <c r="B37447" t="s">
        <v>16482</v>
      </c>
      <c r="C37447">
        <v>1</v>
      </c>
      <c r="D37447" s="3">
        <v>2.29</v>
      </c>
      <c r="E37447" s="3">
        <v>0.85650000000000004</v>
      </c>
      <c r="F37447" s="3">
        <v>2.29</v>
      </c>
      <c r="G37447" s="4">
        <v>41530</v>
      </c>
      <c r="H37447" t="s">
        <v>2389</v>
      </c>
      <c r="I37447" t="s">
        <v>3</v>
      </c>
      <c r="J37447" s="5">
        <f>(Dados[[#This Row],[TotalValue]]-Dados[[#This Row],[TotalCost]])/Dados[[#This Row],[TotalValue]]</f>
        <v>0.62598253275109172</v>
      </c>
    </row>
    <row r="37448" spans="1:10" x14ac:dyDescent="0.45">
      <c r="A37448">
        <v>30</v>
      </c>
      <c r="B37448" t="s">
        <v>16205</v>
      </c>
      <c r="C37448">
        <v>1</v>
      </c>
      <c r="D37448" s="3">
        <v>24.99</v>
      </c>
      <c r="E37448" s="3">
        <v>9.3462999999999994</v>
      </c>
      <c r="F37448" s="3">
        <v>24.99</v>
      </c>
      <c r="G37448" s="4">
        <v>41530</v>
      </c>
      <c r="H37448" t="s">
        <v>2404</v>
      </c>
      <c r="I37448" t="s">
        <v>5</v>
      </c>
      <c r="J37448" s="5">
        <f>(Dados[[#This Row],[TotalValue]]-Dados[[#This Row],[TotalCost]])/Dados[[#This Row],[TotalValue]]</f>
        <v>0.62599839935974388</v>
      </c>
    </row>
    <row r="37449" spans="1:10" x14ac:dyDescent="0.45">
      <c r="A37449">
        <v>1</v>
      </c>
      <c r="B37449" t="s">
        <v>25076</v>
      </c>
      <c r="C37449">
        <v>1</v>
      </c>
      <c r="D37449" s="3">
        <v>32.6</v>
      </c>
      <c r="E37449" s="3">
        <v>12.192399999999999</v>
      </c>
      <c r="F37449" s="3">
        <v>32.6</v>
      </c>
      <c r="G37449" s="4">
        <v>41530</v>
      </c>
      <c r="H37449" t="s">
        <v>2375</v>
      </c>
      <c r="I37449" t="s">
        <v>2</v>
      </c>
      <c r="J37449" s="5">
        <f>(Dados[[#This Row],[TotalValue]]-Dados[[#This Row],[TotalCost]])/Dados[[#This Row],[TotalValue]]</f>
        <v>0.626</v>
      </c>
    </row>
    <row r="37450" spans="1:10" x14ac:dyDescent="0.45">
      <c r="A37450">
        <v>37</v>
      </c>
      <c r="B37450" t="s">
        <v>25076</v>
      </c>
      <c r="C37450">
        <v>1</v>
      </c>
      <c r="D37450" s="3">
        <v>3.99</v>
      </c>
      <c r="E37450" s="3">
        <v>1.4923</v>
      </c>
      <c r="F37450" s="3">
        <v>3.99</v>
      </c>
      <c r="G37450" s="4">
        <v>41530</v>
      </c>
      <c r="H37450" t="s">
        <v>2411</v>
      </c>
      <c r="I37450" t="s">
        <v>5</v>
      </c>
      <c r="J37450" s="5">
        <f>(Dados[[#This Row],[TotalValue]]-Dados[[#This Row],[TotalCost]])/Dados[[#This Row],[TotalValue]]</f>
        <v>0.62598997493734332</v>
      </c>
    </row>
    <row r="37451" spans="1:10" x14ac:dyDescent="0.45">
      <c r="A37451">
        <v>33</v>
      </c>
      <c r="B37451" t="s">
        <v>15835</v>
      </c>
      <c r="C37451">
        <v>1</v>
      </c>
      <c r="D37451" s="3">
        <v>24.99</v>
      </c>
      <c r="E37451" s="3">
        <v>9.3462999999999994</v>
      </c>
      <c r="F37451" s="3">
        <v>24.99</v>
      </c>
      <c r="G37451" s="4">
        <v>41530</v>
      </c>
      <c r="H37451" t="s">
        <v>2407</v>
      </c>
      <c r="I37451" t="s">
        <v>5</v>
      </c>
      <c r="J37451" s="5">
        <f>(Dados[[#This Row],[TotalValue]]-Dados[[#This Row],[TotalCost]])/Dados[[#This Row],[TotalValue]]</f>
        <v>0.62599839935974388</v>
      </c>
    </row>
    <row r="37452" spans="1:10" x14ac:dyDescent="0.45">
      <c r="A37452">
        <v>18</v>
      </c>
      <c r="B37452" t="s">
        <v>15835</v>
      </c>
      <c r="C37452">
        <v>1</v>
      </c>
      <c r="D37452" s="3">
        <v>24.49</v>
      </c>
      <c r="E37452" s="3">
        <v>9.1593</v>
      </c>
      <c r="F37452" s="3">
        <v>24.49</v>
      </c>
      <c r="G37452" s="4">
        <v>41530</v>
      </c>
      <c r="H37452" t="s">
        <v>2392</v>
      </c>
      <c r="I37452" t="s">
        <v>4</v>
      </c>
      <c r="J37452" s="5">
        <f>(Dados[[#This Row],[TotalValue]]-Dados[[#This Row],[TotalCost]])/Dados[[#This Row],[TotalValue]]</f>
        <v>0.62599836668027764</v>
      </c>
    </row>
    <row r="37453" spans="1:10" x14ac:dyDescent="0.45">
      <c r="A37453">
        <v>23</v>
      </c>
      <c r="B37453" t="s">
        <v>6981</v>
      </c>
      <c r="C37453">
        <v>1</v>
      </c>
      <c r="D37453" s="3">
        <v>29.99</v>
      </c>
      <c r="E37453" s="3">
        <v>11.2163</v>
      </c>
      <c r="F37453" s="3">
        <v>29.99</v>
      </c>
      <c r="G37453" s="4">
        <v>41530</v>
      </c>
      <c r="H37453" t="s">
        <v>2397</v>
      </c>
      <c r="I37453" t="s">
        <v>4</v>
      </c>
      <c r="J37453" s="5">
        <f>(Dados[[#This Row],[TotalValue]]-Dados[[#This Row],[TotalCost]])/Dados[[#This Row],[TotalValue]]</f>
        <v>0.62599866622207401</v>
      </c>
    </row>
    <row r="37454" spans="1:10" x14ac:dyDescent="0.45">
      <c r="A37454">
        <v>34</v>
      </c>
      <c r="B37454" t="s">
        <v>6981</v>
      </c>
      <c r="C37454">
        <v>1</v>
      </c>
      <c r="D37454" s="3">
        <v>4.99</v>
      </c>
      <c r="E37454" s="3">
        <v>1.8663000000000001</v>
      </c>
      <c r="F37454" s="3">
        <v>4.99</v>
      </c>
      <c r="G37454" s="4">
        <v>41530</v>
      </c>
      <c r="H37454" t="s">
        <v>2408</v>
      </c>
      <c r="I37454" t="s">
        <v>5</v>
      </c>
      <c r="J37454" s="5">
        <f>(Dados[[#This Row],[TotalValue]]-Dados[[#This Row],[TotalCost]])/Dados[[#This Row],[TotalValue]]</f>
        <v>0.62599198396793587</v>
      </c>
    </row>
    <row r="37455" spans="1:10" x14ac:dyDescent="0.45">
      <c r="A37455">
        <v>22</v>
      </c>
      <c r="B37455" t="s">
        <v>25077</v>
      </c>
      <c r="C37455">
        <v>1</v>
      </c>
      <c r="D37455" s="3">
        <v>32.6</v>
      </c>
      <c r="E37455" s="3">
        <v>12.192399999999999</v>
      </c>
      <c r="F37455" s="3">
        <v>32.6</v>
      </c>
      <c r="G37455" s="4">
        <v>41530</v>
      </c>
      <c r="H37455" t="s">
        <v>2396</v>
      </c>
      <c r="I37455" t="s">
        <v>4</v>
      </c>
      <c r="J37455" s="5">
        <f>(Dados[[#This Row],[TotalValue]]-Dados[[#This Row],[TotalCost]])/Dados[[#This Row],[TotalValue]]</f>
        <v>0.626</v>
      </c>
    </row>
    <row r="37456" spans="1:10" x14ac:dyDescent="0.45">
      <c r="A37456">
        <v>28</v>
      </c>
      <c r="B37456" t="s">
        <v>24865</v>
      </c>
      <c r="C37456">
        <v>1</v>
      </c>
      <c r="D37456" s="3">
        <v>54.99</v>
      </c>
      <c r="E37456" s="3">
        <v>20.566299999999998</v>
      </c>
      <c r="F37456" s="3">
        <v>54.99</v>
      </c>
      <c r="G37456" s="4">
        <v>41530</v>
      </c>
      <c r="H37456" t="s">
        <v>2402</v>
      </c>
      <c r="I37456" t="s">
        <v>5</v>
      </c>
      <c r="J37456" s="5">
        <f>(Dados[[#This Row],[TotalValue]]-Dados[[#This Row],[TotalCost]])/Dados[[#This Row],[TotalValue]]</f>
        <v>0.62599927259501731</v>
      </c>
    </row>
    <row r="37457" spans="1:10" x14ac:dyDescent="0.45">
      <c r="A37457">
        <v>23</v>
      </c>
      <c r="B37457" t="s">
        <v>24865</v>
      </c>
      <c r="C37457">
        <v>1</v>
      </c>
      <c r="D37457" s="3">
        <v>9.99</v>
      </c>
      <c r="E37457" s="3">
        <v>3.7363</v>
      </c>
      <c r="F37457" s="3">
        <v>9.99</v>
      </c>
      <c r="G37457" s="4">
        <v>41530</v>
      </c>
      <c r="H37457" t="s">
        <v>2397</v>
      </c>
      <c r="I37457" t="s">
        <v>4</v>
      </c>
      <c r="J37457" s="5">
        <f>(Dados[[#This Row],[TotalValue]]-Dados[[#This Row],[TotalCost]])/Dados[[#This Row],[TotalValue]]</f>
        <v>0.62599599599599598</v>
      </c>
    </row>
    <row r="37458" spans="1:10" x14ac:dyDescent="0.45">
      <c r="A37458">
        <v>12</v>
      </c>
      <c r="B37458" t="s">
        <v>17517</v>
      </c>
      <c r="C37458">
        <v>1</v>
      </c>
      <c r="D37458" s="3">
        <v>49.99</v>
      </c>
      <c r="E37458" s="3">
        <v>38.4923</v>
      </c>
      <c r="F37458" s="3">
        <v>49.99</v>
      </c>
      <c r="G37458" s="4">
        <v>41530</v>
      </c>
      <c r="H37458" t="s">
        <v>2386</v>
      </c>
      <c r="I37458" t="s">
        <v>3</v>
      </c>
      <c r="J37458" s="5">
        <f>(Dados[[#This Row],[TotalValue]]-Dados[[#This Row],[TotalCost]])/Dados[[#This Row],[TotalValue]]</f>
        <v>0.23000000000000004</v>
      </c>
    </row>
    <row r="37459" spans="1:10" x14ac:dyDescent="0.45">
      <c r="A37459">
        <v>21</v>
      </c>
      <c r="B37459" t="s">
        <v>17517</v>
      </c>
      <c r="C37459">
        <v>1</v>
      </c>
      <c r="D37459" s="3">
        <v>69.989999999999995</v>
      </c>
      <c r="E37459" s="3">
        <v>26.176300000000001</v>
      </c>
      <c r="F37459" s="3">
        <v>69.989999999999995</v>
      </c>
      <c r="G37459" s="4">
        <v>41530</v>
      </c>
      <c r="H37459" t="s">
        <v>2395</v>
      </c>
      <c r="I37459" t="s">
        <v>4</v>
      </c>
      <c r="J37459" s="5">
        <f>(Dados[[#This Row],[TotalValue]]-Dados[[#This Row],[TotalCost]])/Dados[[#This Row],[TotalValue]]</f>
        <v>0.62599942848978429</v>
      </c>
    </row>
    <row r="37460" spans="1:10" x14ac:dyDescent="0.45">
      <c r="A37460">
        <v>26</v>
      </c>
      <c r="B37460" t="s">
        <v>3891</v>
      </c>
      <c r="C37460">
        <v>1</v>
      </c>
      <c r="D37460" s="3">
        <v>24.49</v>
      </c>
      <c r="E37460" s="3">
        <v>9.1593</v>
      </c>
      <c r="F37460" s="3">
        <v>24.49</v>
      </c>
      <c r="G37460" s="4">
        <v>41530</v>
      </c>
      <c r="H37460" t="s">
        <v>2400</v>
      </c>
      <c r="I37460" t="s">
        <v>5</v>
      </c>
      <c r="J37460" s="5">
        <f>(Dados[[#This Row],[TotalValue]]-Dados[[#This Row],[TotalCost]])/Dados[[#This Row],[TotalValue]]</f>
        <v>0.62599836668027764</v>
      </c>
    </row>
    <row r="37461" spans="1:10" x14ac:dyDescent="0.45">
      <c r="A37461">
        <v>22</v>
      </c>
      <c r="B37461" t="s">
        <v>3891</v>
      </c>
      <c r="C37461">
        <v>1</v>
      </c>
      <c r="D37461" s="3">
        <v>4.99</v>
      </c>
      <c r="E37461" s="3">
        <v>1.8663000000000001</v>
      </c>
      <c r="F37461" s="3">
        <v>4.99</v>
      </c>
      <c r="G37461" s="4">
        <v>41530</v>
      </c>
      <c r="H37461" t="s">
        <v>2396</v>
      </c>
      <c r="I37461" t="s">
        <v>4</v>
      </c>
      <c r="J37461" s="5">
        <f>(Dados[[#This Row],[TotalValue]]-Dados[[#This Row],[TotalCost]])/Dados[[#This Row],[TotalValue]]</f>
        <v>0.62599198396793587</v>
      </c>
    </row>
    <row r="37462" spans="1:10" x14ac:dyDescent="0.45">
      <c r="A37462">
        <v>26</v>
      </c>
      <c r="B37462" t="s">
        <v>3892</v>
      </c>
      <c r="C37462">
        <v>1</v>
      </c>
      <c r="D37462" s="3">
        <v>4.99</v>
      </c>
      <c r="E37462" s="3">
        <v>1.8663000000000001</v>
      </c>
      <c r="F37462" s="3">
        <v>4.99</v>
      </c>
      <c r="G37462" s="4">
        <v>41530</v>
      </c>
      <c r="H37462" t="s">
        <v>2400</v>
      </c>
      <c r="I37462" t="s">
        <v>5</v>
      </c>
      <c r="J37462" s="5">
        <f>(Dados[[#This Row],[TotalValue]]-Dados[[#This Row],[TotalCost]])/Dados[[#This Row],[TotalValue]]</f>
        <v>0.62599198396793587</v>
      </c>
    </row>
    <row r="37463" spans="1:10" x14ac:dyDescent="0.45">
      <c r="A37463">
        <v>15</v>
      </c>
      <c r="B37463" t="s">
        <v>21191</v>
      </c>
      <c r="C37463">
        <v>1</v>
      </c>
      <c r="D37463" s="3">
        <v>69.989999999999995</v>
      </c>
      <c r="E37463" s="3">
        <v>26.176300000000001</v>
      </c>
      <c r="F37463" s="3">
        <v>69.989999999999995</v>
      </c>
      <c r="G37463" s="4">
        <v>41530</v>
      </c>
      <c r="H37463" t="s">
        <v>2389</v>
      </c>
      <c r="I37463" t="s">
        <v>3</v>
      </c>
      <c r="J37463" s="5">
        <f>(Dados[[#This Row],[TotalValue]]-Dados[[#This Row],[TotalCost]])/Dados[[#This Row],[TotalValue]]</f>
        <v>0.62599942848978429</v>
      </c>
    </row>
    <row r="37464" spans="1:10" x14ac:dyDescent="0.45">
      <c r="A37464">
        <v>35</v>
      </c>
      <c r="B37464" t="s">
        <v>21232</v>
      </c>
      <c r="C37464">
        <v>1</v>
      </c>
      <c r="D37464" s="3">
        <v>69.989999999999995</v>
      </c>
      <c r="E37464" s="3">
        <v>26.176300000000001</v>
      </c>
      <c r="F37464" s="3">
        <v>69.989999999999995</v>
      </c>
      <c r="G37464" s="4">
        <v>41530</v>
      </c>
      <c r="H37464" t="s">
        <v>2409</v>
      </c>
      <c r="I37464" t="s">
        <v>5</v>
      </c>
      <c r="J37464" s="5">
        <f>(Dados[[#This Row],[TotalValue]]-Dados[[#This Row],[TotalCost]])/Dados[[#This Row],[TotalValue]]</f>
        <v>0.62599942848978429</v>
      </c>
    </row>
    <row r="37465" spans="1:10" x14ac:dyDescent="0.45">
      <c r="A37465">
        <v>17</v>
      </c>
      <c r="B37465" t="s">
        <v>5673</v>
      </c>
      <c r="C37465">
        <v>1</v>
      </c>
      <c r="D37465" s="3">
        <v>4.99</v>
      </c>
      <c r="E37465" s="3">
        <v>1.8663000000000001</v>
      </c>
      <c r="F37465" s="3">
        <v>4.99</v>
      </c>
      <c r="G37465" s="4">
        <v>41530</v>
      </c>
      <c r="H37465" t="s">
        <v>2391</v>
      </c>
      <c r="I37465" t="s">
        <v>3</v>
      </c>
      <c r="J37465" s="5">
        <f>(Dados[[#This Row],[TotalValue]]-Dados[[#This Row],[TotalCost]])/Dados[[#This Row],[TotalValue]]</f>
        <v>0.62599198396793587</v>
      </c>
    </row>
    <row r="37466" spans="1:10" x14ac:dyDescent="0.45">
      <c r="A37466">
        <v>24</v>
      </c>
      <c r="B37466" t="s">
        <v>2582</v>
      </c>
      <c r="C37466">
        <v>1</v>
      </c>
      <c r="D37466" s="3">
        <v>34.99</v>
      </c>
      <c r="E37466" s="3">
        <v>13.0863</v>
      </c>
      <c r="F37466" s="3">
        <v>34.99</v>
      </c>
      <c r="G37466" s="4">
        <v>41530</v>
      </c>
      <c r="H37466" t="s">
        <v>2398</v>
      </c>
      <c r="I37466" t="s">
        <v>4</v>
      </c>
      <c r="J37466" s="5">
        <f>(Dados[[#This Row],[TotalValue]]-Dados[[#This Row],[TotalCost]])/Dados[[#This Row],[TotalValue]]</f>
        <v>0.62599885681623324</v>
      </c>
    </row>
    <row r="37467" spans="1:10" x14ac:dyDescent="0.45">
      <c r="A37467">
        <v>28</v>
      </c>
      <c r="B37467" t="s">
        <v>2582</v>
      </c>
      <c r="C37467">
        <v>1</v>
      </c>
      <c r="D37467" s="3">
        <v>4.99</v>
      </c>
      <c r="E37467" s="3">
        <v>1.8663000000000001</v>
      </c>
      <c r="F37467" s="3">
        <v>4.99</v>
      </c>
      <c r="G37467" s="4">
        <v>41530</v>
      </c>
      <c r="H37467" t="s">
        <v>2402</v>
      </c>
      <c r="I37467" t="s">
        <v>5</v>
      </c>
      <c r="J37467" s="5">
        <f>(Dados[[#This Row],[TotalValue]]-Dados[[#This Row],[TotalCost]])/Dados[[#This Row],[TotalValue]]</f>
        <v>0.62599198396793587</v>
      </c>
    </row>
    <row r="37468" spans="1:10" x14ac:dyDescent="0.45">
      <c r="A37468">
        <v>37</v>
      </c>
      <c r="B37468" t="s">
        <v>7594</v>
      </c>
      <c r="C37468">
        <v>1</v>
      </c>
      <c r="D37468" s="3">
        <v>4.99</v>
      </c>
      <c r="E37468" s="3">
        <v>1.8663000000000001</v>
      </c>
      <c r="F37468" s="3">
        <v>4.99</v>
      </c>
      <c r="G37468" s="4">
        <v>41530</v>
      </c>
      <c r="H37468" t="s">
        <v>2411</v>
      </c>
      <c r="I37468" t="s">
        <v>5</v>
      </c>
      <c r="J37468" s="5">
        <f>(Dados[[#This Row],[TotalValue]]-Dados[[#This Row],[TotalCost]])/Dados[[#This Row],[TotalValue]]</f>
        <v>0.62599198396793587</v>
      </c>
    </row>
    <row r="37469" spans="1:10" x14ac:dyDescent="0.45">
      <c r="A37469">
        <v>2</v>
      </c>
      <c r="B37469" t="s">
        <v>7594</v>
      </c>
      <c r="C37469">
        <v>1</v>
      </c>
      <c r="D37469" s="3">
        <v>2.29</v>
      </c>
      <c r="E37469" s="3">
        <v>0.85650000000000004</v>
      </c>
      <c r="F37469" s="3">
        <v>2.29</v>
      </c>
      <c r="G37469" s="4">
        <v>41530</v>
      </c>
      <c r="H37469" t="s">
        <v>2376</v>
      </c>
      <c r="I37469" t="s">
        <v>2</v>
      </c>
      <c r="J37469" s="5">
        <f>(Dados[[#This Row],[TotalValue]]-Dados[[#This Row],[TotalCost]])/Dados[[#This Row],[TotalValue]]</f>
        <v>0.62598253275109172</v>
      </c>
    </row>
    <row r="37470" spans="1:10" x14ac:dyDescent="0.45">
      <c r="A37470">
        <v>31</v>
      </c>
      <c r="B37470" t="s">
        <v>8254</v>
      </c>
      <c r="C37470">
        <v>1</v>
      </c>
      <c r="D37470" s="3">
        <v>4.99</v>
      </c>
      <c r="E37470" s="3">
        <v>1.8663000000000001</v>
      </c>
      <c r="F37470" s="3">
        <v>4.99</v>
      </c>
      <c r="G37470" s="4">
        <v>41530</v>
      </c>
      <c r="H37470" t="s">
        <v>2405</v>
      </c>
      <c r="I37470" t="s">
        <v>5</v>
      </c>
      <c r="J37470" s="5">
        <f>(Dados[[#This Row],[TotalValue]]-Dados[[#This Row],[TotalCost]])/Dados[[#This Row],[TotalValue]]</f>
        <v>0.62599198396793587</v>
      </c>
    </row>
    <row r="37471" spans="1:10" x14ac:dyDescent="0.45">
      <c r="A37471">
        <v>5</v>
      </c>
      <c r="B37471" t="s">
        <v>4017</v>
      </c>
      <c r="C37471">
        <v>1</v>
      </c>
      <c r="D37471" s="3">
        <v>34.99</v>
      </c>
      <c r="E37471" s="3">
        <v>13.0863</v>
      </c>
      <c r="F37471" s="3">
        <v>34.99</v>
      </c>
      <c r="G37471" s="4">
        <v>41530</v>
      </c>
      <c r="H37471" t="s">
        <v>2379</v>
      </c>
      <c r="I37471" t="s">
        <v>3</v>
      </c>
      <c r="J37471" s="5">
        <f>(Dados[[#This Row],[TotalValue]]-Dados[[#This Row],[TotalCost]])/Dados[[#This Row],[TotalValue]]</f>
        <v>0.62599885681623324</v>
      </c>
    </row>
    <row r="37472" spans="1:10" x14ac:dyDescent="0.45">
      <c r="A37472">
        <v>14</v>
      </c>
      <c r="B37472" t="s">
        <v>4017</v>
      </c>
      <c r="C37472">
        <v>1</v>
      </c>
      <c r="D37472" s="3">
        <v>8.99</v>
      </c>
      <c r="E37472" s="3">
        <v>6.9222999999999999</v>
      </c>
      <c r="F37472" s="3">
        <v>8.99</v>
      </c>
      <c r="G37472" s="4">
        <v>41530</v>
      </c>
      <c r="H37472" t="s">
        <v>2388</v>
      </c>
      <c r="I37472" t="s">
        <v>3</v>
      </c>
      <c r="J37472" s="5">
        <f>(Dados[[#This Row],[TotalValue]]-Dados[[#This Row],[TotalCost]])/Dados[[#This Row],[TotalValue]]</f>
        <v>0.23000000000000004</v>
      </c>
    </row>
    <row r="37473" spans="1:10" x14ac:dyDescent="0.45">
      <c r="A37473">
        <v>6</v>
      </c>
      <c r="B37473" t="s">
        <v>4017</v>
      </c>
      <c r="C37473">
        <v>1</v>
      </c>
      <c r="D37473" s="3">
        <v>4.99</v>
      </c>
      <c r="E37473" s="3">
        <v>1.8663000000000001</v>
      </c>
      <c r="F37473" s="3">
        <v>4.99</v>
      </c>
      <c r="G37473" s="4">
        <v>41530</v>
      </c>
      <c r="H37473" t="s">
        <v>2380</v>
      </c>
      <c r="I37473" t="s">
        <v>3</v>
      </c>
      <c r="J37473" s="5">
        <f>(Dados[[#This Row],[TotalValue]]-Dados[[#This Row],[TotalCost]])/Dados[[#This Row],[TotalValue]]</f>
        <v>0.62599198396793587</v>
      </c>
    </row>
    <row r="37474" spans="1:10" x14ac:dyDescent="0.45">
      <c r="A37474">
        <v>30</v>
      </c>
      <c r="B37474" t="s">
        <v>12392</v>
      </c>
      <c r="C37474">
        <v>1</v>
      </c>
      <c r="D37474" s="3">
        <v>34.99</v>
      </c>
      <c r="E37474" s="3">
        <v>13.0863</v>
      </c>
      <c r="F37474" s="3">
        <v>34.99</v>
      </c>
      <c r="G37474" s="4">
        <v>41530</v>
      </c>
      <c r="H37474" t="s">
        <v>2404</v>
      </c>
      <c r="I37474" t="s">
        <v>5</v>
      </c>
      <c r="J37474" s="5">
        <f>(Dados[[#This Row],[TotalValue]]-Dados[[#This Row],[TotalCost]])/Dados[[#This Row],[TotalValue]]</f>
        <v>0.62599885681623324</v>
      </c>
    </row>
    <row r="37475" spans="1:10" x14ac:dyDescent="0.45">
      <c r="A37475">
        <v>35</v>
      </c>
      <c r="B37475" t="s">
        <v>12392</v>
      </c>
      <c r="C37475">
        <v>1</v>
      </c>
      <c r="D37475" s="3">
        <v>3.99</v>
      </c>
      <c r="E37475" s="3">
        <v>1.4923</v>
      </c>
      <c r="F37475" s="3">
        <v>3.99</v>
      </c>
      <c r="G37475" s="4">
        <v>41530</v>
      </c>
      <c r="H37475" t="s">
        <v>2409</v>
      </c>
      <c r="I37475" t="s">
        <v>5</v>
      </c>
      <c r="J37475" s="5">
        <f>(Dados[[#This Row],[TotalValue]]-Dados[[#This Row],[TotalCost]])/Dados[[#This Row],[TotalValue]]</f>
        <v>0.62598997493734332</v>
      </c>
    </row>
    <row r="37476" spans="1:10" x14ac:dyDescent="0.45">
      <c r="A37476">
        <v>36</v>
      </c>
      <c r="B37476" t="s">
        <v>25500</v>
      </c>
      <c r="C37476">
        <v>1</v>
      </c>
      <c r="D37476" s="3">
        <v>28.99</v>
      </c>
      <c r="E37476" s="3">
        <v>10.8423</v>
      </c>
      <c r="F37476" s="3">
        <v>28.99</v>
      </c>
      <c r="G37476" s="4">
        <v>41530</v>
      </c>
      <c r="H37476" t="s">
        <v>2410</v>
      </c>
      <c r="I37476" t="s">
        <v>5</v>
      </c>
      <c r="J37476" s="5">
        <f>(Dados[[#This Row],[TotalValue]]-Dados[[#This Row],[TotalCost]])/Dados[[#This Row],[TotalValue]]</f>
        <v>0.62599862021386687</v>
      </c>
    </row>
    <row r="37477" spans="1:10" x14ac:dyDescent="0.45">
      <c r="A37477">
        <v>35</v>
      </c>
      <c r="B37477" t="s">
        <v>4018</v>
      </c>
      <c r="C37477">
        <v>1</v>
      </c>
      <c r="D37477" s="3">
        <v>4.99</v>
      </c>
      <c r="E37477" s="3">
        <v>1.8663000000000001</v>
      </c>
      <c r="F37477" s="3">
        <v>4.99</v>
      </c>
      <c r="G37477" s="4">
        <v>41530</v>
      </c>
      <c r="H37477" t="s">
        <v>2409</v>
      </c>
      <c r="I37477" t="s">
        <v>5</v>
      </c>
      <c r="J37477" s="5">
        <f>(Dados[[#This Row],[TotalValue]]-Dados[[#This Row],[TotalCost]])/Dados[[#This Row],[TotalValue]]</f>
        <v>0.62599198396793587</v>
      </c>
    </row>
    <row r="37478" spans="1:10" x14ac:dyDescent="0.45">
      <c r="A37478">
        <v>7</v>
      </c>
      <c r="B37478" t="s">
        <v>25501</v>
      </c>
      <c r="C37478">
        <v>1</v>
      </c>
      <c r="D37478" s="3">
        <v>28.99</v>
      </c>
      <c r="E37478" s="3">
        <v>10.8423</v>
      </c>
      <c r="F37478" s="3">
        <v>28.99</v>
      </c>
      <c r="G37478" s="4">
        <v>41530</v>
      </c>
      <c r="H37478" t="s">
        <v>2381</v>
      </c>
      <c r="I37478" t="s">
        <v>3</v>
      </c>
      <c r="J37478" s="5">
        <f>(Dados[[#This Row],[TotalValue]]-Dados[[#This Row],[TotalCost]])/Dados[[#This Row],[TotalValue]]</f>
        <v>0.62599862021386687</v>
      </c>
    </row>
    <row r="37479" spans="1:10" x14ac:dyDescent="0.45">
      <c r="A37479">
        <v>27</v>
      </c>
      <c r="B37479" t="s">
        <v>10316</v>
      </c>
      <c r="C37479">
        <v>1</v>
      </c>
      <c r="D37479" s="3">
        <v>49.99</v>
      </c>
      <c r="E37479" s="3">
        <v>38.4923</v>
      </c>
      <c r="F37479" s="3">
        <v>49.99</v>
      </c>
      <c r="G37479" s="4">
        <v>41530</v>
      </c>
      <c r="H37479" t="s">
        <v>2401</v>
      </c>
      <c r="I37479" t="s">
        <v>5</v>
      </c>
      <c r="J37479" s="5">
        <f>(Dados[[#This Row],[TotalValue]]-Dados[[#This Row],[TotalCost]])/Dados[[#This Row],[TotalValue]]</f>
        <v>0.23000000000000004</v>
      </c>
    </row>
    <row r="37480" spans="1:10" x14ac:dyDescent="0.45">
      <c r="A37480">
        <v>12</v>
      </c>
      <c r="B37480" t="s">
        <v>10316</v>
      </c>
      <c r="C37480">
        <v>1</v>
      </c>
      <c r="D37480" s="3">
        <v>4.99</v>
      </c>
      <c r="E37480" s="3">
        <v>1.8663000000000001</v>
      </c>
      <c r="F37480" s="3">
        <v>4.99</v>
      </c>
      <c r="G37480" s="4">
        <v>41530</v>
      </c>
      <c r="H37480" t="s">
        <v>2386</v>
      </c>
      <c r="I37480" t="s">
        <v>3</v>
      </c>
      <c r="J37480" s="5">
        <f>(Dados[[#This Row],[TotalValue]]-Dados[[#This Row],[TotalCost]])/Dados[[#This Row],[TotalValue]]</f>
        <v>0.62599198396793587</v>
      </c>
    </row>
    <row r="37481" spans="1:10" x14ac:dyDescent="0.45">
      <c r="A37481">
        <v>7</v>
      </c>
      <c r="B37481" t="s">
        <v>5442</v>
      </c>
      <c r="C37481">
        <v>1</v>
      </c>
      <c r="D37481" s="3">
        <v>34.99</v>
      </c>
      <c r="E37481" s="3">
        <v>13.0863</v>
      </c>
      <c r="F37481" s="3">
        <v>34.99</v>
      </c>
      <c r="G37481" s="4">
        <v>41530</v>
      </c>
      <c r="H37481" t="s">
        <v>2381</v>
      </c>
      <c r="I37481" t="s">
        <v>3</v>
      </c>
      <c r="J37481" s="5">
        <f>(Dados[[#This Row],[TotalValue]]-Dados[[#This Row],[TotalCost]])/Dados[[#This Row],[TotalValue]]</f>
        <v>0.62599885681623324</v>
      </c>
    </row>
    <row r="37482" spans="1:10" x14ac:dyDescent="0.45">
      <c r="A37482">
        <v>32</v>
      </c>
      <c r="B37482" t="s">
        <v>5442</v>
      </c>
      <c r="C37482">
        <v>1</v>
      </c>
      <c r="D37482" s="3">
        <v>21.98</v>
      </c>
      <c r="E37482" s="3">
        <v>8.2204999999999995</v>
      </c>
      <c r="F37482" s="3">
        <v>21.98</v>
      </c>
      <c r="G37482" s="4">
        <v>41530</v>
      </c>
      <c r="H37482" t="s">
        <v>2406</v>
      </c>
      <c r="I37482" t="s">
        <v>5</v>
      </c>
      <c r="J37482" s="5">
        <f>(Dados[[#This Row],[TotalValue]]-Dados[[#This Row],[TotalCost]])/Dados[[#This Row],[TotalValue]]</f>
        <v>0.62600090991810742</v>
      </c>
    </row>
    <row r="37483" spans="1:10" x14ac:dyDescent="0.45">
      <c r="A37483">
        <v>19</v>
      </c>
      <c r="B37483" t="s">
        <v>5442</v>
      </c>
      <c r="C37483">
        <v>1</v>
      </c>
      <c r="D37483" s="3">
        <v>9.99</v>
      </c>
      <c r="E37483" s="3">
        <v>3.7363</v>
      </c>
      <c r="F37483" s="3">
        <v>9.99</v>
      </c>
      <c r="G37483" s="4">
        <v>41530</v>
      </c>
      <c r="H37483" t="s">
        <v>2393</v>
      </c>
      <c r="I37483" t="s">
        <v>4</v>
      </c>
      <c r="J37483" s="5">
        <f>(Dados[[#This Row],[TotalValue]]-Dados[[#This Row],[TotalCost]])/Dados[[#This Row],[TotalValue]]</f>
        <v>0.62599599599599598</v>
      </c>
    </row>
    <row r="37484" spans="1:10" x14ac:dyDescent="0.45">
      <c r="A37484">
        <v>21</v>
      </c>
      <c r="B37484" t="s">
        <v>5442</v>
      </c>
      <c r="C37484">
        <v>1</v>
      </c>
      <c r="D37484" s="3">
        <v>4.99</v>
      </c>
      <c r="E37484" s="3">
        <v>1.8663000000000001</v>
      </c>
      <c r="F37484" s="3">
        <v>4.99</v>
      </c>
      <c r="G37484" s="4">
        <v>41530</v>
      </c>
      <c r="H37484" t="s">
        <v>2395</v>
      </c>
      <c r="I37484" t="s">
        <v>4</v>
      </c>
      <c r="J37484" s="5">
        <f>(Dados[[#This Row],[TotalValue]]-Dados[[#This Row],[TotalCost]])/Dados[[#This Row],[TotalValue]]</f>
        <v>0.62599198396793587</v>
      </c>
    </row>
    <row r="37485" spans="1:10" x14ac:dyDescent="0.45">
      <c r="A37485">
        <v>2</v>
      </c>
      <c r="B37485" t="s">
        <v>21128</v>
      </c>
      <c r="C37485">
        <v>1</v>
      </c>
      <c r="D37485" s="3">
        <v>769.49</v>
      </c>
      <c r="E37485" s="3">
        <v>419.77839999999998</v>
      </c>
      <c r="F37485" s="3">
        <v>769.49</v>
      </c>
      <c r="G37485" s="4">
        <v>41530</v>
      </c>
      <c r="H37485" t="s">
        <v>2376</v>
      </c>
      <c r="I37485" t="s">
        <v>2</v>
      </c>
      <c r="J37485" s="5">
        <f>(Dados[[#This Row],[TotalValue]]-Dados[[#This Row],[TotalCost]])/Dados[[#This Row],[TotalValue]]</f>
        <v>0.45447192296196187</v>
      </c>
    </row>
    <row r="37486" spans="1:10" x14ac:dyDescent="0.45">
      <c r="A37486">
        <v>1</v>
      </c>
      <c r="B37486" t="s">
        <v>21128</v>
      </c>
      <c r="C37486">
        <v>1</v>
      </c>
      <c r="D37486" s="3">
        <v>69.989999999999995</v>
      </c>
      <c r="E37486" s="3">
        <v>26.176300000000001</v>
      </c>
      <c r="F37486" s="3">
        <v>69.989999999999995</v>
      </c>
      <c r="G37486" s="4">
        <v>41530</v>
      </c>
      <c r="H37486" t="s">
        <v>2375</v>
      </c>
      <c r="I37486" t="s">
        <v>2</v>
      </c>
      <c r="J37486" s="5">
        <f>(Dados[[#This Row],[TotalValue]]-Dados[[#This Row],[TotalCost]])/Dados[[#This Row],[TotalValue]]</f>
        <v>0.62599942848978429</v>
      </c>
    </row>
    <row r="37487" spans="1:10" x14ac:dyDescent="0.45">
      <c r="A37487">
        <v>8</v>
      </c>
      <c r="B37487" t="s">
        <v>17332</v>
      </c>
      <c r="C37487">
        <v>1</v>
      </c>
      <c r="D37487" s="3">
        <v>769.49</v>
      </c>
      <c r="E37487" s="3">
        <v>419.77839999999998</v>
      </c>
      <c r="F37487" s="3">
        <v>769.49</v>
      </c>
      <c r="G37487" s="4">
        <v>41530</v>
      </c>
      <c r="H37487" t="s">
        <v>2382</v>
      </c>
      <c r="I37487" t="s">
        <v>3</v>
      </c>
      <c r="J37487" s="5">
        <f>(Dados[[#This Row],[TotalValue]]-Dados[[#This Row],[TotalCost]])/Dados[[#This Row],[TotalValue]]</f>
        <v>0.45447192296196187</v>
      </c>
    </row>
    <row r="37488" spans="1:10" x14ac:dyDescent="0.45">
      <c r="A37488">
        <v>26</v>
      </c>
      <c r="B37488" t="s">
        <v>17332</v>
      </c>
      <c r="C37488">
        <v>1</v>
      </c>
      <c r="D37488" s="3">
        <v>49.99</v>
      </c>
      <c r="E37488" s="3">
        <v>38.4923</v>
      </c>
      <c r="F37488" s="3">
        <v>49.99</v>
      </c>
      <c r="G37488" s="4">
        <v>41530</v>
      </c>
      <c r="H37488" t="s">
        <v>2400</v>
      </c>
      <c r="I37488" t="s">
        <v>5</v>
      </c>
      <c r="J37488" s="5">
        <f>(Dados[[#This Row],[TotalValue]]-Dados[[#This Row],[TotalCost]])/Dados[[#This Row],[TotalValue]]</f>
        <v>0.23000000000000004</v>
      </c>
    </row>
    <row r="37489" spans="1:10" x14ac:dyDescent="0.45">
      <c r="A37489">
        <v>5</v>
      </c>
      <c r="B37489" t="s">
        <v>17332</v>
      </c>
      <c r="C37489">
        <v>1</v>
      </c>
      <c r="D37489" s="3">
        <v>69.989999999999995</v>
      </c>
      <c r="E37489" s="3">
        <v>26.176300000000001</v>
      </c>
      <c r="F37489" s="3">
        <v>69.989999999999995</v>
      </c>
      <c r="G37489" s="4">
        <v>41530</v>
      </c>
      <c r="H37489" t="s">
        <v>2379</v>
      </c>
      <c r="I37489" t="s">
        <v>3</v>
      </c>
      <c r="J37489" s="5">
        <f>(Dados[[#This Row],[TotalValue]]-Dados[[#This Row],[TotalCost]])/Dados[[#This Row],[TotalValue]]</f>
        <v>0.62599942848978429</v>
      </c>
    </row>
    <row r="37490" spans="1:10" x14ac:dyDescent="0.45">
      <c r="A37490">
        <v>25</v>
      </c>
      <c r="B37490" t="s">
        <v>19142</v>
      </c>
      <c r="C37490">
        <v>1</v>
      </c>
      <c r="D37490" s="3">
        <v>2294.9899999999998</v>
      </c>
      <c r="E37490" s="3">
        <v>1251.9812999999999</v>
      </c>
      <c r="F37490" s="3">
        <v>2294.9899999999998</v>
      </c>
      <c r="G37490" s="4">
        <v>41530</v>
      </c>
      <c r="H37490" t="s">
        <v>2399</v>
      </c>
      <c r="I37490" t="s">
        <v>4</v>
      </c>
      <c r="J37490" s="5">
        <f>(Dados[[#This Row],[TotalValue]]-Dados[[#This Row],[TotalCost]])/Dados[[#This Row],[TotalValue]]</f>
        <v>0.45447200205665383</v>
      </c>
    </row>
    <row r="37491" spans="1:10" x14ac:dyDescent="0.45">
      <c r="A37491">
        <v>13</v>
      </c>
      <c r="B37491" t="s">
        <v>19142</v>
      </c>
      <c r="C37491">
        <v>1</v>
      </c>
      <c r="D37491" s="3">
        <v>2.29</v>
      </c>
      <c r="E37491" s="3">
        <v>0.85650000000000004</v>
      </c>
      <c r="F37491" s="3">
        <v>2.29</v>
      </c>
      <c r="G37491" s="4">
        <v>41530</v>
      </c>
      <c r="H37491" t="s">
        <v>2387</v>
      </c>
      <c r="I37491" t="s">
        <v>3</v>
      </c>
      <c r="J37491" s="5">
        <f>(Dados[[#This Row],[TotalValue]]-Dados[[#This Row],[TotalCost]])/Dados[[#This Row],[TotalValue]]</f>
        <v>0.62598253275109172</v>
      </c>
    </row>
    <row r="37492" spans="1:10" x14ac:dyDescent="0.45">
      <c r="A37492">
        <v>7</v>
      </c>
      <c r="B37492" t="s">
        <v>19318</v>
      </c>
      <c r="C37492">
        <v>1</v>
      </c>
      <c r="D37492" s="3">
        <v>2294.9899999999998</v>
      </c>
      <c r="E37492" s="3">
        <v>1251.9812999999999</v>
      </c>
      <c r="F37492" s="3">
        <v>2294.9899999999998</v>
      </c>
      <c r="G37492" s="4">
        <v>41530</v>
      </c>
      <c r="H37492" t="s">
        <v>2381</v>
      </c>
      <c r="I37492" t="s">
        <v>3</v>
      </c>
      <c r="J37492" s="5">
        <f>(Dados[[#This Row],[TotalValue]]-Dados[[#This Row],[TotalCost]])/Dados[[#This Row],[TotalValue]]</f>
        <v>0.45447200205665383</v>
      </c>
    </row>
    <row r="37493" spans="1:10" x14ac:dyDescent="0.45">
      <c r="A37493">
        <v>8</v>
      </c>
      <c r="B37493" t="s">
        <v>14768</v>
      </c>
      <c r="C37493">
        <v>1</v>
      </c>
      <c r="D37493" s="3">
        <v>742.35</v>
      </c>
      <c r="E37493" s="3">
        <v>461.44479999999999</v>
      </c>
      <c r="F37493" s="3">
        <v>742.35</v>
      </c>
      <c r="G37493" s="4">
        <v>41530</v>
      </c>
      <c r="H37493" t="s">
        <v>2382</v>
      </c>
      <c r="I37493" t="s">
        <v>3</v>
      </c>
      <c r="J37493" s="5">
        <f>(Dados[[#This Row],[TotalValue]]-Dados[[#This Row],[TotalCost]])/Dados[[#This Row],[TotalValue]]</f>
        <v>0.37839994611706074</v>
      </c>
    </row>
    <row r="37494" spans="1:10" x14ac:dyDescent="0.45">
      <c r="A37494">
        <v>18</v>
      </c>
      <c r="B37494" t="s">
        <v>14768</v>
      </c>
      <c r="C37494">
        <v>1</v>
      </c>
      <c r="D37494" s="3">
        <v>8.99</v>
      </c>
      <c r="E37494" s="3">
        <v>6.9222999999999999</v>
      </c>
      <c r="F37494" s="3">
        <v>8.99</v>
      </c>
      <c r="G37494" s="4">
        <v>41530</v>
      </c>
      <c r="H37494" t="s">
        <v>2392</v>
      </c>
      <c r="I37494" t="s">
        <v>4</v>
      </c>
      <c r="J37494" s="5">
        <f>(Dados[[#This Row],[TotalValue]]-Dados[[#This Row],[TotalCost]])/Dados[[#This Row],[TotalValue]]</f>
        <v>0.23000000000000004</v>
      </c>
    </row>
    <row r="37495" spans="1:10" x14ac:dyDescent="0.45">
      <c r="A37495">
        <v>20</v>
      </c>
      <c r="B37495" t="s">
        <v>21432</v>
      </c>
      <c r="C37495">
        <v>1</v>
      </c>
      <c r="D37495" s="3">
        <v>1700.99</v>
      </c>
      <c r="E37495" s="3">
        <v>1082.51</v>
      </c>
      <c r="F37495" s="3">
        <v>1700.99</v>
      </c>
      <c r="G37495" s="4">
        <v>41530</v>
      </c>
      <c r="H37495" t="s">
        <v>2394</v>
      </c>
      <c r="I37495" t="s">
        <v>4</v>
      </c>
      <c r="J37495" s="5">
        <f>(Dados[[#This Row],[TotalValue]]-Dados[[#This Row],[TotalCost]])/Dados[[#This Row],[TotalValue]]</f>
        <v>0.36360002116414558</v>
      </c>
    </row>
    <row r="37496" spans="1:10" x14ac:dyDescent="0.45">
      <c r="A37496">
        <v>4</v>
      </c>
      <c r="B37496" t="s">
        <v>15069</v>
      </c>
      <c r="C37496">
        <v>1</v>
      </c>
      <c r="D37496" s="3">
        <v>1120.49</v>
      </c>
      <c r="E37496" s="3">
        <v>713.07979999999998</v>
      </c>
      <c r="F37496" s="3">
        <v>1120.49</v>
      </c>
      <c r="G37496" s="4">
        <v>41530</v>
      </c>
      <c r="H37496" t="s">
        <v>2378</v>
      </c>
      <c r="I37496" t="s">
        <v>3</v>
      </c>
      <c r="J37496" s="5">
        <f>(Dados[[#This Row],[TotalValue]]-Dados[[#This Row],[TotalCost]])/Dados[[#This Row],[TotalValue]]</f>
        <v>0.36360003212880082</v>
      </c>
    </row>
    <row r="37497" spans="1:10" x14ac:dyDescent="0.45">
      <c r="A37497">
        <v>29</v>
      </c>
      <c r="B37497" t="s">
        <v>15069</v>
      </c>
      <c r="C37497">
        <v>1</v>
      </c>
      <c r="D37497" s="3">
        <v>53.99</v>
      </c>
      <c r="E37497" s="3">
        <v>41.572299999999998</v>
      </c>
      <c r="F37497" s="3">
        <v>53.99</v>
      </c>
      <c r="G37497" s="4">
        <v>41530</v>
      </c>
      <c r="H37497" t="s">
        <v>2403</v>
      </c>
      <c r="I37497" t="s">
        <v>5</v>
      </c>
      <c r="J37497" s="5">
        <f>(Dados[[#This Row],[TotalValue]]-Dados[[#This Row],[TotalCost]])/Dados[[#This Row],[TotalValue]]</f>
        <v>0.23000000000000007</v>
      </c>
    </row>
    <row r="37498" spans="1:10" x14ac:dyDescent="0.45">
      <c r="A37498">
        <v>15</v>
      </c>
      <c r="B37498" t="s">
        <v>15069</v>
      </c>
      <c r="C37498">
        <v>1</v>
      </c>
      <c r="D37498" s="3">
        <v>8.99</v>
      </c>
      <c r="E37498" s="3">
        <v>6.9222999999999999</v>
      </c>
      <c r="F37498" s="3">
        <v>8.99</v>
      </c>
      <c r="G37498" s="4">
        <v>41530</v>
      </c>
      <c r="H37498" t="s">
        <v>2389</v>
      </c>
      <c r="I37498" t="s">
        <v>3</v>
      </c>
      <c r="J37498" s="5">
        <f>(Dados[[#This Row],[TotalValue]]-Dados[[#This Row],[TotalCost]])/Dados[[#This Row],[TotalValue]]</f>
        <v>0.23000000000000004</v>
      </c>
    </row>
    <row r="37499" spans="1:10" x14ac:dyDescent="0.45">
      <c r="A37499">
        <v>2</v>
      </c>
      <c r="B37499" t="s">
        <v>20902</v>
      </c>
      <c r="C37499">
        <v>1</v>
      </c>
      <c r="D37499" s="3">
        <v>1120.49</v>
      </c>
      <c r="E37499" s="3">
        <v>713.07979999999998</v>
      </c>
      <c r="F37499" s="3">
        <v>1120.49</v>
      </c>
      <c r="G37499" s="4">
        <v>41530</v>
      </c>
      <c r="H37499" t="s">
        <v>2376</v>
      </c>
      <c r="I37499" t="s">
        <v>2</v>
      </c>
      <c r="J37499" s="5">
        <f>(Dados[[#This Row],[TotalValue]]-Dados[[#This Row],[TotalCost]])/Dados[[#This Row],[TotalValue]]</f>
        <v>0.36360003212880082</v>
      </c>
    </row>
    <row r="37500" spans="1:10" x14ac:dyDescent="0.45">
      <c r="A37500">
        <v>12</v>
      </c>
      <c r="B37500" t="s">
        <v>13994</v>
      </c>
      <c r="C37500">
        <v>1</v>
      </c>
      <c r="D37500" s="3">
        <v>1120.49</v>
      </c>
      <c r="E37500" s="3">
        <v>713.07979999999998</v>
      </c>
      <c r="F37500" s="3">
        <v>1120.49</v>
      </c>
      <c r="G37500" s="4">
        <v>41530</v>
      </c>
      <c r="H37500" t="s">
        <v>2386</v>
      </c>
      <c r="I37500" t="s">
        <v>3</v>
      </c>
      <c r="J37500" s="5">
        <f>(Dados[[#This Row],[TotalValue]]-Dados[[#This Row],[TotalCost]])/Dados[[#This Row],[TotalValue]]</f>
        <v>0.36360003212880082</v>
      </c>
    </row>
    <row r="37501" spans="1:10" x14ac:dyDescent="0.45">
      <c r="A37501">
        <v>5</v>
      </c>
      <c r="B37501" t="s">
        <v>13994</v>
      </c>
      <c r="C37501">
        <v>1</v>
      </c>
      <c r="D37501" s="3">
        <v>34.99</v>
      </c>
      <c r="E37501" s="3">
        <v>13.0863</v>
      </c>
      <c r="F37501" s="3">
        <v>34.99</v>
      </c>
      <c r="G37501" s="4">
        <v>41530</v>
      </c>
      <c r="H37501" t="s">
        <v>2379</v>
      </c>
      <c r="I37501" t="s">
        <v>3</v>
      </c>
      <c r="J37501" s="5">
        <f>(Dados[[#This Row],[TotalValue]]-Dados[[#This Row],[TotalCost]])/Dados[[#This Row],[TotalValue]]</f>
        <v>0.62599885681623324</v>
      </c>
    </row>
    <row r="37502" spans="1:10" x14ac:dyDescent="0.45">
      <c r="A37502">
        <v>8</v>
      </c>
      <c r="B37502" t="s">
        <v>16954</v>
      </c>
      <c r="C37502">
        <v>1</v>
      </c>
      <c r="D37502" s="3">
        <v>539.99</v>
      </c>
      <c r="E37502" s="3">
        <v>343.64960000000002</v>
      </c>
      <c r="F37502" s="3">
        <v>539.99</v>
      </c>
      <c r="G37502" s="4">
        <v>41530</v>
      </c>
      <c r="H37502" t="s">
        <v>2382</v>
      </c>
      <c r="I37502" t="s">
        <v>3</v>
      </c>
      <c r="J37502" s="5">
        <f>(Dados[[#This Row],[TotalValue]]-Dados[[#This Row],[TotalCost]])/Dados[[#This Row],[TotalValue]]</f>
        <v>0.36360006666790123</v>
      </c>
    </row>
    <row r="37503" spans="1:10" x14ac:dyDescent="0.45">
      <c r="A37503">
        <v>8</v>
      </c>
      <c r="B37503" t="s">
        <v>12796</v>
      </c>
      <c r="C37503">
        <v>1</v>
      </c>
      <c r="D37503" s="3">
        <v>2443.35</v>
      </c>
      <c r="E37503" s="3">
        <v>1554.9478999999999</v>
      </c>
      <c r="F37503" s="3">
        <v>2443.35</v>
      </c>
      <c r="G37503" s="4">
        <v>41530</v>
      </c>
      <c r="H37503" t="s">
        <v>2382</v>
      </c>
      <c r="I37503" t="s">
        <v>3</v>
      </c>
      <c r="J37503" s="5">
        <f>(Dados[[#This Row],[TotalValue]]-Dados[[#This Row],[TotalCost]])/Dados[[#This Row],[TotalValue]]</f>
        <v>0.36360001637096612</v>
      </c>
    </row>
    <row r="37504" spans="1:10" x14ac:dyDescent="0.45">
      <c r="A37504">
        <v>21</v>
      </c>
      <c r="B37504" t="s">
        <v>12796</v>
      </c>
      <c r="C37504">
        <v>1</v>
      </c>
      <c r="D37504" s="3">
        <v>34.99</v>
      </c>
      <c r="E37504" s="3">
        <v>13.0863</v>
      </c>
      <c r="F37504" s="3">
        <v>34.99</v>
      </c>
      <c r="G37504" s="4">
        <v>41530</v>
      </c>
      <c r="H37504" t="s">
        <v>2395</v>
      </c>
      <c r="I37504" t="s">
        <v>4</v>
      </c>
      <c r="J37504" s="5">
        <f>(Dados[[#This Row],[TotalValue]]-Dados[[#This Row],[TotalCost]])/Dados[[#This Row],[TotalValue]]</f>
        <v>0.62599885681623324</v>
      </c>
    </row>
    <row r="37505" spans="1:10" x14ac:dyDescent="0.45">
      <c r="A37505">
        <v>22</v>
      </c>
      <c r="B37505" t="s">
        <v>12796</v>
      </c>
      <c r="C37505">
        <v>1</v>
      </c>
      <c r="D37505" s="3">
        <v>8.99</v>
      </c>
      <c r="E37505" s="3">
        <v>3.3622999999999998</v>
      </c>
      <c r="F37505" s="3">
        <v>8.99</v>
      </c>
      <c r="G37505" s="4">
        <v>41530</v>
      </c>
      <c r="H37505" t="s">
        <v>2396</v>
      </c>
      <c r="I37505" t="s">
        <v>4</v>
      </c>
      <c r="J37505" s="5">
        <f>(Dados[[#This Row],[TotalValue]]-Dados[[#This Row],[TotalCost]])/Dados[[#This Row],[TotalValue]]</f>
        <v>0.62599555061179091</v>
      </c>
    </row>
    <row r="37506" spans="1:10" x14ac:dyDescent="0.45">
      <c r="A37506">
        <v>6</v>
      </c>
      <c r="B37506" t="s">
        <v>23471</v>
      </c>
      <c r="C37506">
        <v>1</v>
      </c>
      <c r="D37506" s="3">
        <v>742.35</v>
      </c>
      <c r="E37506" s="3">
        <v>461.44479999999999</v>
      </c>
      <c r="F37506" s="3">
        <v>742.35</v>
      </c>
      <c r="G37506" s="4">
        <v>41530</v>
      </c>
      <c r="H37506" t="s">
        <v>2380</v>
      </c>
      <c r="I37506" t="s">
        <v>3</v>
      </c>
      <c r="J37506" s="5">
        <f>(Dados[[#This Row],[TotalValue]]-Dados[[#This Row],[TotalCost]])/Dados[[#This Row],[TotalValue]]</f>
        <v>0.37839994611706074</v>
      </c>
    </row>
    <row r="37507" spans="1:10" x14ac:dyDescent="0.45">
      <c r="A37507">
        <v>36</v>
      </c>
      <c r="B37507" t="s">
        <v>16874</v>
      </c>
      <c r="C37507">
        <v>1</v>
      </c>
      <c r="D37507" s="3">
        <v>539.99</v>
      </c>
      <c r="E37507" s="3">
        <v>343.64960000000002</v>
      </c>
      <c r="F37507" s="3">
        <v>539.99</v>
      </c>
      <c r="G37507" s="4">
        <v>41530</v>
      </c>
      <c r="H37507" t="s">
        <v>2410</v>
      </c>
      <c r="I37507" t="s">
        <v>5</v>
      </c>
      <c r="J37507" s="5">
        <f>(Dados[[#This Row],[TotalValue]]-Dados[[#This Row],[TotalCost]])/Dados[[#This Row],[TotalValue]]</f>
        <v>0.36360006666790123</v>
      </c>
    </row>
    <row r="37508" spans="1:10" x14ac:dyDescent="0.45">
      <c r="A37508">
        <v>27</v>
      </c>
      <c r="B37508" t="s">
        <v>16874</v>
      </c>
      <c r="C37508">
        <v>1</v>
      </c>
      <c r="D37508" s="3">
        <v>63.5</v>
      </c>
      <c r="E37508" s="3">
        <v>23.748999999999999</v>
      </c>
      <c r="F37508" s="3">
        <v>63.5</v>
      </c>
      <c r="G37508" s="4">
        <v>41530</v>
      </c>
      <c r="H37508" t="s">
        <v>2401</v>
      </c>
      <c r="I37508" t="s">
        <v>5</v>
      </c>
      <c r="J37508" s="5">
        <f>(Dados[[#This Row],[TotalValue]]-Dados[[#This Row],[TotalCost]])/Dados[[#This Row],[TotalValue]]</f>
        <v>0.62600000000000011</v>
      </c>
    </row>
    <row r="37509" spans="1:10" x14ac:dyDescent="0.45">
      <c r="A37509">
        <v>6</v>
      </c>
      <c r="B37509" t="s">
        <v>15250</v>
      </c>
      <c r="C37509">
        <v>1</v>
      </c>
      <c r="D37509" s="3">
        <v>539.99</v>
      </c>
      <c r="E37509" s="3">
        <v>343.64960000000002</v>
      </c>
      <c r="F37509" s="3">
        <v>539.99</v>
      </c>
      <c r="G37509" s="4">
        <v>41530</v>
      </c>
      <c r="H37509" t="s">
        <v>2380</v>
      </c>
      <c r="I37509" t="s">
        <v>3</v>
      </c>
      <c r="J37509" s="5">
        <f>(Dados[[#This Row],[TotalValue]]-Dados[[#This Row],[TotalCost]])/Dados[[#This Row],[TotalValue]]</f>
        <v>0.36360006666790123</v>
      </c>
    </row>
    <row r="37510" spans="1:10" x14ac:dyDescent="0.45">
      <c r="A37510">
        <v>31</v>
      </c>
      <c r="B37510" t="s">
        <v>15250</v>
      </c>
      <c r="C37510">
        <v>1</v>
      </c>
      <c r="D37510" s="3">
        <v>8.99</v>
      </c>
      <c r="E37510" s="3">
        <v>3.3622999999999998</v>
      </c>
      <c r="F37510" s="3">
        <v>8.99</v>
      </c>
      <c r="G37510" s="4">
        <v>41530</v>
      </c>
      <c r="H37510" t="s">
        <v>2405</v>
      </c>
      <c r="I37510" t="s">
        <v>5</v>
      </c>
      <c r="J37510" s="5">
        <f>(Dados[[#This Row],[TotalValue]]-Dados[[#This Row],[TotalCost]])/Dados[[#This Row],[TotalValue]]</f>
        <v>0.62599555061179091</v>
      </c>
    </row>
    <row r="37511" spans="1:10" x14ac:dyDescent="0.45">
      <c r="A37511">
        <v>19</v>
      </c>
      <c r="B37511" t="s">
        <v>15250</v>
      </c>
      <c r="C37511">
        <v>1</v>
      </c>
      <c r="D37511" s="3">
        <v>7.95</v>
      </c>
      <c r="E37511" s="3">
        <v>2.9733000000000001</v>
      </c>
      <c r="F37511" s="3">
        <v>7.95</v>
      </c>
      <c r="G37511" s="4">
        <v>41530</v>
      </c>
      <c r="H37511" t="s">
        <v>2393</v>
      </c>
      <c r="I37511" t="s">
        <v>4</v>
      </c>
      <c r="J37511" s="5">
        <f>(Dados[[#This Row],[TotalValue]]-Dados[[#This Row],[TotalCost]])/Dados[[#This Row],[TotalValue]]</f>
        <v>0.626</v>
      </c>
    </row>
    <row r="37512" spans="1:10" x14ac:dyDescent="0.45">
      <c r="A37512">
        <v>17</v>
      </c>
      <c r="B37512" t="s">
        <v>16700</v>
      </c>
      <c r="C37512">
        <v>1</v>
      </c>
      <c r="D37512" s="3">
        <v>539.99</v>
      </c>
      <c r="E37512" s="3">
        <v>343.64960000000002</v>
      </c>
      <c r="F37512" s="3">
        <v>539.99</v>
      </c>
      <c r="G37512" s="4">
        <v>41530</v>
      </c>
      <c r="H37512" t="s">
        <v>2391</v>
      </c>
      <c r="I37512" t="s">
        <v>3</v>
      </c>
      <c r="J37512" s="5">
        <f>(Dados[[#This Row],[TotalValue]]-Dados[[#This Row],[TotalCost]])/Dados[[#This Row],[TotalValue]]</f>
        <v>0.36360006666790123</v>
      </c>
    </row>
    <row r="37513" spans="1:10" x14ac:dyDescent="0.45">
      <c r="A37513">
        <v>10</v>
      </c>
      <c r="B37513" t="s">
        <v>16700</v>
      </c>
      <c r="C37513">
        <v>1</v>
      </c>
      <c r="D37513" s="3">
        <v>21.49</v>
      </c>
      <c r="E37513" s="3">
        <v>8.0373000000000001</v>
      </c>
      <c r="F37513" s="3">
        <v>21.49</v>
      </c>
      <c r="G37513" s="4">
        <v>41530</v>
      </c>
      <c r="H37513" t="s">
        <v>2384</v>
      </c>
      <c r="I37513" t="s">
        <v>3</v>
      </c>
      <c r="J37513" s="5">
        <f>(Dados[[#This Row],[TotalValue]]-Dados[[#This Row],[TotalCost]])/Dados[[#This Row],[TotalValue]]</f>
        <v>0.62599813866914844</v>
      </c>
    </row>
    <row r="37514" spans="1:10" x14ac:dyDescent="0.45">
      <c r="A37514">
        <v>9</v>
      </c>
      <c r="B37514" t="s">
        <v>16700</v>
      </c>
      <c r="C37514">
        <v>1</v>
      </c>
      <c r="D37514" s="3">
        <v>2.29</v>
      </c>
      <c r="E37514" s="3">
        <v>0.85650000000000004</v>
      </c>
      <c r="F37514" s="3">
        <v>2.29</v>
      </c>
      <c r="G37514" s="4">
        <v>41530</v>
      </c>
      <c r="H37514" t="s">
        <v>2383</v>
      </c>
      <c r="I37514" t="s">
        <v>3</v>
      </c>
      <c r="J37514" s="5">
        <f>(Dados[[#This Row],[TotalValue]]-Dados[[#This Row],[TotalCost]])/Dados[[#This Row],[TotalValue]]</f>
        <v>0.62598253275109172</v>
      </c>
    </row>
    <row r="37515" spans="1:10" x14ac:dyDescent="0.45">
      <c r="A37515">
        <v>30</v>
      </c>
      <c r="B37515" t="s">
        <v>2873</v>
      </c>
      <c r="C37515">
        <v>1</v>
      </c>
      <c r="D37515" s="3">
        <v>539.99</v>
      </c>
      <c r="E37515" s="3">
        <v>343.64960000000002</v>
      </c>
      <c r="F37515" s="3">
        <v>539.99</v>
      </c>
      <c r="G37515" s="4">
        <v>41530</v>
      </c>
      <c r="H37515" t="s">
        <v>2404</v>
      </c>
      <c r="I37515" t="s">
        <v>5</v>
      </c>
      <c r="J37515" s="5">
        <f>(Dados[[#This Row],[TotalValue]]-Dados[[#This Row],[TotalCost]])/Dados[[#This Row],[TotalValue]]</f>
        <v>0.36360006666790123</v>
      </c>
    </row>
    <row r="37516" spans="1:10" x14ac:dyDescent="0.45">
      <c r="A37516">
        <v>36</v>
      </c>
      <c r="B37516" t="s">
        <v>2873</v>
      </c>
      <c r="C37516">
        <v>1</v>
      </c>
      <c r="D37516" s="3">
        <v>8.99</v>
      </c>
      <c r="E37516" s="3">
        <v>3.3622999999999998</v>
      </c>
      <c r="F37516" s="3">
        <v>8.99</v>
      </c>
      <c r="G37516" s="4">
        <v>41530</v>
      </c>
      <c r="H37516" t="s">
        <v>2410</v>
      </c>
      <c r="I37516" t="s">
        <v>5</v>
      </c>
      <c r="J37516" s="5">
        <f>(Dados[[#This Row],[TotalValue]]-Dados[[#This Row],[TotalCost]])/Dados[[#This Row],[TotalValue]]</f>
        <v>0.62599555061179091</v>
      </c>
    </row>
    <row r="37517" spans="1:10" x14ac:dyDescent="0.45">
      <c r="A37517">
        <v>1</v>
      </c>
      <c r="B37517" t="s">
        <v>2873</v>
      </c>
      <c r="C37517">
        <v>1</v>
      </c>
      <c r="D37517" s="3">
        <v>4.99</v>
      </c>
      <c r="E37517" s="3">
        <v>1.8663000000000001</v>
      </c>
      <c r="F37517" s="3">
        <v>4.99</v>
      </c>
      <c r="G37517" s="4">
        <v>41530</v>
      </c>
      <c r="H37517" t="s">
        <v>2375</v>
      </c>
      <c r="I37517" t="s">
        <v>2</v>
      </c>
      <c r="J37517" s="5">
        <f>(Dados[[#This Row],[TotalValue]]-Dados[[#This Row],[TotalCost]])/Dados[[#This Row],[TotalValue]]</f>
        <v>0.62599198396793587</v>
      </c>
    </row>
    <row r="37518" spans="1:10" x14ac:dyDescent="0.45">
      <c r="A37518">
        <v>34</v>
      </c>
      <c r="B37518" t="s">
        <v>13805</v>
      </c>
      <c r="C37518">
        <v>1</v>
      </c>
      <c r="D37518" s="3">
        <v>1120.49</v>
      </c>
      <c r="E37518" s="3">
        <v>713.07979999999998</v>
      </c>
      <c r="F37518" s="3">
        <v>1120.49</v>
      </c>
      <c r="G37518" s="4">
        <v>41530</v>
      </c>
      <c r="H37518" t="s">
        <v>2408</v>
      </c>
      <c r="I37518" t="s">
        <v>5</v>
      </c>
      <c r="J37518" s="5">
        <f>(Dados[[#This Row],[TotalValue]]-Dados[[#This Row],[TotalCost]])/Dados[[#This Row],[TotalValue]]</f>
        <v>0.36360003212880082</v>
      </c>
    </row>
    <row r="37519" spans="1:10" x14ac:dyDescent="0.45">
      <c r="A37519">
        <v>7</v>
      </c>
      <c r="B37519" t="s">
        <v>13805</v>
      </c>
      <c r="C37519">
        <v>1</v>
      </c>
      <c r="D37519" s="3">
        <v>34.99</v>
      </c>
      <c r="E37519" s="3">
        <v>13.0863</v>
      </c>
      <c r="F37519" s="3">
        <v>34.99</v>
      </c>
      <c r="G37519" s="4">
        <v>41530</v>
      </c>
      <c r="H37519" t="s">
        <v>2381</v>
      </c>
      <c r="I37519" t="s">
        <v>3</v>
      </c>
      <c r="J37519" s="5">
        <f>(Dados[[#This Row],[TotalValue]]-Dados[[#This Row],[TotalCost]])/Dados[[#This Row],[TotalValue]]</f>
        <v>0.62599885681623324</v>
      </c>
    </row>
    <row r="37520" spans="1:10" x14ac:dyDescent="0.45">
      <c r="A37520">
        <v>34</v>
      </c>
      <c r="B37520" t="s">
        <v>14473</v>
      </c>
      <c r="C37520">
        <v>1</v>
      </c>
      <c r="D37520" s="3">
        <v>1120.49</v>
      </c>
      <c r="E37520" s="3">
        <v>713.07979999999998</v>
      </c>
      <c r="F37520" s="3">
        <v>1120.49</v>
      </c>
      <c r="G37520" s="4">
        <v>41530</v>
      </c>
      <c r="H37520" t="s">
        <v>2408</v>
      </c>
      <c r="I37520" t="s">
        <v>5</v>
      </c>
      <c r="J37520" s="5">
        <f>(Dados[[#This Row],[TotalValue]]-Dados[[#This Row],[TotalCost]])/Dados[[#This Row],[TotalValue]]</f>
        <v>0.36360003212880082</v>
      </c>
    </row>
    <row r="37521" spans="1:10" x14ac:dyDescent="0.45">
      <c r="A37521">
        <v>4</v>
      </c>
      <c r="B37521" t="s">
        <v>14473</v>
      </c>
      <c r="C37521">
        <v>1</v>
      </c>
      <c r="D37521" s="3">
        <v>53.99</v>
      </c>
      <c r="E37521" s="3">
        <v>41.572299999999998</v>
      </c>
      <c r="F37521" s="3">
        <v>53.99</v>
      </c>
      <c r="G37521" s="4">
        <v>41530</v>
      </c>
      <c r="H37521" t="s">
        <v>2378</v>
      </c>
      <c r="I37521" t="s">
        <v>3</v>
      </c>
      <c r="J37521" s="5">
        <f>(Dados[[#This Row],[TotalValue]]-Dados[[#This Row],[TotalCost]])/Dados[[#This Row],[TotalValue]]</f>
        <v>0.23000000000000007</v>
      </c>
    </row>
    <row r="37522" spans="1:10" x14ac:dyDescent="0.45">
      <c r="A37522">
        <v>10</v>
      </c>
      <c r="B37522" t="s">
        <v>14473</v>
      </c>
      <c r="C37522">
        <v>1</v>
      </c>
      <c r="D37522" s="3">
        <v>8.99</v>
      </c>
      <c r="E37522" s="3">
        <v>6.9222999999999999</v>
      </c>
      <c r="F37522" s="3">
        <v>8.99</v>
      </c>
      <c r="G37522" s="4">
        <v>41530</v>
      </c>
      <c r="H37522" t="s">
        <v>2384</v>
      </c>
      <c r="I37522" t="s">
        <v>3</v>
      </c>
      <c r="J37522" s="5">
        <f>(Dados[[#This Row],[TotalValue]]-Dados[[#This Row],[TotalCost]])/Dados[[#This Row],[TotalValue]]</f>
        <v>0.23000000000000004</v>
      </c>
    </row>
    <row r="37523" spans="1:10" x14ac:dyDescent="0.45">
      <c r="A37523">
        <v>8</v>
      </c>
      <c r="B37523" t="s">
        <v>11040</v>
      </c>
      <c r="C37523">
        <v>1</v>
      </c>
      <c r="D37523" s="3">
        <v>1700.99</v>
      </c>
      <c r="E37523" s="3">
        <v>1082.51</v>
      </c>
      <c r="F37523" s="3">
        <v>1700.99</v>
      </c>
      <c r="G37523" s="4">
        <v>41530</v>
      </c>
      <c r="H37523" t="s">
        <v>2382</v>
      </c>
      <c r="I37523" t="s">
        <v>3</v>
      </c>
      <c r="J37523" s="5">
        <f>(Dados[[#This Row],[TotalValue]]-Dados[[#This Row],[TotalCost]])/Dados[[#This Row],[TotalValue]]</f>
        <v>0.36360002116414558</v>
      </c>
    </row>
    <row r="37524" spans="1:10" x14ac:dyDescent="0.45">
      <c r="A37524">
        <v>10</v>
      </c>
      <c r="B37524" t="s">
        <v>11040</v>
      </c>
      <c r="C37524">
        <v>1</v>
      </c>
      <c r="D37524" s="3">
        <v>49.99</v>
      </c>
      <c r="E37524" s="3">
        <v>38.4923</v>
      </c>
      <c r="F37524" s="3">
        <v>49.99</v>
      </c>
      <c r="G37524" s="4">
        <v>41530</v>
      </c>
      <c r="H37524" t="s">
        <v>2384</v>
      </c>
      <c r="I37524" t="s">
        <v>3</v>
      </c>
      <c r="J37524" s="5">
        <f>(Dados[[#This Row],[TotalValue]]-Dados[[#This Row],[TotalCost]])/Dados[[#This Row],[TotalValue]]</f>
        <v>0.23000000000000004</v>
      </c>
    </row>
    <row r="37525" spans="1:10" x14ac:dyDescent="0.45">
      <c r="A37525">
        <v>23</v>
      </c>
      <c r="B37525" t="s">
        <v>11040</v>
      </c>
      <c r="C37525">
        <v>1</v>
      </c>
      <c r="D37525" s="3">
        <v>34.99</v>
      </c>
      <c r="E37525" s="3">
        <v>13.0863</v>
      </c>
      <c r="F37525" s="3">
        <v>34.99</v>
      </c>
      <c r="G37525" s="4">
        <v>41530</v>
      </c>
      <c r="H37525" t="s">
        <v>2397</v>
      </c>
      <c r="I37525" t="s">
        <v>4</v>
      </c>
      <c r="J37525" s="5">
        <f>(Dados[[#This Row],[TotalValue]]-Dados[[#This Row],[TotalCost]])/Dados[[#This Row],[TotalValue]]</f>
        <v>0.62599885681623324</v>
      </c>
    </row>
    <row r="37526" spans="1:10" x14ac:dyDescent="0.45">
      <c r="A37526">
        <v>13</v>
      </c>
      <c r="B37526" t="s">
        <v>5024</v>
      </c>
      <c r="C37526">
        <v>1</v>
      </c>
      <c r="D37526" s="3">
        <v>539.99</v>
      </c>
      <c r="E37526" s="3">
        <v>343.64960000000002</v>
      </c>
      <c r="F37526" s="3">
        <v>539.99</v>
      </c>
      <c r="G37526" s="4">
        <v>41530</v>
      </c>
      <c r="H37526" t="s">
        <v>2387</v>
      </c>
      <c r="I37526" t="s">
        <v>3</v>
      </c>
      <c r="J37526" s="5">
        <f>(Dados[[#This Row],[TotalValue]]-Dados[[#This Row],[TotalCost]])/Dados[[#This Row],[TotalValue]]</f>
        <v>0.36360006666790123</v>
      </c>
    </row>
    <row r="37527" spans="1:10" x14ac:dyDescent="0.45">
      <c r="A37527">
        <v>24</v>
      </c>
      <c r="B37527" t="s">
        <v>5024</v>
      </c>
      <c r="C37527">
        <v>1</v>
      </c>
      <c r="D37527" s="3">
        <v>34.99</v>
      </c>
      <c r="E37527" s="3">
        <v>13.0863</v>
      </c>
      <c r="F37527" s="3">
        <v>34.99</v>
      </c>
      <c r="G37527" s="4">
        <v>41530</v>
      </c>
      <c r="H37527" t="s">
        <v>2398</v>
      </c>
      <c r="I37527" t="s">
        <v>4</v>
      </c>
      <c r="J37527" s="5">
        <f>(Dados[[#This Row],[TotalValue]]-Dados[[#This Row],[TotalCost]])/Dados[[#This Row],[TotalValue]]</f>
        <v>0.62599885681623324</v>
      </c>
    </row>
    <row r="37528" spans="1:10" x14ac:dyDescent="0.45">
      <c r="A37528">
        <v>11</v>
      </c>
      <c r="B37528" t="s">
        <v>5024</v>
      </c>
      <c r="C37528">
        <v>1</v>
      </c>
      <c r="D37528" s="3">
        <v>8.99</v>
      </c>
      <c r="E37528" s="3">
        <v>6.9222999999999999</v>
      </c>
      <c r="F37528" s="3">
        <v>8.99</v>
      </c>
      <c r="G37528" s="4">
        <v>41530</v>
      </c>
      <c r="H37528" t="s">
        <v>2385</v>
      </c>
      <c r="I37528" t="s">
        <v>3</v>
      </c>
      <c r="J37528" s="5">
        <f>(Dados[[#This Row],[TotalValue]]-Dados[[#This Row],[TotalCost]])/Dados[[#This Row],[TotalValue]]</f>
        <v>0.23000000000000004</v>
      </c>
    </row>
    <row r="37529" spans="1:10" x14ac:dyDescent="0.45">
      <c r="A37529">
        <v>29</v>
      </c>
      <c r="B37529" t="s">
        <v>5024</v>
      </c>
      <c r="C37529">
        <v>1</v>
      </c>
      <c r="D37529" s="3">
        <v>8.99</v>
      </c>
      <c r="E37529" s="3">
        <v>3.3622999999999998</v>
      </c>
      <c r="F37529" s="3">
        <v>8.99</v>
      </c>
      <c r="G37529" s="4">
        <v>41530</v>
      </c>
      <c r="H37529" t="s">
        <v>2403</v>
      </c>
      <c r="I37529" t="s">
        <v>5</v>
      </c>
      <c r="J37529" s="5">
        <f>(Dados[[#This Row],[TotalValue]]-Dados[[#This Row],[TotalCost]])/Dados[[#This Row],[TotalValue]]</f>
        <v>0.62599555061179091</v>
      </c>
    </row>
    <row r="37530" spans="1:10" x14ac:dyDescent="0.45">
      <c r="A37530">
        <v>6</v>
      </c>
      <c r="B37530" t="s">
        <v>5024</v>
      </c>
      <c r="C37530">
        <v>1</v>
      </c>
      <c r="D37530" s="3">
        <v>4.99</v>
      </c>
      <c r="E37530" s="3">
        <v>1.8663000000000001</v>
      </c>
      <c r="F37530" s="3">
        <v>4.99</v>
      </c>
      <c r="G37530" s="4">
        <v>41530</v>
      </c>
      <c r="H37530" t="s">
        <v>2380</v>
      </c>
      <c r="I37530" t="s">
        <v>3</v>
      </c>
      <c r="J37530" s="5">
        <f>(Dados[[#This Row],[TotalValue]]-Dados[[#This Row],[TotalCost]])/Dados[[#This Row],[TotalValue]]</f>
        <v>0.62599198396793587</v>
      </c>
    </row>
    <row r="37531" spans="1:10" x14ac:dyDescent="0.45">
      <c r="A37531">
        <v>16</v>
      </c>
      <c r="B37531" t="s">
        <v>11124</v>
      </c>
      <c r="C37531">
        <v>1</v>
      </c>
      <c r="D37531" s="3">
        <v>539.99</v>
      </c>
      <c r="E37531" s="3">
        <v>343.64960000000002</v>
      </c>
      <c r="F37531" s="3">
        <v>539.99</v>
      </c>
      <c r="G37531" s="4">
        <v>41530</v>
      </c>
      <c r="H37531" t="s">
        <v>2390</v>
      </c>
      <c r="I37531" t="s">
        <v>3</v>
      </c>
      <c r="J37531" s="5">
        <f>(Dados[[#This Row],[TotalValue]]-Dados[[#This Row],[TotalCost]])/Dados[[#This Row],[TotalValue]]</f>
        <v>0.36360006666790123</v>
      </c>
    </row>
    <row r="37532" spans="1:10" x14ac:dyDescent="0.45">
      <c r="A37532">
        <v>27</v>
      </c>
      <c r="B37532" t="s">
        <v>11124</v>
      </c>
      <c r="C37532">
        <v>1</v>
      </c>
      <c r="D37532" s="3">
        <v>34.99</v>
      </c>
      <c r="E37532" s="3">
        <v>13.0863</v>
      </c>
      <c r="F37532" s="3">
        <v>34.99</v>
      </c>
      <c r="G37532" s="4">
        <v>41530</v>
      </c>
      <c r="H37532" t="s">
        <v>2401</v>
      </c>
      <c r="I37532" t="s">
        <v>5</v>
      </c>
      <c r="J37532" s="5">
        <f>(Dados[[#This Row],[TotalValue]]-Dados[[#This Row],[TotalCost]])/Dados[[#This Row],[TotalValue]]</f>
        <v>0.62599885681623324</v>
      </c>
    </row>
    <row r="37533" spans="1:10" x14ac:dyDescent="0.45">
      <c r="A37533">
        <v>15</v>
      </c>
      <c r="B37533" t="s">
        <v>9119</v>
      </c>
      <c r="C37533">
        <v>1</v>
      </c>
      <c r="D37533" s="3">
        <v>769.49</v>
      </c>
      <c r="E37533" s="3">
        <v>419.77839999999998</v>
      </c>
      <c r="F37533" s="3">
        <v>769.49</v>
      </c>
      <c r="G37533" s="4">
        <v>41531</v>
      </c>
      <c r="H37533" t="s">
        <v>2389</v>
      </c>
      <c r="I37533" t="s">
        <v>3</v>
      </c>
      <c r="J37533" s="5">
        <f>(Dados[[#This Row],[TotalValue]]-Dados[[#This Row],[TotalCost]])/Dados[[#This Row],[TotalValue]]</f>
        <v>0.45447192296196187</v>
      </c>
    </row>
    <row r="37534" spans="1:10" x14ac:dyDescent="0.45">
      <c r="A37534">
        <v>26</v>
      </c>
      <c r="B37534" t="s">
        <v>9119</v>
      </c>
      <c r="C37534">
        <v>1</v>
      </c>
      <c r="D37534" s="3">
        <v>29.99</v>
      </c>
      <c r="E37534" s="3">
        <v>11.2163</v>
      </c>
      <c r="F37534" s="3">
        <v>29.99</v>
      </c>
      <c r="G37534" s="4">
        <v>41531</v>
      </c>
      <c r="H37534" t="s">
        <v>2400</v>
      </c>
      <c r="I37534" t="s">
        <v>5</v>
      </c>
      <c r="J37534" s="5">
        <f>(Dados[[#This Row],[TotalValue]]-Dados[[#This Row],[TotalCost]])/Dados[[#This Row],[TotalValue]]</f>
        <v>0.62599866622207401</v>
      </c>
    </row>
    <row r="37535" spans="1:10" x14ac:dyDescent="0.45">
      <c r="A37535">
        <v>34</v>
      </c>
      <c r="B37535" t="s">
        <v>9119</v>
      </c>
      <c r="C37535">
        <v>1</v>
      </c>
      <c r="D37535" s="3">
        <v>4.99</v>
      </c>
      <c r="E37535" s="3">
        <v>1.8663000000000001</v>
      </c>
      <c r="F37535" s="3">
        <v>4.99</v>
      </c>
      <c r="G37535" s="4">
        <v>41531</v>
      </c>
      <c r="H37535" t="s">
        <v>2408</v>
      </c>
      <c r="I37535" t="s">
        <v>5</v>
      </c>
      <c r="J37535" s="5">
        <f>(Dados[[#This Row],[TotalValue]]-Dados[[#This Row],[TotalCost]])/Dados[[#This Row],[TotalValue]]</f>
        <v>0.62599198396793587</v>
      </c>
    </row>
    <row r="37536" spans="1:10" x14ac:dyDescent="0.45">
      <c r="A37536">
        <v>23</v>
      </c>
      <c r="B37536" t="s">
        <v>15070</v>
      </c>
      <c r="C37536">
        <v>1</v>
      </c>
      <c r="D37536" s="3">
        <v>769.49</v>
      </c>
      <c r="E37536" s="3">
        <v>419.77839999999998</v>
      </c>
      <c r="F37536" s="3">
        <v>769.49</v>
      </c>
      <c r="G37536" s="4">
        <v>41531</v>
      </c>
      <c r="H37536" t="s">
        <v>2397</v>
      </c>
      <c r="I37536" t="s">
        <v>4</v>
      </c>
      <c r="J37536" s="5">
        <f>(Dados[[#This Row],[TotalValue]]-Dados[[#This Row],[TotalCost]])/Dados[[#This Row],[TotalValue]]</f>
        <v>0.45447192296196187</v>
      </c>
    </row>
    <row r="37537" spans="1:10" x14ac:dyDescent="0.45">
      <c r="A37537">
        <v>20</v>
      </c>
      <c r="B37537" t="s">
        <v>15070</v>
      </c>
      <c r="C37537">
        <v>1</v>
      </c>
      <c r="D37537" s="3">
        <v>53.99</v>
      </c>
      <c r="E37537" s="3">
        <v>41.572299999999998</v>
      </c>
      <c r="F37537" s="3">
        <v>53.99</v>
      </c>
      <c r="G37537" s="4">
        <v>41531</v>
      </c>
      <c r="H37537" t="s">
        <v>2394</v>
      </c>
      <c r="I37537" t="s">
        <v>4</v>
      </c>
      <c r="J37537" s="5">
        <f>(Dados[[#This Row],[TotalValue]]-Dados[[#This Row],[TotalCost]])/Dados[[#This Row],[TotalValue]]</f>
        <v>0.23000000000000007</v>
      </c>
    </row>
    <row r="37538" spans="1:10" x14ac:dyDescent="0.45">
      <c r="A37538">
        <v>26</v>
      </c>
      <c r="B37538" t="s">
        <v>15070</v>
      </c>
      <c r="C37538">
        <v>1</v>
      </c>
      <c r="D37538" s="3">
        <v>69.989999999999995</v>
      </c>
      <c r="E37538" s="3">
        <v>26.176300000000001</v>
      </c>
      <c r="F37538" s="3">
        <v>69.989999999999995</v>
      </c>
      <c r="G37538" s="4">
        <v>41531</v>
      </c>
      <c r="H37538" t="s">
        <v>2400</v>
      </c>
      <c r="I37538" t="s">
        <v>5</v>
      </c>
      <c r="J37538" s="5">
        <f>(Dados[[#This Row],[TotalValue]]-Dados[[#This Row],[TotalCost]])/Dados[[#This Row],[TotalValue]]</f>
        <v>0.62599942848978429</v>
      </c>
    </row>
    <row r="37539" spans="1:10" x14ac:dyDescent="0.45">
      <c r="A37539">
        <v>17</v>
      </c>
      <c r="B37539" t="s">
        <v>15070</v>
      </c>
      <c r="C37539">
        <v>1</v>
      </c>
      <c r="D37539" s="3">
        <v>8.99</v>
      </c>
      <c r="E37539" s="3">
        <v>6.9222999999999999</v>
      </c>
      <c r="F37539" s="3">
        <v>8.99</v>
      </c>
      <c r="G37539" s="4">
        <v>41531</v>
      </c>
      <c r="H37539" t="s">
        <v>2391</v>
      </c>
      <c r="I37539" t="s">
        <v>3</v>
      </c>
      <c r="J37539" s="5">
        <f>(Dados[[#This Row],[TotalValue]]-Dados[[#This Row],[TotalCost]])/Dados[[#This Row],[TotalValue]]</f>
        <v>0.23000000000000004</v>
      </c>
    </row>
    <row r="37540" spans="1:10" x14ac:dyDescent="0.45">
      <c r="A37540">
        <v>13</v>
      </c>
      <c r="B37540" t="s">
        <v>12296</v>
      </c>
      <c r="C37540">
        <v>1</v>
      </c>
      <c r="D37540" s="3">
        <v>2294.9899999999998</v>
      </c>
      <c r="E37540" s="3">
        <v>1251.9812999999999</v>
      </c>
      <c r="F37540" s="3">
        <v>2294.9899999999998</v>
      </c>
      <c r="G37540" s="4">
        <v>41531</v>
      </c>
      <c r="H37540" t="s">
        <v>2387</v>
      </c>
      <c r="I37540" t="s">
        <v>3</v>
      </c>
      <c r="J37540" s="5">
        <f>(Dados[[#This Row],[TotalValue]]-Dados[[#This Row],[TotalCost]])/Dados[[#This Row],[TotalValue]]</f>
        <v>0.45447200205665383</v>
      </c>
    </row>
    <row r="37541" spans="1:10" x14ac:dyDescent="0.45">
      <c r="A37541">
        <v>34</v>
      </c>
      <c r="B37541" t="s">
        <v>12296</v>
      </c>
      <c r="C37541">
        <v>1</v>
      </c>
      <c r="D37541" s="3">
        <v>34.99</v>
      </c>
      <c r="E37541" s="3">
        <v>13.0863</v>
      </c>
      <c r="F37541" s="3">
        <v>34.99</v>
      </c>
      <c r="G37541" s="4">
        <v>41531</v>
      </c>
      <c r="H37541" t="s">
        <v>2408</v>
      </c>
      <c r="I37541" t="s">
        <v>5</v>
      </c>
      <c r="J37541" s="5">
        <f>(Dados[[#This Row],[TotalValue]]-Dados[[#This Row],[TotalCost]])/Dados[[#This Row],[TotalValue]]</f>
        <v>0.62599885681623324</v>
      </c>
    </row>
    <row r="37542" spans="1:10" x14ac:dyDescent="0.45">
      <c r="A37542">
        <v>32</v>
      </c>
      <c r="B37542" t="s">
        <v>12296</v>
      </c>
      <c r="C37542">
        <v>1</v>
      </c>
      <c r="D37542" s="3">
        <v>8.99</v>
      </c>
      <c r="E37542" s="3">
        <v>6.9222999999999999</v>
      </c>
      <c r="F37542" s="3">
        <v>8.99</v>
      </c>
      <c r="G37542" s="4">
        <v>41531</v>
      </c>
      <c r="H37542" t="s">
        <v>2406</v>
      </c>
      <c r="I37542" t="s">
        <v>5</v>
      </c>
      <c r="J37542" s="5">
        <f>(Dados[[#This Row],[TotalValue]]-Dados[[#This Row],[TotalCost]])/Dados[[#This Row],[TotalValue]]</f>
        <v>0.23000000000000004</v>
      </c>
    </row>
    <row r="37543" spans="1:10" x14ac:dyDescent="0.45">
      <c r="A37543">
        <v>14</v>
      </c>
      <c r="B37543" t="s">
        <v>26155</v>
      </c>
      <c r="C37543">
        <v>1</v>
      </c>
      <c r="D37543" s="3">
        <v>29.99</v>
      </c>
      <c r="E37543" s="3">
        <v>11.2163</v>
      </c>
      <c r="F37543" s="3">
        <v>29.99</v>
      </c>
      <c r="G37543" s="4">
        <v>41531</v>
      </c>
      <c r="H37543" t="s">
        <v>2388</v>
      </c>
      <c r="I37543" t="s">
        <v>3</v>
      </c>
      <c r="J37543" s="5">
        <f>(Dados[[#This Row],[TotalValue]]-Dados[[#This Row],[TotalCost]])/Dados[[#This Row],[TotalValue]]</f>
        <v>0.62599866622207401</v>
      </c>
    </row>
    <row r="37544" spans="1:10" x14ac:dyDescent="0.45">
      <c r="A37544">
        <v>18</v>
      </c>
      <c r="B37544" t="s">
        <v>26155</v>
      </c>
      <c r="C37544">
        <v>1</v>
      </c>
      <c r="D37544" s="3">
        <v>2.29</v>
      </c>
      <c r="E37544" s="3">
        <v>0.85650000000000004</v>
      </c>
      <c r="F37544" s="3">
        <v>2.29</v>
      </c>
      <c r="G37544" s="4">
        <v>41531</v>
      </c>
      <c r="H37544" t="s">
        <v>2392</v>
      </c>
      <c r="I37544" t="s">
        <v>4</v>
      </c>
      <c r="J37544" s="5">
        <f>(Dados[[#This Row],[TotalValue]]-Dados[[#This Row],[TotalCost]])/Dados[[#This Row],[TotalValue]]</f>
        <v>0.62598253275109172</v>
      </c>
    </row>
    <row r="37545" spans="1:10" x14ac:dyDescent="0.45">
      <c r="A37545">
        <v>1</v>
      </c>
      <c r="B37545" t="s">
        <v>21213</v>
      </c>
      <c r="C37545">
        <v>1</v>
      </c>
      <c r="D37545" s="3">
        <v>69.989999999999995</v>
      </c>
      <c r="E37545" s="3">
        <v>26.176300000000001</v>
      </c>
      <c r="F37545" s="3">
        <v>69.989999999999995</v>
      </c>
      <c r="G37545" s="4">
        <v>41531</v>
      </c>
      <c r="H37545" t="s">
        <v>2375</v>
      </c>
      <c r="I37545" t="s">
        <v>2</v>
      </c>
      <c r="J37545" s="5">
        <f>(Dados[[#This Row],[TotalValue]]-Dados[[#This Row],[TotalCost]])/Dados[[#This Row],[TotalValue]]</f>
        <v>0.62599942848978429</v>
      </c>
    </row>
    <row r="37546" spans="1:10" x14ac:dyDescent="0.45">
      <c r="A37546">
        <v>3</v>
      </c>
      <c r="B37546" t="s">
        <v>18744</v>
      </c>
      <c r="C37546">
        <v>1</v>
      </c>
      <c r="D37546" s="3">
        <v>53.99</v>
      </c>
      <c r="E37546" s="3">
        <v>41.572299999999998</v>
      </c>
      <c r="F37546" s="3">
        <v>53.99</v>
      </c>
      <c r="G37546" s="4">
        <v>41531</v>
      </c>
      <c r="H37546" t="s">
        <v>2377</v>
      </c>
      <c r="I37546" t="s">
        <v>2</v>
      </c>
      <c r="J37546" s="5">
        <f>(Dados[[#This Row],[TotalValue]]-Dados[[#This Row],[TotalCost]])/Dados[[#This Row],[TotalValue]]</f>
        <v>0.23000000000000007</v>
      </c>
    </row>
    <row r="37547" spans="1:10" x14ac:dyDescent="0.45">
      <c r="A37547">
        <v>17</v>
      </c>
      <c r="B37547" t="s">
        <v>18556</v>
      </c>
      <c r="C37547">
        <v>1</v>
      </c>
      <c r="D37547" s="3">
        <v>53.99</v>
      </c>
      <c r="E37547" s="3">
        <v>41.572299999999998</v>
      </c>
      <c r="F37547" s="3">
        <v>53.99</v>
      </c>
      <c r="G37547" s="4">
        <v>41531</v>
      </c>
      <c r="H37547" t="s">
        <v>2391</v>
      </c>
      <c r="I37547" t="s">
        <v>3</v>
      </c>
      <c r="J37547" s="5">
        <f>(Dados[[#This Row],[TotalValue]]-Dados[[#This Row],[TotalCost]])/Dados[[#This Row],[TotalValue]]</f>
        <v>0.23000000000000007</v>
      </c>
    </row>
    <row r="37548" spans="1:10" x14ac:dyDescent="0.45">
      <c r="A37548">
        <v>20</v>
      </c>
      <c r="B37548" t="s">
        <v>18556</v>
      </c>
      <c r="C37548">
        <v>1</v>
      </c>
      <c r="D37548" s="3">
        <v>32.6</v>
      </c>
      <c r="E37548" s="3">
        <v>12.192399999999999</v>
      </c>
      <c r="F37548" s="3">
        <v>32.6</v>
      </c>
      <c r="G37548" s="4">
        <v>41531</v>
      </c>
      <c r="H37548" t="s">
        <v>2394</v>
      </c>
      <c r="I37548" t="s">
        <v>4</v>
      </c>
      <c r="J37548" s="5">
        <f>(Dados[[#This Row],[TotalValue]]-Dados[[#This Row],[TotalCost]])/Dados[[#This Row],[TotalValue]]</f>
        <v>0.626</v>
      </c>
    </row>
    <row r="37549" spans="1:10" x14ac:dyDescent="0.45">
      <c r="A37549">
        <v>34</v>
      </c>
      <c r="B37549" t="s">
        <v>18556</v>
      </c>
      <c r="C37549">
        <v>1</v>
      </c>
      <c r="D37549" s="3">
        <v>3.99</v>
      </c>
      <c r="E37549" s="3">
        <v>1.4923</v>
      </c>
      <c r="F37549" s="3">
        <v>3.99</v>
      </c>
      <c r="G37549" s="4">
        <v>41531</v>
      </c>
      <c r="H37549" t="s">
        <v>2408</v>
      </c>
      <c r="I37549" t="s">
        <v>5</v>
      </c>
      <c r="J37549" s="5">
        <f>(Dados[[#This Row],[TotalValue]]-Dados[[#This Row],[TotalCost]])/Dados[[#This Row],[TotalValue]]</f>
        <v>0.62598997493734332</v>
      </c>
    </row>
    <row r="37550" spans="1:10" x14ac:dyDescent="0.45">
      <c r="A37550">
        <v>25</v>
      </c>
      <c r="B37550" t="s">
        <v>15176</v>
      </c>
      <c r="C37550">
        <v>1</v>
      </c>
      <c r="D37550" s="3">
        <v>49.99</v>
      </c>
      <c r="E37550" s="3">
        <v>38.4923</v>
      </c>
      <c r="F37550" s="3">
        <v>49.99</v>
      </c>
      <c r="G37550" s="4">
        <v>41531</v>
      </c>
      <c r="H37550" t="s">
        <v>2399</v>
      </c>
      <c r="I37550" t="s">
        <v>4</v>
      </c>
      <c r="J37550" s="5">
        <f>(Dados[[#This Row],[TotalValue]]-Dados[[#This Row],[TotalCost]])/Dados[[#This Row],[TotalValue]]</f>
        <v>0.23000000000000004</v>
      </c>
    </row>
    <row r="37551" spans="1:10" x14ac:dyDescent="0.45">
      <c r="A37551">
        <v>4</v>
      </c>
      <c r="B37551" t="s">
        <v>15176</v>
      </c>
      <c r="C37551">
        <v>1</v>
      </c>
      <c r="D37551" s="3">
        <v>8.99</v>
      </c>
      <c r="E37551" s="3">
        <v>6.9222999999999999</v>
      </c>
      <c r="F37551" s="3">
        <v>8.99</v>
      </c>
      <c r="G37551" s="4">
        <v>41531</v>
      </c>
      <c r="H37551" t="s">
        <v>2378</v>
      </c>
      <c r="I37551" t="s">
        <v>3</v>
      </c>
      <c r="J37551" s="5">
        <f>(Dados[[#This Row],[TotalValue]]-Dados[[#This Row],[TotalCost]])/Dados[[#This Row],[TotalValue]]</f>
        <v>0.23000000000000004</v>
      </c>
    </row>
    <row r="37552" spans="1:10" x14ac:dyDescent="0.45">
      <c r="A37552">
        <v>13</v>
      </c>
      <c r="B37552" t="s">
        <v>24758</v>
      </c>
      <c r="C37552">
        <v>1</v>
      </c>
      <c r="D37552" s="3">
        <v>159</v>
      </c>
      <c r="E37552" s="3">
        <v>59.466000000000001</v>
      </c>
      <c r="F37552" s="3">
        <v>159</v>
      </c>
      <c r="G37552" s="4">
        <v>41531</v>
      </c>
      <c r="H37552" t="s">
        <v>2387</v>
      </c>
      <c r="I37552" t="s">
        <v>3</v>
      </c>
      <c r="J37552" s="5">
        <f>(Dados[[#This Row],[TotalValue]]-Dados[[#This Row],[TotalCost]])/Dados[[#This Row],[TotalValue]]</f>
        <v>0.626</v>
      </c>
    </row>
    <row r="37553" spans="1:10" x14ac:dyDescent="0.45">
      <c r="A37553">
        <v>13</v>
      </c>
      <c r="B37553" t="s">
        <v>19865</v>
      </c>
      <c r="C37553">
        <v>1</v>
      </c>
      <c r="D37553" s="3">
        <v>2319.9899999999998</v>
      </c>
      <c r="E37553" s="3">
        <v>1265.6195</v>
      </c>
      <c r="F37553" s="3">
        <v>2319.9899999999998</v>
      </c>
      <c r="G37553" s="4">
        <v>41531</v>
      </c>
      <c r="H37553" t="s">
        <v>2387</v>
      </c>
      <c r="I37553" t="s">
        <v>3</v>
      </c>
      <c r="J37553" s="5">
        <f>(Dados[[#This Row],[TotalValue]]-Dados[[#This Row],[TotalCost]])/Dados[[#This Row],[TotalValue]]</f>
        <v>0.45447200203449145</v>
      </c>
    </row>
    <row r="37554" spans="1:10" x14ac:dyDescent="0.45">
      <c r="A37554">
        <v>4</v>
      </c>
      <c r="B37554" t="s">
        <v>20338</v>
      </c>
      <c r="C37554">
        <v>1</v>
      </c>
      <c r="D37554" s="3">
        <v>2443.35</v>
      </c>
      <c r="E37554" s="3">
        <v>1554.9478999999999</v>
      </c>
      <c r="F37554" s="3">
        <v>2443.35</v>
      </c>
      <c r="G37554" s="4">
        <v>41531</v>
      </c>
      <c r="H37554" t="s">
        <v>2378</v>
      </c>
      <c r="I37554" t="s">
        <v>3</v>
      </c>
      <c r="J37554" s="5">
        <f>(Dados[[#This Row],[TotalValue]]-Dados[[#This Row],[TotalCost]])/Dados[[#This Row],[TotalValue]]</f>
        <v>0.36360001637096612</v>
      </c>
    </row>
    <row r="37555" spans="1:10" x14ac:dyDescent="0.45">
      <c r="A37555">
        <v>23</v>
      </c>
      <c r="B37555" t="s">
        <v>20338</v>
      </c>
      <c r="C37555">
        <v>1</v>
      </c>
      <c r="D37555" s="3">
        <v>7.95</v>
      </c>
      <c r="E37555" s="3">
        <v>2.9733000000000001</v>
      </c>
      <c r="F37555" s="3">
        <v>7.95</v>
      </c>
      <c r="G37555" s="4">
        <v>41531</v>
      </c>
      <c r="H37555" t="s">
        <v>2397</v>
      </c>
      <c r="I37555" t="s">
        <v>4</v>
      </c>
      <c r="J37555" s="5">
        <f>(Dados[[#This Row],[TotalValue]]-Dados[[#This Row],[TotalCost]])/Dados[[#This Row],[TotalValue]]</f>
        <v>0.626</v>
      </c>
    </row>
    <row r="37556" spans="1:10" x14ac:dyDescent="0.45">
      <c r="A37556">
        <v>19</v>
      </c>
      <c r="B37556" t="s">
        <v>9650</v>
      </c>
      <c r="C37556">
        <v>1</v>
      </c>
      <c r="D37556" s="3">
        <v>34.99</v>
      </c>
      <c r="E37556" s="3">
        <v>13.0863</v>
      </c>
      <c r="F37556" s="3">
        <v>34.99</v>
      </c>
      <c r="G37556" s="4">
        <v>41531</v>
      </c>
      <c r="H37556" t="s">
        <v>2393</v>
      </c>
      <c r="I37556" t="s">
        <v>4</v>
      </c>
      <c r="J37556" s="5">
        <f>(Dados[[#This Row],[TotalValue]]-Dados[[#This Row],[TotalCost]])/Dados[[#This Row],[TotalValue]]</f>
        <v>0.62599885681623324</v>
      </c>
    </row>
    <row r="37557" spans="1:10" x14ac:dyDescent="0.45">
      <c r="A37557">
        <v>2</v>
      </c>
      <c r="B37557" t="s">
        <v>9650</v>
      </c>
      <c r="C37557">
        <v>1</v>
      </c>
      <c r="D37557" s="3">
        <v>4.99</v>
      </c>
      <c r="E37557" s="3">
        <v>1.8663000000000001</v>
      </c>
      <c r="F37557" s="3">
        <v>4.99</v>
      </c>
      <c r="G37557" s="4">
        <v>41531</v>
      </c>
      <c r="H37557" t="s">
        <v>2376</v>
      </c>
      <c r="I37557" t="s">
        <v>2</v>
      </c>
      <c r="J37557" s="5">
        <f>(Dados[[#This Row],[TotalValue]]-Dados[[#This Row],[TotalCost]])/Dados[[#This Row],[TotalValue]]</f>
        <v>0.62599198396793587</v>
      </c>
    </row>
    <row r="37558" spans="1:10" x14ac:dyDescent="0.45">
      <c r="A37558">
        <v>12</v>
      </c>
      <c r="B37558" t="s">
        <v>25157</v>
      </c>
      <c r="C37558">
        <v>1</v>
      </c>
      <c r="D37558" s="3">
        <v>32.6</v>
      </c>
      <c r="E37558" s="3">
        <v>12.192399999999999</v>
      </c>
      <c r="F37558" s="3">
        <v>32.6</v>
      </c>
      <c r="G37558" s="4">
        <v>41531</v>
      </c>
      <c r="H37558" t="s">
        <v>2386</v>
      </c>
      <c r="I37558" t="s">
        <v>3</v>
      </c>
      <c r="J37558" s="5">
        <f>(Dados[[#This Row],[TotalValue]]-Dados[[#This Row],[TotalCost]])/Dados[[#This Row],[TotalValue]]</f>
        <v>0.626</v>
      </c>
    </row>
    <row r="37559" spans="1:10" x14ac:dyDescent="0.45">
      <c r="A37559">
        <v>34</v>
      </c>
      <c r="B37559" t="s">
        <v>25157</v>
      </c>
      <c r="C37559">
        <v>1</v>
      </c>
      <c r="D37559" s="3">
        <v>3.99</v>
      </c>
      <c r="E37559" s="3">
        <v>1.4923</v>
      </c>
      <c r="F37559" s="3">
        <v>3.99</v>
      </c>
      <c r="G37559" s="4">
        <v>41531</v>
      </c>
      <c r="H37559" t="s">
        <v>2408</v>
      </c>
      <c r="I37559" t="s">
        <v>5</v>
      </c>
      <c r="J37559" s="5">
        <f>(Dados[[#This Row],[TotalValue]]-Dados[[#This Row],[TotalCost]])/Dados[[#This Row],[TotalValue]]</f>
        <v>0.62598997493734332</v>
      </c>
    </row>
    <row r="37560" spans="1:10" x14ac:dyDescent="0.45">
      <c r="A37560">
        <v>33</v>
      </c>
      <c r="B37560" t="s">
        <v>24986</v>
      </c>
      <c r="C37560">
        <v>1</v>
      </c>
      <c r="D37560" s="3">
        <v>32.6</v>
      </c>
      <c r="E37560" s="3">
        <v>12.192399999999999</v>
      </c>
      <c r="F37560" s="3">
        <v>32.6</v>
      </c>
      <c r="G37560" s="4">
        <v>41531</v>
      </c>
      <c r="H37560" t="s">
        <v>2407</v>
      </c>
      <c r="I37560" t="s">
        <v>5</v>
      </c>
      <c r="J37560" s="5">
        <f>(Dados[[#This Row],[TotalValue]]-Dados[[#This Row],[TotalCost]])/Dados[[#This Row],[TotalValue]]</f>
        <v>0.626</v>
      </c>
    </row>
    <row r="37561" spans="1:10" x14ac:dyDescent="0.45">
      <c r="A37561">
        <v>15</v>
      </c>
      <c r="B37561" t="s">
        <v>24986</v>
      </c>
      <c r="C37561">
        <v>1</v>
      </c>
      <c r="D37561" s="3">
        <v>3.99</v>
      </c>
      <c r="E37561" s="3">
        <v>1.4923</v>
      </c>
      <c r="F37561" s="3">
        <v>3.99</v>
      </c>
      <c r="G37561" s="4">
        <v>41531</v>
      </c>
      <c r="H37561" t="s">
        <v>2389</v>
      </c>
      <c r="I37561" t="s">
        <v>3</v>
      </c>
      <c r="J37561" s="5">
        <f>(Dados[[#This Row],[TotalValue]]-Dados[[#This Row],[TotalCost]])/Dados[[#This Row],[TotalValue]]</f>
        <v>0.62598997493734332</v>
      </c>
    </row>
    <row r="37562" spans="1:10" x14ac:dyDescent="0.45">
      <c r="A37562">
        <v>10</v>
      </c>
      <c r="B37562" t="s">
        <v>24986</v>
      </c>
      <c r="C37562">
        <v>1</v>
      </c>
      <c r="D37562" s="3">
        <v>2.29</v>
      </c>
      <c r="E37562" s="3">
        <v>0.85650000000000004</v>
      </c>
      <c r="F37562" s="3">
        <v>2.29</v>
      </c>
      <c r="G37562" s="4">
        <v>41531</v>
      </c>
      <c r="H37562" t="s">
        <v>2384</v>
      </c>
      <c r="I37562" t="s">
        <v>3</v>
      </c>
      <c r="J37562" s="5">
        <f>(Dados[[#This Row],[TotalValue]]-Dados[[#This Row],[TotalCost]])/Dados[[#This Row],[TotalValue]]</f>
        <v>0.62598253275109172</v>
      </c>
    </row>
    <row r="37563" spans="1:10" x14ac:dyDescent="0.45">
      <c r="A37563">
        <v>12</v>
      </c>
      <c r="B37563" t="s">
        <v>25202</v>
      </c>
      <c r="C37563">
        <v>1</v>
      </c>
      <c r="D37563" s="3">
        <v>32.6</v>
      </c>
      <c r="E37563" s="3">
        <v>12.192399999999999</v>
      </c>
      <c r="F37563" s="3">
        <v>32.6</v>
      </c>
      <c r="G37563" s="4">
        <v>41531</v>
      </c>
      <c r="H37563" t="s">
        <v>2386</v>
      </c>
      <c r="I37563" t="s">
        <v>3</v>
      </c>
      <c r="J37563" s="5">
        <f>(Dados[[#This Row],[TotalValue]]-Dados[[#This Row],[TotalCost]])/Dados[[#This Row],[TotalValue]]</f>
        <v>0.626</v>
      </c>
    </row>
    <row r="37564" spans="1:10" x14ac:dyDescent="0.45">
      <c r="A37564">
        <v>7</v>
      </c>
      <c r="B37564" t="s">
        <v>25202</v>
      </c>
      <c r="C37564">
        <v>1</v>
      </c>
      <c r="D37564" s="3">
        <v>2.29</v>
      </c>
      <c r="E37564" s="3">
        <v>0.85650000000000004</v>
      </c>
      <c r="F37564" s="3">
        <v>2.29</v>
      </c>
      <c r="G37564" s="4">
        <v>41531</v>
      </c>
      <c r="H37564" t="s">
        <v>2381</v>
      </c>
      <c r="I37564" t="s">
        <v>3</v>
      </c>
      <c r="J37564" s="5">
        <f>(Dados[[#This Row],[TotalValue]]-Dados[[#This Row],[TotalCost]])/Dados[[#This Row],[TotalValue]]</f>
        <v>0.62598253275109172</v>
      </c>
    </row>
    <row r="37565" spans="1:10" x14ac:dyDescent="0.45">
      <c r="A37565">
        <v>23</v>
      </c>
      <c r="B37565" t="s">
        <v>8433</v>
      </c>
      <c r="C37565">
        <v>1</v>
      </c>
      <c r="D37565" s="3">
        <v>34.99</v>
      </c>
      <c r="E37565" s="3">
        <v>13.0863</v>
      </c>
      <c r="F37565" s="3">
        <v>34.99</v>
      </c>
      <c r="G37565" s="4">
        <v>41531</v>
      </c>
      <c r="H37565" t="s">
        <v>2397</v>
      </c>
      <c r="I37565" t="s">
        <v>4</v>
      </c>
      <c r="J37565" s="5">
        <f>(Dados[[#This Row],[TotalValue]]-Dados[[#This Row],[TotalCost]])/Dados[[#This Row],[TotalValue]]</f>
        <v>0.62599885681623324</v>
      </c>
    </row>
    <row r="37566" spans="1:10" x14ac:dyDescent="0.45">
      <c r="A37566">
        <v>25</v>
      </c>
      <c r="B37566" t="s">
        <v>8433</v>
      </c>
      <c r="C37566">
        <v>1</v>
      </c>
      <c r="D37566" s="3">
        <v>24.99</v>
      </c>
      <c r="E37566" s="3">
        <v>9.3462999999999994</v>
      </c>
      <c r="F37566" s="3">
        <v>24.99</v>
      </c>
      <c r="G37566" s="4">
        <v>41531</v>
      </c>
      <c r="H37566" t="s">
        <v>2399</v>
      </c>
      <c r="I37566" t="s">
        <v>4</v>
      </c>
      <c r="J37566" s="5">
        <f>(Dados[[#This Row],[TotalValue]]-Dados[[#This Row],[TotalCost]])/Dados[[#This Row],[TotalValue]]</f>
        <v>0.62599839935974388</v>
      </c>
    </row>
    <row r="37567" spans="1:10" x14ac:dyDescent="0.45">
      <c r="A37567">
        <v>37</v>
      </c>
      <c r="B37567" t="s">
        <v>8433</v>
      </c>
      <c r="C37567">
        <v>1</v>
      </c>
      <c r="D37567" s="3">
        <v>4.99</v>
      </c>
      <c r="E37567" s="3">
        <v>1.8663000000000001</v>
      </c>
      <c r="F37567" s="3">
        <v>4.99</v>
      </c>
      <c r="G37567" s="4">
        <v>41531</v>
      </c>
      <c r="H37567" t="s">
        <v>2411</v>
      </c>
      <c r="I37567" t="s">
        <v>5</v>
      </c>
      <c r="J37567" s="5">
        <f>(Dados[[#This Row],[TotalValue]]-Dados[[#This Row],[TotalCost]])/Dados[[#This Row],[TotalValue]]</f>
        <v>0.62599198396793587</v>
      </c>
    </row>
    <row r="37568" spans="1:10" x14ac:dyDescent="0.45">
      <c r="A37568">
        <v>19</v>
      </c>
      <c r="B37568" t="s">
        <v>25078</v>
      </c>
      <c r="C37568">
        <v>1</v>
      </c>
      <c r="D37568" s="3">
        <v>32.6</v>
      </c>
      <c r="E37568" s="3">
        <v>12.192399999999999</v>
      </c>
      <c r="F37568" s="3">
        <v>32.6</v>
      </c>
      <c r="G37568" s="4">
        <v>41531</v>
      </c>
      <c r="H37568" t="s">
        <v>2393</v>
      </c>
      <c r="I37568" t="s">
        <v>4</v>
      </c>
      <c r="J37568" s="5">
        <f>(Dados[[#This Row],[TotalValue]]-Dados[[#This Row],[TotalCost]])/Dados[[#This Row],[TotalValue]]</f>
        <v>0.626</v>
      </c>
    </row>
    <row r="37569" spans="1:10" x14ac:dyDescent="0.45">
      <c r="A37569">
        <v>15</v>
      </c>
      <c r="B37569" t="s">
        <v>8770</v>
      </c>
      <c r="C37569">
        <v>1</v>
      </c>
      <c r="D37569" s="3">
        <v>34.99</v>
      </c>
      <c r="E37569" s="3">
        <v>13.0863</v>
      </c>
      <c r="F37569" s="3">
        <v>34.99</v>
      </c>
      <c r="G37569" s="4">
        <v>41531</v>
      </c>
      <c r="H37569" t="s">
        <v>2389</v>
      </c>
      <c r="I37569" t="s">
        <v>3</v>
      </c>
      <c r="J37569" s="5">
        <f>(Dados[[#This Row],[TotalValue]]-Dados[[#This Row],[TotalCost]])/Dados[[#This Row],[TotalValue]]</f>
        <v>0.62599885681623324</v>
      </c>
    </row>
    <row r="37570" spans="1:10" x14ac:dyDescent="0.45">
      <c r="A37570">
        <v>4</v>
      </c>
      <c r="B37570" t="s">
        <v>8770</v>
      </c>
      <c r="C37570">
        <v>1</v>
      </c>
      <c r="D37570" s="3">
        <v>29.99</v>
      </c>
      <c r="E37570" s="3">
        <v>11.2163</v>
      </c>
      <c r="F37570" s="3">
        <v>29.99</v>
      </c>
      <c r="G37570" s="4">
        <v>41531</v>
      </c>
      <c r="H37570" t="s">
        <v>2378</v>
      </c>
      <c r="I37570" t="s">
        <v>3</v>
      </c>
      <c r="J37570" s="5">
        <f>(Dados[[#This Row],[TotalValue]]-Dados[[#This Row],[TotalCost]])/Dados[[#This Row],[TotalValue]]</f>
        <v>0.62599866622207401</v>
      </c>
    </row>
    <row r="37571" spans="1:10" x14ac:dyDescent="0.45">
      <c r="A37571">
        <v>22</v>
      </c>
      <c r="B37571" t="s">
        <v>8770</v>
      </c>
      <c r="C37571">
        <v>1</v>
      </c>
      <c r="D37571" s="3">
        <v>24.49</v>
      </c>
      <c r="E37571" s="3">
        <v>9.1593</v>
      </c>
      <c r="F37571" s="3">
        <v>24.49</v>
      </c>
      <c r="G37571" s="4">
        <v>41531</v>
      </c>
      <c r="H37571" t="s">
        <v>2396</v>
      </c>
      <c r="I37571" t="s">
        <v>4</v>
      </c>
      <c r="J37571" s="5">
        <f>(Dados[[#This Row],[TotalValue]]-Dados[[#This Row],[TotalCost]])/Dados[[#This Row],[TotalValue]]</f>
        <v>0.62599836668027764</v>
      </c>
    </row>
    <row r="37572" spans="1:10" x14ac:dyDescent="0.45">
      <c r="A37572">
        <v>18</v>
      </c>
      <c r="B37572" t="s">
        <v>8770</v>
      </c>
      <c r="C37572">
        <v>1</v>
      </c>
      <c r="D37572" s="3">
        <v>4.99</v>
      </c>
      <c r="E37572" s="3">
        <v>1.8663000000000001</v>
      </c>
      <c r="F37572" s="3">
        <v>4.99</v>
      </c>
      <c r="G37572" s="4">
        <v>41531</v>
      </c>
      <c r="H37572" t="s">
        <v>2392</v>
      </c>
      <c r="I37572" t="s">
        <v>4</v>
      </c>
      <c r="J37572" s="5">
        <f>(Dados[[#This Row],[TotalValue]]-Dados[[#This Row],[TotalCost]])/Dados[[#This Row],[TotalValue]]</f>
        <v>0.62599198396793587</v>
      </c>
    </row>
    <row r="37573" spans="1:10" x14ac:dyDescent="0.45">
      <c r="A37573">
        <v>13</v>
      </c>
      <c r="B37573" t="s">
        <v>7323</v>
      </c>
      <c r="C37573">
        <v>1</v>
      </c>
      <c r="D37573" s="3">
        <v>29.99</v>
      </c>
      <c r="E37573" s="3">
        <v>11.2163</v>
      </c>
      <c r="F37573" s="3">
        <v>29.99</v>
      </c>
      <c r="G37573" s="4">
        <v>41531</v>
      </c>
      <c r="H37573" t="s">
        <v>2387</v>
      </c>
      <c r="I37573" t="s">
        <v>3</v>
      </c>
      <c r="J37573" s="5">
        <f>(Dados[[#This Row],[TotalValue]]-Dados[[#This Row],[TotalCost]])/Dados[[#This Row],[TotalValue]]</f>
        <v>0.62599866622207401</v>
      </c>
    </row>
    <row r="37574" spans="1:10" x14ac:dyDescent="0.45">
      <c r="A37574">
        <v>5</v>
      </c>
      <c r="B37574" t="s">
        <v>7323</v>
      </c>
      <c r="C37574">
        <v>1</v>
      </c>
      <c r="D37574" s="3">
        <v>7.95</v>
      </c>
      <c r="E37574" s="3">
        <v>2.9733000000000001</v>
      </c>
      <c r="F37574" s="3">
        <v>7.95</v>
      </c>
      <c r="G37574" s="4">
        <v>41531</v>
      </c>
      <c r="H37574" t="s">
        <v>2379</v>
      </c>
      <c r="I37574" t="s">
        <v>3</v>
      </c>
      <c r="J37574" s="5">
        <f>(Dados[[#This Row],[TotalValue]]-Dados[[#This Row],[TotalCost]])/Dados[[#This Row],[TotalValue]]</f>
        <v>0.626</v>
      </c>
    </row>
    <row r="37575" spans="1:10" x14ac:dyDescent="0.45">
      <c r="A37575">
        <v>36</v>
      </c>
      <c r="B37575" t="s">
        <v>7323</v>
      </c>
      <c r="C37575">
        <v>1</v>
      </c>
      <c r="D37575" s="3">
        <v>4.99</v>
      </c>
      <c r="E37575" s="3">
        <v>1.8663000000000001</v>
      </c>
      <c r="F37575" s="3">
        <v>4.99</v>
      </c>
      <c r="G37575" s="4">
        <v>41531</v>
      </c>
      <c r="H37575" t="s">
        <v>2410</v>
      </c>
      <c r="I37575" t="s">
        <v>5</v>
      </c>
      <c r="J37575" s="5">
        <f>(Dados[[#This Row],[TotalValue]]-Dados[[#This Row],[TotalCost]])/Dados[[#This Row],[TotalValue]]</f>
        <v>0.62599198396793587</v>
      </c>
    </row>
    <row r="37576" spans="1:10" x14ac:dyDescent="0.45">
      <c r="A37576">
        <v>25</v>
      </c>
      <c r="B37576" t="s">
        <v>7323</v>
      </c>
      <c r="C37576">
        <v>1</v>
      </c>
      <c r="D37576" s="3">
        <v>2.29</v>
      </c>
      <c r="E37576" s="3">
        <v>0.85650000000000004</v>
      </c>
      <c r="F37576" s="3">
        <v>2.29</v>
      </c>
      <c r="G37576" s="4">
        <v>41531</v>
      </c>
      <c r="H37576" t="s">
        <v>2399</v>
      </c>
      <c r="I37576" t="s">
        <v>4</v>
      </c>
      <c r="J37576" s="5">
        <f>(Dados[[#This Row],[TotalValue]]-Dados[[#This Row],[TotalCost]])/Dados[[#This Row],[TotalValue]]</f>
        <v>0.62598253275109172</v>
      </c>
    </row>
    <row r="37577" spans="1:10" x14ac:dyDescent="0.45">
      <c r="A37577">
        <v>36</v>
      </c>
      <c r="B37577" t="s">
        <v>2874</v>
      </c>
      <c r="C37577">
        <v>1</v>
      </c>
      <c r="D37577" s="3">
        <v>34.99</v>
      </c>
      <c r="E37577" s="3">
        <v>13.0863</v>
      </c>
      <c r="F37577" s="3">
        <v>34.99</v>
      </c>
      <c r="G37577" s="4">
        <v>41531</v>
      </c>
      <c r="H37577" t="s">
        <v>2410</v>
      </c>
      <c r="I37577" t="s">
        <v>5</v>
      </c>
      <c r="J37577" s="5">
        <f>(Dados[[#This Row],[TotalValue]]-Dados[[#This Row],[TotalCost]])/Dados[[#This Row],[TotalValue]]</f>
        <v>0.62599885681623324</v>
      </c>
    </row>
    <row r="37578" spans="1:10" x14ac:dyDescent="0.45">
      <c r="A37578">
        <v>17</v>
      </c>
      <c r="B37578" t="s">
        <v>2874</v>
      </c>
      <c r="C37578">
        <v>1</v>
      </c>
      <c r="D37578" s="3">
        <v>9.99</v>
      </c>
      <c r="E37578" s="3">
        <v>3.7363</v>
      </c>
      <c r="F37578" s="3">
        <v>9.99</v>
      </c>
      <c r="G37578" s="4">
        <v>41531</v>
      </c>
      <c r="H37578" t="s">
        <v>2391</v>
      </c>
      <c r="I37578" t="s">
        <v>3</v>
      </c>
      <c r="J37578" s="5">
        <f>(Dados[[#This Row],[TotalValue]]-Dados[[#This Row],[TotalCost]])/Dados[[#This Row],[TotalValue]]</f>
        <v>0.62599599599599598</v>
      </c>
    </row>
    <row r="37579" spans="1:10" x14ac:dyDescent="0.45">
      <c r="A37579">
        <v>1</v>
      </c>
      <c r="B37579" t="s">
        <v>2874</v>
      </c>
      <c r="C37579">
        <v>1</v>
      </c>
      <c r="D37579" s="3">
        <v>4.99</v>
      </c>
      <c r="E37579" s="3">
        <v>1.8663000000000001</v>
      </c>
      <c r="F37579" s="3">
        <v>4.99</v>
      </c>
      <c r="G37579" s="4">
        <v>41531</v>
      </c>
      <c r="H37579" t="s">
        <v>2375</v>
      </c>
      <c r="I37579" t="s">
        <v>2</v>
      </c>
      <c r="J37579" s="5">
        <f>(Dados[[#This Row],[TotalValue]]-Dados[[#This Row],[TotalCost]])/Dados[[#This Row],[TotalValue]]</f>
        <v>0.62599198396793587</v>
      </c>
    </row>
    <row r="37580" spans="1:10" x14ac:dyDescent="0.45">
      <c r="A37580">
        <v>24</v>
      </c>
      <c r="B37580" t="s">
        <v>2875</v>
      </c>
      <c r="C37580">
        <v>1</v>
      </c>
      <c r="D37580" s="3">
        <v>34.99</v>
      </c>
      <c r="E37580" s="3">
        <v>13.0863</v>
      </c>
      <c r="F37580" s="3">
        <v>34.99</v>
      </c>
      <c r="G37580" s="4">
        <v>41531</v>
      </c>
      <c r="H37580" t="s">
        <v>2398</v>
      </c>
      <c r="I37580" t="s">
        <v>4</v>
      </c>
      <c r="J37580" s="5">
        <f>(Dados[[#This Row],[TotalValue]]-Dados[[#This Row],[TotalCost]])/Dados[[#This Row],[TotalValue]]</f>
        <v>0.62599885681623324</v>
      </c>
    </row>
    <row r="37581" spans="1:10" x14ac:dyDescent="0.45">
      <c r="A37581">
        <v>3</v>
      </c>
      <c r="B37581" t="s">
        <v>2875</v>
      </c>
      <c r="C37581">
        <v>1</v>
      </c>
      <c r="D37581" s="3">
        <v>24.49</v>
      </c>
      <c r="E37581" s="3">
        <v>9.1593</v>
      </c>
      <c r="F37581" s="3">
        <v>24.49</v>
      </c>
      <c r="G37581" s="4">
        <v>41531</v>
      </c>
      <c r="H37581" t="s">
        <v>2377</v>
      </c>
      <c r="I37581" t="s">
        <v>2</v>
      </c>
      <c r="J37581" s="5">
        <f>(Dados[[#This Row],[TotalValue]]-Dados[[#This Row],[TotalCost]])/Dados[[#This Row],[TotalValue]]</f>
        <v>0.62599836668027764</v>
      </c>
    </row>
    <row r="37582" spans="1:10" x14ac:dyDescent="0.45">
      <c r="A37582">
        <v>2</v>
      </c>
      <c r="B37582" t="s">
        <v>2875</v>
      </c>
      <c r="C37582">
        <v>1</v>
      </c>
      <c r="D37582" s="3">
        <v>9.99</v>
      </c>
      <c r="E37582" s="3">
        <v>3.7363</v>
      </c>
      <c r="F37582" s="3">
        <v>9.99</v>
      </c>
      <c r="G37582" s="4">
        <v>41531</v>
      </c>
      <c r="H37582" t="s">
        <v>2376</v>
      </c>
      <c r="I37582" t="s">
        <v>2</v>
      </c>
      <c r="J37582" s="5">
        <f>(Dados[[#This Row],[TotalValue]]-Dados[[#This Row],[TotalCost]])/Dados[[#This Row],[TotalValue]]</f>
        <v>0.62599599599599598</v>
      </c>
    </row>
    <row r="37583" spans="1:10" x14ac:dyDescent="0.45">
      <c r="A37583">
        <v>26</v>
      </c>
      <c r="B37583" t="s">
        <v>2875</v>
      </c>
      <c r="C37583">
        <v>1</v>
      </c>
      <c r="D37583" s="3">
        <v>4.99</v>
      </c>
      <c r="E37583" s="3">
        <v>1.8663000000000001</v>
      </c>
      <c r="F37583" s="3">
        <v>4.99</v>
      </c>
      <c r="G37583" s="4">
        <v>41531</v>
      </c>
      <c r="H37583" t="s">
        <v>2400</v>
      </c>
      <c r="I37583" t="s">
        <v>5</v>
      </c>
      <c r="J37583" s="5">
        <f>(Dados[[#This Row],[TotalValue]]-Dados[[#This Row],[TotalCost]])/Dados[[#This Row],[TotalValue]]</f>
        <v>0.62599198396793587</v>
      </c>
    </row>
    <row r="37584" spans="1:10" x14ac:dyDescent="0.45">
      <c r="A37584">
        <v>11</v>
      </c>
      <c r="B37584" t="s">
        <v>5674</v>
      </c>
      <c r="C37584">
        <v>1</v>
      </c>
      <c r="D37584" s="3">
        <v>9.99</v>
      </c>
      <c r="E37584" s="3">
        <v>3.7363</v>
      </c>
      <c r="F37584" s="3">
        <v>9.99</v>
      </c>
      <c r="G37584" s="4">
        <v>41531</v>
      </c>
      <c r="H37584" t="s">
        <v>2385</v>
      </c>
      <c r="I37584" t="s">
        <v>3</v>
      </c>
      <c r="J37584" s="5">
        <f>(Dados[[#This Row],[TotalValue]]-Dados[[#This Row],[TotalCost]])/Dados[[#This Row],[TotalValue]]</f>
        <v>0.62599599599599598</v>
      </c>
    </row>
    <row r="37585" spans="1:10" x14ac:dyDescent="0.45">
      <c r="A37585">
        <v>25</v>
      </c>
      <c r="B37585" t="s">
        <v>5674</v>
      </c>
      <c r="C37585">
        <v>1</v>
      </c>
      <c r="D37585" s="3">
        <v>4.99</v>
      </c>
      <c r="E37585" s="3">
        <v>1.8663000000000001</v>
      </c>
      <c r="F37585" s="3">
        <v>4.99</v>
      </c>
      <c r="G37585" s="4">
        <v>41531</v>
      </c>
      <c r="H37585" t="s">
        <v>2399</v>
      </c>
      <c r="I37585" t="s">
        <v>4</v>
      </c>
      <c r="J37585" s="5">
        <f>(Dados[[#This Row],[TotalValue]]-Dados[[#This Row],[TotalCost]])/Dados[[#This Row],[TotalValue]]</f>
        <v>0.62599198396793587</v>
      </c>
    </row>
    <row r="37586" spans="1:10" x14ac:dyDescent="0.45">
      <c r="A37586">
        <v>3</v>
      </c>
      <c r="B37586" t="s">
        <v>3893</v>
      </c>
      <c r="C37586">
        <v>1</v>
      </c>
      <c r="D37586" s="3">
        <v>34.99</v>
      </c>
      <c r="E37586" s="3">
        <v>13.0863</v>
      </c>
      <c r="F37586" s="3">
        <v>34.99</v>
      </c>
      <c r="G37586" s="4">
        <v>41531</v>
      </c>
      <c r="H37586" t="s">
        <v>2377</v>
      </c>
      <c r="I37586" t="s">
        <v>2</v>
      </c>
      <c r="J37586" s="5">
        <f>(Dados[[#This Row],[TotalValue]]-Dados[[#This Row],[TotalCost]])/Dados[[#This Row],[TotalValue]]</f>
        <v>0.62599885681623324</v>
      </c>
    </row>
    <row r="37587" spans="1:10" x14ac:dyDescent="0.45">
      <c r="A37587">
        <v>3</v>
      </c>
      <c r="B37587" t="s">
        <v>3893</v>
      </c>
      <c r="C37587">
        <v>1</v>
      </c>
      <c r="D37587" s="3">
        <v>4.99</v>
      </c>
      <c r="E37587" s="3">
        <v>1.8663000000000001</v>
      </c>
      <c r="F37587" s="3">
        <v>4.99</v>
      </c>
      <c r="G37587" s="4">
        <v>41531</v>
      </c>
      <c r="H37587" t="s">
        <v>2377</v>
      </c>
      <c r="I37587" t="s">
        <v>2</v>
      </c>
      <c r="J37587" s="5">
        <f>(Dados[[#This Row],[TotalValue]]-Dados[[#This Row],[TotalCost]])/Dados[[#This Row],[TotalValue]]</f>
        <v>0.62599198396793587</v>
      </c>
    </row>
    <row r="37588" spans="1:10" x14ac:dyDescent="0.45">
      <c r="A37588">
        <v>29</v>
      </c>
      <c r="B37588" t="s">
        <v>5675</v>
      </c>
      <c r="C37588">
        <v>1</v>
      </c>
      <c r="D37588" s="3">
        <v>4.99</v>
      </c>
      <c r="E37588" s="3">
        <v>1.8663000000000001</v>
      </c>
      <c r="F37588" s="3">
        <v>4.99</v>
      </c>
      <c r="G37588" s="4">
        <v>41531</v>
      </c>
      <c r="H37588" t="s">
        <v>2403</v>
      </c>
      <c r="I37588" t="s">
        <v>5</v>
      </c>
      <c r="J37588" s="5">
        <f>(Dados[[#This Row],[TotalValue]]-Dados[[#This Row],[TotalCost]])/Dados[[#This Row],[TotalValue]]</f>
        <v>0.62599198396793587</v>
      </c>
    </row>
    <row r="37589" spans="1:10" x14ac:dyDescent="0.45">
      <c r="A37589">
        <v>5</v>
      </c>
      <c r="B37589" t="s">
        <v>3894</v>
      </c>
      <c r="C37589">
        <v>1</v>
      </c>
      <c r="D37589" s="3">
        <v>34.99</v>
      </c>
      <c r="E37589" s="3">
        <v>13.0863</v>
      </c>
      <c r="F37589" s="3">
        <v>34.99</v>
      </c>
      <c r="G37589" s="4">
        <v>41531</v>
      </c>
      <c r="H37589" t="s">
        <v>2379</v>
      </c>
      <c r="I37589" t="s">
        <v>3</v>
      </c>
      <c r="J37589" s="5">
        <f>(Dados[[#This Row],[TotalValue]]-Dados[[#This Row],[TotalCost]])/Dados[[#This Row],[TotalValue]]</f>
        <v>0.62599885681623324</v>
      </c>
    </row>
    <row r="37590" spans="1:10" x14ac:dyDescent="0.45">
      <c r="A37590">
        <v>23</v>
      </c>
      <c r="B37590" t="s">
        <v>3894</v>
      </c>
      <c r="C37590">
        <v>1</v>
      </c>
      <c r="D37590" s="3">
        <v>4.99</v>
      </c>
      <c r="E37590" s="3">
        <v>1.8663000000000001</v>
      </c>
      <c r="F37590" s="3">
        <v>4.99</v>
      </c>
      <c r="G37590" s="4">
        <v>41531</v>
      </c>
      <c r="H37590" t="s">
        <v>2397</v>
      </c>
      <c r="I37590" t="s">
        <v>4</v>
      </c>
      <c r="J37590" s="5">
        <f>(Dados[[#This Row],[TotalValue]]-Dados[[#This Row],[TotalCost]])/Dados[[#This Row],[TotalValue]]</f>
        <v>0.62599198396793587</v>
      </c>
    </row>
    <row r="37591" spans="1:10" x14ac:dyDescent="0.45">
      <c r="A37591">
        <v>34</v>
      </c>
      <c r="B37591" t="s">
        <v>21035</v>
      </c>
      <c r="C37591">
        <v>1</v>
      </c>
      <c r="D37591" s="3">
        <v>69.989999999999995</v>
      </c>
      <c r="E37591" s="3">
        <v>26.176300000000001</v>
      </c>
      <c r="F37591" s="3">
        <v>69.989999999999995</v>
      </c>
      <c r="G37591" s="4">
        <v>41531</v>
      </c>
      <c r="H37591" t="s">
        <v>2408</v>
      </c>
      <c r="I37591" t="s">
        <v>5</v>
      </c>
      <c r="J37591" s="5">
        <f>(Dados[[#This Row],[TotalValue]]-Dados[[#This Row],[TotalCost]])/Dados[[#This Row],[TotalValue]]</f>
        <v>0.62599942848978429</v>
      </c>
    </row>
    <row r="37592" spans="1:10" x14ac:dyDescent="0.45">
      <c r="A37592">
        <v>17</v>
      </c>
      <c r="B37592" t="s">
        <v>7850</v>
      </c>
      <c r="C37592">
        <v>1</v>
      </c>
      <c r="D37592" s="3">
        <v>24.99</v>
      </c>
      <c r="E37592" s="3">
        <v>9.3462999999999994</v>
      </c>
      <c r="F37592" s="3">
        <v>24.99</v>
      </c>
      <c r="G37592" s="4">
        <v>41531</v>
      </c>
      <c r="H37592" t="s">
        <v>2391</v>
      </c>
      <c r="I37592" t="s">
        <v>3</v>
      </c>
      <c r="J37592" s="5">
        <f>(Dados[[#This Row],[TotalValue]]-Dados[[#This Row],[TotalCost]])/Dados[[#This Row],[TotalValue]]</f>
        <v>0.62599839935974388</v>
      </c>
    </row>
    <row r="37593" spans="1:10" x14ac:dyDescent="0.45">
      <c r="A37593">
        <v>2</v>
      </c>
      <c r="B37593" t="s">
        <v>7850</v>
      </c>
      <c r="C37593">
        <v>1</v>
      </c>
      <c r="D37593" s="3">
        <v>4.99</v>
      </c>
      <c r="E37593" s="3">
        <v>1.8663000000000001</v>
      </c>
      <c r="F37593" s="3">
        <v>4.99</v>
      </c>
      <c r="G37593" s="4">
        <v>41531</v>
      </c>
      <c r="H37593" t="s">
        <v>2376</v>
      </c>
      <c r="I37593" t="s">
        <v>2</v>
      </c>
      <c r="J37593" s="5">
        <f>(Dados[[#This Row],[TotalValue]]-Dados[[#This Row],[TotalCost]])/Dados[[#This Row],[TotalValue]]</f>
        <v>0.62599198396793587</v>
      </c>
    </row>
    <row r="37594" spans="1:10" x14ac:dyDescent="0.45">
      <c r="A37594">
        <v>27</v>
      </c>
      <c r="B37594" t="s">
        <v>7850</v>
      </c>
      <c r="C37594">
        <v>1</v>
      </c>
      <c r="D37594" s="3">
        <v>2.29</v>
      </c>
      <c r="E37594" s="3">
        <v>0.85650000000000004</v>
      </c>
      <c r="F37594" s="3">
        <v>2.29</v>
      </c>
      <c r="G37594" s="4">
        <v>41531</v>
      </c>
      <c r="H37594" t="s">
        <v>2401</v>
      </c>
      <c r="I37594" t="s">
        <v>5</v>
      </c>
      <c r="J37594" s="5">
        <f>(Dados[[#This Row],[TotalValue]]-Dados[[#This Row],[TotalCost]])/Dados[[#This Row],[TotalValue]]</f>
        <v>0.62598253275109172</v>
      </c>
    </row>
    <row r="37595" spans="1:10" x14ac:dyDescent="0.45">
      <c r="A37595">
        <v>35</v>
      </c>
      <c r="B37595" t="s">
        <v>15904</v>
      </c>
      <c r="C37595">
        <v>1</v>
      </c>
      <c r="D37595" s="3">
        <v>159</v>
      </c>
      <c r="E37595" s="3">
        <v>59.466000000000001</v>
      </c>
      <c r="F37595" s="3">
        <v>159</v>
      </c>
      <c r="G37595" s="4">
        <v>41531</v>
      </c>
      <c r="H37595" t="s">
        <v>2409</v>
      </c>
      <c r="I37595" t="s">
        <v>5</v>
      </c>
      <c r="J37595" s="5">
        <f>(Dados[[#This Row],[TotalValue]]-Dados[[#This Row],[TotalCost]])/Dados[[#This Row],[TotalValue]]</f>
        <v>0.626</v>
      </c>
    </row>
    <row r="37596" spans="1:10" x14ac:dyDescent="0.45">
      <c r="A37596">
        <v>26</v>
      </c>
      <c r="B37596" t="s">
        <v>15904</v>
      </c>
      <c r="C37596">
        <v>1</v>
      </c>
      <c r="D37596" s="3">
        <v>24.99</v>
      </c>
      <c r="E37596" s="3">
        <v>9.3462999999999994</v>
      </c>
      <c r="F37596" s="3">
        <v>24.99</v>
      </c>
      <c r="G37596" s="4">
        <v>41531</v>
      </c>
      <c r="H37596" t="s">
        <v>2400</v>
      </c>
      <c r="I37596" t="s">
        <v>5</v>
      </c>
      <c r="J37596" s="5">
        <f>(Dados[[#This Row],[TotalValue]]-Dados[[#This Row],[TotalCost]])/Dados[[#This Row],[TotalValue]]</f>
        <v>0.62599839935974388</v>
      </c>
    </row>
    <row r="37597" spans="1:10" x14ac:dyDescent="0.45">
      <c r="A37597">
        <v>28</v>
      </c>
      <c r="B37597" t="s">
        <v>15904</v>
      </c>
      <c r="C37597">
        <v>1</v>
      </c>
      <c r="D37597" s="3">
        <v>2.29</v>
      </c>
      <c r="E37597" s="3">
        <v>0.85650000000000004</v>
      </c>
      <c r="F37597" s="3">
        <v>2.29</v>
      </c>
      <c r="G37597" s="4">
        <v>41531</v>
      </c>
      <c r="H37597" t="s">
        <v>2402</v>
      </c>
      <c r="I37597" t="s">
        <v>5</v>
      </c>
      <c r="J37597" s="5">
        <f>(Dados[[#This Row],[TotalValue]]-Dados[[#This Row],[TotalCost]])/Dados[[#This Row],[TotalValue]]</f>
        <v>0.62598253275109172</v>
      </c>
    </row>
    <row r="37598" spans="1:10" x14ac:dyDescent="0.45">
      <c r="A37598">
        <v>3</v>
      </c>
      <c r="B37598" t="s">
        <v>4019</v>
      </c>
      <c r="C37598">
        <v>1</v>
      </c>
      <c r="D37598" s="3">
        <v>53.99</v>
      </c>
      <c r="E37598" s="3">
        <v>41.572299999999998</v>
      </c>
      <c r="F37598" s="3">
        <v>53.99</v>
      </c>
      <c r="G37598" s="4">
        <v>41531</v>
      </c>
      <c r="H37598" t="s">
        <v>2377</v>
      </c>
      <c r="I37598" t="s">
        <v>2</v>
      </c>
      <c r="J37598" s="5">
        <f>(Dados[[#This Row],[TotalValue]]-Dados[[#This Row],[TotalCost]])/Dados[[#This Row],[TotalValue]]</f>
        <v>0.23000000000000007</v>
      </c>
    </row>
    <row r="37599" spans="1:10" x14ac:dyDescent="0.45">
      <c r="A37599">
        <v>32</v>
      </c>
      <c r="B37599" t="s">
        <v>4019</v>
      </c>
      <c r="C37599">
        <v>1</v>
      </c>
      <c r="D37599" s="3">
        <v>4.99</v>
      </c>
      <c r="E37599" s="3">
        <v>1.8663000000000001</v>
      </c>
      <c r="F37599" s="3">
        <v>4.99</v>
      </c>
      <c r="G37599" s="4">
        <v>41531</v>
      </c>
      <c r="H37599" t="s">
        <v>2406</v>
      </c>
      <c r="I37599" t="s">
        <v>5</v>
      </c>
      <c r="J37599" s="5">
        <f>(Dados[[#This Row],[TotalValue]]-Dados[[#This Row],[TotalCost]])/Dados[[#This Row],[TotalValue]]</f>
        <v>0.62599198396793587</v>
      </c>
    </row>
    <row r="37600" spans="1:10" x14ac:dyDescent="0.45">
      <c r="A37600">
        <v>5</v>
      </c>
      <c r="B37600" t="s">
        <v>9792</v>
      </c>
      <c r="C37600">
        <v>1</v>
      </c>
      <c r="D37600" s="3">
        <v>49.99</v>
      </c>
      <c r="E37600" s="3">
        <v>38.4923</v>
      </c>
      <c r="F37600" s="3">
        <v>49.99</v>
      </c>
      <c r="G37600" s="4">
        <v>41531</v>
      </c>
      <c r="H37600" t="s">
        <v>2379</v>
      </c>
      <c r="I37600" t="s">
        <v>3</v>
      </c>
      <c r="J37600" s="5">
        <f>(Dados[[#This Row],[TotalValue]]-Dados[[#This Row],[TotalCost]])/Dados[[#This Row],[TotalValue]]</f>
        <v>0.23000000000000004</v>
      </c>
    </row>
    <row r="37601" spans="1:10" x14ac:dyDescent="0.45">
      <c r="A37601">
        <v>22</v>
      </c>
      <c r="B37601" t="s">
        <v>9792</v>
      </c>
      <c r="C37601">
        <v>1</v>
      </c>
      <c r="D37601" s="3">
        <v>28.99</v>
      </c>
      <c r="E37601" s="3">
        <v>10.8423</v>
      </c>
      <c r="F37601" s="3">
        <v>28.99</v>
      </c>
      <c r="G37601" s="4">
        <v>41531</v>
      </c>
      <c r="H37601" t="s">
        <v>2396</v>
      </c>
      <c r="I37601" t="s">
        <v>4</v>
      </c>
      <c r="J37601" s="5">
        <f>(Dados[[#This Row],[TotalValue]]-Dados[[#This Row],[TotalCost]])/Dados[[#This Row],[TotalValue]]</f>
        <v>0.62599862021386687</v>
      </c>
    </row>
    <row r="37602" spans="1:10" x14ac:dyDescent="0.45">
      <c r="A37602">
        <v>18</v>
      </c>
      <c r="B37602" t="s">
        <v>9792</v>
      </c>
      <c r="C37602">
        <v>1</v>
      </c>
      <c r="D37602" s="3">
        <v>8.99</v>
      </c>
      <c r="E37602" s="3">
        <v>6.9222999999999999</v>
      </c>
      <c r="F37602" s="3">
        <v>8.99</v>
      </c>
      <c r="G37602" s="4">
        <v>41531</v>
      </c>
      <c r="H37602" t="s">
        <v>2392</v>
      </c>
      <c r="I37602" t="s">
        <v>4</v>
      </c>
      <c r="J37602" s="5">
        <f>(Dados[[#This Row],[TotalValue]]-Dados[[#This Row],[TotalCost]])/Dados[[#This Row],[TotalValue]]</f>
        <v>0.23000000000000004</v>
      </c>
    </row>
    <row r="37603" spans="1:10" x14ac:dyDescent="0.45">
      <c r="A37603">
        <v>23</v>
      </c>
      <c r="B37603" t="s">
        <v>9792</v>
      </c>
      <c r="C37603">
        <v>1</v>
      </c>
      <c r="D37603" s="3">
        <v>4.99</v>
      </c>
      <c r="E37603" s="3">
        <v>1.8663000000000001</v>
      </c>
      <c r="F37603" s="3">
        <v>4.99</v>
      </c>
      <c r="G37603" s="4">
        <v>41531</v>
      </c>
      <c r="H37603" t="s">
        <v>2397</v>
      </c>
      <c r="I37603" t="s">
        <v>4</v>
      </c>
      <c r="J37603" s="5">
        <f>(Dados[[#This Row],[TotalValue]]-Dados[[#This Row],[TotalCost]])/Dados[[#This Row],[TotalValue]]</f>
        <v>0.62599198396793587</v>
      </c>
    </row>
    <row r="37604" spans="1:10" x14ac:dyDescent="0.45">
      <c r="A37604">
        <v>34</v>
      </c>
      <c r="B37604" t="s">
        <v>10055</v>
      </c>
      <c r="C37604">
        <v>1</v>
      </c>
      <c r="D37604" s="3">
        <v>4.99</v>
      </c>
      <c r="E37604" s="3">
        <v>1.8663000000000001</v>
      </c>
      <c r="F37604" s="3">
        <v>4.99</v>
      </c>
      <c r="G37604" s="4">
        <v>41531</v>
      </c>
      <c r="H37604" t="s">
        <v>2408</v>
      </c>
      <c r="I37604" t="s">
        <v>5</v>
      </c>
      <c r="J37604" s="5">
        <f>(Dados[[#This Row],[TotalValue]]-Dados[[#This Row],[TotalCost]])/Dados[[#This Row],[TotalValue]]</f>
        <v>0.62599198396793587</v>
      </c>
    </row>
    <row r="37605" spans="1:10" x14ac:dyDescent="0.45">
      <c r="A37605">
        <v>18</v>
      </c>
      <c r="B37605" t="s">
        <v>10055</v>
      </c>
      <c r="C37605">
        <v>1</v>
      </c>
      <c r="D37605" s="3">
        <v>2.29</v>
      </c>
      <c r="E37605" s="3">
        <v>0.85650000000000004</v>
      </c>
      <c r="F37605" s="3">
        <v>2.29</v>
      </c>
      <c r="G37605" s="4">
        <v>41531</v>
      </c>
      <c r="H37605" t="s">
        <v>2392</v>
      </c>
      <c r="I37605" t="s">
        <v>4</v>
      </c>
      <c r="J37605" s="5">
        <f>(Dados[[#This Row],[TotalValue]]-Dados[[#This Row],[TotalCost]])/Dados[[#This Row],[TotalValue]]</f>
        <v>0.62598253275109172</v>
      </c>
    </row>
    <row r="37606" spans="1:10" x14ac:dyDescent="0.45">
      <c r="A37606">
        <v>16</v>
      </c>
      <c r="B37606" t="s">
        <v>13806</v>
      </c>
      <c r="C37606">
        <v>1</v>
      </c>
      <c r="D37606" s="3">
        <v>34.99</v>
      </c>
      <c r="E37606" s="3">
        <v>13.0863</v>
      </c>
      <c r="F37606" s="3">
        <v>34.99</v>
      </c>
      <c r="G37606" s="4">
        <v>41531</v>
      </c>
      <c r="H37606" t="s">
        <v>2390</v>
      </c>
      <c r="I37606" t="s">
        <v>3</v>
      </c>
      <c r="J37606" s="5">
        <f>(Dados[[#This Row],[TotalValue]]-Dados[[#This Row],[TotalCost]])/Dados[[#This Row],[TotalValue]]</f>
        <v>0.62599885681623324</v>
      </c>
    </row>
    <row r="37607" spans="1:10" x14ac:dyDescent="0.45">
      <c r="A37607">
        <v>32</v>
      </c>
      <c r="B37607" t="s">
        <v>13806</v>
      </c>
      <c r="C37607">
        <v>1</v>
      </c>
      <c r="D37607" s="3">
        <v>21.98</v>
      </c>
      <c r="E37607" s="3">
        <v>8.2204999999999995</v>
      </c>
      <c r="F37607" s="3">
        <v>21.98</v>
      </c>
      <c r="G37607" s="4">
        <v>41531</v>
      </c>
      <c r="H37607" t="s">
        <v>2406</v>
      </c>
      <c r="I37607" t="s">
        <v>5</v>
      </c>
      <c r="J37607" s="5">
        <f>(Dados[[#This Row],[TotalValue]]-Dados[[#This Row],[TotalCost]])/Dados[[#This Row],[TotalValue]]</f>
        <v>0.62600090991810742</v>
      </c>
    </row>
    <row r="37608" spans="1:10" x14ac:dyDescent="0.45">
      <c r="A37608">
        <v>8</v>
      </c>
      <c r="B37608" t="s">
        <v>8434</v>
      </c>
      <c r="C37608">
        <v>1</v>
      </c>
      <c r="D37608" s="3">
        <v>769.49</v>
      </c>
      <c r="E37608" s="3">
        <v>419.77839999999998</v>
      </c>
      <c r="F37608" s="3">
        <v>769.49</v>
      </c>
      <c r="G37608" s="4">
        <v>41531</v>
      </c>
      <c r="H37608" t="s">
        <v>2382</v>
      </c>
      <c r="I37608" t="s">
        <v>3</v>
      </c>
      <c r="J37608" s="5">
        <f>(Dados[[#This Row],[TotalValue]]-Dados[[#This Row],[TotalCost]])/Dados[[#This Row],[TotalValue]]</f>
        <v>0.45447192296196187</v>
      </c>
    </row>
    <row r="37609" spans="1:10" x14ac:dyDescent="0.45">
      <c r="A37609">
        <v>13</v>
      </c>
      <c r="B37609" t="s">
        <v>8434</v>
      </c>
      <c r="C37609">
        <v>1</v>
      </c>
      <c r="D37609" s="3">
        <v>34.99</v>
      </c>
      <c r="E37609" s="3">
        <v>13.0863</v>
      </c>
      <c r="F37609" s="3">
        <v>34.99</v>
      </c>
      <c r="G37609" s="4">
        <v>41531</v>
      </c>
      <c r="H37609" t="s">
        <v>2387</v>
      </c>
      <c r="I37609" t="s">
        <v>3</v>
      </c>
      <c r="J37609" s="5">
        <f>(Dados[[#This Row],[TotalValue]]-Dados[[#This Row],[TotalCost]])/Dados[[#This Row],[TotalValue]]</f>
        <v>0.62599885681623324</v>
      </c>
    </row>
    <row r="37610" spans="1:10" x14ac:dyDescent="0.45">
      <c r="A37610">
        <v>10</v>
      </c>
      <c r="B37610" t="s">
        <v>8434</v>
      </c>
      <c r="C37610">
        <v>1</v>
      </c>
      <c r="D37610" s="3">
        <v>29.99</v>
      </c>
      <c r="E37610" s="3">
        <v>11.2163</v>
      </c>
      <c r="F37610" s="3">
        <v>29.99</v>
      </c>
      <c r="G37610" s="4">
        <v>41531</v>
      </c>
      <c r="H37610" t="s">
        <v>2384</v>
      </c>
      <c r="I37610" t="s">
        <v>3</v>
      </c>
      <c r="J37610" s="5">
        <f>(Dados[[#This Row],[TotalValue]]-Dados[[#This Row],[TotalCost]])/Dados[[#This Row],[TotalValue]]</f>
        <v>0.62599866622207401</v>
      </c>
    </row>
    <row r="37611" spans="1:10" x14ac:dyDescent="0.45">
      <c r="A37611">
        <v>24</v>
      </c>
      <c r="B37611" t="s">
        <v>8434</v>
      </c>
      <c r="C37611">
        <v>1</v>
      </c>
      <c r="D37611" s="3">
        <v>4.99</v>
      </c>
      <c r="E37611" s="3">
        <v>1.8663000000000001</v>
      </c>
      <c r="F37611" s="3">
        <v>4.99</v>
      </c>
      <c r="G37611" s="4">
        <v>41531</v>
      </c>
      <c r="H37611" t="s">
        <v>2398</v>
      </c>
      <c r="I37611" t="s">
        <v>4</v>
      </c>
      <c r="J37611" s="5">
        <f>(Dados[[#This Row],[TotalValue]]-Dados[[#This Row],[TotalCost]])/Dados[[#This Row],[TotalValue]]</f>
        <v>0.62599198396793587</v>
      </c>
    </row>
    <row r="37612" spans="1:10" x14ac:dyDescent="0.45">
      <c r="A37612">
        <v>25</v>
      </c>
      <c r="B37612" t="s">
        <v>15788</v>
      </c>
      <c r="C37612">
        <v>1</v>
      </c>
      <c r="D37612" s="3">
        <v>539.99</v>
      </c>
      <c r="E37612" s="3">
        <v>294.5797</v>
      </c>
      <c r="F37612" s="3">
        <v>539.99</v>
      </c>
      <c r="G37612" s="4">
        <v>41531</v>
      </c>
      <c r="H37612" t="s">
        <v>2399</v>
      </c>
      <c r="I37612" t="s">
        <v>4</v>
      </c>
      <c r="J37612" s="5">
        <f>(Dados[[#This Row],[TotalValue]]-Dados[[#This Row],[TotalCost]])/Dados[[#This Row],[TotalValue]]</f>
        <v>0.45447193466545677</v>
      </c>
    </row>
    <row r="37613" spans="1:10" x14ac:dyDescent="0.45">
      <c r="A37613">
        <v>17</v>
      </c>
      <c r="B37613" t="s">
        <v>15788</v>
      </c>
      <c r="C37613">
        <v>1</v>
      </c>
      <c r="D37613" s="3">
        <v>24.99</v>
      </c>
      <c r="E37613" s="3">
        <v>9.3462999999999994</v>
      </c>
      <c r="F37613" s="3">
        <v>24.99</v>
      </c>
      <c r="G37613" s="4">
        <v>41531</v>
      </c>
      <c r="H37613" t="s">
        <v>2391</v>
      </c>
      <c r="I37613" t="s">
        <v>3</v>
      </c>
      <c r="J37613" s="5">
        <f>(Dados[[#This Row],[TotalValue]]-Dados[[#This Row],[TotalCost]])/Dados[[#This Row],[TotalValue]]</f>
        <v>0.62599839935974388</v>
      </c>
    </row>
    <row r="37614" spans="1:10" x14ac:dyDescent="0.45">
      <c r="A37614">
        <v>4</v>
      </c>
      <c r="B37614" t="s">
        <v>15788</v>
      </c>
      <c r="C37614">
        <v>1</v>
      </c>
      <c r="D37614" s="3">
        <v>2.29</v>
      </c>
      <c r="E37614" s="3">
        <v>0.85650000000000004</v>
      </c>
      <c r="F37614" s="3">
        <v>2.29</v>
      </c>
      <c r="G37614" s="4">
        <v>41531</v>
      </c>
      <c r="H37614" t="s">
        <v>2378</v>
      </c>
      <c r="I37614" t="s">
        <v>3</v>
      </c>
      <c r="J37614" s="5">
        <f>(Dados[[#This Row],[TotalValue]]-Dados[[#This Row],[TotalCost]])/Dados[[#This Row],[TotalValue]]</f>
        <v>0.62598253275109172</v>
      </c>
    </row>
    <row r="37615" spans="1:10" x14ac:dyDescent="0.45">
      <c r="A37615">
        <v>3</v>
      </c>
      <c r="B37615" t="s">
        <v>11996</v>
      </c>
      <c r="C37615">
        <v>1</v>
      </c>
      <c r="D37615" s="3">
        <v>539.99</v>
      </c>
      <c r="E37615" s="3">
        <v>294.5797</v>
      </c>
      <c r="F37615" s="3">
        <v>539.99</v>
      </c>
      <c r="G37615" s="4">
        <v>41531</v>
      </c>
      <c r="H37615" t="s">
        <v>2377</v>
      </c>
      <c r="I37615" t="s">
        <v>2</v>
      </c>
      <c r="J37615" s="5">
        <f>(Dados[[#This Row],[TotalValue]]-Dados[[#This Row],[TotalCost]])/Dados[[#This Row],[TotalValue]]</f>
        <v>0.45447193466545677</v>
      </c>
    </row>
    <row r="37616" spans="1:10" x14ac:dyDescent="0.45">
      <c r="A37616">
        <v>29</v>
      </c>
      <c r="B37616" t="s">
        <v>11996</v>
      </c>
      <c r="C37616">
        <v>1</v>
      </c>
      <c r="D37616" s="3">
        <v>34.99</v>
      </c>
      <c r="E37616" s="3">
        <v>13.0863</v>
      </c>
      <c r="F37616" s="3">
        <v>34.99</v>
      </c>
      <c r="G37616" s="4">
        <v>41531</v>
      </c>
      <c r="H37616" t="s">
        <v>2403</v>
      </c>
      <c r="I37616" t="s">
        <v>5</v>
      </c>
      <c r="J37616" s="5">
        <f>(Dados[[#This Row],[TotalValue]]-Dados[[#This Row],[TotalCost]])/Dados[[#This Row],[TotalValue]]</f>
        <v>0.62599885681623324</v>
      </c>
    </row>
    <row r="37617" spans="1:10" x14ac:dyDescent="0.45">
      <c r="A37617">
        <v>26</v>
      </c>
      <c r="B37617" t="s">
        <v>11996</v>
      </c>
      <c r="C37617">
        <v>1</v>
      </c>
      <c r="D37617" s="3">
        <v>21.98</v>
      </c>
      <c r="E37617" s="3">
        <v>8.2204999999999995</v>
      </c>
      <c r="F37617" s="3">
        <v>21.98</v>
      </c>
      <c r="G37617" s="4">
        <v>41531</v>
      </c>
      <c r="H37617" t="s">
        <v>2400</v>
      </c>
      <c r="I37617" t="s">
        <v>5</v>
      </c>
      <c r="J37617" s="5">
        <f>(Dados[[#This Row],[TotalValue]]-Dados[[#This Row],[TotalCost]])/Dados[[#This Row],[TotalValue]]</f>
        <v>0.62600090991810742</v>
      </c>
    </row>
    <row r="37618" spans="1:10" x14ac:dyDescent="0.45">
      <c r="A37618">
        <v>34</v>
      </c>
      <c r="B37618" t="s">
        <v>7167</v>
      </c>
      <c r="C37618">
        <v>1</v>
      </c>
      <c r="D37618" s="3">
        <v>2294.9899999999998</v>
      </c>
      <c r="E37618" s="3">
        <v>1251.9812999999999</v>
      </c>
      <c r="F37618" s="3">
        <v>2294.9899999999998</v>
      </c>
      <c r="G37618" s="4">
        <v>41531</v>
      </c>
      <c r="H37618" t="s">
        <v>2408</v>
      </c>
      <c r="I37618" t="s">
        <v>5</v>
      </c>
      <c r="J37618" s="5">
        <f>(Dados[[#This Row],[TotalValue]]-Dados[[#This Row],[TotalCost]])/Dados[[#This Row],[TotalValue]]</f>
        <v>0.45447200205665383</v>
      </c>
    </row>
    <row r="37619" spans="1:10" x14ac:dyDescent="0.45">
      <c r="A37619">
        <v>36</v>
      </c>
      <c r="B37619" t="s">
        <v>7167</v>
      </c>
      <c r="C37619">
        <v>1</v>
      </c>
      <c r="D37619" s="3">
        <v>35</v>
      </c>
      <c r="E37619" s="3">
        <v>13.09</v>
      </c>
      <c r="F37619" s="3">
        <v>35</v>
      </c>
      <c r="G37619" s="4">
        <v>41531</v>
      </c>
      <c r="H37619" t="s">
        <v>2410</v>
      </c>
      <c r="I37619" t="s">
        <v>5</v>
      </c>
      <c r="J37619" s="5">
        <f>(Dados[[#This Row],[TotalValue]]-Dados[[#This Row],[TotalCost]])/Dados[[#This Row],[TotalValue]]</f>
        <v>0.626</v>
      </c>
    </row>
    <row r="37620" spans="1:10" x14ac:dyDescent="0.45">
      <c r="A37620">
        <v>8</v>
      </c>
      <c r="B37620" t="s">
        <v>7167</v>
      </c>
      <c r="C37620">
        <v>1</v>
      </c>
      <c r="D37620" s="3">
        <v>34.99</v>
      </c>
      <c r="E37620" s="3">
        <v>13.0863</v>
      </c>
      <c r="F37620" s="3">
        <v>34.99</v>
      </c>
      <c r="G37620" s="4">
        <v>41531</v>
      </c>
      <c r="H37620" t="s">
        <v>2382</v>
      </c>
      <c r="I37620" t="s">
        <v>3</v>
      </c>
      <c r="J37620" s="5">
        <f>(Dados[[#This Row],[TotalValue]]-Dados[[#This Row],[TotalCost]])/Dados[[#This Row],[TotalValue]]</f>
        <v>0.62599885681623324</v>
      </c>
    </row>
    <row r="37621" spans="1:10" x14ac:dyDescent="0.45">
      <c r="A37621">
        <v>6</v>
      </c>
      <c r="B37621" t="s">
        <v>7167</v>
      </c>
      <c r="C37621">
        <v>1</v>
      </c>
      <c r="D37621" s="3">
        <v>4.99</v>
      </c>
      <c r="E37621" s="3">
        <v>1.8663000000000001</v>
      </c>
      <c r="F37621" s="3">
        <v>4.99</v>
      </c>
      <c r="G37621" s="4">
        <v>41531</v>
      </c>
      <c r="H37621" t="s">
        <v>2380</v>
      </c>
      <c r="I37621" t="s">
        <v>3</v>
      </c>
      <c r="J37621" s="5">
        <f>(Dados[[#This Row],[TotalValue]]-Dados[[#This Row],[TotalCost]])/Dados[[#This Row],[TotalValue]]</f>
        <v>0.62599198396793587</v>
      </c>
    </row>
    <row r="37622" spans="1:10" x14ac:dyDescent="0.45">
      <c r="A37622">
        <v>22</v>
      </c>
      <c r="B37622" t="s">
        <v>3139</v>
      </c>
      <c r="C37622">
        <v>1</v>
      </c>
      <c r="D37622" s="3">
        <v>2319.9899999999998</v>
      </c>
      <c r="E37622" s="3">
        <v>1265.6195</v>
      </c>
      <c r="F37622" s="3">
        <v>2319.9899999999998</v>
      </c>
      <c r="G37622" s="4">
        <v>41531</v>
      </c>
      <c r="H37622" t="s">
        <v>2396</v>
      </c>
      <c r="I37622" t="s">
        <v>4</v>
      </c>
      <c r="J37622" s="5">
        <f>(Dados[[#This Row],[TotalValue]]-Dados[[#This Row],[TotalCost]])/Dados[[#This Row],[TotalValue]]</f>
        <v>0.45447200203449145</v>
      </c>
    </row>
    <row r="37623" spans="1:10" x14ac:dyDescent="0.45">
      <c r="A37623">
        <v>8</v>
      </c>
      <c r="B37623" t="s">
        <v>3139</v>
      </c>
      <c r="C37623">
        <v>1</v>
      </c>
      <c r="D37623" s="3">
        <v>9.99</v>
      </c>
      <c r="E37623" s="3">
        <v>3.7363</v>
      </c>
      <c r="F37623" s="3">
        <v>9.99</v>
      </c>
      <c r="G37623" s="4">
        <v>41531</v>
      </c>
      <c r="H37623" t="s">
        <v>2382</v>
      </c>
      <c r="I37623" t="s">
        <v>3</v>
      </c>
      <c r="J37623" s="5">
        <f>(Dados[[#This Row],[TotalValue]]-Dados[[#This Row],[TotalCost]])/Dados[[#This Row],[TotalValue]]</f>
        <v>0.62599599599599598</v>
      </c>
    </row>
    <row r="37624" spans="1:10" x14ac:dyDescent="0.45">
      <c r="A37624">
        <v>14</v>
      </c>
      <c r="B37624" t="s">
        <v>3139</v>
      </c>
      <c r="C37624">
        <v>1</v>
      </c>
      <c r="D37624" s="3">
        <v>4.99</v>
      </c>
      <c r="E37624" s="3">
        <v>1.8663000000000001</v>
      </c>
      <c r="F37624" s="3">
        <v>4.99</v>
      </c>
      <c r="G37624" s="4">
        <v>41531</v>
      </c>
      <c r="H37624" t="s">
        <v>2388</v>
      </c>
      <c r="I37624" t="s">
        <v>3</v>
      </c>
      <c r="J37624" s="5">
        <f>(Dados[[#This Row],[TotalValue]]-Dados[[#This Row],[TotalCost]])/Dados[[#This Row],[TotalValue]]</f>
        <v>0.62599198396793587</v>
      </c>
    </row>
    <row r="37625" spans="1:10" x14ac:dyDescent="0.45">
      <c r="A37625">
        <v>8</v>
      </c>
      <c r="B37625" t="s">
        <v>19948</v>
      </c>
      <c r="C37625">
        <v>1</v>
      </c>
      <c r="D37625" s="3">
        <v>2319.9899999999998</v>
      </c>
      <c r="E37625" s="3">
        <v>1265.6195</v>
      </c>
      <c r="F37625" s="3">
        <v>2319.9899999999998</v>
      </c>
      <c r="G37625" s="4">
        <v>41531</v>
      </c>
      <c r="H37625" t="s">
        <v>2382</v>
      </c>
      <c r="I37625" t="s">
        <v>3</v>
      </c>
      <c r="J37625" s="5">
        <f>(Dados[[#This Row],[TotalValue]]-Dados[[#This Row],[TotalCost]])/Dados[[#This Row],[TotalValue]]</f>
        <v>0.45447200203449145</v>
      </c>
    </row>
    <row r="37626" spans="1:10" x14ac:dyDescent="0.45">
      <c r="A37626">
        <v>18</v>
      </c>
      <c r="B37626" t="s">
        <v>19948</v>
      </c>
      <c r="C37626">
        <v>1</v>
      </c>
      <c r="D37626" s="3">
        <v>21.98</v>
      </c>
      <c r="E37626" s="3">
        <v>8.2204999999999995</v>
      </c>
      <c r="F37626" s="3">
        <v>21.98</v>
      </c>
      <c r="G37626" s="4">
        <v>41531</v>
      </c>
      <c r="H37626" t="s">
        <v>2392</v>
      </c>
      <c r="I37626" t="s">
        <v>4</v>
      </c>
      <c r="J37626" s="5">
        <f>(Dados[[#This Row],[TotalValue]]-Dados[[#This Row],[TotalCost]])/Dados[[#This Row],[TotalValue]]</f>
        <v>0.62600090991810742</v>
      </c>
    </row>
    <row r="37627" spans="1:10" x14ac:dyDescent="0.45">
      <c r="A37627">
        <v>20</v>
      </c>
      <c r="B37627" t="s">
        <v>19948</v>
      </c>
      <c r="C37627">
        <v>1</v>
      </c>
      <c r="D37627" s="3">
        <v>2.29</v>
      </c>
      <c r="E37627" s="3">
        <v>0.85650000000000004</v>
      </c>
      <c r="F37627" s="3">
        <v>2.29</v>
      </c>
      <c r="G37627" s="4">
        <v>41531</v>
      </c>
      <c r="H37627" t="s">
        <v>2394</v>
      </c>
      <c r="I37627" t="s">
        <v>4</v>
      </c>
      <c r="J37627" s="5">
        <f>(Dados[[#This Row],[TotalValue]]-Dados[[#This Row],[TotalCost]])/Dados[[#This Row],[TotalValue]]</f>
        <v>0.62598253275109172</v>
      </c>
    </row>
    <row r="37628" spans="1:10" x14ac:dyDescent="0.45">
      <c r="A37628">
        <v>19</v>
      </c>
      <c r="B37628" t="s">
        <v>19685</v>
      </c>
      <c r="C37628">
        <v>1</v>
      </c>
      <c r="D37628" s="3">
        <v>2319.9899999999998</v>
      </c>
      <c r="E37628" s="3">
        <v>1265.6195</v>
      </c>
      <c r="F37628" s="3">
        <v>2319.9899999999998</v>
      </c>
      <c r="G37628" s="4">
        <v>41531</v>
      </c>
      <c r="H37628" t="s">
        <v>2393</v>
      </c>
      <c r="I37628" t="s">
        <v>4</v>
      </c>
      <c r="J37628" s="5">
        <f>(Dados[[#This Row],[TotalValue]]-Dados[[#This Row],[TotalCost]])/Dados[[#This Row],[TotalValue]]</f>
        <v>0.45447200203449145</v>
      </c>
    </row>
    <row r="37629" spans="1:10" x14ac:dyDescent="0.45">
      <c r="A37629">
        <v>6</v>
      </c>
      <c r="B37629" t="s">
        <v>19685</v>
      </c>
      <c r="C37629">
        <v>1</v>
      </c>
      <c r="D37629" s="3">
        <v>54.99</v>
      </c>
      <c r="E37629" s="3">
        <v>20.566299999999998</v>
      </c>
      <c r="F37629" s="3">
        <v>54.99</v>
      </c>
      <c r="G37629" s="4">
        <v>41531</v>
      </c>
      <c r="H37629" t="s">
        <v>2380</v>
      </c>
      <c r="I37629" t="s">
        <v>3</v>
      </c>
      <c r="J37629" s="5">
        <f>(Dados[[#This Row],[TotalValue]]-Dados[[#This Row],[TotalCost]])/Dados[[#This Row],[TotalValue]]</f>
        <v>0.62599927259501731</v>
      </c>
    </row>
    <row r="37630" spans="1:10" x14ac:dyDescent="0.45">
      <c r="A37630">
        <v>28</v>
      </c>
      <c r="B37630" t="s">
        <v>4463</v>
      </c>
      <c r="C37630">
        <v>1</v>
      </c>
      <c r="D37630" s="3">
        <v>1214.8499999999999</v>
      </c>
      <c r="E37630" s="3">
        <v>755.1508</v>
      </c>
      <c r="F37630" s="3">
        <v>1214.8499999999999</v>
      </c>
      <c r="G37630" s="4">
        <v>41531</v>
      </c>
      <c r="H37630" t="s">
        <v>2402</v>
      </c>
      <c r="I37630" t="s">
        <v>5</v>
      </c>
      <c r="J37630" s="5">
        <f>(Dados[[#This Row],[TotalValue]]-Dados[[#This Row],[TotalCost]])/Dados[[#This Row],[TotalValue]]</f>
        <v>0.37839996707412432</v>
      </c>
    </row>
    <row r="37631" spans="1:10" x14ac:dyDescent="0.45">
      <c r="A37631">
        <v>34</v>
      </c>
      <c r="B37631" t="s">
        <v>4463</v>
      </c>
      <c r="C37631">
        <v>1</v>
      </c>
      <c r="D37631" s="3">
        <v>53.99</v>
      </c>
      <c r="E37631" s="3">
        <v>41.572299999999998</v>
      </c>
      <c r="F37631" s="3">
        <v>53.99</v>
      </c>
      <c r="G37631" s="4">
        <v>41531</v>
      </c>
      <c r="H37631" t="s">
        <v>2408</v>
      </c>
      <c r="I37631" t="s">
        <v>5</v>
      </c>
      <c r="J37631" s="5">
        <f>(Dados[[#This Row],[TotalValue]]-Dados[[#This Row],[TotalCost]])/Dados[[#This Row],[TotalValue]]</f>
        <v>0.23000000000000007</v>
      </c>
    </row>
    <row r="37632" spans="1:10" x14ac:dyDescent="0.45">
      <c r="A37632">
        <v>26</v>
      </c>
      <c r="B37632" t="s">
        <v>4463</v>
      </c>
      <c r="C37632">
        <v>1</v>
      </c>
      <c r="D37632" s="3">
        <v>8.99</v>
      </c>
      <c r="E37632" s="3">
        <v>6.9222999999999999</v>
      </c>
      <c r="F37632" s="3">
        <v>8.99</v>
      </c>
      <c r="G37632" s="4">
        <v>41531</v>
      </c>
      <c r="H37632" t="s">
        <v>2400</v>
      </c>
      <c r="I37632" t="s">
        <v>5</v>
      </c>
      <c r="J37632" s="5">
        <f>(Dados[[#This Row],[TotalValue]]-Dados[[#This Row],[TotalCost]])/Dados[[#This Row],[TotalValue]]</f>
        <v>0.23000000000000004</v>
      </c>
    </row>
    <row r="37633" spans="1:10" x14ac:dyDescent="0.45">
      <c r="A37633">
        <v>22</v>
      </c>
      <c r="B37633" t="s">
        <v>4463</v>
      </c>
      <c r="C37633">
        <v>1</v>
      </c>
      <c r="D37633" s="3">
        <v>8.99</v>
      </c>
      <c r="E37633" s="3">
        <v>3.3622999999999998</v>
      </c>
      <c r="F37633" s="3">
        <v>8.99</v>
      </c>
      <c r="G37633" s="4">
        <v>41531</v>
      </c>
      <c r="H37633" t="s">
        <v>2396</v>
      </c>
      <c r="I37633" t="s">
        <v>4</v>
      </c>
      <c r="J37633" s="5">
        <f>(Dados[[#This Row],[TotalValue]]-Dados[[#This Row],[TotalCost]])/Dados[[#This Row],[TotalValue]]</f>
        <v>0.62599555061179091</v>
      </c>
    </row>
    <row r="37634" spans="1:10" x14ac:dyDescent="0.45">
      <c r="A37634">
        <v>16</v>
      </c>
      <c r="B37634" t="s">
        <v>4463</v>
      </c>
      <c r="C37634">
        <v>1</v>
      </c>
      <c r="D37634" s="3">
        <v>4.99</v>
      </c>
      <c r="E37634" s="3">
        <v>1.8663000000000001</v>
      </c>
      <c r="F37634" s="3">
        <v>4.99</v>
      </c>
      <c r="G37634" s="4">
        <v>41531</v>
      </c>
      <c r="H37634" t="s">
        <v>2390</v>
      </c>
      <c r="I37634" t="s">
        <v>3</v>
      </c>
      <c r="J37634" s="5">
        <f>(Dados[[#This Row],[TotalValue]]-Dados[[#This Row],[TotalCost]])/Dados[[#This Row],[TotalValue]]</f>
        <v>0.62599198396793587</v>
      </c>
    </row>
    <row r="37635" spans="1:10" x14ac:dyDescent="0.45">
      <c r="A37635">
        <v>8</v>
      </c>
      <c r="B37635" t="s">
        <v>21400</v>
      </c>
      <c r="C37635">
        <v>1</v>
      </c>
      <c r="D37635" s="3">
        <v>1700.99</v>
      </c>
      <c r="E37635" s="3">
        <v>1082.51</v>
      </c>
      <c r="F37635" s="3">
        <v>1700.99</v>
      </c>
      <c r="G37635" s="4">
        <v>41531</v>
      </c>
      <c r="H37635" t="s">
        <v>2382</v>
      </c>
      <c r="I37635" t="s">
        <v>3</v>
      </c>
      <c r="J37635" s="5">
        <f>(Dados[[#This Row],[TotalValue]]-Dados[[#This Row],[TotalCost]])/Dados[[#This Row],[TotalValue]]</f>
        <v>0.36360002116414558</v>
      </c>
    </row>
    <row r="37636" spans="1:10" x14ac:dyDescent="0.45">
      <c r="A37636">
        <v>16</v>
      </c>
      <c r="B37636" t="s">
        <v>6220</v>
      </c>
      <c r="C37636">
        <v>1</v>
      </c>
      <c r="D37636" s="3">
        <v>2443.35</v>
      </c>
      <c r="E37636" s="3">
        <v>1554.9478999999999</v>
      </c>
      <c r="F37636" s="3">
        <v>2443.35</v>
      </c>
      <c r="G37636" s="4">
        <v>41531</v>
      </c>
      <c r="H37636" t="s">
        <v>2390</v>
      </c>
      <c r="I37636" t="s">
        <v>3</v>
      </c>
      <c r="J37636" s="5">
        <f>(Dados[[#This Row],[TotalValue]]-Dados[[#This Row],[TotalCost]])/Dados[[#This Row],[TotalValue]]</f>
        <v>0.36360001637096612</v>
      </c>
    </row>
    <row r="37637" spans="1:10" x14ac:dyDescent="0.45">
      <c r="A37637">
        <v>2</v>
      </c>
      <c r="B37637" t="s">
        <v>6220</v>
      </c>
      <c r="C37637">
        <v>1</v>
      </c>
      <c r="D37637" s="3">
        <v>24.49</v>
      </c>
      <c r="E37637" s="3">
        <v>9.1593</v>
      </c>
      <c r="F37637" s="3">
        <v>24.49</v>
      </c>
      <c r="G37637" s="4">
        <v>41531</v>
      </c>
      <c r="H37637" t="s">
        <v>2376</v>
      </c>
      <c r="I37637" t="s">
        <v>2</v>
      </c>
      <c r="J37637" s="5">
        <f>(Dados[[#This Row],[TotalValue]]-Dados[[#This Row],[TotalCost]])/Dados[[#This Row],[TotalValue]]</f>
        <v>0.62599836668027764</v>
      </c>
    </row>
    <row r="37638" spans="1:10" x14ac:dyDescent="0.45">
      <c r="A37638">
        <v>36</v>
      </c>
      <c r="B37638" t="s">
        <v>6220</v>
      </c>
      <c r="C37638">
        <v>1</v>
      </c>
      <c r="D37638" s="3">
        <v>8.99</v>
      </c>
      <c r="E37638" s="3">
        <v>3.3622999999999998</v>
      </c>
      <c r="F37638" s="3">
        <v>8.99</v>
      </c>
      <c r="G37638" s="4">
        <v>41531</v>
      </c>
      <c r="H37638" t="s">
        <v>2410</v>
      </c>
      <c r="I37638" t="s">
        <v>5</v>
      </c>
      <c r="J37638" s="5">
        <f>(Dados[[#This Row],[TotalValue]]-Dados[[#This Row],[TotalCost]])/Dados[[#This Row],[TotalValue]]</f>
        <v>0.62599555061179091</v>
      </c>
    </row>
    <row r="37639" spans="1:10" x14ac:dyDescent="0.45">
      <c r="A37639">
        <v>26</v>
      </c>
      <c r="B37639" t="s">
        <v>6220</v>
      </c>
      <c r="C37639">
        <v>1</v>
      </c>
      <c r="D37639" s="3">
        <v>4.99</v>
      </c>
      <c r="E37639" s="3">
        <v>1.8663000000000001</v>
      </c>
      <c r="F37639" s="3">
        <v>4.99</v>
      </c>
      <c r="G37639" s="4">
        <v>41531</v>
      </c>
      <c r="H37639" t="s">
        <v>2400</v>
      </c>
      <c r="I37639" t="s">
        <v>5</v>
      </c>
      <c r="J37639" s="5">
        <f>(Dados[[#This Row],[TotalValue]]-Dados[[#This Row],[TotalCost]])/Dados[[#This Row],[TotalValue]]</f>
        <v>0.62599198396793587</v>
      </c>
    </row>
    <row r="37640" spans="1:10" x14ac:dyDescent="0.45">
      <c r="A37640">
        <v>31</v>
      </c>
      <c r="B37640" t="s">
        <v>15963</v>
      </c>
      <c r="C37640">
        <v>1</v>
      </c>
      <c r="D37640" s="3">
        <v>564.99</v>
      </c>
      <c r="E37640" s="3">
        <v>308.21789999999999</v>
      </c>
      <c r="F37640" s="3">
        <v>564.99</v>
      </c>
      <c r="G37640" s="4">
        <v>41531</v>
      </c>
      <c r="H37640" t="s">
        <v>2405</v>
      </c>
      <c r="I37640" t="s">
        <v>5</v>
      </c>
      <c r="J37640" s="5">
        <f>(Dados[[#This Row],[TotalValue]]-Dados[[#This Row],[TotalCost]])/Dados[[#This Row],[TotalValue]]</f>
        <v>0.45447193755641696</v>
      </c>
    </row>
    <row r="37641" spans="1:10" x14ac:dyDescent="0.45">
      <c r="A37641">
        <v>1</v>
      </c>
      <c r="B37641" t="s">
        <v>15963</v>
      </c>
      <c r="C37641">
        <v>1</v>
      </c>
      <c r="D37641" s="3">
        <v>24.99</v>
      </c>
      <c r="E37641" s="3">
        <v>9.3462999999999994</v>
      </c>
      <c r="F37641" s="3">
        <v>24.99</v>
      </c>
      <c r="G37641" s="4">
        <v>41531</v>
      </c>
      <c r="H37641" t="s">
        <v>2375</v>
      </c>
      <c r="I37641" t="s">
        <v>2</v>
      </c>
      <c r="J37641" s="5">
        <f>(Dados[[#This Row],[TotalValue]]-Dados[[#This Row],[TotalCost]])/Dados[[#This Row],[TotalValue]]</f>
        <v>0.62599839935974388</v>
      </c>
    </row>
    <row r="37642" spans="1:10" x14ac:dyDescent="0.45">
      <c r="A37642">
        <v>16</v>
      </c>
      <c r="B37642" t="s">
        <v>10401</v>
      </c>
      <c r="C37642">
        <v>1</v>
      </c>
      <c r="D37642" s="3">
        <v>2384.0700000000002</v>
      </c>
      <c r="E37642" s="3">
        <v>1481.9378999999999</v>
      </c>
      <c r="F37642" s="3">
        <v>2384.0700000000002</v>
      </c>
      <c r="G37642" s="4">
        <v>41531</v>
      </c>
      <c r="H37642" t="s">
        <v>2390</v>
      </c>
      <c r="I37642" t="s">
        <v>3</v>
      </c>
      <c r="J37642" s="5">
        <f>(Dados[[#This Row],[TotalValue]]-Dados[[#This Row],[TotalCost]])/Dados[[#This Row],[TotalValue]]</f>
        <v>0.37840000503340931</v>
      </c>
    </row>
    <row r="37643" spans="1:10" x14ac:dyDescent="0.45">
      <c r="A37643">
        <v>23</v>
      </c>
      <c r="B37643" t="s">
        <v>10401</v>
      </c>
      <c r="C37643">
        <v>1</v>
      </c>
      <c r="D37643" s="3">
        <v>28.99</v>
      </c>
      <c r="E37643" s="3">
        <v>10.8423</v>
      </c>
      <c r="F37643" s="3">
        <v>28.99</v>
      </c>
      <c r="G37643" s="4">
        <v>41531</v>
      </c>
      <c r="H37643" t="s">
        <v>2397</v>
      </c>
      <c r="I37643" t="s">
        <v>4</v>
      </c>
      <c r="J37643" s="5">
        <f>(Dados[[#This Row],[TotalValue]]-Dados[[#This Row],[TotalCost]])/Dados[[#This Row],[TotalValue]]</f>
        <v>0.62599862021386687</v>
      </c>
    </row>
    <row r="37644" spans="1:10" x14ac:dyDescent="0.45">
      <c r="A37644">
        <v>34</v>
      </c>
      <c r="B37644" t="s">
        <v>10401</v>
      </c>
      <c r="C37644">
        <v>1</v>
      </c>
      <c r="D37644" s="3">
        <v>4.99</v>
      </c>
      <c r="E37644" s="3">
        <v>1.8663000000000001</v>
      </c>
      <c r="F37644" s="3">
        <v>4.99</v>
      </c>
      <c r="G37644" s="4">
        <v>41531</v>
      </c>
      <c r="H37644" t="s">
        <v>2408</v>
      </c>
      <c r="I37644" t="s">
        <v>5</v>
      </c>
      <c r="J37644" s="5">
        <f>(Dados[[#This Row],[TotalValue]]-Dados[[#This Row],[TotalCost]])/Dados[[#This Row],[TotalValue]]</f>
        <v>0.62599198396793587</v>
      </c>
    </row>
    <row r="37645" spans="1:10" x14ac:dyDescent="0.45">
      <c r="A37645">
        <v>25</v>
      </c>
      <c r="B37645" t="s">
        <v>10401</v>
      </c>
      <c r="C37645">
        <v>1</v>
      </c>
      <c r="D37645" s="3">
        <v>2.29</v>
      </c>
      <c r="E37645" s="3">
        <v>0.85650000000000004</v>
      </c>
      <c r="F37645" s="3">
        <v>2.29</v>
      </c>
      <c r="G37645" s="4">
        <v>41531</v>
      </c>
      <c r="H37645" t="s">
        <v>2399</v>
      </c>
      <c r="I37645" t="s">
        <v>4</v>
      </c>
      <c r="J37645" s="5">
        <f>(Dados[[#This Row],[TotalValue]]-Dados[[#This Row],[TotalCost]])/Dados[[#This Row],[TotalValue]]</f>
        <v>0.62598253275109172</v>
      </c>
    </row>
    <row r="37646" spans="1:10" x14ac:dyDescent="0.45">
      <c r="A37646">
        <v>19</v>
      </c>
      <c r="B37646" t="s">
        <v>18614</v>
      </c>
      <c r="C37646">
        <v>1</v>
      </c>
      <c r="D37646" s="3">
        <v>2384.0700000000002</v>
      </c>
      <c r="E37646" s="3">
        <v>1481.9378999999999</v>
      </c>
      <c r="F37646" s="3">
        <v>2384.0700000000002</v>
      </c>
      <c r="G37646" s="4">
        <v>41531</v>
      </c>
      <c r="H37646" t="s">
        <v>2393</v>
      </c>
      <c r="I37646" t="s">
        <v>4</v>
      </c>
      <c r="J37646" s="5">
        <f>(Dados[[#This Row],[TotalValue]]-Dados[[#This Row],[TotalCost]])/Dados[[#This Row],[TotalValue]]</f>
        <v>0.37840000503340931</v>
      </c>
    </row>
    <row r="37647" spans="1:10" x14ac:dyDescent="0.45">
      <c r="A37647">
        <v>16</v>
      </c>
      <c r="B37647" t="s">
        <v>18614</v>
      </c>
      <c r="C37647">
        <v>1</v>
      </c>
      <c r="D37647" s="3">
        <v>53.99</v>
      </c>
      <c r="E37647" s="3">
        <v>41.572299999999998</v>
      </c>
      <c r="F37647" s="3">
        <v>53.99</v>
      </c>
      <c r="G37647" s="4">
        <v>41531</v>
      </c>
      <c r="H37647" t="s">
        <v>2390</v>
      </c>
      <c r="I37647" t="s">
        <v>3</v>
      </c>
      <c r="J37647" s="5">
        <f>(Dados[[#This Row],[TotalValue]]-Dados[[#This Row],[TotalCost]])/Dados[[#This Row],[TotalValue]]</f>
        <v>0.23000000000000007</v>
      </c>
    </row>
    <row r="37648" spans="1:10" x14ac:dyDescent="0.45">
      <c r="A37648">
        <v>32</v>
      </c>
      <c r="B37648" t="s">
        <v>5323</v>
      </c>
      <c r="C37648">
        <v>1</v>
      </c>
      <c r="D37648" s="3">
        <v>2384.0700000000002</v>
      </c>
      <c r="E37648" s="3">
        <v>1481.9378999999999</v>
      </c>
      <c r="F37648" s="3">
        <v>2384.0700000000002</v>
      </c>
      <c r="G37648" s="4">
        <v>41531</v>
      </c>
      <c r="H37648" t="s">
        <v>2406</v>
      </c>
      <c r="I37648" t="s">
        <v>5</v>
      </c>
      <c r="J37648" s="5">
        <f>(Dados[[#This Row],[TotalValue]]-Dados[[#This Row],[TotalCost]])/Dados[[#This Row],[TotalValue]]</f>
        <v>0.37840000503340931</v>
      </c>
    </row>
    <row r="37649" spans="1:10" x14ac:dyDescent="0.45">
      <c r="A37649">
        <v>14</v>
      </c>
      <c r="B37649" t="s">
        <v>5323</v>
      </c>
      <c r="C37649">
        <v>1</v>
      </c>
      <c r="D37649" s="3">
        <v>8.99</v>
      </c>
      <c r="E37649" s="3">
        <v>3.3622999999999998</v>
      </c>
      <c r="F37649" s="3">
        <v>8.99</v>
      </c>
      <c r="G37649" s="4">
        <v>41531</v>
      </c>
      <c r="H37649" t="s">
        <v>2388</v>
      </c>
      <c r="I37649" t="s">
        <v>3</v>
      </c>
      <c r="J37649" s="5">
        <f>(Dados[[#This Row],[TotalValue]]-Dados[[#This Row],[TotalCost]])/Dados[[#This Row],[TotalValue]]</f>
        <v>0.62599555061179091</v>
      </c>
    </row>
    <row r="37650" spans="1:10" x14ac:dyDescent="0.45">
      <c r="A37650">
        <v>17</v>
      </c>
      <c r="B37650" t="s">
        <v>5323</v>
      </c>
      <c r="C37650">
        <v>1</v>
      </c>
      <c r="D37650" s="3">
        <v>4.99</v>
      </c>
      <c r="E37650" s="3">
        <v>1.8663000000000001</v>
      </c>
      <c r="F37650" s="3">
        <v>4.99</v>
      </c>
      <c r="G37650" s="4">
        <v>41531</v>
      </c>
      <c r="H37650" t="s">
        <v>2391</v>
      </c>
      <c r="I37650" t="s">
        <v>3</v>
      </c>
      <c r="J37650" s="5">
        <f>(Dados[[#This Row],[TotalValue]]-Dados[[#This Row],[TotalCost]])/Dados[[#This Row],[TotalValue]]</f>
        <v>0.62599198396793587</v>
      </c>
    </row>
    <row r="37651" spans="1:10" x14ac:dyDescent="0.45">
      <c r="A37651">
        <v>37</v>
      </c>
      <c r="B37651" t="s">
        <v>3140</v>
      </c>
      <c r="C37651">
        <v>1</v>
      </c>
      <c r="D37651" s="3">
        <v>1120.49</v>
      </c>
      <c r="E37651" s="3">
        <v>713.07979999999998</v>
      </c>
      <c r="F37651" s="3">
        <v>1120.49</v>
      </c>
      <c r="G37651" s="4">
        <v>41531</v>
      </c>
      <c r="H37651" t="s">
        <v>2411</v>
      </c>
      <c r="I37651" t="s">
        <v>5</v>
      </c>
      <c r="J37651" s="5">
        <f>(Dados[[#This Row],[TotalValue]]-Dados[[#This Row],[TotalCost]])/Dados[[#This Row],[TotalValue]]</f>
        <v>0.36360003212880082</v>
      </c>
    </row>
    <row r="37652" spans="1:10" x14ac:dyDescent="0.45">
      <c r="A37652">
        <v>27</v>
      </c>
      <c r="B37652" t="s">
        <v>3140</v>
      </c>
      <c r="C37652">
        <v>1</v>
      </c>
      <c r="D37652" s="3">
        <v>63.5</v>
      </c>
      <c r="E37652" s="3">
        <v>23.748999999999999</v>
      </c>
      <c r="F37652" s="3">
        <v>63.5</v>
      </c>
      <c r="G37652" s="4">
        <v>41531</v>
      </c>
      <c r="H37652" t="s">
        <v>2401</v>
      </c>
      <c r="I37652" t="s">
        <v>5</v>
      </c>
      <c r="J37652" s="5">
        <f>(Dados[[#This Row],[TotalValue]]-Dados[[#This Row],[TotalCost]])/Dados[[#This Row],[TotalValue]]</f>
        <v>0.62600000000000011</v>
      </c>
    </row>
    <row r="37653" spans="1:10" x14ac:dyDescent="0.45">
      <c r="A37653">
        <v>5</v>
      </c>
      <c r="B37653" t="s">
        <v>3140</v>
      </c>
      <c r="C37653">
        <v>1</v>
      </c>
      <c r="D37653" s="3">
        <v>8.99</v>
      </c>
      <c r="E37653" s="3">
        <v>3.3622999999999998</v>
      </c>
      <c r="F37653" s="3">
        <v>8.99</v>
      </c>
      <c r="G37653" s="4">
        <v>41531</v>
      </c>
      <c r="H37653" t="s">
        <v>2379</v>
      </c>
      <c r="I37653" t="s">
        <v>3</v>
      </c>
      <c r="J37653" s="5">
        <f>(Dados[[#This Row],[TotalValue]]-Dados[[#This Row],[TotalCost]])/Dados[[#This Row],[TotalValue]]</f>
        <v>0.62599555061179091</v>
      </c>
    </row>
    <row r="37654" spans="1:10" x14ac:dyDescent="0.45">
      <c r="A37654">
        <v>26</v>
      </c>
      <c r="B37654" t="s">
        <v>3140</v>
      </c>
      <c r="C37654">
        <v>1</v>
      </c>
      <c r="D37654" s="3">
        <v>4.99</v>
      </c>
      <c r="E37654" s="3">
        <v>1.8663000000000001</v>
      </c>
      <c r="F37654" s="3">
        <v>4.99</v>
      </c>
      <c r="G37654" s="4">
        <v>41531</v>
      </c>
      <c r="H37654" t="s">
        <v>2400</v>
      </c>
      <c r="I37654" t="s">
        <v>5</v>
      </c>
      <c r="J37654" s="5">
        <f>(Dados[[#This Row],[TotalValue]]-Dados[[#This Row],[TotalCost]])/Dados[[#This Row],[TotalValue]]</f>
        <v>0.62599198396793587</v>
      </c>
    </row>
    <row r="37655" spans="1:10" x14ac:dyDescent="0.45">
      <c r="A37655">
        <v>10</v>
      </c>
      <c r="B37655" t="s">
        <v>13064</v>
      </c>
      <c r="C37655">
        <v>1</v>
      </c>
      <c r="D37655" s="3">
        <v>1700.99</v>
      </c>
      <c r="E37655" s="3">
        <v>1082.51</v>
      </c>
      <c r="F37655" s="3">
        <v>1700.99</v>
      </c>
      <c r="G37655" s="4">
        <v>41531</v>
      </c>
      <c r="H37655" t="s">
        <v>2384</v>
      </c>
      <c r="I37655" t="s">
        <v>3</v>
      </c>
      <c r="J37655" s="5">
        <f>(Dados[[#This Row],[TotalValue]]-Dados[[#This Row],[TotalCost]])/Dados[[#This Row],[TotalValue]]</f>
        <v>0.36360002116414558</v>
      </c>
    </row>
    <row r="37656" spans="1:10" x14ac:dyDescent="0.45">
      <c r="A37656">
        <v>35</v>
      </c>
      <c r="B37656" t="s">
        <v>13064</v>
      </c>
      <c r="C37656">
        <v>1</v>
      </c>
      <c r="D37656" s="3">
        <v>34.99</v>
      </c>
      <c r="E37656" s="3">
        <v>13.0863</v>
      </c>
      <c r="F37656" s="3">
        <v>34.99</v>
      </c>
      <c r="G37656" s="4">
        <v>41531</v>
      </c>
      <c r="H37656" t="s">
        <v>2409</v>
      </c>
      <c r="I37656" t="s">
        <v>5</v>
      </c>
      <c r="J37656" s="5">
        <f>(Dados[[#This Row],[TotalValue]]-Dados[[#This Row],[TotalCost]])/Dados[[#This Row],[TotalValue]]</f>
        <v>0.62599885681623324</v>
      </c>
    </row>
    <row r="37657" spans="1:10" x14ac:dyDescent="0.45">
      <c r="A37657">
        <v>20</v>
      </c>
      <c r="B37657" t="s">
        <v>15269</v>
      </c>
      <c r="C37657">
        <v>1</v>
      </c>
      <c r="D37657" s="3">
        <v>539.99</v>
      </c>
      <c r="E37657" s="3">
        <v>343.64960000000002</v>
      </c>
      <c r="F37657" s="3">
        <v>539.99</v>
      </c>
      <c r="G37657" s="4">
        <v>41531</v>
      </c>
      <c r="H37657" t="s">
        <v>2394</v>
      </c>
      <c r="I37657" t="s">
        <v>4</v>
      </c>
      <c r="J37657" s="5">
        <f>(Dados[[#This Row],[TotalValue]]-Dados[[#This Row],[TotalCost]])/Dados[[#This Row],[TotalValue]]</f>
        <v>0.36360006666790123</v>
      </c>
    </row>
    <row r="37658" spans="1:10" x14ac:dyDescent="0.45">
      <c r="A37658">
        <v>37</v>
      </c>
      <c r="B37658" t="s">
        <v>15269</v>
      </c>
      <c r="C37658">
        <v>1</v>
      </c>
      <c r="D37658" s="3">
        <v>8.99</v>
      </c>
      <c r="E37658" s="3">
        <v>3.3622999999999998</v>
      </c>
      <c r="F37658" s="3">
        <v>8.99</v>
      </c>
      <c r="G37658" s="4">
        <v>41531</v>
      </c>
      <c r="H37658" t="s">
        <v>2411</v>
      </c>
      <c r="I37658" t="s">
        <v>5</v>
      </c>
      <c r="J37658" s="5">
        <f>(Dados[[#This Row],[TotalValue]]-Dados[[#This Row],[TotalCost]])/Dados[[#This Row],[TotalValue]]</f>
        <v>0.62599555061179091</v>
      </c>
    </row>
    <row r="37659" spans="1:10" x14ac:dyDescent="0.45">
      <c r="A37659">
        <v>5</v>
      </c>
      <c r="B37659" t="s">
        <v>4464</v>
      </c>
      <c r="C37659">
        <v>1</v>
      </c>
      <c r="D37659" s="3">
        <v>539.99</v>
      </c>
      <c r="E37659" s="3">
        <v>343.64960000000002</v>
      </c>
      <c r="F37659" s="3">
        <v>539.99</v>
      </c>
      <c r="G37659" s="4">
        <v>41531</v>
      </c>
      <c r="H37659" t="s">
        <v>2379</v>
      </c>
      <c r="I37659" t="s">
        <v>3</v>
      </c>
      <c r="J37659" s="5">
        <f>(Dados[[#This Row],[TotalValue]]-Dados[[#This Row],[TotalCost]])/Dados[[#This Row],[TotalValue]]</f>
        <v>0.36360006666790123</v>
      </c>
    </row>
    <row r="37660" spans="1:10" x14ac:dyDescent="0.45">
      <c r="A37660">
        <v>19</v>
      </c>
      <c r="B37660" t="s">
        <v>4464</v>
      </c>
      <c r="C37660">
        <v>1</v>
      </c>
      <c r="D37660" s="3">
        <v>54.99</v>
      </c>
      <c r="E37660" s="3">
        <v>20.566299999999998</v>
      </c>
      <c r="F37660" s="3">
        <v>54.99</v>
      </c>
      <c r="G37660" s="4">
        <v>41531</v>
      </c>
      <c r="H37660" t="s">
        <v>2393</v>
      </c>
      <c r="I37660" t="s">
        <v>4</v>
      </c>
      <c r="J37660" s="5">
        <f>(Dados[[#This Row],[TotalValue]]-Dados[[#This Row],[TotalCost]])/Dados[[#This Row],[TotalValue]]</f>
        <v>0.62599927259501731</v>
      </c>
    </row>
    <row r="37661" spans="1:10" x14ac:dyDescent="0.45">
      <c r="A37661">
        <v>16</v>
      </c>
      <c r="B37661" t="s">
        <v>4464</v>
      </c>
      <c r="C37661">
        <v>1</v>
      </c>
      <c r="D37661" s="3">
        <v>8.99</v>
      </c>
      <c r="E37661" s="3">
        <v>3.3622999999999998</v>
      </c>
      <c r="F37661" s="3">
        <v>8.99</v>
      </c>
      <c r="G37661" s="4">
        <v>41531</v>
      </c>
      <c r="H37661" t="s">
        <v>2390</v>
      </c>
      <c r="I37661" t="s">
        <v>3</v>
      </c>
      <c r="J37661" s="5">
        <f>(Dados[[#This Row],[TotalValue]]-Dados[[#This Row],[TotalCost]])/Dados[[#This Row],[TotalValue]]</f>
        <v>0.62599555061179091</v>
      </c>
    </row>
    <row r="37662" spans="1:10" x14ac:dyDescent="0.45">
      <c r="A37662">
        <v>4</v>
      </c>
      <c r="B37662" t="s">
        <v>4464</v>
      </c>
      <c r="C37662">
        <v>1</v>
      </c>
      <c r="D37662" s="3">
        <v>4.99</v>
      </c>
      <c r="E37662" s="3">
        <v>1.8663000000000001</v>
      </c>
      <c r="F37662" s="3">
        <v>4.99</v>
      </c>
      <c r="G37662" s="4">
        <v>41531</v>
      </c>
      <c r="H37662" t="s">
        <v>2378</v>
      </c>
      <c r="I37662" t="s">
        <v>3</v>
      </c>
      <c r="J37662" s="5">
        <f>(Dados[[#This Row],[TotalValue]]-Dados[[#This Row],[TotalCost]])/Dados[[#This Row],[TotalValue]]</f>
        <v>0.62599198396793587</v>
      </c>
    </row>
    <row r="37663" spans="1:10" x14ac:dyDescent="0.45">
      <c r="A37663">
        <v>6</v>
      </c>
      <c r="B37663" t="s">
        <v>19518</v>
      </c>
      <c r="C37663">
        <v>1</v>
      </c>
      <c r="D37663" s="3">
        <v>2384.0700000000002</v>
      </c>
      <c r="E37663" s="3">
        <v>1481.9378999999999</v>
      </c>
      <c r="F37663" s="3">
        <v>2384.0700000000002</v>
      </c>
      <c r="G37663" s="4">
        <v>41531</v>
      </c>
      <c r="H37663" t="s">
        <v>2380</v>
      </c>
      <c r="I37663" t="s">
        <v>3</v>
      </c>
      <c r="J37663" s="5">
        <f>(Dados[[#This Row],[TotalValue]]-Dados[[#This Row],[TotalCost]])/Dados[[#This Row],[TotalValue]]</f>
        <v>0.37840000503340931</v>
      </c>
    </row>
    <row r="37664" spans="1:10" x14ac:dyDescent="0.45">
      <c r="A37664">
        <v>26</v>
      </c>
      <c r="B37664" t="s">
        <v>23518</v>
      </c>
      <c r="C37664">
        <v>1</v>
      </c>
      <c r="D37664" s="3">
        <v>742.35</v>
      </c>
      <c r="E37664" s="3">
        <v>461.44479999999999</v>
      </c>
      <c r="F37664" s="3">
        <v>742.35</v>
      </c>
      <c r="G37664" s="4">
        <v>41531</v>
      </c>
      <c r="H37664" t="s">
        <v>2400</v>
      </c>
      <c r="I37664" t="s">
        <v>5</v>
      </c>
      <c r="J37664" s="5">
        <f>(Dados[[#This Row],[TotalValue]]-Dados[[#This Row],[TotalCost]])/Dados[[#This Row],[TotalValue]]</f>
        <v>0.37839994611706074</v>
      </c>
    </row>
    <row r="37665" spans="1:10" x14ac:dyDescent="0.45">
      <c r="A37665">
        <v>36</v>
      </c>
      <c r="B37665" t="s">
        <v>23519</v>
      </c>
      <c r="C37665">
        <v>1</v>
      </c>
      <c r="D37665" s="3">
        <v>742.35</v>
      </c>
      <c r="E37665" s="3">
        <v>461.44479999999999</v>
      </c>
      <c r="F37665" s="3">
        <v>742.35</v>
      </c>
      <c r="G37665" s="4">
        <v>41531</v>
      </c>
      <c r="H37665" t="s">
        <v>2410</v>
      </c>
      <c r="I37665" t="s">
        <v>5</v>
      </c>
      <c r="J37665" s="5">
        <f>(Dados[[#This Row],[TotalValue]]-Dados[[#This Row],[TotalCost]])/Dados[[#This Row],[TotalValue]]</f>
        <v>0.37839994611706074</v>
      </c>
    </row>
    <row r="37666" spans="1:10" x14ac:dyDescent="0.45">
      <c r="A37666">
        <v>31</v>
      </c>
      <c r="B37666" t="s">
        <v>10590</v>
      </c>
      <c r="C37666">
        <v>1</v>
      </c>
      <c r="D37666" s="3">
        <v>742.35</v>
      </c>
      <c r="E37666" s="3">
        <v>461.44479999999999</v>
      </c>
      <c r="F37666" s="3">
        <v>742.35</v>
      </c>
      <c r="G37666" s="4">
        <v>41531</v>
      </c>
      <c r="H37666" t="s">
        <v>2405</v>
      </c>
      <c r="I37666" t="s">
        <v>5</v>
      </c>
      <c r="J37666" s="5">
        <f>(Dados[[#This Row],[TotalValue]]-Dados[[#This Row],[TotalCost]])/Dados[[#This Row],[TotalValue]]</f>
        <v>0.37839994611706074</v>
      </c>
    </row>
    <row r="37667" spans="1:10" x14ac:dyDescent="0.45">
      <c r="A37667">
        <v>30</v>
      </c>
      <c r="B37667" t="s">
        <v>10590</v>
      </c>
      <c r="C37667">
        <v>1</v>
      </c>
      <c r="D37667" s="3">
        <v>34.99</v>
      </c>
      <c r="E37667" s="3">
        <v>13.0863</v>
      </c>
      <c r="F37667" s="3">
        <v>34.99</v>
      </c>
      <c r="G37667" s="4">
        <v>41531</v>
      </c>
      <c r="H37667" t="s">
        <v>2404</v>
      </c>
      <c r="I37667" t="s">
        <v>5</v>
      </c>
      <c r="J37667" s="5">
        <f>(Dados[[#This Row],[TotalValue]]-Dados[[#This Row],[TotalCost]])/Dados[[#This Row],[TotalValue]]</f>
        <v>0.62599885681623324</v>
      </c>
    </row>
    <row r="37668" spans="1:10" x14ac:dyDescent="0.45">
      <c r="A37668">
        <v>10</v>
      </c>
      <c r="B37668" t="s">
        <v>10590</v>
      </c>
      <c r="C37668">
        <v>1</v>
      </c>
      <c r="D37668" s="3">
        <v>28.99</v>
      </c>
      <c r="E37668" s="3">
        <v>10.8423</v>
      </c>
      <c r="F37668" s="3">
        <v>28.99</v>
      </c>
      <c r="G37668" s="4">
        <v>41531</v>
      </c>
      <c r="H37668" t="s">
        <v>2384</v>
      </c>
      <c r="I37668" t="s">
        <v>3</v>
      </c>
      <c r="J37668" s="5">
        <f>(Dados[[#This Row],[TotalValue]]-Dados[[#This Row],[TotalCost]])/Dados[[#This Row],[TotalValue]]</f>
        <v>0.62599862021386687</v>
      </c>
    </row>
    <row r="37669" spans="1:10" x14ac:dyDescent="0.45">
      <c r="A37669">
        <v>20</v>
      </c>
      <c r="B37669" t="s">
        <v>10590</v>
      </c>
      <c r="C37669">
        <v>1</v>
      </c>
      <c r="D37669" s="3">
        <v>4.99</v>
      </c>
      <c r="E37669" s="3">
        <v>1.8663000000000001</v>
      </c>
      <c r="F37669" s="3">
        <v>4.99</v>
      </c>
      <c r="G37669" s="4">
        <v>41531</v>
      </c>
      <c r="H37669" t="s">
        <v>2394</v>
      </c>
      <c r="I37669" t="s">
        <v>4</v>
      </c>
      <c r="J37669" s="5">
        <f>(Dados[[#This Row],[TotalValue]]-Dados[[#This Row],[TotalCost]])/Dados[[#This Row],[TotalValue]]</f>
        <v>0.62599198396793587</v>
      </c>
    </row>
    <row r="37670" spans="1:10" x14ac:dyDescent="0.45">
      <c r="A37670">
        <v>30</v>
      </c>
      <c r="B37670" t="s">
        <v>19464</v>
      </c>
      <c r="C37670">
        <v>1</v>
      </c>
      <c r="D37670" s="3">
        <v>2384.0700000000002</v>
      </c>
      <c r="E37670" s="3">
        <v>1481.9378999999999</v>
      </c>
      <c r="F37670" s="3">
        <v>2384.0700000000002</v>
      </c>
      <c r="G37670" s="4">
        <v>41531</v>
      </c>
      <c r="H37670" t="s">
        <v>2404</v>
      </c>
      <c r="I37670" t="s">
        <v>5</v>
      </c>
      <c r="J37670" s="5">
        <f>(Dados[[#This Row],[TotalValue]]-Dados[[#This Row],[TotalCost]])/Dados[[#This Row],[TotalValue]]</f>
        <v>0.37840000503340931</v>
      </c>
    </row>
    <row r="37671" spans="1:10" x14ac:dyDescent="0.45">
      <c r="A37671">
        <v>32</v>
      </c>
      <c r="B37671" t="s">
        <v>13565</v>
      </c>
      <c r="C37671">
        <v>1</v>
      </c>
      <c r="D37671" s="3">
        <v>1700.99</v>
      </c>
      <c r="E37671" s="3">
        <v>1082.51</v>
      </c>
      <c r="F37671" s="3">
        <v>1700.99</v>
      </c>
      <c r="G37671" s="4">
        <v>41532</v>
      </c>
      <c r="H37671" t="s">
        <v>2406</v>
      </c>
      <c r="I37671" t="s">
        <v>5</v>
      </c>
      <c r="J37671" s="5">
        <f>(Dados[[#This Row],[TotalValue]]-Dados[[#This Row],[TotalCost]])/Dados[[#This Row],[TotalValue]]</f>
        <v>0.36360002116414558</v>
      </c>
    </row>
    <row r="37672" spans="1:10" x14ac:dyDescent="0.45">
      <c r="A37672">
        <v>17</v>
      </c>
      <c r="B37672" t="s">
        <v>13565</v>
      </c>
      <c r="C37672">
        <v>1</v>
      </c>
      <c r="D37672" s="3">
        <v>34.99</v>
      </c>
      <c r="E37672" s="3">
        <v>13.0863</v>
      </c>
      <c r="F37672" s="3">
        <v>34.99</v>
      </c>
      <c r="G37672" s="4">
        <v>41532</v>
      </c>
      <c r="H37672" t="s">
        <v>2391</v>
      </c>
      <c r="I37672" t="s">
        <v>3</v>
      </c>
      <c r="J37672" s="5">
        <f>(Dados[[#This Row],[TotalValue]]-Dados[[#This Row],[TotalCost]])/Dados[[#This Row],[TotalValue]]</f>
        <v>0.62599885681623324</v>
      </c>
    </row>
    <row r="37673" spans="1:10" x14ac:dyDescent="0.45">
      <c r="A37673">
        <v>36</v>
      </c>
      <c r="B37673" t="s">
        <v>4116</v>
      </c>
      <c r="C37673">
        <v>1</v>
      </c>
      <c r="D37673" s="3">
        <v>1700.99</v>
      </c>
      <c r="E37673" s="3">
        <v>1082.51</v>
      </c>
      <c r="F37673" s="3">
        <v>1700.99</v>
      </c>
      <c r="G37673" s="4">
        <v>41532</v>
      </c>
      <c r="H37673" t="s">
        <v>2410</v>
      </c>
      <c r="I37673" t="s">
        <v>5</v>
      </c>
      <c r="J37673" s="5">
        <f>(Dados[[#This Row],[TotalValue]]-Dados[[#This Row],[TotalCost]])/Dados[[#This Row],[TotalValue]]</f>
        <v>0.36360002116414558</v>
      </c>
    </row>
    <row r="37674" spans="1:10" x14ac:dyDescent="0.45">
      <c r="A37674">
        <v>9</v>
      </c>
      <c r="B37674" t="s">
        <v>4116</v>
      </c>
      <c r="C37674">
        <v>1</v>
      </c>
      <c r="D37674" s="3">
        <v>34.99</v>
      </c>
      <c r="E37674" s="3">
        <v>13.0863</v>
      </c>
      <c r="F37674" s="3">
        <v>34.99</v>
      </c>
      <c r="G37674" s="4">
        <v>41532</v>
      </c>
      <c r="H37674" t="s">
        <v>2383</v>
      </c>
      <c r="I37674" t="s">
        <v>3</v>
      </c>
      <c r="J37674" s="5">
        <f>(Dados[[#This Row],[TotalValue]]-Dados[[#This Row],[TotalCost]])/Dados[[#This Row],[TotalValue]]</f>
        <v>0.62599885681623324</v>
      </c>
    </row>
    <row r="37675" spans="1:10" x14ac:dyDescent="0.45">
      <c r="A37675">
        <v>8</v>
      </c>
      <c r="B37675" t="s">
        <v>4116</v>
      </c>
      <c r="C37675">
        <v>1</v>
      </c>
      <c r="D37675" s="3">
        <v>8.99</v>
      </c>
      <c r="E37675" s="3">
        <v>3.3622999999999998</v>
      </c>
      <c r="F37675" s="3">
        <v>8.99</v>
      </c>
      <c r="G37675" s="4">
        <v>41532</v>
      </c>
      <c r="H37675" t="s">
        <v>2382</v>
      </c>
      <c r="I37675" t="s">
        <v>3</v>
      </c>
      <c r="J37675" s="5">
        <f>(Dados[[#This Row],[TotalValue]]-Dados[[#This Row],[TotalCost]])/Dados[[#This Row],[TotalValue]]</f>
        <v>0.62599555061179091</v>
      </c>
    </row>
    <row r="37676" spans="1:10" x14ac:dyDescent="0.45">
      <c r="A37676">
        <v>14</v>
      </c>
      <c r="B37676" t="s">
        <v>4116</v>
      </c>
      <c r="C37676">
        <v>1</v>
      </c>
      <c r="D37676" s="3">
        <v>4.99</v>
      </c>
      <c r="E37676" s="3">
        <v>1.8663000000000001</v>
      </c>
      <c r="F37676" s="3">
        <v>4.99</v>
      </c>
      <c r="G37676" s="4">
        <v>41532</v>
      </c>
      <c r="H37676" t="s">
        <v>2388</v>
      </c>
      <c r="I37676" t="s">
        <v>3</v>
      </c>
      <c r="J37676" s="5">
        <f>(Dados[[#This Row],[TotalValue]]-Dados[[#This Row],[TotalCost]])/Dados[[#This Row],[TotalValue]]</f>
        <v>0.62599198396793587</v>
      </c>
    </row>
    <row r="37677" spans="1:10" x14ac:dyDescent="0.45">
      <c r="A37677">
        <v>3</v>
      </c>
      <c r="B37677" t="s">
        <v>5324</v>
      </c>
      <c r="C37677">
        <v>1</v>
      </c>
      <c r="D37677" s="3">
        <v>49.99</v>
      </c>
      <c r="E37677" s="3">
        <v>38.4923</v>
      </c>
      <c r="F37677" s="3">
        <v>49.99</v>
      </c>
      <c r="G37677" s="4">
        <v>41532</v>
      </c>
      <c r="H37677" t="s">
        <v>2377</v>
      </c>
      <c r="I37677" t="s">
        <v>2</v>
      </c>
      <c r="J37677" s="5">
        <f>(Dados[[#This Row],[TotalValue]]-Dados[[#This Row],[TotalCost]])/Dados[[#This Row],[TotalValue]]</f>
        <v>0.23000000000000004</v>
      </c>
    </row>
    <row r="37678" spans="1:10" x14ac:dyDescent="0.45">
      <c r="A37678">
        <v>30</v>
      </c>
      <c r="B37678" t="s">
        <v>5324</v>
      </c>
      <c r="C37678">
        <v>1</v>
      </c>
      <c r="D37678" s="3">
        <v>34.99</v>
      </c>
      <c r="E37678" s="3">
        <v>13.0863</v>
      </c>
      <c r="F37678" s="3">
        <v>34.99</v>
      </c>
      <c r="G37678" s="4">
        <v>41532</v>
      </c>
      <c r="H37678" t="s">
        <v>2404</v>
      </c>
      <c r="I37678" t="s">
        <v>5</v>
      </c>
      <c r="J37678" s="5">
        <f>(Dados[[#This Row],[TotalValue]]-Dados[[#This Row],[TotalCost]])/Dados[[#This Row],[TotalValue]]</f>
        <v>0.62599885681623324</v>
      </c>
    </row>
    <row r="37679" spans="1:10" x14ac:dyDescent="0.45">
      <c r="A37679">
        <v>25</v>
      </c>
      <c r="B37679" t="s">
        <v>5324</v>
      </c>
      <c r="C37679">
        <v>1</v>
      </c>
      <c r="D37679" s="3">
        <v>24.49</v>
      </c>
      <c r="E37679" s="3">
        <v>9.1593</v>
      </c>
      <c r="F37679" s="3">
        <v>24.49</v>
      </c>
      <c r="G37679" s="4">
        <v>41532</v>
      </c>
      <c r="H37679" t="s">
        <v>2399</v>
      </c>
      <c r="I37679" t="s">
        <v>4</v>
      </c>
      <c r="J37679" s="5">
        <f>(Dados[[#This Row],[TotalValue]]-Dados[[#This Row],[TotalCost]])/Dados[[#This Row],[TotalValue]]</f>
        <v>0.62599836668027764</v>
      </c>
    </row>
    <row r="37680" spans="1:10" x14ac:dyDescent="0.45">
      <c r="A37680">
        <v>26</v>
      </c>
      <c r="B37680" t="s">
        <v>5324</v>
      </c>
      <c r="C37680">
        <v>1</v>
      </c>
      <c r="D37680" s="3">
        <v>8.99</v>
      </c>
      <c r="E37680" s="3">
        <v>3.3622999999999998</v>
      </c>
      <c r="F37680" s="3">
        <v>8.99</v>
      </c>
      <c r="G37680" s="4">
        <v>41532</v>
      </c>
      <c r="H37680" t="s">
        <v>2400</v>
      </c>
      <c r="I37680" t="s">
        <v>5</v>
      </c>
      <c r="J37680" s="5">
        <f>(Dados[[#This Row],[TotalValue]]-Dados[[#This Row],[TotalCost]])/Dados[[#This Row],[TotalValue]]</f>
        <v>0.62599555061179091</v>
      </c>
    </row>
    <row r="37681" spans="1:10" x14ac:dyDescent="0.45">
      <c r="A37681">
        <v>21</v>
      </c>
      <c r="B37681" t="s">
        <v>5324</v>
      </c>
      <c r="C37681">
        <v>1</v>
      </c>
      <c r="D37681" s="3">
        <v>4.99</v>
      </c>
      <c r="E37681" s="3">
        <v>1.8663000000000001</v>
      </c>
      <c r="F37681" s="3">
        <v>4.99</v>
      </c>
      <c r="G37681" s="4">
        <v>41532</v>
      </c>
      <c r="H37681" t="s">
        <v>2395</v>
      </c>
      <c r="I37681" t="s">
        <v>4</v>
      </c>
      <c r="J37681" s="5">
        <f>(Dados[[#This Row],[TotalValue]]-Dados[[#This Row],[TotalCost]])/Dados[[#This Row],[TotalValue]]</f>
        <v>0.62599198396793587</v>
      </c>
    </row>
    <row r="37682" spans="1:10" x14ac:dyDescent="0.45">
      <c r="A37682">
        <v>11</v>
      </c>
      <c r="B37682" t="s">
        <v>9279</v>
      </c>
      <c r="C37682">
        <v>1</v>
      </c>
      <c r="D37682" s="3">
        <v>4.99</v>
      </c>
      <c r="E37682" s="3">
        <v>1.8663000000000001</v>
      </c>
      <c r="F37682" s="3">
        <v>4.99</v>
      </c>
      <c r="G37682" s="4">
        <v>41532</v>
      </c>
      <c r="H37682" t="s">
        <v>2385</v>
      </c>
      <c r="I37682" t="s">
        <v>3</v>
      </c>
      <c r="J37682" s="5">
        <f>(Dados[[#This Row],[TotalValue]]-Dados[[#This Row],[TotalCost]])/Dados[[#This Row],[TotalValue]]</f>
        <v>0.62599198396793587</v>
      </c>
    </row>
    <row r="37683" spans="1:10" x14ac:dyDescent="0.45">
      <c r="A37683">
        <v>16</v>
      </c>
      <c r="B37683" t="s">
        <v>10664</v>
      </c>
      <c r="C37683">
        <v>1</v>
      </c>
      <c r="D37683" s="3">
        <v>8.99</v>
      </c>
      <c r="E37683" s="3">
        <v>6.9222999999999999</v>
      </c>
      <c r="F37683" s="3">
        <v>8.99</v>
      </c>
      <c r="G37683" s="4">
        <v>41532</v>
      </c>
      <c r="H37683" t="s">
        <v>2390</v>
      </c>
      <c r="I37683" t="s">
        <v>3</v>
      </c>
      <c r="J37683" s="5">
        <f>(Dados[[#This Row],[TotalValue]]-Dados[[#This Row],[TotalCost]])/Dados[[#This Row],[TotalValue]]</f>
        <v>0.23000000000000004</v>
      </c>
    </row>
    <row r="37684" spans="1:10" x14ac:dyDescent="0.45">
      <c r="A37684">
        <v>28</v>
      </c>
      <c r="B37684" t="s">
        <v>10664</v>
      </c>
      <c r="C37684">
        <v>1</v>
      </c>
      <c r="D37684" s="3">
        <v>4.99</v>
      </c>
      <c r="E37684" s="3">
        <v>1.8663000000000001</v>
      </c>
      <c r="F37684" s="3">
        <v>4.99</v>
      </c>
      <c r="G37684" s="4">
        <v>41532</v>
      </c>
      <c r="H37684" t="s">
        <v>2402</v>
      </c>
      <c r="I37684" t="s">
        <v>5</v>
      </c>
      <c r="J37684" s="5">
        <f>(Dados[[#This Row],[TotalValue]]-Dados[[#This Row],[TotalCost]])/Dados[[#This Row],[TotalValue]]</f>
        <v>0.62599198396793587</v>
      </c>
    </row>
    <row r="37685" spans="1:10" x14ac:dyDescent="0.45">
      <c r="A37685">
        <v>19</v>
      </c>
      <c r="B37685" t="s">
        <v>25260</v>
      </c>
      <c r="C37685">
        <v>1</v>
      </c>
      <c r="D37685" s="3">
        <v>32.6</v>
      </c>
      <c r="E37685" s="3">
        <v>12.192399999999999</v>
      </c>
      <c r="F37685" s="3">
        <v>32.6</v>
      </c>
      <c r="G37685" s="4">
        <v>41532</v>
      </c>
      <c r="H37685" t="s">
        <v>2393</v>
      </c>
      <c r="I37685" t="s">
        <v>4</v>
      </c>
      <c r="J37685" s="5">
        <f>(Dados[[#This Row],[TotalValue]]-Dados[[#This Row],[TotalCost]])/Dados[[#This Row],[TotalValue]]</f>
        <v>0.626</v>
      </c>
    </row>
    <row r="37686" spans="1:10" x14ac:dyDescent="0.45">
      <c r="A37686">
        <v>11</v>
      </c>
      <c r="B37686" t="s">
        <v>25260</v>
      </c>
      <c r="C37686">
        <v>1</v>
      </c>
      <c r="D37686" s="3">
        <v>2.29</v>
      </c>
      <c r="E37686" s="3">
        <v>0.85650000000000004</v>
      </c>
      <c r="F37686" s="3">
        <v>2.29</v>
      </c>
      <c r="G37686" s="4">
        <v>41532</v>
      </c>
      <c r="H37686" t="s">
        <v>2385</v>
      </c>
      <c r="I37686" t="s">
        <v>3</v>
      </c>
      <c r="J37686" s="5">
        <f>(Dados[[#This Row],[TotalValue]]-Dados[[#This Row],[TotalCost]])/Dados[[#This Row],[TotalValue]]</f>
        <v>0.62598253275109172</v>
      </c>
    </row>
    <row r="37687" spans="1:10" x14ac:dyDescent="0.45">
      <c r="A37687">
        <v>33</v>
      </c>
      <c r="B37687" t="s">
        <v>26963</v>
      </c>
      <c r="C37687">
        <v>1</v>
      </c>
      <c r="D37687" s="3">
        <v>2.29</v>
      </c>
      <c r="E37687" s="3">
        <v>0.85650000000000004</v>
      </c>
      <c r="F37687" s="3">
        <v>2.29</v>
      </c>
      <c r="G37687" s="4">
        <v>41532</v>
      </c>
      <c r="H37687" t="s">
        <v>2407</v>
      </c>
      <c r="I37687" t="s">
        <v>5</v>
      </c>
      <c r="J37687" s="5">
        <f>(Dados[[#This Row],[TotalValue]]-Dados[[#This Row],[TotalCost]])/Dados[[#This Row],[TotalValue]]</f>
        <v>0.62598253275109172</v>
      </c>
    </row>
    <row r="37688" spans="1:10" x14ac:dyDescent="0.45">
      <c r="A37688">
        <v>24</v>
      </c>
      <c r="B37688" t="s">
        <v>19686</v>
      </c>
      <c r="C37688">
        <v>1</v>
      </c>
      <c r="D37688" s="3">
        <v>2319.9899999999998</v>
      </c>
      <c r="E37688" s="3">
        <v>1265.6195</v>
      </c>
      <c r="F37688" s="3">
        <v>2319.9899999999998</v>
      </c>
      <c r="G37688" s="4">
        <v>41532</v>
      </c>
      <c r="H37688" t="s">
        <v>2398</v>
      </c>
      <c r="I37688" t="s">
        <v>4</v>
      </c>
      <c r="J37688" s="5">
        <f>(Dados[[#This Row],[TotalValue]]-Dados[[#This Row],[TotalCost]])/Dados[[#This Row],[TotalValue]]</f>
        <v>0.45447200203449145</v>
      </c>
    </row>
    <row r="37689" spans="1:10" x14ac:dyDescent="0.45">
      <c r="A37689">
        <v>19</v>
      </c>
      <c r="B37689" t="s">
        <v>11209</v>
      </c>
      <c r="C37689">
        <v>1</v>
      </c>
      <c r="D37689" s="3">
        <v>769.49</v>
      </c>
      <c r="E37689" s="3">
        <v>419.77839999999998</v>
      </c>
      <c r="F37689" s="3">
        <v>769.49</v>
      </c>
      <c r="G37689" s="4">
        <v>41532</v>
      </c>
      <c r="H37689" t="s">
        <v>2393</v>
      </c>
      <c r="I37689" t="s">
        <v>4</v>
      </c>
      <c r="J37689" s="5">
        <f>(Dados[[#This Row],[TotalValue]]-Dados[[#This Row],[TotalCost]])/Dados[[#This Row],[TotalValue]]</f>
        <v>0.45447192296196187</v>
      </c>
    </row>
    <row r="37690" spans="1:10" x14ac:dyDescent="0.45">
      <c r="A37690">
        <v>32</v>
      </c>
      <c r="B37690" t="s">
        <v>11209</v>
      </c>
      <c r="C37690">
        <v>1</v>
      </c>
      <c r="D37690" s="3">
        <v>34.99</v>
      </c>
      <c r="E37690" s="3">
        <v>13.0863</v>
      </c>
      <c r="F37690" s="3">
        <v>34.99</v>
      </c>
      <c r="G37690" s="4">
        <v>41532</v>
      </c>
      <c r="H37690" t="s">
        <v>2406</v>
      </c>
      <c r="I37690" t="s">
        <v>5</v>
      </c>
      <c r="J37690" s="5">
        <f>(Dados[[#This Row],[TotalValue]]-Dados[[#This Row],[TotalCost]])/Dados[[#This Row],[TotalValue]]</f>
        <v>0.62599885681623324</v>
      </c>
    </row>
    <row r="37691" spans="1:10" x14ac:dyDescent="0.45">
      <c r="A37691">
        <v>10</v>
      </c>
      <c r="B37691" t="s">
        <v>11209</v>
      </c>
      <c r="C37691">
        <v>1</v>
      </c>
      <c r="D37691" s="3">
        <v>21.98</v>
      </c>
      <c r="E37691" s="3">
        <v>8.2204999999999995</v>
      </c>
      <c r="F37691" s="3">
        <v>21.98</v>
      </c>
      <c r="G37691" s="4">
        <v>41532</v>
      </c>
      <c r="H37691" t="s">
        <v>2384</v>
      </c>
      <c r="I37691" t="s">
        <v>3</v>
      </c>
      <c r="J37691" s="5">
        <f>(Dados[[#This Row],[TotalValue]]-Dados[[#This Row],[TotalCost]])/Dados[[#This Row],[TotalValue]]</f>
        <v>0.62600090991810742</v>
      </c>
    </row>
    <row r="37692" spans="1:10" x14ac:dyDescent="0.45">
      <c r="A37692">
        <v>5</v>
      </c>
      <c r="B37692" t="s">
        <v>11209</v>
      </c>
      <c r="C37692">
        <v>1</v>
      </c>
      <c r="D37692" s="3">
        <v>8.99</v>
      </c>
      <c r="E37692" s="3">
        <v>6.9222999999999999</v>
      </c>
      <c r="F37692" s="3">
        <v>8.99</v>
      </c>
      <c r="G37692" s="4">
        <v>41532</v>
      </c>
      <c r="H37692" t="s">
        <v>2379</v>
      </c>
      <c r="I37692" t="s">
        <v>3</v>
      </c>
      <c r="J37692" s="5">
        <f>(Dados[[#This Row],[TotalValue]]-Dados[[#This Row],[TotalCost]])/Dados[[#This Row],[TotalValue]]</f>
        <v>0.23000000000000004</v>
      </c>
    </row>
    <row r="37693" spans="1:10" x14ac:dyDescent="0.45">
      <c r="A37693">
        <v>30</v>
      </c>
      <c r="B37693" t="s">
        <v>17987</v>
      </c>
      <c r="C37693">
        <v>1</v>
      </c>
      <c r="D37693" s="3">
        <v>769.49</v>
      </c>
      <c r="E37693" s="3">
        <v>419.77839999999998</v>
      </c>
      <c r="F37693" s="3">
        <v>769.49</v>
      </c>
      <c r="G37693" s="4">
        <v>41532</v>
      </c>
      <c r="H37693" t="s">
        <v>2404</v>
      </c>
      <c r="I37693" t="s">
        <v>5</v>
      </c>
      <c r="J37693" s="5">
        <f>(Dados[[#This Row],[TotalValue]]-Dados[[#This Row],[TotalCost]])/Dados[[#This Row],[TotalValue]]</f>
        <v>0.45447192296196187</v>
      </c>
    </row>
    <row r="37694" spans="1:10" x14ac:dyDescent="0.45">
      <c r="A37694">
        <v>27</v>
      </c>
      <c r="B37694" t="s">
        <v>17987</v>
      </c>
      <c r="C37694">
        <v>1</v>
      </c>
      <c r="D37694" s="3">
        <v>49.99</v>
      </c>
      <c r="E37694" s="3">
        <v>38.4923</v>
      </c>
      <c r="F37694" s="3">
        <v>49.99</v>
      </c>
      <c r="G37694" s="4">
        <v>41532</v>
      </c>
      <c r="H37694" t="s">
        <v>2401</v>
      </c>
      <c r="I37694" t="s">
        <v>5</v>
      </c>
      <c r="J37694" s="5">
        <f>(Dados[[#This Row],[TotalValue]]-Dados[[#This Row],[TotalCost]])/Dados[[#This Row],[TotalValue]]</f>
        <v>0.23000000000000004</v>
      </c>
    </row>
    <row r="37695" spans="1:10" x14ac:dyDescent="0.45">
      <c r="A37695">
        <v>3</v>
      </c>
      <c r="B37695" t="s">
        <v>10796</v>
      </c>
      <c r="C37695">
        <v>1</v>
      </c>
      <c r="D37695" s="3">
        <v>34.99</v>
      </c>
      <c r="E37695" s="3">
        <v>13.0863</v>
      </c>
      <c r="F37695" s="3">
        <v>34.99</v>
      </c>
      <c r="G37695" s="4">
        <v>41532</v>
      </c>
      <c r="H37695" t="s">
        <v>2377</v>
      </c>
      <c r="I37695" t="s">
        <v>2</v>
      </c>
      <c r="J37695" s="5">
        <f>(Dados[[#This Row],[TotalValue]]-Dados[[#This Row],[TotalCost]])/Dados[[#This Row],[TotalValue]]</f>
        <v>0.62599885681623324</v>
      </c>
    </row>
    <row r="37696" spans="1:10" x14ac:dyDescent="0.45">
      <c r="A37696">
        <v>35</v>
      </c>
      <c r="B37696" t="s">
        <v>10796</v>
      </c>
      <c r="C37696">
        <v>1</v>
      </c>
      <c r="D37696" s="3">
        <v>3.99</v>
      </c>
      <c r="E37696" s="3">
        <v>1.4923</v>
      </c>
      <c r="F37696" s="3">
        <v>3.99</v>
      </c>
      <c r="G37696" s="4">
        <v>41532</v>
      </c>
      <c r="H37696" t="s">
        <v>2409</v>
      </c>
      <c r="I37696" t="s">
        <v>5</v>
      </c>
      <c r="J37696" s="5">
        <f>(Dados[[#This Row],[TotalValue]]-Dados[[#This Row],[TotalCost]])/Dados[[#This Row],[TotalValue]]</f>
        <v>0.62598997493734332</v>
      </c>
    </row>
    <row r="37697" spans="1:10" x14ac:dyDescent="0.45">
      <c r="A37697">
        <v>8</v>
      </c>
      <c r="B37697" t="s">
        <v>26896</v>
      </c>
      <c r="C37697">
        <v>1</v>
      </c>
      <c r="D37697" s="3">
        <v>2.29</v>
      </c>
      <c r="E37697" s="3">
        <v>0.85650000000000004</v>
      </c>
      <c r="F37697" s="3">
        <v>2.29</v>
      </c>
      <c r="G37697" s="4">
        <v>41532</v>
      </c>
      <c r="H37697" t="s">
        <v>2382</v>
      </c>
      <c r="I37697" t="s">
        <v>3</v>
      </c>
      <c r="J37697" s="5">
        <f>(Dados[[#This Row],[TotalValue]]-Dados[[#This Row],[TotalCost]])/Dados[[#This Row],[TotalValue]]</f>
        <v>0.62598253275109172</v>
      </c>
    </row>
    <row r="37698" spans="1:10" x14ac:dyDescent="0.45">
      <c r="A37698">
        <v>24</v>
      </c>
      <c r="B37698" t="s">
        <v>15836</v>
      </c>
      <c r="C37698">
        <v>1</v>
      </c>
      <c r="D37698" s="3">
        <v>24.99</v>
      </c>
      <c r="E37698" s="3">
        <v>9.3462999999999994</v>
      </c>
      <c r="F37698" s="3">
        <v>24.99</v>
      </c>
      <c r="G37698" s="4">
        <v>41532</v>
      </c>
      <c r="H37698" t="s">
        <v>2398</v>
      </c>
      <c r="I37698" t="s">
        <v>4</v>
      </c>
      <c r="J37698" s="5">
        <f>(Dados[[#This Row],[TotalValue]]-Dados[[#This Row],[TotalCost]])/Dados[[#This Row],[TotalValue]]</f>
        <v>0.62599839935974388</v>
      </c>
    </row>
    <row r="37699" spans="1:10" x14ac:dyDescent="0.45">
      <c r="A37699">
        <v>18</v>
      </c>
      <c r="B37699" t="s">
        <v>15836</v>
      </c>
      <c r="C37699">
        <v>1</v>
      </c>
      <c r="D37699" s="3">
        <v>2.29</v>
      </c>
      <c r="E37699" s="3">
        <v>0.85650000000000004</v>
      </c>
      <c r="F37699" s="3">
        <v>2.29</v>
      </c>
      <c r="G37699" s="4">
        <v>41532</v>
      </c>
      <c r="H37699" t="s">
        <v>2392</v>
      </c>
      <c r="I37699" t="s">
        <v>4</v>
      </c>
      <c r="J37699" s="5">
        <f>(Dados[[#This Row],[TotalValue]]-Dados[[#This Row],[TotalCost]])/Dados[[#This Row],[TotalValue]]</f>
        <v>0.62598253275109172</v>
      </c>
    </row>
    <row r="37700" spans="1:10" x14ac:dyDescent="0.45">
      <c r="A37700">
        <v>33</v>
      </c>
      <c r="B37700" t="s">
        <v>8771</v>
      </c>
      <c r="C37700">
        <v>1</v>
      </c>
      <c r="D37700" s="3">
        <v>34.99</v>
      </c>
      <c r="E37700" s="3">
        <v>13.0863</v>
      </c>
      <c r="F37700" s="3">
        <v>34.99</v>
      </c>
      <c r="G37700" s="4">
        <v>41532</v>
      </c>
      <c r="H37700" t="s">
        <v>2407</v>
      </c>
      <c r="I37700" t="s">
        <v>5</v>
      </c>
      <c r="J37700" s="5">
        <f>(Dados[[#This Row],[TotalValue]]-Dados[[#This Row],[TotalCost]])/Dados[[#This Row],[TotalValue]]</f>
        <v>0.62599885681623324</v>
      </c>
    </row>
    <row r="37701" spans="1:10" x14ac:dyDescent="0.45">
      <c r="A37701">
        <v>34</v>
      </c>
      <c r="B37701" t="s">
        <v>8771</v>
      </c>
      <c r="C37701">
        <v>1</v>
      </c>
      <c r="D37701" s="3">
        <v>24.99</v>
      </c>
      <c r="E37701" s="3">
        <v>9.3462999999999994</v>
      </c>
      <c r="F37701" s="3">
        <v>24.99</v>
      </c>
      <c r="G37701" s="4">
        <v>41532</v>
      </c>
      <c r="H37701" t="s">
        <v>2408</v>
      </c>
      <c r="I37701" t="s">
        <v>5</v>
      </c>
      <c r="J37701" s="5">
        <f>(Dados[[#This Row],[TotalValue]]-Dados[[#This Row],[TotalCost]])/Dados[[#This Row],[TotalValue]]</f>
        <v>0.62599839935974388</v>
      </c>
    </row>
    <row r="37702" spans="1:10" x14ac:dyDescent="0.45">
      <c r="A37702">
        <v>13</v>
      </c>
      <c r="B37702" t="s">
        <v>8771</v>
      </c>
      <c r="C37702">
        <v>1</v>
      </c>
      <c r="D37702" s="3">
        <v>24.49</v>
      </c>
      <c r="E37702" s="3">
        <v>9.1593</v>
      </c>
      <c r="F37702" s="3">
        <v>24.49</v>
      </c>
      <c r="G37702" s="4">
        <v>41532</v>
      </c>
      <c r="H37702" t="s">
        <v>2387</v>
      </c>
      <c r="I37702" t="s">
        <v>3</v>
      </c>
      <c r="J37702" s="5">
        <f>(Dados[[#This Row],[TotalValue]]-Dados[[#This Row],[TotalCost]])/Dados[[#This Row],[TotalValue]]</f>
        <v>0.62599836668027764</v>
      </c>
    </row>
    <row r="37703" spans="1:10" x14ac:dyDescent="0.45">
      <c r="A37703">
        <v>11</v>
      </c>
      <c r="B37703" t="s">
        <v>8771</v>
      </c>
      <c r="C37703">
        <v>1</v>
      </c>
      <c r="D37703" s="3">
        <v>4.99</v>
      </c>
      <c r="E37703" s="3">
        <v>1.8663000000000001</v>
      </c>
      <c r="F37703" s="3">
        <v>4.99</v>
      </c>
      <c r="G37703" s="4">
        <v>41532</v>
      </c>
      <c r="H37703" t="s">
        <v>2385</v>
      </c>
      <c r="I37703" t="s">
        <v>3</v>
      </c>
      <c r="J37703" s="5">
        <f>(Dados[[#This Row],[TotalValue]]-Dados[[#This Row],[TotalCost]])/Dados[[#This Row],[TotalValue]]</f>
        <v>0.62599198396793587</v>
      </c>
    </row>
    <row r="37704" spans="1:10" x14ac:dyDescent="0.45">
      <c r="A37704">
        <v>28</v>
      </c>
      <c r="B37704" t="s">
        <v>25203</v>
      </c>
      <c r="C37704">
        <v>1</v>
      </c>
      <c r="D37704" s="3">
        <v>32.6</v>
      </c>
      <c r="E37704" s="3">
        <v>12.192399999999999</v>
      </c>
      <c r="F37704" s="3">
        <v>32.6</v>
      </c>
      <c r="G37704" s="4">
        <v>41532</v>
      </c>
      <c r="H37704" t="s">
        <v>2402</v>
      </c>
      <c r="I37704" t="s">
        <v>5</v>
      </c>
      <c r="J37704" s="5">
        <f>(Dados[[#This Row],[TotalValue]]-Dados[[#This Row],[TotalCost]])/Dados[[#This Row],[TotalValue]]</f>
        <v>0.626</v>
      </c>
    </row>
    <row r="37705" spans="1:10" x14ac:dyDescent="0.45">
      <c r="A37705">
        <v>11</v>
      </c>
      <c r="B37705" t="s">
        <v>25203</v>
      </c>
      <c r="C37705">
        <v>1</v>
      </c>
      <c r="D37705" s="3">
        <v>2.29</v>
      </c>
      <c r="E37705" s="3">
        <v>0.85650000000000004</v>
      </c>
      <c r="F37705" s="3">
        <v>2.29</v>
      </c>
      <c r="G37705" s="4">
        <v>41532</v>
      </c>
      <c r="H37705" t="s">
        <v>2385</v>
      </c>
      <c r="I37705" t="s">
        <v>3</v>
      </c>
      <c r="J37705" s="5">
        <f>(Dados[[#This Row],[TotalValue]]-Dados[[#This Row],[TotalCost]])/Dados[[#This Row],[TotalValue]]</f>
        <v>0.62598253275109172</v>
      </c>
    </row>
    <row r="37706" spans="1:10" x14ac:dyDescent="0.45">
      <c r="A37706">
        <v>5</v>
      </c>
      <c r="B37706" t="s">
        <v>6723</v>
      </c>
      <c r="C37706">
        <v>1</v>
      </c>
      <c r="D37706" s="3">
        <v>29.99</v>
      </c>
      <c r="E37706" s="3">
        <v>11.2163</v>
      </c>
      <c r="F37706" s="3">
        <v>29.99</v>
      </c>
      <c r="G37706" s="4">
        <v>41532</v>
      </c>
      <c r="H37706" t="s">
        <v>2379</v>
      </c>
      <c r="I37706" t="s">
        <v>3</v>
      </c>
      <c r="J37706" s="5">
        <f>(Dados[[#This Row],[TotalValue]]-Dados[[#This Row],[TotalCost]])/Dados[[#This Row],[TotalValue]]</f>
        <v>0.62599866622207401</v>
      </c>
    </row>
    <row r="37707" spans="1:10" x14ac:dyDescent="0.45">
      <c r="A37707">
        <v>27</v>
      </c>
      <c r="B37707" t="s">
        <v>6723</v>
      </c>
      <c r="C37707">
        <v>1</v>
      </c>
      <c r="D37707" s="3">
        <v>4.99</v>
      </c>
      <c r="E37707" s="3">
        <v>1.8663000000000001</v>
      </c>
      <c r="F37707" s="3">
        <v>4.99</v>
      </c>
      <c r="G37707" s="4">
        <v>41532</v>
      </c>
      <c r="H37707" t="s">
        <v>2401</v>
      </c>
      <c r="I37707" t="s">
        <v>5</v>
      </c>
      <c r="J37707" s="5">
        <f>(Dados[[#This Row],[TotalValue]]-Dados[[#This Row],[TotalCost]])/Dados[[#This Row],[TotalValue]]</f>
        <v>0.62599198396793587</v>
      </c>
    </row>
    <row r="37708" spans="1:10" x14ac:dyDescent="0.45">
      <c r="A37708">
        <v>17</v>
      </c>
      <c r="B37708" t="s">
        <v>15687</v>
      </c>
      <c r="C37708">
        <v>1</v>
      </c>
      <c r="D37708" s="3">
        <v>69.989999999999995</v>
      </c>
      <c r="E37708" s="3">
        <v>26.176300000000001</v>
      </c>
      <c r="F37708" s="3">
        <v>69.989999999999995</v>
      </c>
      <c r="G37708" s="4">
        <v>41532</v>
      </c>
      <c r="H37708" t="s">
        <v>2391</v>
      </c>
      <c r="I37708" t="s">
        <v>3</v>
      </c>
      <c r="J37708" s="5">
        <f>(Dados[[#This Row],[TotalValue]]-Dados[[#This Row],[TotalCost]])/Dados[[#This Row],[TotalValue]]</f>
        <v>0.62599942848978429</v>
      </c>
    </row>
    <row r="37709" spans="1:10" x14ac:dyDescent="0.45">
      <c r="A37709">
        <v>5</v>
      </c>
      <c r="B37709" t="s">
        <v>15687</v>
      </c>
      <c r="C37709">
        <v>1</v>
      </c>
      <c r="D37709" s="3">
        <v>8.99</v>
      </c>
      <c r="E37709" s="3">
        <v>3.3622999999999998</v>
      </c>
      <c r="F37709" s="3">
        <v>8.99</v>
      </c>
      <c r="G37709" s="4">
        <v>41532</v>
      </c>
      <c r="H37709" t="s">
        <v>2379</v>
      </c>
      <c r="I37709" t="s">
        <v>3</v>
      </c>
      <c r="J37709" s="5">
        <f>(Dados[[#This Row],[TotalValue]]-Dados[[#This Row],[TotalCost]])/Dados[[#This Row],[TotalValue]]</f>
        <v>0.62599555061179091</v>
      </c>
    </row>
    <row r="37710" spans="1:10" x14ac:dyDescent="0.45">
      <c r="A37710">
        <v>35</v>
      </c>
      <c r="B37710" t="s">
        <v>21117</v>
      </c>
      <c r="C37710">
        <v>1</v>
      </c>
      <c r="D37710" s="3">
        <v>69.989999999999995</v>
      </c>
      <c r="E37710" s="3">
        <v>26.176300000000001</v>
      </c>
      <c r="F37710" s="3">
        <v>69.989999999999995</v>
      </c>
      <c r="G37710" s="4">
        <v>41532</v>
      </c>
      <c r="H37710" t="s">
        <v>2409</v>
      </c>
      <c r="I37710" t="s">
        <v>5</v>
      </c>
      <c r="J37710" s="5">
        <f>(Dados[[#This Row],[TotalValue]]-Dados[[#This Row],[TotalCost]])/Dados[[#This Row],[TotalValue]]</f>
        <v>0.62599942848978429</v>
      </c>
    </row>
    <row r="37711" spans="1:10" x14ac:dyDescent="0.45">
      <c r="A37711">
        <v>31</v>
      </c>
      <c r="B37711" t="s">
        <v>17548</v>
      </c>
      <c r="C37711">
        <v>1</v>
      </c>
      <c r="D37711" s="3">
        <v>49.99</v>
      </c>
      <c r="E37711" s="3">
        <v>38.4923</v>
      </c>
      <c r="F37711" s="3">
        <v>49.99</v>
      </c>
      <c r="G37711" s="4">
        <v>41532</v>
      </c>
      <c r="H37711" t="s">
        <v>2405</v>
      </c>
      <c r="I37711" t="s">
        <v>5</v>
      </c>
      <c r="J37711" s="5">
        <f>(Dados[[#This Row],[TotalValue]]-Dados[[#This Row],[TotalCost]])/Dados[[#This Row],[TotalValue]]</f>
        <v>0.23000000000000004</v>
      </c>
    </row>
    <row r="37712" spans="1:10" x14ac:dyDescent="0.45">
      <c r="A37712">
        <v>17</v>
      </c>
      <c r="B37712" t="s">
        <v>17548</v>
      </c>
      <c r="C37712">
        <v>1</v>
      </c>
      <c r="D37712" s="3">
        <v>69.989999999999995</v>
      </c>
      <c r="E37712" s="3">
        <v>26.176300000000001</v>
      </c>
      <c r="F37712" s="3">
        <v>69.989999999999995</v>
      </c>
      <c r="G37712" s="4">
        <v>41532</v>
      </c>
      <c r="H37712" t="s">
        <v>2391</v>
      </c>
      <c r="I37712" t="s">
        <v>3</v>
      </c>
      <c r="J37712" s="5">
        <f>(Dados[[#This Row],[TotalValue]]-Dados[[#This Row],[TotalCost]])/Dados[[#This Row],[TotalValue]]</f>
        <v>0.62599942848978429</v>
      </c>
    </row>
    <row r="37713" spans="1:10" x14ac:dyDescent="0.45">
      <c r="A37713">
        <v>27</v>
      </c>
      <c r="B37713" t="s">
        <v>5676</v>
      </c>
      <c r="C37713">
        <v>1</v>
      </c>
      <c r="D37713" s="3">
        <v>4.99</v>
      </c>
      <c r="E37713" s="3">
        <v>1.8663000000000001</v>
      </c>
      <c r="F37713" s="3">
        <v>4.99</v>
      </c>
      <c r="G37713" s="4">
        <v>41532</v>
      </c>
      <c r="H37713" t="s">
        <v>2401</v>
      </c>
      <c r="I37713" t="s">
        <v>5</v>
      </c>
      <c r="J37713" s="5">
        <f>(Dados[[#This Row],[TotalValue]]-Dados[[#This Row],[TotalCost]])/Dados[[#This Row],[TotalValue]]</f>
        <v>0.62599198396793587</v>
      </c>
    </row>
    <row r="37714" spans="1:10" x14ac:dyDescent="0.45">
      <c r="A37714">
        <v>28</v>
      </c>
      <c r="B37714" t="s">
        <v>5677</v>
      </c>
      <c r="C37714">
        <v>1</v>
      </c>
      <c r="D37714" s="3">
        <v>53.99</v>
      </c>
      <c r="E37714" s="3">
        <v>41.572299999999998</v>
      </c>
      <c r="F37714" s="3">
        <v>53.99</v>
      </c>
      <c r="G37714" s="4">
        <v>41532</v>
      </c>
      <c r="H37714" t="s">
        <v>2402</v>
      </c>
      <c r="I37714" t="s">
        <v>5</v>
      </c>
      <c r="J37714" s="5">
        <f>(Dados[[#This Row],[TotalValue]]-Dados[[#This Row],[TotalCost]])/Dados[[#This Row],[TotalValue]]</f>
        <v>0.23000000000000007</v>
      </c>
    </row>
    <row r="37715" spans="1:10" x14ac:dyDescent="0.45">
      <c r="A37715">
        <v>3</v>
      </c>
      <c r="B37715" t="s">
        <v>5677</v>
      </c>
      <c r="C37715">
        <v>1</v>
      </c>
      <c r="D37715" s="3">
        <v>4.99</v>
      </c>
      <c r="E37715" s="3">
        <v>1.8663000000000001</v>
      </c>
      <c r="F37715" s="3">
        <v>4.99</v>
      </c>
      <c r="G37715" s="4">
        <v>41532</v>
      </c>
      <c r="H37715" t="s">
        <v>2377</v>
      </c>
      <c r="I37715" t="s">
        <v>2</v>
      </c>
      <c r="J37715" s="5">
        <f>(Dados[[#This Row],[TotalValue]]-Dados[[#This Row],[TotalCost]])/Dados[[#This Row],[TotalValue]]</f>
        <v>0.62599198396793587</v>
      </c>
    </row>
    <row r="37716" spans="1:10" x14ac:dyDescent="0.45">
      <c r="A37716">
        <v>23</v>
      </c>
      <c r="B37716" t="s">
        <v>5678</v>
      </c>
      <c r="C37716">
        <v>1</v>
      </c>
      <c r="D37716" s="3">
        <v>63.5</v>
      </c>
      <c r="E37716" s="3">
        <v>23.748999999999999</v>
      </c>
      <c r="F37716" s="3">
        <v>63.5</v>
      </c>
      <c r="G37716" s="4">
        <v>41532</v>
      </c>
      <c r="H37716" t="s">
        <v>2397</v>
      </c>
      <c r="I37716" t="s">
        <v>4</v>
      </c>
      <c r="J37716" s="5">
        <f>(Dados[[#This Row],[TotalValue]]-Dados[[#This Row],[TotalCost]])/Dados[[#This Row],[TotalValue]]</f>
        <v>0.62600000000000011</v>
      </c>
    </row>
    <row r="37717" spans="1:10" x14ac:dyDescent="0.45">
      <c r="A37717">
        <v>1</v>
      </c>
      <c r="B37717" t="s">
        <v>5678</v>
      </c>
      <c r="C37717">
        <v>1</v>
      </c>
      <c r="D37717" s="3">
        <v>4.99</v>
      </c>
      <c r="E37717" s="3">
        <v>1.8663000000000001</v>
      </c>
      <c r="F37717" s="3">
        <v>4.99</v>
      </c>
      <c r="G37717" s="4">
        <v>41532</v>
      </c>
      <c r="H37717" t="s">
        <v>2375</v>
      </c>
      <c r="I37717" t="s">
        <v>2</v>
      </c>
      <c r="J37717" s="5">
        <f>(Dados[[#This Row],[TotalValue]]-Dados[[#This Row],[TotalCost]])/Dados[[#This Row],[TotalValue]]</f>
        <v>0.62599198396793587</v>
      </c>
    </row>
    <row r="37718" spans="1:10" x14ac:dyDescent="0.45">
      <c r="A37718">
        <v>22</v>
      </c>
      <c r="B37718" t="s">
        <v>8772</v>
      </c>
      <c r="C37718">
        <v>1</v>
      </c>
      <c r="D37718" s="3">
        <v>4.99</v>
      </c>
      <c r="E37718" s="3">
        <v>1.8663000000000001</v>
      </c>
      <c r="F37718" s="3">
        <v>4.99</v>
      </c>
      <c r="G37718" s="4">
        <v>41532</v>
      </c>
      <c r="H37718" t="s">
        <v>2396</v>
      </c>
      <c r="I37718" t="s">
        <v>4</v>
      </c>
      <c r="J37718" s="5">
        <f>(Dados[[#This Row],[TotalValue]]-Dados[[#This Row],[TotalCost]])/Dados[[#This Row],[TotalValue]]</f>
        <v>0.62599198396793587</v>
      </c>
    </row>
    <row r="37719" spans="1:10" x14ac:dyDescent="0.45">
      <c r="A37719">
        <v>9</v>
      </c>
      <c r="B37719" t="s">
        <v>12052</v>
      </c>
      <c r="C37719">
        <v>1</v>
      </c>
      <c r="D37719" s="3">
        <v>34.99</v>
      </c>
      <c r="E37719" s="3">
        <v>13.0863</v>
      </c>
      <c r="F37719" s="3">
        <v>34.99</v>
      </c>
      <c r="G37719" s="4">
        <v>41532</v>
      </c>
      <c r="H37719" t="s">
        <v>2383</v>
      </c>
      <c r="I37719" t="s">
        <v>3</v>
      </c>
      <c r="J37719" s="5">
        <f>(Dados[[#This Row],[TotalValue]]-Dados[[#This Row],[TotalCost]])/Dados[[#This Row],[TotalValue]]</f>
        <v>0.62599885681623324</v>
      </c>
    </row>
    <row r="37720" spans="1:10" x14ac:dyDescent="0.45">
      <c r="A37720">
        <v>22</v>
      </c>
      <c r="B37720" t="s">
        <v>12052</v>
      </c>
      <c r="C37720">
        <v>1</v>
      </c>
      <c r="D37720" s="3">
        <v>21.98</v>
      </c>
      <c r="E37720" s="3">
        <v>8.2204999999999995</v>
      </c>
      <c r="F37720" s="3">
        <v>21.98</v>
      </c>
      <c r="G37720" s="4">
        <v>41532</v>
      </c>
      <c r="H37720" t="s">
        <v>2396</v>
      </c>
      <c r="I37720" t="s">
        <v>4</v>
      </c>
      <c r="J37720" s="5">
        <f>(Dados[[#This Row],[TotalValue]]-Dados[[#This Row],[TotalCost]])/Dados[[#This Row],[TotalValue]]</f>
        <v>0.62600090991810742</v>
      </c>
    </row>
    <row r="37721" spans="1:10" x14ac:dyDescent="0.45">
      <c r="A37721">
        <v>36</v>
      </c>
      <c r="B37721" t="s">
        <v>12052</v>
      </c>
      <c r="C37721">
        <v>1</v>
      </c>
      <c r="D37721" s="3">
        <v>9.99</v>
      </c>
      <c r="E37721" s="3">
        <v>3.7363</v>
      </c>
      <c r="F37721" s="3">
        <v>9.99</v>
      </c>
      <c r="G37721" s="4">
        <v>41532</v>
      </c>
      <c r="H37721" t="s">
        <v>2410</v>
      </c>
      <c r="I37721" t="s">
        <v>5</v>
      </c>
      <c r="J37721" s="5">
        <f>(Dados[[#This Row],[TotalValue]]-Dados[[#This Row],[TotalCost]])/Dados[[#This Row],[TotalValue]]</f>
        <v>0.62599599599599598</v>
      </c>
    </row>
    <row r="37722" spans="1:10" x14ac:dyDescent="0.45">
      <c r="A37722">
        <v>36</v>
      </c>
      <c r="B37722" t="s">
        <v>9919</v>
      </c>
      <c r="C37722">
        <v>1</v>
      </c>
      <c r="D37722" s="3">
        <v>28.99</v>
      </c>
      <c r="E37722" s="3">
        <v>10.8423</v>
      </c>
      <c r="F37722" s="3">
        <v>28.99</v>
      </c>
      <c r="G37722" s="4">
        <v>41532</v>
      </c>
      <c r="H37722" t="s">
        <v>2410</v>
      </c>
      <c r="I37722" t="s">
        <v>5</v>
      </c>
      <c r="J37722" s="5">
        <f>(Dados[[#This Row],[TotalValue]]-Dados[[#This Row],[TotalCost]])/Dados[[#This Row],[TotalValue]]</f>
        <v>0.62599862021386687</v>
      </c>
    </row>
    <row r="37723" spans="1:10" x14ac:dyDescent="0.45">
      <c r="A37723">
        <v>27</v>
      </c>
      <c r="B37723" t="s">
        <v>9919</v>
      </c>
      <c r="C37723">
        <v>1</v>
      </c>
      <c r="D37723" s="3">
        <v>4.99</v>
      </c>
      <c r="E37723" s="3">
        <v>1.8663000000000001</v>
      </c>
      <c r="F37723" s="3">
        <v>4.99</v>
      </c>
      <c r="G37723" s="4">
        <v>41532</v>
      </c>
      <c r="H37723" t="s">
        <v>2401</v>
      </c>
      <c r="I37723" t="s">
        <v>5</v>
      </c>
      <c r="J37723" s="5">
        <f>(Dados[[#This Row],[TotalValue]]-Dados[[#This Row],[TotalCost]])/Dados[[#This Row],[TotalValue]]</f>
        <v>0.62599198396793587</v>
      </c>
    </row>
    <row r="37724" spans="1:10" x14ac:dyDescent="0.45">
      <c r="A37724">
        <v>15</v>
      </c>
      <c r="B37724" t="s">
        <v>11399</v>
      </c>
      <c r="C37724">
        <v>1</v>
      </c>
      <c r="D37724" s="3">
        <v>34.99</v>
      </c>
      <c r="E37724" s="3">
        <v>13.0863</v>
      </c>
      <c r="F37724" s="3">
        <v>34.99</v>
      </c>
      <c r="G37724" s="4">
        <v>41532</v>
      </c>
      <c r="H37724" t="s">
        <v>2389</v>
      </c>
      <c r="I37724" t="s">
        <v>3</v>
      </c>
      <c r="J37724" s="5">
        <f>(Dados[[#This Row],[TotalValue]]-Dados[[#This Row],[TotalCost]])/Dados[[#This Row],[TotalValue]]</f>
        <v>0.62599885681623324</v>
      </c>
    </row>
    <row r="37725" spans="1:10" x14ac:dyDescent="0.45">
      <c r="A37725">
        <v>25</v>
      </c>
      <c r="B37725" t="s">
        <v>11399</v>
      </c>
      <c r="C37725">
        <v>1</v>
      </c>
      <c r="D37725" s="3">
        <v>3.99</v>
      </c>
      <c r="E37725" s="3">
        <v>1.4923</v>
      </c>
      <c r="F37725" s="3">
        <v>3.99</v>
      </c>
      <c r="G37725" s="4">
        <v>41532</v>
      </c>
      <c r="H37725" t="s">
        <v>2399</v>
      </c>
      <c r="I37725" t="s">
        <v>4</v>
      </c>
      <c r="J37725" s="5">
        <f>(Dados[[#This Row],[TotalValue]]-Dados[[#This Row],[TotalCost]])/Dados[[#This Row],[TotalValue]]</f>
        <v>0.62598997493734332</v>
      </c>
    </row>
    <row r="37726" spans="1:10" x14ac:dyDescent="0.45">
      <c r="A37726">
        <v>2</v>
      </c>
      <c r="B37726" t="s">
        <v>11259</v>
      </c>
      <c r="C37726">
        <v>1</v>
      </c>
      <c r="D37726" s="3">
        <v>34.99</v>
      </c>
      <c r="E37726" s="3">
        <v>13.0863</v>
      </c>
      <c r="F37726" s="3">
        <v>34.99</v>
      </c>
      <c r="G37726" s="4">
        <v>41532</v>
      </c>
      <c r="H37726" t="s">
        <v>2376</v>
      </c>
      <c r="I37726" t="s">
        <v>2</v>
      </c>
      <c r="J37726" s="5">
        <f>(Dados[[#This Row],[TotalValue]]-Dados[[#This Row],[TotalCost]])/Dados[[#This Row],[TotalValue]]</f>
        <v>0.62599885681623324</v>
      </c>
    </row>
    <row r="37727" spans="1:10" x14ac:dyDescent="0.45">
      <c r="A37727">
        <v>11</v>
      </c>
      <c r="B37727" t="s">
        <v>11259</v>
      </c>
      <c r="C37727">
        <v>1</v>
      </c>
      <c r="D37727" s="3">
        <v>3.99</v>
      </c>
      <c r="E37727" s="3">
        <v>1.4923</v>
      </c>
      <c r="F37727" s="3">
        <v>3.99</v>
      </c>
      <c r="G37727" s="4">
        <v>41532</v>
      </c>
      <c r="H37727" t="s">
        <v>2385</v>
      </c>
      <c r="I37727" t="s">
        <v>3</v>
      </c>
      <c r="J37727" s="5">
        <f>(Dados[[#This Row],[TotalValue]]-Dados[[#This Row],[TotalCost]])/Dados[[#This Row],[TotalValue]]</f>
        <v>0.62598997493734332</v>
      </c>
    </row>
    <row r="37728" spans="1:10" x14ac:dyDescent="0.45">
      <c r="A37728">
        <v>30</v>
      </c>
      <c r="B37728" t="s">
        <v>26784</v>
      </c>
      <c r="C37728">
        <v>1</v>
      </c>
      <c r="D37728" s="3">
        <v>3.99</v>
      </c>
      <c r="E37728" s="3">
        <v>1.4923</v>
      </c>
      <c r="F37728" s="3">
        <v>3.99</v>
      </c>
      <c r="G37728" s="4">
        <v>41532</v>
      </c>
      <c r="H37728" t="s">
        <v>2404</v>
      </c>
      <c r="I37728" t="s">
        <v>5</v>
      </c>
      <c r="J37728" s="5">
        <f>(Dados[[#This Row],[TotalValue]]-Dados[[#This Row],[TotalCost]])/Dados[[#This Row],[TotalValue]]</f>
        <v>0.62598997493734332</v>
      </c>
    </row>
    <row r="37729" spans="1:10" x14ac:dyDescent="0.45">
      <c r="A37729">
        <v>13</v>
      </c>
      <c r="B37729" t="s">
        <v>26784</v>
      </c>
      <c r="C37729">
        <v>1</v>
      </c>
      <c r="D37729" s="3">
        <v>2.29</v>
      </c>
      <c r="E37729" s="3">
        <v>0.85650000000000004</v>
      </c>
      <c r="F37729" s="3">
        <v>2.29</v>
      </c>
      <c r="G37729" s="4">
        <v>41532</v>
      </c>
      <c r="H37729" t="s">
        <v>2387</v>
      </c>
      <c r="I37729" t="s">
        <v>3</v>
      </c>
      <c r="J37729" s="5">
        <f>(Dados[[#This Row],[TotalValue]]-Dados[[#This Row],[TotalCost]])/Dados[[#This Row],[TotalValue]]</f>
        <v>0.62598253275109172</v>
      </c>
    </row>
    <row r="37730" spans="1:10" x14ac:dyDescent="0.45">
      <c r="A37730">
        <v>23</v>
      </c>
      <c r="B37730" t="s">
        <v>24818</v>
      </c>
      <c r="C37730">
        <v>1</v>
      </c>
      <c r="D37730" s="3">
        <v>120</v>
      </c>
      <c r="E37730" s="3">
        <v>44.88</v>
      </c>
      <c r="F37730" s="3">
        <v>120</v>
      </c>
      <c r="G37730" s="4">
        <v>41532</v>
      </c>
      <c r="H37730" t="s">
        <v>2397</v>
      </c>
      <c r="I37730" t="s">
        <v>4</v>
      </c>
      <c r="J37730" s="5">
        <f>(Dados[[#This Row],[TotalValue]]-Dados[[#This Row],[TotalCost]])/Dados[[#This Row],[TotalValue]]</f>
        <v>0.626</v>
      </c>
    </row>
    <row r="37731" spans="1:10" x14ac:dyDescent="0.45">
      <c r="A37731">
        <v>9</v>
      </c>
      <c r="B37731" t="s">
        <v>24818</v>
      </c>
      <c r="C37731">
        <v>1</v>
      </c>
      <c r="D37731" s="3">
        <v>21.49</v>
      </c>
      <c r="E37731" s="3">
        <v>8.0373000000000001</v>
      </c>
      <c r="F37731" s="3">
        <v>21.49</v>
      </c>
      <c r="G37731" s="4">
        <v>41532</v>
      </c>
      <c r="H37731" t="s">
        <v>2383</v>
      </c>
      <c r="I37731" t="s">
        <v>3</v>
      </c>
      <c r="J37731" s="5">
        <f>(Dados[[#This Row],[TotalValue]]-Dados[[#This Row],[TotalCost]])/Dados[[#This Row],[TotalValue]]</f>
        <v>0.62599813866914844</v>
      </c>
    </row>
    <row r="37732" spans="1:10" x14ac:dyDescent="0.45">
      <c r="A37732">
        <v>35</v>
      </c>
      <c r="B37732" t="s">
        <v>24818</v>
      </c>
      <c r="C37732">
        <v>1</v>
      </c>
      <c r="D37732" s="3">
        <v>2.29</v>
      </c>
      <c r="E37732" s="3">
        <v>0.85650000000000004</v>
      </c>
      <c r="F37732" s="3">
        <v>2.29</v>
      </c>
      <c r="G37732" s="4">
        <v>41532</v>
      </c>
      <c r="H37732" t="s">
        <v>2409</v>
      </c>
      <c r="I37732" t="s">
        <v>5</v>
      </c>
      <c r="J37732" s="5">
        <f>(Dados[[#This Row],[TotalValue]]-Dados[[#This Row],[TotalCost]])/Dados[[#This Row],[TotalValue]]</f>
        <v>0.62598253275109172</v>
      </c>
    </row>
    <row r="37733" spans="1:10" x14ac:dyDescent="0.45">
      <c r="A37733">
        <v>5</v>
      </c>
      <c r="B37733" t="s">
        <v>10317</v>
      </c>
      <c r="C37733">
        <v>1</v>
      </c>
      <c r="D37733" s="3">
        <v>4.99</v>
      </c>
      <c r="E37733" s="3">
        <v>1.8663000000000001</v>
      </c>
      <c r="F37733" s="3">
        <v>4.99</v>
      </c>
      <c r="G37733" s="4">
        <v>41532</v>
      </c>
      <c r="H37733" t="s">
        <v>2379</v>
      </c>
      <c r="I37733" t="s">
        <v>3</v>
      </c>
      <c r="J37733" s="5">
        <f>(Dados[[#This Row],[TotalValue]]-Dados[[#This Row],[TotalCost]])/Dados[[#This Row],[TotalValue]]</f>
        <v>0.62599198396793587</v>
      </c>
    </row>
    <row r="37734" spans="1:10" x14ac:dyDescent="0.45">
      <c r="A37734">
        <v>19</v>
      </c>
      <c r="B37734" t="s">
        <v>10317</v>
      </c>
      <c r="C37734">
        <v>1</v>
      </c>
      <c r="D37734" s="3">
        <v>2.29</v>
      </c>
      <c r="E37734" s="3">
        <v>0.85650000000000004</v>
      </c>
      <c r="F37734" s="3">
        <v>2.29</v>
      </c>
      <c r="G37734" s="4">
        <v>41532</v>
      </c>
      <c r="H37734" t="s">
        <v>2393</v>
      </c>
      <c r="I37734" t="s">
        <v>4</v>
      </c>
      <c r="J37734" s="5">
        <f>(Dados[[#This Row],[TotalValue]]-Dados[[#This Row],[TotalCost]])/Dados[[#This Row],[TotalValue]]</f>
        <v>0.62598253275109172</v>
      </c>
    </row>
    <row r="37735" spans="1:10" x14ac:dyDescent="0.45">
      <c r="A37735">
        <v>5</v>
      </c>
      <c r="B37735" t="s">
        <v>10056</v>
      </c>
      <c r="C37735">
        <v>1</v>
      </c>
      <c r="D37735" s="3">
        <v>54.99</v>
      </c>
      <c r="E37735" s="3">
        <v>20.566299999999998</v>
      </c>
      <c r="F37735" s="3">
        <v>54.99</v>
      </c>
      <c r="G37735" s="4">
        <v>41532</v>
      </c>
      <c r="H37735" t="s">
        <v>2379</v>
      </c>
      <c r="I37735" t="s">
        <v>3</v>
      </c>
      <c r="J37735" s="5">
        <f>(Dados[[#This Row],[TotalValue]]-Dados[[#This Row],[TotalCost]])/Dados[[#This Row],[TotalValue]]</f>
        <v>0.62599927259501731</v>
      </c>
    </row>
    <row r="37736" spans="1:10" x14ac:dyDescent="0.45">
      <c r="A37736">
        <v>10</v>
      </c>
      <c r="B37736" t="s">
        <v>10056</v>
      </c>
      <c r="C37736">
        <v>1</v>
      </c>
      <c r="D37736" s="3">
        <v>34.99</v>
      </c>
      <c r="E37736" s="3">
        <v>13.0863</v>
      </c>
      <c r="F37736" s="3">
        <v>34.99</v>
      </c>
      <c r="G37736" s="4">
        <v>41532</v>
      </c>
      <c r="H37736" t="s">
        <v>2384</v>
      </c>
      <c r="I37736" t="s">
        <v>3</v>
      </c>
      <c r="J37736" s="5">
        <f>(Dados[[#This Row],[TotalValue]]-Dados[[#This Row],[TotalCost]])/Dados[[#This Row],[TotalValue]]</f>
        <v>0.62599885681623324</v>
      </c>
    </row>
    <row r="37737" spans="1:10" x14ac:dyDescent="0.45">
      <c r="A37737">
        <v>19</v>
      </c>
      <c r="B37737" t="s">
        <v>10056</v>
      </c>
      <c r="C37737">
        <v>1</v>
      </c>
      <c r="D37737" s="3">
        <v>4.99</v>
      </c>
      <c r="E37737" s="3">
        <v>1.8663000000000001</v>
      </c>
      <c r="F37737" s="3">
        <v>4.99</v>
      </c>
      <c r="G37737" s="4">
        <v>41532</v>
      </c>
      <c r="H37737" t="s">
        <v>2393</v>
      </c>
      <c r="I37737" t="s">
        <v>4</v>
      </c>
      <c r="J37737" s="5">
        <f>(Dados[[#This Row],[TotalValue]]-Dados[[#This Row],[TotalCost]])/Dados[[#This Row],[TotalValue]]</f>
        <v>0.62599198396793587</v>
      </c>
    </row>
    <row r="37738" spans="1:10" x14ac:dyDescent="0.45">
      <c r="A37738">
        <v>31</v>
      </c>
      <c r="B37738" t="s">
        <v>23420</v>
      </c>
      <c r="C37738">
        <v>1</v>
      </c>
      <c r="D37738" s="3">
        <v>769.49</v>
      </c>
      <c r="E37738" s="3">
        <v>419.77839999999998</v>
      </c>
      <c r="F37738" s="3">
        <v>769.49</v>
      </c>
      <c r="G37738" s="4">
        <v>41532</v>
      </c>
      <c r="H37738" t="s">
        <v>2405</v>
      </c>
      <c r="I37738" t="s">
        <v>5</v>
      </c>
      <c r="J37738" s="5">
        <f>(Dados[[#This Row],[TotalValue]]-Dados[[#This Row],[TotalCost]])/Dados[[#This Row],[TotalValue]]</f>
        <v>0.45447192296196187</v>
      </c>
    </row>
    <row r="37739" spans="1:10" x14ac:dyDescent="0.45">
      <c r="A37739">
        <v>32</v>
      </c>
      <c r="B37739" t="s">
        <v>23420</v>
      </c>
      <c r="C37739">
        <v>1</v>
      </c>
      <c r="D37739" s="3">
        <v>7.95</v>
      </c>
      <c r="E37739" s="3">
        <v>2.9733000000000001</v>
      </c>
      <c r="F37739" s="3">
        <v>7.95</v>
      </c>
      <c r="G37739" s="4">
        <v>41532</v>
      </c>
      <c r="H37739" t="s">
        <v>2406</v>
      </c>
      <c r="I37739" t="s">
        <v>5</v>
      </c>
      <c r="J37739" s="5">
        <f>(Dados[[#This Row],[TotalValue]]-Dados[[#This Row],[TotalCost]])/Dados[[#This Row],[TotalValue]]</f>
        <v>0.626</v>
      </c>
    </row>
    <row r="37740" spans="1:10" x14ac:dyDescent="0.45">
      <c r="A37740">
        <v>8</v>
      </c>
      <c r="B37740" t="s">
        <v>7324</v>
      </c>
      <c r="C37740">
        <v>1</v>
      </c>
      <c r="D37740" s="3">
        <v>2319.9899999999998</v>
      </c>
      <c r="E37740" s="3">
        <v>1265.6195</v>
      </c>
      <c r="F37740" s="3">
        <v>2319.9899999999998</v>
      </c>
      <c r="G37740" s="4">
        <v>41532</v>
      </c>
      <c r="H37740" t="s">
        <v>2382</v>
      </c>
      <c r="I37740" t="s">
        <v>3</v>
      </c>
      <c r="J37740" s="5">
        <f>(Dados[[#This Row],[TotalValue]]-Dados[[#This Row],[TotalCost]])/Dados[[#This Row],[TotalValue]]</f>
        <v>0.45447200203449145</v>
      </c>
    </row>
    <row r="37741" spans="1:10" x14ac:dyDescent="0.45">
      <c r="A37741">
        <v>7</v>
      </c>
      <c r="B37741" t="s">
        <v>7324</v>
      </c>
      <c r="C37741">
        <v>1</v>
      </c>
      <c r="D37741" s="3">
        <v>35</v>
      </c>
      <c r="E37741" s="3">
        <v>13.09</v>
      </c>
      <c r="F37741" s="3">
        <v>35</v>
      </c>
      <c r="G37741" s="4">
        <v>41532</v>
      </c>
      <c r="H37741" t="s">
        <v>2381</v>
      </c>
      <c r="I37741" t="s">
        <v>3</v>
      </c>
      <c r="J37741" s="5">
        <f>(Dados[[#This Row],[TotalValue]]-Dados[[#This Row],[TotalCost]])/Dados[[#This Row],[TotalValue]]</f>
        <v>0.626</v>
      </c>
    </row>
    <row r="37742" spans="1:10" x14ac:dyDescent="0.45">
      <c r="A37742">
        <v>23</v>
      </c>
      <c r="B37742" t="s">
        <v>7324</v>
      </c>
      <c r="C37742">
        <v>1</v>
      </c>
      <c r="D37742" s="3">
        <v>4.99</v>
      </c>
      <c r="E37742" s="3">
        <v>1.8663000000000001</v>
      </c>
      <c r="F37742" s="3">
        <v>4.99</v>
      </c>
      <c r="G37742" s="4">
        <v>41532</v>
      </c>
      <c r="H37742" t="s">
        <v>2397</v>
      </c>
      <c r="I37742" t="s">
        <v>4</v>
      </c>
      <c r="J37742" s="5">
        <f>(Dados[[#This Row],[TotalValue]]-Dados[[#This Row],[TotalCost]])/Dados[[#This Row],[TotalValue]]</f>
        <v>0.62599198396793587</v>
      </c>
    </row>
    <row r="37743" spans="1:10" x14ac:dyDescent="0.45">
      <c r="A37743">
        <v>7</v>
      </c>
      <c r="B37743" t="s">
        <v>19902</v>
      </c>
      <c r="C37743">
        <v>1</v>
      </c>
      <c r="D37743" s="3">
        <v>2319.9899999999998</v>
      </c>
      <c r="E37743" s="3">
        <v>1265.6195</v>
      </c>
      <c r="F37743" s="3">
        <v>2319.9899999999998</v>
      </c>
      <c r="G37743" s="4">
        <v>41532</v>
      </c>
      <c r="H37743" t="s">
        <v>2381</v>
      </c>
      <c r="I37743" t="s">
        <v>3</v>
      </c>
      <c r="J37743" s="5">
        <f>(Dados[[#This Row],[TotalValue]]-Dados[[#This Row],[TotalCost]])/Dados[[#This Row],[TotalValue]]</f>
        <v>0.45447200203449145</v>
      </c>
    </row>
    <row r="37744" spans="1:10" x14ac:dyDescent="0.45">
      <c r="A37744">
        <v>7</v>
      </c>
      <c r="B37744" t="s">
        <v>19902</v>
      </c>
      <c r="C37744">
        <v>1</v>
      </c>
      <c r="D37744" s="3">
        <v>120</v>
      </c>
      <c r="E37744" s="3">
        <v>44.88</v>
      </c>
      <c r="F37744" s="3">
        <v>120</v>
      </c>
      <c r="G37744" s="4">
        <v>41532</v>
      </c>
      <c r="H37744" t="s">
        <v>2381</v>
      </c>
      <c r="I37744" t="s">
        <v>3</v>
      </c>
      <c r="J37744" s="5">
        <f>(Dados[[#This Row],[TotalValue]]-Dados[[#This Row],[TotalCost]])/Dados[[#This Row],[TotalValue]]</f>
        <v>0.626</v>
      </c>
    </row>
    <row r="37745" spans="1:10" x14ac:dyDescent="0.45">
      <c r="A37745">
        <v>30</v>
      </c>
      <c r="B37745" t="s">
        <v>19902</v>
      </c>
      <c r="C37745">
        <v>1</v>
      </c>
      <c r="D37745" s="3">
        <v>21.98</v>
      </c>
      <c r="E37745" s="3">
        <v>8.2204999999999995</v>
      </c>
      <c r="F37745" s="3">
        <v>21.98</v>
      </c>
      <c r="G37745" s="4">
        <v>41532</v>
      </c>
      <c r="H37745" t="s">
        <v>2404</v>
      </c>
      <c r="I37745" t="s">
        <v>5</v>
      </c>
      <c r="J37745" s="5">
        <f>(Dados[[#This Row],[TotalValue]]-Dados[[#This Row],[TotalCost]])/Dados[[#This Row],[TotalValue]]</f>
        <v>0.62600090991810742</v>
      </c>
    </row>
    <row r="37746" spans="1:10" x14ac:dyDescent="0.45">
      <c r="A37746">
        <v>12</v>
      </c>
      <c r="B37746" t="s">
        <v>18602</v>
      </c>
      <c r="C37746">
        <v>1</v>
      </c>
      <c r="D37746" s="3">
        <v>2319.9899999999998</v>
      </c>
      <c r="E37746" s="3">
        <v>1265.6195</v>
      </c>
      <c r="F37746" s="3">
        <v>2319.9899999999998</v>
      </c>
      <c r="G37746" s="4">
        <v>41532</v>
      </c>
      <c r="H37746" t="s">
        <v>2386</v>
      </c>
      <c r="I37746" t="s">
        <v>3</v>
      </c>
      <c r="J37746" s="5">
        <f>(Dados[[#This Row],[TotalValue]]-Dados[[#This Row],[TotalCost]])/Dados[[#This Row],[TotalValue]]</f>
        <v>0.45447200203449145</v>
      </c>
    </row>
    <row r="37747" spans="1:10" x14ac:dyDescent="0.45">
      <c r="A37747">
        <v>24</v>
      </c>
      <c r="B37747" t="s">
        <v>18602</v>
      </c>
      <c r="C37747">
        <v>1</v>
      </c>
      <c r="D37747" s="3">
        <v>53.99</v>
      </c>
      <c r="E37747" s="3">
        <v>41.572299999999998</v>
      </c>
      <c r="F37747" s="3">
        <v>53.99</v>
      </c>
      <c r="G37747" s="4">
        <v>41532</v>
      </c>
      <c r="H37747" t="s">
        <v>2398</v>
      </c>
      <c r="I37747" t="s">
        <v>4</v>
      </c>
      <c r="J37747" s="5">
        <f>(Dados[[#This Row],[TotalValue]]-Dados[[#This Row],[TotalCost]])/Dados[[#This Row],[TotalValue]]</f>
        <v>0.23000000000000007</v>
      </c>
    </row>
    <row r="37748" spans="1:10" x14ac:dyDescent="0.45">
      <c r="A37748">
        <v>30</v>
      </c>
      <c r="B37748" t="s">
        <v>18602</v>
      </c>
      <c r="C37748">
        <v>1</v>
      </c>
      <c r="D37748" s="3">
        <v>21.98</v>
      </c>
      <c r="E37748" s="3">
        <v>8.2204999999999995</v>
      </c>
      <c r="F37748" s="3">
        <v>21.98</v>
      </c>
      <c r="G37748" s="4">
        <v>41532</v>
      </c>
      <c r="H37748" t="s">
        <v>2404</v>
      </c>
      <c r="I37748" t="s">
        <v>5</v>
      </c>
      <c r="J37748" s="5">
        <f>(Dados[[#This Row],[TotalValue]]-Dados[[#This Row],[TotalCost]])/Dados[[#This Row],[TotalValue]]</f>
        <v>0.62600090991810742</v>
      </c>
    </row>
    <row r="37749" spans="1:10" x14ac:dyDescent="0.45">
      <c r="A37749">
        <v>16</v>
      </c>
      <c r="B37749" t="s">
        <v>19903</v>
      </c>
      <c r="C37749">
        <v>1</v>
      </c>
      <c r="D37749" s="3">
        <v>2319.9899999999998</v>
      </c>
      <c r="E37749" s="3">
        <v>1265.6195</v>
      </c>
      <c r="F37749" s="3">
        <v>2319.9899999999998</v>
      </c>
      <c r="G37749" s="4">
        <v>41532</v>
      </c>
      <c r="H37749" t="s">
        <v>2390</v>
      </c>
      <c r="I37749" t="s">
        <v>3</v>
      </c>
      <c r="J37749" s="5">
        <f>(Dados[[#This Row],[TotalValue]]-Dados[[#This Row],[TotalCost]])/Dados[[#This Row],[TotalValue]]</f>
        <v>0.45447200203449145</v>
      </c>
    </row>
    <row r="37750" spans="1:10" x14ac:dyDescent="0.45">
      <c r="A37750">
        <v>25</v>
      </c>
      <c r="B37750" t="s">
        <v>19903</v>
      </c>
      <c r="C37750">
        <v>1</v>
      </c>
      <c r="D37750" s="3">
        <v>120</v>
      </c>
      <c r="E37750" s="3">
        <v>44.88</v>
      </c>
      <c r="F37750" s="3">
        <v>120</v>
      </c>
      <c r="G37750" s="4">
        <v>41532</v>
      </c>
      <c r="H37750" t="s">
        <v>2399</v>
      </c>
      <c r="I37750" t="s">
        <v>4</v>
      </c>
      <c r="J37750" s="5">
        <f>(Dados[[#This Row],[TotalValue]]-Dados[[#This Row],[TotalCost]])/Dados[[#This Row],[TotalValue]]</f>
        <v>0.626</v>
      </c>
    </row>
    <row r="37751" spans="1:10" x14ac:dyDescent="0.45">
      <c r="A37751">
        <v>33</v>
      </c>
      <c r="B37751" t="s">
        <v>19903</v>
      </c>
      <c r="C37751">
        <v>1</v>
      </c>
      <c r="D37751" s="3">
        <v>21.98</v>
      </c>
      <c r="E37751" s="3">
        <v>8.2204999999999995</v>
      </c>
      <c r="F37751" s="3">
        <v>21.98</v>
      </c>
      <c r="G37751" s="4">
        <v>41532</v>
      </c>
      <c r="H37751" t="s">
        <v>2407</v>
      </c>
      <c r="I37751" t="s">
        <v>5</v>
      </c>
      <c r="J37751" s="5">
        <f>(Dados[[#This Row],[TotalValue]]-Dados[[#This Row],[TotalCost]])/Dados[[#This Row],[TotalValue]]</f>
        <v>0.62600090991810742</v>
      </c>
    </row>
    <row r="37752" spans="1:10" x14ac:dyDescent="0.45">
      <c r="A37752">
        <v>37</v>
      </c>
      <c r="B37752" t="s">
        <v>19740</v>
      </c>
      <c r="C37752">
        <v>1</v>
      </c>
      <c r="D37752" s="3">
        <v>2319.9899999999998</v>
      </c>
      <c r="E37752" s="3">
        <v>1265.6195</v>
      </c>
      <c r="F37752" s="3">
        <v>2319.9899999999998</v>
      </c>
      <c r="G37752" s="4">
        <v>41532</v>
      </c>
      <c r="H37752" t="s">
        <v>2411</v>
      </c>
      <c r="I37752" t="s">
        <v>5</v>
      </c>
      <c r="J37752" s="5">
        <f>(Dados[[#This Row],[TotalValue]]-Dados[[#This Row],[TotalCost]])/Dados[[#This Row],[TotalValue]]</f>
        <v>0.45447200203449145</v>
      </c>
    </row>
    <row r="37753" spans="1:10" x14ac:dyDescent="0.45">
      <c r="A37753">
        <v>13</v>
      </c>
      <c r="B37753" t="s">
        <v>23566</v>
      </c>
      <c r="C37753">
        <v>1</v>
      </c>
      <c r="D37753" s="3">
        <v>742.35</v>
      </c>
      <c r="E37753" s="3">
        <v>461.44479999999999</v>
      </c>
      <c r="F37753" s="3">
        <v>742.35</v>
      </c>
      <c r="G37753" s="4">
        <v>41532</v>
      </c>
      <c r="H37753" t="s">
        <v>2387</v>
      </c>
      <c r="I37753" t="s">
        <v>3</v>
      </c>
      <c r="J37753" s="5">
        <f>(Dados[[#This Row],[TotalValue]]-Dados[[#This Row],[TotalCost]])/Dados[[#This Row],[TotalValue]]</f>
        <v>0.37839994611706074</v>
      </c>
    </row>
    <row r="37754" spans="1:10" x14ac:dyDescent="0.45">
      <c r="A37754">
        <v>29</v>
      </c>
      <c r="B37754" t="s">
        <v>11260</v>
      </c>
      <c r="C37754">
        <v>1</v>
      </c>
      <c r="D37754" s="3">
        <v>742.35</v>
      </c>
      <c r="E37754" s="3">
        <v>461.44479999999999</v>
      </c>
      <c r="F37754" s="3">
        <v>742.35</v>
      </c>
      <c r="G37754" s="4">
        <v>41532</v>
      </c>
      <c r="H37754" t="s">
        <v>2403</v>
      </c>
      <c r="I37754" t="s">
        <v>5</v>
      </c>
      <c r="J37754" s="5">
        <f>(Dados[[#This Row],[TotalValue]]-Dados[[#This Row],[TotalCost]])/Dados[[#This Row],[TotalValue]]</f>
        <v>0.37839994611706074</v>
      </c>
    </row>
    <row r="37755" spans="1:10" x14ac:dyDescent="0.45">
      <c r="A37755">
        <v>24</v>
      </c>
      <c r="B37755" t="s">
        <v>11260</v>
      </c>
      <c r="C37755">
        <v>1</v>
      </c>
      <c r="D37755" s="3">
        <v>34.99</v>
      </c>
      <c r="E37755" s="3">
        <v>13.0863</v>
      </c>
      <c r="F37755" s="3">
        <v>34.99</v>
      </c>
      <c r="G37755" s="4">
        <v>41532</v>
      </c>
      <c r="H37755" t="s">
        <v>2398</v>
      </c>
      <c r="I37755" t="s">
        <v>4</v>
      </c>
      <c r="J37755" s="5">
        <f>(Dados[[#This Row],[TotalValue]]-Dados[[#This Row],[TotalCost]])/Dados[[#This Row],[TotalValue]]</f>
        <v>0.62599885681623324</v>
      </c>
    </row>
    <row r="37756" spans="1:10" x14ac:dyDescent="0.45">
      <c r="A37756">
        <v>37</v>
      </c>
      <c r="B37756" t="s">
        <v>13728</v>
      </c>
      <c r="C37756">
        <v>1</v>
      </c>
      <c r="D37756" s="3">
        <v>742.35</v>
      </c>
      <c r="E37756" s="3">
        <v>461.44479999999999</v>
      </c>
      <c r="F37756" s="3">
        <v>742.35</v>
      </c>
      <c r="G37756" s="4">
        <v>41532</v>
      </c>
      <c r="H37756" t="s">
        <v>2411</v>
      </c>
      <c r="I37756" t="s">
        <v>5</v>
      </c>
      <c r="J37756" s="5">
        <f>(Dados[[#This Row],[TotalValue]]-Dados[[#This Row],[TotalCost]])/Dados[[#This Row],[TotalValue]]</f>
        <v>0.37839994611706074</v>
      </c>
    </row>
    <row r="37757" spans="1:10" x14ac:dyDescent="0.45">
      <c r="A37757">
        <v>14</v>
      </c>
      <c r="B37757" t="s">
        <v>13728</v>
      </c>
      <c r="C37757">
        <v>1</v>
      </c>
      <c r="D37757" s="3">
        <v>34.99</v>
      </c>
      <c r="E37757" s="3">
        <v>13.0863</v>
      </c>
      <c r="F37757" s="3">
        <v>34.99</v>
      </c>
      <c r="G37757" s="4">
        <v>41532</v>
      </c>
      <c r="H37757" t="s">
        <v>2388</v>
      </c>
      <c r="I37757" t="s">
        <v>3</v>
      </c>
      <c r="J37757" s="5">
        <f>(Dados[[#This Row],[TotalValue]]-Dados[[#This Row],[TotalCost]])/Dados[[#This Row],[TotalValue]]</f>
        <v>0.62599885681623324</v>
      </c>
    </row>
    <row r="37758" spans="1:10" x14ac:dyDescent="0.45">
      <c r="A37758">
        <v>20</v>
      </c>
      <c r="B37758" t="s">
        <v>14588</v>
      </c>
      <c r="C37758">
        <v>1</v>
      </c>
      <c r="D37758" s="3">
        <v>1214.8499999999999</v>
      </c>
      <c r="E37758" s="3">
        <v>755.1508</v>
      </c>
      <c r="F37758" s="3">
        <v>1214.8499999999999</v>
      </c>
      <c r="G37758" s="4">
        <v>41532</v>
      </c>
      <c r="H37758" t="s">
        <v>2394</v>
      </c>
      <c r="I37758" t="s">
        <v>4</v>
      </c>
      <c r="J37758" s="5">
        <f>(Dados[[#This Row],[TotalValue]]-Dados[[#This Row],[TotalCost]])/Dados[[#This Row],[TotalValue]]</f>
        <v>0.37839996707412432</v>
      </c>
    </row>
    <row r="37759" spans="1:10" x14ac:dyDescent="0.45">
      <c r="A37759">
        <v>5</v>
      </c>
      <c r="B37759" t="s">
        <v>14588</v>
      </c>
      <c r="C37759">
        <v>1</v>
      </c>
      <c r="D37759" s="3">
        <v>8.99</v>
      </c>
      <c r="E37759" s="3">
        <v>6.9222999999999999</v>
      </c>
      <c r="F37759" s="3">
        <v>8.99</v>
      </c>
      <c r="G37759" s="4">
        <v>41532</v>
      </c>
      <c r="H37759" t="s">
        <v>2379</v>
      </c>
      <c r="I37759" t="s">
        <v>3</v>
      </c>
      <c r="J37759" s="5">
        <f>(Dados[[#This Row],[TotalValue]]-Dados[[#This Row],[TotalCost]])/Dados[[#This Row],[TotalValue]]</f>
        <v>0.23000000000000004</v>
      </c>
    </row>
    <row r="37760" spans="1:10" x14ac:dyDescent="0.45">
      <c r="A37760">
        <v>34</v>
      </c>
      <c r="B37760" t="s">
        <v>9834</v>
      </c>
      <c r="C37760">
        <v>1</v>
      </c>
      <c r="D37760" s="3">
        <v>2384.0700000000002</v>
      </c>
      <c r="E37760" s="3">
        <v>1481.9378999999999</v>
      </c>
      <c r="F37760" s="3">
        <v>2384.0700000000002</v>
      </c>
      <c r="G37760" s="4">
        <v>41532</v>
      </c>
      <c r="H37760" t="s">
        <v>2408</v>
      </c>
      <c r="I37760" t="s">
        <v>5</v>
      </c>
      <c r="J37760" s="5">
        <f>(Dados[[#This Row],[TotalValue]]-Dados[[#This Row],[TotalCost]])/Dados[[#This Row],[TotalValue]]</f>
        <v>0.37840000503340931</v>
      </c>
    </row>
    <row r="37761" spans="1:10" x14ac:dyDescent="0.45">
      <c r="A37761">
        <v>2</v>
      </c>
      <c r="B37761" t="s">
        <v>9834</v>
      </c>
      <c r="C37761">
        <v>1</v>
      </c>
      <c r="D37761" s="3">
        <v>28.99</v>
      </c>
      <c r="E37761" s="3">
        <v>10.8423</v>
      </c>
      <c r="F37761" s="3">
        <v>28.99</v>
      </c>
      <c r="G37761" s="4">
        <v>41532</v>
      </c>
      <c r="H37761" t="s">
        <v>2376</v>
      </c>
      <c r="I37761" t="s">
        <v>2</v>
      </c>
      <c r="J37761" s="5">
        <f>(Dados[[#This Row],[TotalValue]]-Dados[[#This Row],[TotalCost]])/Dados[[#This Row],[TotalValue]]</f>
        <v>0.62599862021386687</v>
      </c>
    </row>
    <row r="37762" spans="1:10" x14ac:dyDescent="0.45">
      <c r="A37762">
        <v>27</v>
      </c>
      <c r="B37762" t="s">
        <v>9834</v>
      </c>
      <c r="C37762">
        <v>1</v>
      </c>
      <c r="D37762" s="3">
        <v>4.99</v>
      </c>
      <c r="E37762" s="3">
        <v>1.8663000000000001</v>
      </c>
      <c r="F37762" s="3">
        <v>4.99</v>
      </c>
      <c r="G37762" s="4">
        <v>41532</v>
      </c>
      <c r="H37762" t="s">
        <v>2401</v>
      </c>
      <c r="I37762" t="s">
        <v>5</v>
      </c>
      <c r="J37762" s="5">
        <f>(Dados[[#This Row],[TotalValue]]-Dados[[#This Row],[TotalCost]])/Dados[[#This Row],[TotalValue]]</f>
        <v>0.62599198396793587</v>
      </c>
    </row>
    <row r="37763" spans="1:10" x14ac:dyDescent="0.45">
      <c r="A37763">
        <v>31</v>
      </c>
      <c r="B37763" t="s">
        <v>9834</v>
      </c>
      <c r="C37763">
        <v>1</v>
      </c>
      <c r="D37763" s="3">
        <v>2.29</v>
      </c>
      <c r="E37763" s="3">
        <v>0.85650000000000004</v>
      </c>
      <c r="F37763" s="3">
        <v>2.29</v>
      </c>
      <c r="G37763" s="4">
        <v>41532</v>
      </c>
      <c r="H37763" t="s">
        <v>2405</v>
      </c>
      <c r="I37763" t="s">
        <v>5</v>
      </c>
      <c r="J37763" s="5">
        <f>(Dados[[#This Row],[TotalValue]]-Dados[[#This Row],[TotalCost]])/Dados[[#This Row],[TotalValue]]</f>
        <v>0.62598253275109172</v>
      </c>
    </row>
    <row r="37764" spans="1:10" x14ac:dyDescent="0.45">
      <c r="A37764">
        <v>9</v>
      </c>
      <c r="B37764" t="s">
        <v>21465</v>
      </c>
      <c r="C37764">
        <v>1</v>
      </c>
      <c r="D37764" s="3">
        <v>1700.99</v>
      </c>
      <c r="E37764" s="3">
        <v>1082.51</v>
      </c>
      <c r="F37764" s="3">
        <v>1700.99</v>
      </c>
      <c r="G37764" s="4">
        <v>41532</v>
      </c>
      <c r="H37764" t="s">
        <v>2383</v>
      </c>
      <c r="I37764" t="s">
        <v>3</v>
      </c>
      <c r="J37764" s="5">
        <f>(Dados[[#This Row],[TotalValue]]-Dados[[#This Row],[TotalCost]])/Dados[[#This Row],[TotalValue]]</f>
        <v>0.36360002116414558</v>
      </c>
    </row>
    <row r="37765" spans="1:10" x14ac:dyDescent="0.45">
      <c r="A37765">
        <v>8</v>
      </c>
      <c r="B37765" t="s">
        <v>17100</v>
      </c>
      <c r="C37765">
        <v>1</v>
      </c>
      <c r="D37765" s="3">
        <v>539.99</v>
      </c>
      <c r="E37765" s="3">
        <v>343.64960000000002</v>
      </c>
      <c r="F37765" s="3">
        <v>539.99</v>
      </c>
      <c r="G37765" s="4">
        <v>41532</v>
      </c>
      <c r="H37765" t="s">
        <v>2382</v>
      </c>
      <c r="I37765" t="s">
        <v>3</v>
      </c>
      <c r="J37765" s="5">
        <f>(Dados[[#This Row],[TotalValue]]-Dados[[#This Row],[TotalCost]])/Dados[[#This Row],[TotalValue]]</f>
        <v>0.36360006666790123</v>
      </c>
    </row>
    <row r="37766" spans="1:10" x14ac:dyDescent="0.45">
      <c r="A37766">
        <v>37</v>
      </c>
      <c r="B37766" t="s">
        <v>17100</v>
      </c>
      <c r="C37766">
        <v>1</v>
      </c>
      <c r="D37766" s="3">
        <v>21.49</v>
      </c>
      <c r="E37766" s="3">
        <v>8.0373000000000001</v>
      </c>
      <c r="F37766" s="3">
        <v>21.49</v>
      </c>
      <c r="G37766" s="4">
        <v>41532</v>
      </c>
      <c r="H37766" t="s">
        <v>2411</v>
      </c>
      <c r="I37766" t="s">
        <v>5</v>
      </c>
      <c r="J37766" s="5">
        <f>(Dados[[#This Row],[TotalValue]]-Dados[[#This Row],[TotalCost]])/Dados[[#This Row],[TotalValue]]</f>
        <v>0.62599813866914844</v>
      </c>
    </row>
    <row r="37767" spans="1:10" x14ac:dyDescent="0.45">
      <c r="A37767">
        <v>24</v>
      </c>
      <c r="B37767" t="s">
        <v>6221</v>
      </c>
      <c r="C37767">
        <v>1</v>
      </c>
      <c r="D37767" s="3">
        <v>2294.9899999999998</v>
      </c>
      <c r="E37767" s="3">
        <v>1251.9812999999999</v>
      </c>
      <c r="F37767" s="3">
        <v>2294.9899999999998</v>
      </c>
      <c r="G37767" s="4">
        <v>41532</v>
      </c>
      <c r="H37767" t="s">
        <v>2398</v>
      </c>
      <c r="I37767" t="s">
        <v>4</v>
      </c>
      <c r="J37767" s="5">
        <f>(Dados[[#This Row],[TotalValue]]-Dados[[#This Row],[TotalCost]])/Dados[[#This Row],[TotalValue]]</f>
        <v>0.45447200205665383</v>
      </c>
    </row>
    <row r="37768" spans="1:10" x14ac:dyDescent="0.45">
      <c r="A37768">
        <v>36</v>
      </c>
      <c r="B37768" t="s">
        <v>6221</v>
      </c>
      <c r="C37768">
        <v>1</v>
      </c>
      <c r="D37768" s="3">
        <v>54.99</v>
      </c>
      <c r="E37768" s="3">
        <v>20.566299999999998</v>
      </c>
      <c r="F37768" s="3">
        <v>54.99</v>
      </c>
      <c r="G37768" s="4">
        <v>41532</v>
      </c>
      <c r="H37768" t="s">
        <v>2410</v>
      </c>
      <c r="I37768" t="s">
        <v>5</v>
      </c>
      <c r="J37768" s="5">
        <f>(Dados[[#This Row],[TotalValue]]-Dados[[#This Row],[TotalCost]])/Dados[[#This Row],[TotalValue]]</f>
        <v>0.62599927259501731</v>
      </c>
    </row>
    <row r="37769" spans="1:10" x14ac:dyDescent="0.45">
      <c r="A37769">
        <v>13</v>
      </c>
      <c r="B37769" t="s">
        <v>6221</v>
      </c>
      <c r="C37769">
        <v>1</v>
      </c>
      <c r="D37769" s="3">
        <v>9.99</v>
      </c>
      <c r="E37769" s="3">
        <v>3.7363</v>
      </c>
      <c r="F37769" s="3">
        <v>9.99</v>
      </c>
      <c r="G37769" s="4">
        <v>41532</v>
      </c>
      <c r="H37769" t="s">
        <v>2387</v>
      </c>
      <c r="I37769" t="s">
        <v>3</v>
      </c>
      <c r="J37769" s="5">
        <f>(Dados[[#This Row],[TotalValue]]-Dados[[#This Row],[TotalCost]])/Dados[[#This Row],[TotalValue]]</f>
        <v>0.62599599599599598</v>
      </c>
    </row>
    <row r="37770" spans="1:10" x14ac:dyDescent="0.45">
      <c r="A37770">
        <v>12</v>
      </c>
      <c r="B37770" t="s">
        <v>6221</v>
      </c>
      <c r="C37770">
        <v>1</v>
      </c>
      <c r="D37770" s="3">
        <v>4.99</v>
      </c>
      <c r="E37770" s="3">
        <v>1.8663000000000001</v>
      </c>
      <c r="F37770" s="3">
        <v>4.99</v>
      </c>
      <c r="G37770" s="4">
        <v>41532</v>
      </c>
      <c r="H37770" t="s">
        <v>2386</v>
      </c>
      <c r="I37770" t="s">
        <v>3</v>
      </c>
      <c r="J37770" s="5">
        <f>(Dados[[#This Row],[TotalValue]]-Dados[[#This Row],[TotalCost]])/Dados[[#This Row],[TotalValue]]</f>
        <v>0.62599198396793587</v>
      </c>
    </row>
    <row r="37771" spans="1:10" x14ac:dyDescent="0.45">
      <c r="A37771">
        <v>16</v>
      </c>
      <c r="B37771" t="s">
        <v>6222</v>
      </c>
      <c r="C37771">
        <v>1</v>
      </c>
      <c r="D37771" s="3">
        <v>2443.35</v>
      </c>
      <c r="E37771" s="3">
        <v>1554.9478999999999</v>
      </c>
      <c r="F37771" s="3">
        <v>2443.35</v>
      </c>
      <c r="G37771" s="4">
        <v>41532</v>
      </c>
      <c r="H37771" t="s">
        <v>2390</v>
      </c>
      <c r="I37771" t="s">
        <v>3</v>
      </c>
      <c r="J37771" s="5">
        <f>(Dados[[#This Row],[TotalValue]]-Dados[[#This Row],[TotalCost]])/Dados[[#This Row],[TotalValue]]</f>
        <v>0.36360001637096612</v>
      </c>
    </row>
    <row r="37772" spans="1:10" x14ac:dyDescent="0.45">
      <c r="A37772">
        <v>8</v>
      </c>
      <c r="B37772" t="s">
        <v>6222</v>
      </c>
      <c r="C37772">
        <v>1</v>
      </c>
      <c r="D37772" s="3">
        <v>63.5</v>
      </c>
      <c r="E37772" s="3">
        <v>23.748999999999999</v>
      </c>
      <c r="F37772" s="3">
        <v>63.5</v>
      </c>
      <c r="G37772" s="4">
        <v>41532</v>
      </c>
      <c r="H37772" t="s">
        <v>2382</v>
      </c>
      <c r="I37772" t="s">
        <v>3</v>
      </c>
      <c r="J37772" s="5">
        <f>(Dados[[#This Row],[TotalValue]]-Dados[[#This Row],[TotalCost]])/Dados[[#This Row],[TotalValue]]</f>
        <v>0.62600000000000011</v>
      </c>
    </row>
    <row r="37773" spans="1:10" x14ac:dyDescent="0.45">
      <c r="A37773">
        <v>14</v>
      </c>
      <c r="B37773" t="s">
        <v>6222</v>
      </c>
      <c r="C37773">
        <v>1</v>
      </c>
      <c r="D37773" s="3">
        <v>8.99</v>
      </c>
      <c r="E37773" s="3">
        <v>3.3622999999999998</v>
      </c>
      <c r="F37773" s="3">
        <v>8.99</v>
      </c>
      <c r="G37773" s="4">
        <v>41532</v>
      </c>
      <c r="H37773" t="s">
        <v>2388</v>
      </c>
      <c r="I37773" t="s">
        <v>3</v>
      </c>
      <c r="J37773" s="5">
        <f>(Dados[[#This Row],[TotalValue]]-Dados[[#This Row],[TotalCost]])/Dados[[#This Row],[TotalValue]]</f>
        <v>0.62599555061179091</v>
      </c>
    </row>
    <row r="37774" spans="1:10" x14ac:dyDescent="0.45">
      <c r="A37774">
        <v>11</v>
      </c>
      <c r="B37774" t="s">
        <v>6222</v>
      </c>
      <c r="C37774">
        <v>1</v>
      </c>
      <c r="D37774" s="3">
        <v>4.99</v>
      </c>
      <c r="E37774" s="3">
        <v>1.8663000000000001</v>
      </c>
      <c r="F37774" s="3">
        <v>4.99</v>
      </c>
      <c r="G37774" s="4">
        <v>41532</v>
      </c>
      <c r="H37774" t="s">
        <v>2385</v>
      </c>
      <c r="I37774" t="s">
        <v>3</v>
      </c>
      <c r="J37774" s="5">
        <f>(Dados[[#This Row],[TotalValue]]-Dados[[#This Row],[TotalCost]])/Dados[[#This Row],[TotalValue]]</f>
        <v>0.62599198396793587</v>
      </c>
    </row>
    <row r="37775" spans="1:10" x14ac:dyDescent="0.45">
      <c r="A37775">
        <v>4</v>
      </c>
      <c r="B37775" t="s">
        <v>13995</v>
      </c>
      <c r="C37775">
        <v>1</v>
      </c>
      <c r="D37775" s="3">
        <v>2443.35</v>
      </c>
      <c r="E37775" s="3">
        <v>1554.9478999999999</v>
      </c>
      <c r="F37775" s="3">
        <v>2443.35</v>
      </c>
      <c r="G37775" s="4">
        <v>41532</v>
      </c>
      <c r="H37775" t="s">
        <v>2378</v>
      </c>
      <c r="I37775" t="s">
        <v>3</v>
      </c>
      <c r="J37775" s="5">
        <f>(Dados[[#This Row],[TotalValue]]-Dados[[#This Row],[TotalCost]])/Dados[[#This Row],[TotalValue]]</f>
        <v>0.36360001637096612</v>
      </c>
    </row>
    <row r="37776" spans="1:10" x14ac:dyDescent="0.45">
      <c r="A37776">
        <v>12</v>
      </c>
      <c r="B37776" t="s">
        <v>13995</v>
      </c>
      <c r="C37776">
        <v>1</v>
      </c>
      <c r="D37776" s="3">
        <v>34.99</v>
      </c>
      <c r="E37776" s="3">
        <v>13.0863</v>
      </c>
      <c r="F37776" s="3">
        <v>34.99</v>
      </c>
      <c r="G37776" s="4">
        <v>41532</v>
      </c>
      <c r="H37776" t="s">
        <v>2386</v>
      </c>
      <c r="I37776" t="s">
        <v>3</v>
      </c>
      <c r="J37776" s="5">
        <f>(Dados[[#This Row],[TotalValue]]-Dados[[#This Row],[TotalCost]])/Dados[[#This Row],[TotalValue]]</f>
        <v>0.62599885681623324</v>
      </c>
    </row>
    <row r="37777" spans="1:10" x14ac:dyDescent="0.45">
      <c r="A37777">
        <v>27</v>
      </c>
      <c r="B37777" t="s">
        <v>20314</v>
      </c>
      <c r="C37777">
        <v>1</v>
      </c>
      <c r="D37777" s="3">
        <v>2443.35</v>
      </c>
      <c r="E37777" s="3">
        <v>1554.9478999999999</v>
      </c>
      <c r="F37777" s="3">
        <v>2443.35</v>
      </c>
      <c r="G37777" s="4">
        <v>41532</v>
      </c>
      <c r="H37777" t="s">
        <v>2401</v>
      </c>
      <c r="I37777" t="s">
        <v>5</v>
      </c>
      <c r="J37777" s="5">
        <f>(Dados[[#This Row],[TotalValue]]-Dados[[#This Row],[TotalCost]])/Dados[[#This Row],[TotalValue]]</f>
        <v>0.36360001637096612</v>
      </c>
    </row>
    <row r="37778" spans="1:10" x14ac:dyDescent="0.45">
      <c r="A37778">
        <v>1</v>
      </c>
      <c r="B37778" t="s">
        <v>13065</v>
      </c>
      <c r="C37778">
        <v>1</v>
      </c>
      <c r="D37778" s="3">
        <v>2384.0700000000002</v>
      </c>
      <c r="E37778" s="3">
        <v>1481.9378999999999</v>
      </c>
      <c r="F37778" s="3">
        <v>2384.0700000000002</v>
      </c>
      <c r="G37778" s="4">
        <v>41532</v>
      </c>
      <c r="H37778" t="s">
        <v>2375</v>
      </c>
      <c r="I37778" t="s">
        <v>2</v>
      </c>
      <c r="J37778" s="5">
        <f>(Dados[[#This Row],[TotalValue]]-Dados[[#This Row],[TotalCost]])/Dados[[#This Row],[TotalValue]]</f>
        <v>0.37840000503340931</v>
      </c>
    </row>
    <row r="37779" spans="1:10" x14ac:dyDescent="0.45">
      <c r="A37779">
        <v>11</v>
      </c>
      <c r="B37779" t="s">
        <v>13065</v>
      </c>
      <c r="C37779">
        <v>1</v>
      </c>
      <c r="D37779" s="3">
        <v>34.99</v>
      </c>
      <c r="E37779" s="3">
        <v>13.0863</v>
      </c>
      <c r="F37779" s="3">
        <v>34.99</v>
      </c>
      <c r="G37779" s="4">
        <v>41532</v>
      </c>
      <c r="H37779" t="s">
        <v>2385</v>
      </c>
      <c r="I37779" t="s">
        <v>3</v>
      </c>
      <c r="J37779" s="5">
        <f>(Dados[[#This Row],[TotalValue]]-Dados[[#This Row],[TotalCost]])/Dados[[#This Row],[TotalValue]]</f>
        <v>0.62599885681623324</v>
      </c>
    </row>
    <row r="37780" spans="1:10" x14ac:dyDescent="0.45">
      <c r="A37780">
        <v>20</v>
      </c>
      <c r="B37780" t="s">
        <v>9541</v>
      </c>
      <c r="C37780">
        <v>1</v>
      </c>
      <c r="D37780" s="3">
        <v>2384.0700000000002</v>
      </c>
      <c r="E37780" s="3">
        <v>1481.9378999999999</v>
      </c>
      <c r="F37780" s="3">
        <v>2384.0700000000002</v>
      </c>
      <c r="G37780" s="4">
        <v>41532</v>
      </c>
      <c r="H37780" t="s">
        <v>2394</v>
      </c>
      <c r="I37780" t="s">
        <v>4</v>
      </c>
      <c r="J37780" s="5">
        <f>(Dados[[#This Row],[TotalValue]]-Dados[[#This Row],[TotalCost]])/Dados[[#This Row],[TotalValue]]</f>
        <v>0.37840000503340931</v>
      </c>
    </row>
    <row r="37781" spans="1:10" x14ac:dyDescent="0.45">
      <c r="A37781">
        <v>36</v>
      </c>
      <c r="B37781" t="s">
        <v>9541</v>
      </c>
      <c r="C37781">
        <v>1</v>
      </c>
      <c r="D37781" s="3">
        <v>28.99</v>
      </c>
      <c r="E37781" s="3">
        <v>10.8423</v>
      </c>
      <c r="F37781" s="3">
        <v>28.99</v>
      </c>
      <c r="G37781" s="4">
        <v>41532</v>
      </c>
      <c r="H37781" t="s">
        <v>2410</v>
      </c>
      <c r="I37781" t="s">
        <v>5</v>
      </c>
      <c r="J37781" s="5">
        <f>(Dados[[#This Row],[TotalValue]]-Dados[[#This Row],[TotalCost]])/Dados[[#This Row],[TotalValue]]</f>
        <v>0.62599862021386687</v>
      </c>
    </row>
    <row r="37782" spans="1:10" x14ac:dyDescent="0.45">
      <c r="A37782">
        <v>2</v>
      </c>
      <c r="B37782" t="s">
        <v>9541</v>
      </c>
      <c r="C37782">
        <v>1</v>
      </c>
      <c r="D37782" s="3">
        <v>4.99</v>
      </c>
      <c r="E37782" s="3">
        <v>1.8663000000000001</v>
      </c>
      <c r="F37782" s="3">
        <v>4.99</v>
      </c>
      <c r="G37782" s="4">
        <v>41532</v>
      </c>
      <c r="H37782" t="s">
        <v>2376</v>
      </c>
      <c r="I37782" t="s">
        <v>2</v>
      </c>
      <c r="J37782" s="5">
        <f>(Dados[[#This Row],[TotalValue]]-Dados[[#This Row],[TotalCost]])/Dados[[#This Row],[TotalValue]]</f>
        <v>0.62599198396793587</v>
      </c>
    </row>
    <row r="37783" spans="1:10" x14ac:dyDescent="0.45">
      <c r="A37783">
        <v>6</v>
      </c>
      <c r="B37783" t="s">
        <v>13272</v>
      </c>
      <c r="C37783">
        <v>1</v>
      </c>
      <c r="D37783" s="3">
        <v>2384.0700000000002</v>
      </c>
      <c r="E37783" s="3">
        <v>1481.9378999999999</v>
      </c>
      <c r="F37783" s="3">
        <v>2384.0700000000002</v>
      </c>
      <c r="G37783" s="4">
        <v>41532</v>
      </c>
      <c r="H37783" t="s">
        <v>2380</v>
      </c>
      <c r="I37783" t="s">
        <v>3</v>
      </c>
      <c r="J37783" s="5">
        <f>(Dados[[#This Row],[TotalValue]]-Dados[[#This Row],[TotalCost]])/Dados[[#This Row],[TotalValue]]</f>
        <v>0.37840000503340931</v>
      </c>
    </row>
    <row r="37784" spans="1:10" x14ac:dyDescent="0.45">
      <c r="A37784">
        <v>35</v>
      </c>
      <c r="B37784" t="s">
        <v>13272</v>
      </c>
      <c r="C37784">
        <v>1</v>
      </c>
      <c r="D37784" s="3">
        <v>34.99</v>
      </c>
      <c r="E37784" s="3">
        <v>13.0863</v>
      </c>
      <c r="F37784" s="3">
        <v>34.99</v>
      </c>
      <c r="G37784" s="4">
        <v>41532</v>
      </c>
      <c r="H37784" t="s">
        <v>2409</v>
      </c>
      <c r="I37784" t="s">
        <v>5</v>
      </c>
      <c r="J37784" s="5">
        <f>(Dados[[#This Row],[TotalValue]]-Dados[[#This Row],[TotalCost]])/Dados[[#This Row],[TotalValue]]</f>
        <v>0.62599885681623324</v>
      </c>
    </row>
    <row r="37785" spans="1:10" x14ac:dyDescent="0.45">
      <c r="A37785">
        <v>10</v>
      </c>
      <c r="B37785" t="s">
        <v>5443</v>
      </c>
      <c r="C37785">
        <v>1</v>
      </c>
      <c r="D37785" s="3">
        <v>539.99</v>
      </c>
      <c r="E37785" s="3">
        <v>343.64960000000002</v>
      </c>
      <c r="F37785" s="3">
        <v>539.99</v>
      </c>
      <c r="G37785" s="4">
        <v>41532</v>
      </c>
      <c r="H37785" t="s">
        <v>2384</v>
      </c>
      <c r="I37785" t="s">
        <v>3</v>
      </c>
      <c r="J37785" s="5">
        <f>(Dados[[#This Row],[TotalValue]]-Dados[[#This Row],[TotalCost]])/Dados[[#This Row],[TotalValue]]</f>
        <v>0.36360006666790123</v>
      </c>
    </row>
    <row r="37786" spans="1:10" x14ac:dyDescent="0.45">
      <c r="A37786">
        <v>3</v>
      </c>
      <c r="B37786" t="s">
        <v>5443</v>
      </c>
      <c r="C37786">
        <v>1</v>
      </c>
      <c r="D37786" s="3">
        <v>8.99</v>
      </c>
      <c r="E37786" s="3">
        <v>3.3622999999999998</v>
      </c>
      <c r="F37786" s="3">
        <v>8.99</v>
      </c>
      <c r="G37786" s="4">
        <v>41532</v>
      </c>
      <c r="H37786" t="s">
        <v>2377</v>
      </c>
      <c r="I37786" t="s">
        <v>2</v>
      </c>
      <c r="J37786" s="5">
        <f>(Dados[[#This Row],[TotalValue]]-Dados[[#This Row],[TotalCost]])/Dados[[#This Row],[TotalValue]]</f>
        <v>0.62599555061179091</v>
      </c>
    </row>
    <row r="37787" spans="1:10" x14ac:dyDescent="0.45">
      <c r="A37787">
        <v>26</v>
      </c>
      <c r="B37787" t="s">
        <v>5443</v>
      </c>
      <c r="C37787">
        <v>1</v>
      </c>
      <c r="D37787" s="3">
        <v>8.99</v>
      </c>
      <c r="E37787" s="3">
        <v>3.3622999999999998</v>
      </c>
      <c r="F37787" s="3">
        <v>8.99</v>
      </c>
      <c r="G37787" s="4">
        <v>41532</v>
      </c>
      <c r="H37787" t="s">
        <v>2400</v>
      </c>
      <c r="I37787" t="s">
        <v>5</v>
      </c>
      <c r="J37787" s="5">
        <f>(Dados[[#This Row],[TotalValue]]-Dados[[#This Row],[TotalCost]])/Dados[[#This Row],[TotalValue]]</f>
        <v>0.62599555061179091</v>
      </c>
    </row>
    <row r="37788" spans="1:10" x14ac:dyDescent="0.45">
      <c r="A37788">
        <v>1</v>
      </c>
      <c r="B37788" t="s">
        <v>5443</v>
      </c>
      <c r="C37788">
        <v>1</v>
      </c>
      <c r="D37788" s="3">
        <v>4.99</v>
      </c>
      <c r="E37788" s="3">
        <v>1.8663000000000001</v>
      </c>
      <c r="F37788" s="3">
        <v>4.99</v>
      </c>
      <c r="G37788" s="4">
        <v>41532</v>
      </c>
      <c r="H37788" t="s">
        <v>2375</v>
      </c>
      <c r="I37788" t="s">
        <v>2</v>
      </c>
      <c r="J37788" s="5">
        <f>(Dados[[#This Row],[TotalValue]]-Dados[[#This Row],[TotalCost]])/Dados[[#This Row],[TotalValue]]</f>
        <v>0.62599198396793587</v>
      </c>
    </row>
    <row r="37789" spans="1:10" x14ac:dyDescent="0.45">
      <c r="A37789">
        <v>12</v>
      </c>
      <c r="B37789" t="s">
        <v>11913</v>
      </c>
      <c r="C37789">
        <v>1</v>
      </c>
      <c r="D37789" s="3">
        <v>1120.49</v>
      </c>
      <c r="E37789" s="3">
        <v>713.07979999999998</v>
      </c>
      <c r="F37789" s="3">
        <v>1120.49</v>
      </c>
      <c r="G37789" s="4">
        <v>41532</v>
      </c>
      <c r="H37789" t="s">
        <v>2386</v>
      </c>
      <c r="I37789" t="s">
        <v>3</v>
      </c>
      <c r="J37789" s="5">
        <f>(Dados[[#This Row],[TotalValue]]-Dados[[#This Row],[TotalCost]])/Dados[[#This Row],[TotalValue]]</f>
        <v>0.36360003212880082</v>
      </c>
    </row>
    <row r="37790" spans="1:10" x14ac:dyDescent="0.45">
      <c r="A37790">
        <v>36</v>
      </c>
      <c r="B37790" t="s">
        <v>11913</v>
      </c>
      <c r="C37790">
        <v>1</v>
      </c>
      <c r="D37790" s="3">
        <v>34.99</v>
      </c>
      <c r="E37790" s="3">
        <v>13.0863</v>
      </c>
      <c r="F37790" s="3">
        <v>34.99</v>
      </c>
      <c r="G37790" s="4">
        <v>41532</v>
      </c>
      <c r="H37790" t="s">
        <v>2410</v>
      </c>
      <c r="I37790" t="s">
        <v>5</v>
      </c>
      <c r="J37790" s="5">
        <f>(Dados[[#This Row],[TotalValue]]-Dados[[#This Row],[TotalCost]])/Dados[[#This Row],[TotalValue]]</f>
        <v>0.62599885681623324</v>
      </c>
    </row>
    <row r="37791" spans="1:10" x14ac:dyDescent="0.45">
      <c r="A37791">
        <v>34</v>
      </c>
      <c r="B37791" t="s">
        <v>11400</v>
      </c>
      <c r="C37791">
        <v>1</v>
      </c>
      <c r="D37791" s="3">
        <v>1120.49</v>
      </c>
      <c r="E37791" s="3">
        <v>713.07979999999998</v>
      </c>
      <c r="F37791" s="3">
        <v>1120.49</v>
      </c>
      <c r="G37791" s="4">
        <v>41532</v>
      </c>
      <c r="H37791" t="s">
        <v>2408</v>
      </c>
      <c r="I37791" t="s">
        <v>5</v>
      </c>
      <c r="J37791" s="5">
        <f>(Dados[[#This Row],[TotalValue]]-Dados[[#This Row],[TotalCost]])/Dados[[#This Row],[TotalValue]]</f>
        <v>0.36360003212880082</v>
      </c>
    </row>
    <row r="37792" spans="1:10" x14ac:dyDescent="0.45">
      <c r="A37792">
        <v>1</v>
      </c>
      <c r="B37792" t="s">
        <v>11400</v>
      </c>
      <c r="C37792">
        <v>1</v>
      </c>
      <c r="D37792" s="3">
        <v>34.99</v>
      </c>
      <c r="E37792" s="3">
        <v>13.0863</v>
      </c>
      <c r="F37792" s="3">
        <v>34.99</v>
      </c>
      <c r="G37792" s="4">
        <v>41532</v>
      </c>
      <c r="H37792" t="s">
        <v>2375</v>
      </c>
      <c r="I37792" t="s">
        <v>2</v>
      </c>
      <c r="J37792" s="5">
        <f>(Dados[[#This Row],[TotalValue]]-Dados[[#This Row],[TotalCost]])/Dados[[#This Row],[TotalValue]]</f>
        <v>0.62599885681623324</v>
      </c>
    </row>
    <row r="37793" spans="1:10" x14ac:dyDescent="0.45">
      <c r="A37793">
        <v>37</v>
      </c>
      <c r="B37793" t="s">
        <v>12339</v>
      </c>
      <c r="C37793">
        <v>1</v>
      </c>
      <c r="D37793" s="3">
        <v>1120.49</v>
      </c>
      <c r="E37793" s="3">
        <v>713.07979999999998</v>
      </c>
      <c r="F37793" s="3">
        <v>1120.49</v>
      </c>
      <c r="G37793" s="4">
        <v>41532</v>
      </c>
      <c r="H37793" t="s">
        <v>2411</v>
      </c>
      <c r="I37793" t="s">
        <v>5</v>
      </c>
      <c r="J37793" s="5">
        <f>(Dados[[#This Row],[TotalValue]]-Dados[[#This Row],[TotalCost]])/Dados[[#This Row],[TotalValue]]</f>
        <v>0.36360003212880082</v>
      </c>
    </row>
    <row r="37794" spans="1:10" x14ac:dyDescent="0.45">
      <c r="A37794">
        <v>7</v>
      </c>
      <c r="B37794" t="s">
        <v>12339</v>
      </c>
      <c r="C37794">
        <v>1</v>
      </c>
      <c r="D37794" s="3">
        <v>34.99</v>
      </c>
      <c r="E37794" s="3">
        <v>13.0863</v>
      </c>
      <c r="F37794" s="3">
        <v>34.99</v>
      </c>
      <c r="G37794" s="4">
        <v>41532</v>
      </c>
      <c r="H37794" t="s">
        <v>2381</v>
      </c>
      <c r="I37794" t="s">
        <v>3</v>
      </c>
      <c r="J37794" s="5">
        <f>(Dados[[#This Row],[TotalValue]]-Dados[[#This Row],[TotalCost]])/Dados[[#This Row],[TotalValue]]</f>
        <v>0.62599885681623324</v>
      </c>
    </row>
    <row r="37795" spans="1:10" x14ac:dyDescent="0.45">
      <c r="A37795">
        <v>17</v>
      </c>
      <c r="B37795" t="s">
        <v>12339</v>
      </c>
      <c r="C37795">
        <v>1</v>
      </c>
      <c r="D37795" s="3">
        <v>8.99</v>
      </c>
      <c r="E37795" s="3">
        <v>6.9222999999999999</v>
      </c>
      <c r="F37795" s="3">
        <v>8.99</v>
      </c>
      <c r="G37795" s="4">
        <v>41532</v>
      </c>
      <c r="H37795" t="s">
        <v>2391</v>
      </c>
      <c r="I37795" t="s">
        <v>3</v>
      </c>
      <c r="J37795" s="5">
        <f>(Dados[[#This Row],[TotalValue]]-Dados[[#This Row],[TotalCost]])/Dados[[#This Row],[TotalValue]]</f>
        <v>0.23000000000000004</v>
      </c>
    </row>
    <row r="37796" spans="1:10" x14ac:dyDescent="0.45">
      <c r="A37796">
        <v>22</v>
      </c>
      <c r="B37796" t="s">
        <v>5025</v>
      </c>
      <c r="C37796">
        <v>1</v>
      </c>
      <c r="D37796" s="3">
        <v>539.99</v>
      </c>
      <c r="E37796" s="3">
        <v>343.64960000000002</v>
      </c>
      <c r="F37796" s="3">
        <v>539.99</v>
      </c>
      <c r="G37796" s="4">
        <v>41532</v>
      </c>
      <c r="H37796" t="s">
        <v>2396</v>
      </c>
      <c r="I37796" t="s">
        <v>4</v>
      </c>
      <c r="J37796" s="5">
        <f>(Dados[[#This Row],[TotalValue]]-Dados[[#This Row],[TotalCost]])/Dados[[#This Row],[TotalValue]]</f>
        <v>0.36360006666790123</v>
      </c>
    </row>
    <row r="37797" spans="1:10" x14ac:dyDescent="0.45">
      <c r="A37797">
        <v>26</v>
      </c>
      <c r="B37797" t="s">
        <v>5025</v>
      </c>
      <c r="C37797">
        <v>1</v>
      </c>
      <c r="D37797" s="3">
        <v>53.99</v>
      </c>
      <c r="E37797" s="3">
        <v>41.572299999999998</v>
      </c>
      <c r="F37797" s="3">
        <v>53.99</v>
      </c>
      <c r="G37797" s="4">
        <v>41532</v>
      </c>
      <c r="H37797" t="s">
        <v>2400</v>
      </c>
      <c r="I37797" t="s">
        <v>5</v>
      </c>
      <c r="J37797" s="5">
        <f>(Dados[[#This Row],[TotalValue]]-Dados[[#This Row],[TotalCost]])/Dados[[#This Row],[TotalValue]]</f>
        <v>0.23000000000000007</v>
      </c>
    </row>
    <row r="37798" spans="1:10" x14ac:dyDescent="0.45">
      <c r="A37798">
        <v>9</v>
      </c>
      <c r="B37798" t="s">
        <v>5025</v>
      </c>
      <c r="C37798">
        <v>1</v>
      </c>
      <c r="D37798" s="3">
        <v>8.99</v>
      </c>
      <c r="E37798" s="3">
        <v>6.9222999999999999</v>
      </c>
      <c r="F37798" s="3">
        <v>8.99</v>
      </c>
      <c r="G37798" s="4">
        <v>41532</v>
      </c>
      <c r="H37798" t="s">
        <v>2383</v>
      </c>
      <c r="I37798" t="s">
        <v>3</v>
      </c>
      <c r="J37798" s="5">
        <f>(Dados[[#This Row],[TotalValue]]-Dados[[#This Row],[TotalCost]])/Dados[[#This Row],[TotalValue]]</f>
        <v>0.23000000000000004</v>
      </c>
    </row>
    <row r="37799" spans="1:10" x14ac:dyDescent="0.45">
      <c r="A37799">
        <v>15</v>
      </c>
      <c r="B37799" t="s">
        <v>5025</v>
      </c>
      <c r="C37799">
        <v>1</v>
      </c>
      <c r="D37799" s="3">
        <v>8.99</v>
      </c>
      <c r="E37799" s="3">
        <v>3.3622999999999998</v>
      </c>
      <c r="F37799" s="3">
        <v>8.99</v>
      </c>
      <c r="G37799" s="4">
        <v>41532</v>
      </c>
      <c r="H37799" t="s">
        <v>2389</v>
      </c>
      <c r="I37799" t="s">
        <v>3</v>
      </c>
      <c r="J37799" s="5">
        <f>(Dados[[#This Row],[TotalValue]]-Dados[[#This Row],[TotalCost]])/Dados[[#This Row],[TotalValue]]</f>
        <v>0.62599555061179091</v>
      </c>
    </row>
    <row r="37800" spans="1:10" x14ac:dyDescent="0.45">
      <c r="A37800">
        <v>23</v>
      </c>
      <c r="B37800" t="s">
        <v>5025</v>
      </c>
      <c r="C37800">
        <v>1</v>
      </c>
      <c r="D37800" s="3">
        <v>4.99</v>
      </c>
      <c r="E37800" s="3">
        <v>1.8663000000000001</v>
      </c>
      <c r="F37800" s="3">
        <v>4.99</v>
      </c>
      <c r="G37800" s="4">
        <v>41532</v>
      </c>
      <c r="H37800" t="s">
        <v>2397</v>
      </c>
      <c r="I37800" t="s">
        <v>4</v>
      </c>
      <c r="J37800" s="5">
        <f>(Dados[[#This Row],[TotalValue]]-Dados[[#This Row],[TotalCost]])/Dados[[#This Row],[TotalValue]]</f>
        <v>0.62599198396793587</v>
      </c>
    </row>
    <row r="37801" spans="1:10" x14ac:dyDescent="0.45">
      <c r="A37801">
        <v>14</v>
      </c>
      <c r="B37801" t="s">
        <v>17048</v>
      </c>
      <c r="C37801">
        <v>1</v>
      </c>
      <c r="D37801" s="3">
        <v>539.99</v>
      </c>
      <c r="E37801" s="3">
        <v>343.64960000000002</v>
      </c>
      <c r="F37801" s="3">
        <v>539.99</v>
      </c>
      <c r="G37801" s="4">
        <v>41532</v>
      </c>
      <c r="H37801" t="s">
        <v>2388</v>
      </c>
      <c r="I37801" t="s">
        <v>3</v>
      </c>
      <c r="J37801" s="5">
        <f>(Dados[[#This Row],[TotalValue]]-Dados[[#This Row],[TotalCost]])/Dados[[#This Row],[TotalValue]]</f>
        <v>0.36360006666790123</v>
      </c>
    </row>
    <row r="37802" spans="1:10" x14ac:dyDescent="0.45">
      <c r="A37802">
        <v>10</v>
      </c>
      <c r="B37802" t="s">
        <v>17048</v>
      </c>
      <c r="C37802">
        <v>1</v>
      </c>
      <c r="D37802" s="3">
        <v>63.5</v>
      </c>
      <c r="E37802" s="3">
        <v>23.748999999999999</v>
      </c>
      <c r="F37802" s="3">
        <v>63.5</v>
      </c>
      <c r="G37802" s="4">
        <v>41532</v>
      </c>
      <c r="H37802" t="s">
        <v>2384</v>
      </c>
      <c r="I37802" t="s">
        <v>3</v>
      </c>
      <c r="J37802" s="5">
        <f>(Dados[[#This Row],[TotalValue]]-Dados[[#This Row],[TotalCost]])/Dados[[#This Row],[TotalValue]]</f>
        <v>0.62600000000000011</v>
      </c>
    </row>
    <row r="37803" spans="1:10" x14ac:dyDescent="0.45">
      <c r="A37803">
        <v>29</v>
      </c>
      <c r="B37803" t="s">
        <v>17048</v>
      </c>
      <c r="C37803">
        <v>1</v>
      </c>
      <c r="D37803" s="3">
        <v>21.49</v>
      </c>
      <c r="E37803" s="3">
        <v>8.0373000000000001</v>
      </c>
      <c r="F37803" s="3">
        <v>21.49</v>
      </c>
      <c r="G37803" s="4">
        <v>41532</v>
      </c>
      <c r="H37803" t="s">
        <v>2403</v>
      </c>
      <c r="I37803" t="s">
        <v>5</v>
      </c>
      <c r="J37803" s="5">
        <f>(Dados[[#This Row],[TotalValue]]-Dados[[#This Row],[TotalCost]])/Dados[[#This Row],[TotalValue]]</f>
        <v>0.62599813866914844</v>
      </c>
    </row>
    <row r="37804" spans="1:10" x14ac:dyDescent="0.45">
      <c r="A37804">
        <v>16</v>
      </c>
      <c r="B37804" t="s">
        <v>17048</v>
      </c>
      <c r="C37804">
        <v>1</v>
      </c>
      <c r="D37804" s="3">
        <v>3.99</v>
      </c>
      <c r="E37804" s="3">
        <v>1.4923</v>
      </c>
      <c r="F37804" s="3">
        <v>3.99</v>
      </c>
      <c r="G37804" s="4">
        <v>41532</v>
      </c>
      <c r="H37804" t="s">
        <v>2390</v>
      </c>
      <c r="I37804" t="s">
        <v>3</v>
      </c>
      <c r="J37804" s="5">
        <f>(Dados[[#This Row],[TotalValue]]-Dados[[#This Row],[TotalCost]])/Dados[[#This Row],[TotalValue]]</f>
        <v>0.62598997493734332</v>
      </c>
    </row>
    <row r="37805" spans="1:10" x14ac:dyDescent="0.45">
      <c r="A37805">
        <v>13</v>
      </c>
      <c r="B37805" t="s">
        <v>4588</v>
      </c>
      <c r="C37805">
        <v>1</v>
      </c>
      <c r="D37805" s="3">
        <v>539.99</v>
      </c>
      <c r="E37805" s="3">
        <v>343.64960000000002</v>
      </c>
      <c r="F37805" s="3">
        <v>539.99</v>
      </c>
      <c r="G37805" s="4">
        <v>41532</v>
      </c>
      <c r="H37805" t="s">
        <v>2387</v>
      </c>
      <c r="I37805" t="s">
        <v>3</v>
      </c>
      <c r="J37805" s="5">
        <f>(Dados[[#This Row],[TotalValue]]-Dados[[#This Row],[TotalCost]])/Dados[[#This Row],[TotalValue]]</f>
        <v>0.36360006666790123</v>
      </c>
    </row>
    <row r="37806" spans="1:10" x14ac:dyDescent="0.45">
      <c r="A37806">
        <v>32</v>
      </c>
      <c r="B37806" t="s">
        <v>4588</v>
      </c>
      <c r="C37806">
        <v>1</v>
      </c>
      <c r="D37806" s="3">
        <v>8.99</v>
      </c>
      <c r="E37806" s="3">
        <v>3.3622999999999998</v>
      </c>
      <c r="F37806" s="3">
        <v>8.99</v>
      </c>
      <c r="G37806" s="4">
        <v>41532</v>
      </c>
      <c r="H37806" t="s">
        <v>2406</v>
      </c>
      <c r="I37806" t="s">
        <v>5</v>
      </c>
      <c r="J37806" s="5">
        <f>(Dados[[#This Row],[TotalValue]]-Dados[[#This Row],[TotalCost]])/Dados[[#This Row],[TotalValue]]</f>
        <v>0.62599555061179091</v>
      </c>
    </row>
    <row r="37807" spans="1:10" x14ac:dyDescent="0.45">
      <c r="A37807">
        <v>5</v>
      </c>
      <c r="B37807" t="s">
        <v>4588</v>
      </c>
      <c r="C37807">
        <v>1</v>
      </c>
      <c r="D37807" s="3">
        <v>4.99</v>
      </c>
      <c r="E37807" s="3">
        <v>1.8663000000000001</v>
      </c>
      <c r="F37807" s="3">
        <v>4.99</v>
      </c>
      <c r="G37807" s="4">
        <v>41532</v>
      </c>
      <c r="H37807" t="s">
        <v>2379</v>
      </c>
      <c r="I37807" t="s">
        <v>3</v>
      </c>
      <c r="J37807" s="5">
        <f>(Dados[[#This Row],[TotalValue]]-Dados[[#This Row],[TotalCost]])/Dados[[#This Row],[TotalValue]]</f>
        <v>0.62599198396793587</v>
      </c>
    </row>
    <row r="37808" spans="1:10" x14ac:dyDescent="0.45">
      <c r="A37808">
        <v>36</v>
      </c>
      <c r="B37808" t="s">
        <v>4117</v>
      </c>
      <c r="C37808">
        <v>1</v>
      </c>
      <c r="D37808" s="3">
        <v>2384.0700000000002</v>
      </c>
      <c r="E37808" s="3">
        <v>1481.9378999999999</v>
      </c>
      <c r="F37808" s="3">
        <v>2384.0700000000002</v>
      </c>
      <c r="G37808" s="4">
        <v>41532</v>
      </c>
      <c r="H37808" t="s">
        <v>2410</v>
      </c>
      <c r="I37808" t="s">
        <v>5</v>
      </c>
      <c r="J37808" s="5">
        <f>(Dados[[#This Row],[TotalValue]]-Dados[[#This Row],[TotalCost]])/Dados[[#This Row],[TotalValue]]</f>
        <v>0.37840000503340931</v>
      </c>
    </row>
    <row r="37809" spans="1:10" x14ac:dyDescent="0.45">
      <c r="A37809">
        <v>36</v>
      </c>
      <c r="B37809" t="s">
        <v>4117</v>
      </c>
      <c r="C37809">
        <v>1</v>
      </c>
      <c r="D37809" s="3">
        <v>8.99</v>
      </c>
      <c r="E37809" s="3">
        <v>3.3622999999999998</v>
      </c>
      <c r="F37809" s="3">
        <v>8.99</v>
      </c>
      <c r="G37809" s="4">
        <v>41532</v>
      </c>
      <c r="H37809" t="s">
        <v>2410</v>
      </c>
      <c r="I37809" t="s">
        <v>5</v>
      </c>
      <c r="J37809" s="5">
        <f>(Dados[[#This Row],[TotalValue]]-Dados[[#This Row],[TotalCost]])/Dados[[#This Row],[TotalValue]]</f>
        <v>0.62599555061179091</v>
      </c>
    </row>
    <row r="37810" spans="1:10" x14ac:dyDescent="0.45">
      <c r="A37810">
        <v>24</v>
      </c>
      <c r="B37810" t="s">
        <v>4117</v>
      </c>
      <c r="C37810">
        <v>1</v>
      </c>
      <c r="D37810" s="3">
        <v>4.99</v>
      </c>
      <c r="E37810" s="3">
        <v>1.8663000000000001</v>
      </c>
      <c r="F37810" s="3">
        <v>4.99</v>
      </c>
      <c r="G37810" s="4">
        <v>41532</v>
      </c>
      <c r="H37810" t="s">
        <v>2398</v>
      </c>
      <c r="I37810" t="s">
        <v>4</v>
      </c>
      <c r="J37810" s="5">
        <f>(Dados[[#This Row],[TotalValue]]-Dados[[#This Row],[TotalCost]])/Dados[[#This Row],[TotalValue]]</f>
        <v>0.62599198396793587</v>
      </c>
    </row>
    <row r="37811" spans="1:10" x14ac:dyDescent="0.45">
      <c r="A37811">
        <v>2</v>
      </c>
      <c r="B37811" t="s">
        <v>19519</v>
      </c>
      <c r="C37811">
        <v>1</v>
      </c>
      <c r="D37811" s="3">
        <v>2384.0700000000002</v>
      </c>
      <c r="E37811" s="3">
        <v>1481.9378999999999</v>
      </c>
      <c r="F37811" s="3">
        <v>2384.0700000000002</v>
      </c>
      <c r="G37811" s="4">
        <v>41532</v>
      </c>
      <c r="H37811" t="s">
        <v>2376</v>
      </c>
      <c r="I37811" t="s">
        <v>2</v>
      </c>
      <c r="J37811" s="5">
        <f>(Dados[[#This Row],[TotalValue]]-Dados[[#This Row],[TotalCost]])/Dados[[#This Row],[TotalValue]]</f>
        <v>0.37840000503340931</v>
      </c>
    </row>
    <row r="37812" spans="1:10" x14ac:dyDescent="0.45">
      <c r="A37812">
        <v>7</v>
      </c>
      <c r="B37812" t="s">
        <v>19519</v>
      </c>
      <c r="C37812">
        <v>1</v>
      </c>
      <c r="D37812" s="3">
        <v>28.99</v>
      </c>
      <c r="E37812" s="3">
        <v>10.8423</v>
      </c>
      <c r="F37812" s="3">
        <v>28.99</v>
      </c>
      <c r="G37812" s="4">
        <v>41532</v>
      </c>
      <c r="H37812" t="s">
        <v>2381</v>
      </c>
      <c r="I37812" t="s">
        <v>3</v>
      </c>
      <c r="J37812" s="5">
        <f>(Dados[[#This Row],[TotalValue]]-Dados[[#This Row],[TotalCost]])/Dados[[#This Row],[TotalValue]]</f>
        <v>0.62599862021386687</v>
      </c>
    </row>
    <row r="37813" spans="1:10" x14ac:dyDescent="0.45">
      <c r="A37813">
        <v>35</v>
      </c>
      <c r="B37813" t="s">
        <v>16017</v>
      </c>
      <c r="C37813">
        <v>1</v>
      </c>
      <c r="D37813" s="3">
        <v>24.99</v>
      </c>
      <c r="E37813" s="3">
        <v>9.3462999999999994</v>
      </c>
      <c r="F37813" s="3">
        <v>24.99</v>
      </c>
      <c r="G37813" s="4">
        <v>41533</v>
      </c>
      <c r="H37813" t="s">
        <v>2409</v>
      </c>
      <c r="I37813" t="s">
        <v>5</v>
      </c>
      <c r="J37813" s="5">
        <f>(Dados[[#This Row],[TotalValue]]-Dados[[#This Row],[TotalCost]])/Dados[[#This Row],[TotalValue]]</f>
        <v>0.62599839935974388</v>
      </c>
    </row>
    <row r="37814" spans="1:10" x14ac:dyDescent="0.45">
      <c r="A37814">
        <v>10</v>
      </c>
      <c r="B37814" t="s">
        <v>18539</v>
      </c>
      <c r="C37814">
        <v>1</v>
      </c>
      <c r="D37814" s="3">
        <v>53.99</v>
      </c>
      <c r="E37814" s="3">
        <v>41.572299999999998</v>
      </c>
      <c r="F37814" s="3">
        <v>53.99</v>
      </c>
      <c r="G37814" s="4">
        <v>41533</v>
      </c>
      <c r="H37814" t="s">
        <v>2384</v>
      </c>
      <c r="I37814" t="s">
        <v>3</v>
      </c>
      <c r="J37814" s="5">
        <f>(Dados[[#This Row],[TotalValue]]-Dados[[#This Row],[TotalCost]])/Dados[[#This Row],[TotalValue]]</f>
        <v>0.23000000000000007</v>
      </c>
    </row>
    <row r="37815" spans="1:10" x14ac:dyDescent="0.45">
      <c r="A37815">
        <v>14</v>
      </c>
      <c r="B37815" t="s">
        <v>18539</v>
      </c>
      <c r="C37815">
        <v>1</v>
      </c>
      <c r="D37815" s="3">
        <v>21.98</v>
      </c>
      <c r="E37815" s="3">
        <v>8.2204999999999995</v>
      </c>
      <c r="F37815" s="3">
        <v>21.98</v>
      </c>
      <c r="G37815" s="4">
        <v>41533</v>
      </c>
      <c r="H37815" t="s">
        <v>2388</v>
      </c>
      <c r="I37815" t="s">
        <v>3</v>
      </c>
      <c r="J37815" s="5">
        <f>(Dados[[#This Row],[TotalValue]]-Dados[[#This Row],[TotalCost]])/Dados[[#This Row],[TotalValue]]</f>
        <v>0.62600090991810742</v>
      </c>
    </row>
    <row r="37816" spans="1:10" x14ac:dyDescent="0.45">
      <c r="A37816">
        <v>21</v>
      </c>
      <c r="B37816" t="s">
        <v>11745</v>
      </c>
      <c r="C37816">
        <v>1</v>
      </c>
      <c r="D37816" s="3">
        <v>34.99</v>
      </c>
      <c r="E37816" s="3">
        <v>13.0863</v>
      </c>
      <c r="F37816" s="3">
        <v>34.99</v>
      </c>
      <c r="G37816" s="4">
        <v>41533</v>
      </c>
      <c r="H37816" t="s">
        <v>2395</v>
      </c>
      <c r="I37816" t="s">
        <v>4</v>
      </c>
      <c r="J37816" s="5">
        <f>(Dados[[#This Row],[TotalValue]]-Dados[[#This Row],[TotalCost]])/Dados[[#This Row],[TotalValue]]</f>
        <v>0.62599885681623324</v>
      </c>
    </row>
    <row r="37817" spans="1:10" x14ac:dyDescent="0.45">
      <c r="A37817">
        <v>33</v>
      </c>
      <c r="B37817" t="s">
        <v>11745</v>
      </c>
      <c r="C37817">
        <v>1</v>
      </c>
      <c r="D37817" s="3">
        <v>21.49</v>
      </c>
      <c r="E37817" s="3">
        <v>8.0373000000000001</v>
      </c>
      <c r="F37817" s="3">
        <v>21.49</v>
      </c>
      <c r="G37817" s="4">
        <v>41533</v>
      </c>
      <c r="H37817" t="s">
        <v>2407</v>
      </c>
      <c r="I37817" t="s">
        <v>5</v>
      </c>
      <c r="J37817" s="5">
        <f>(Dados[[#This Row],[TotalValue]]-Dados[[#This Row],[TotalCost]])/Dados[[#This Row],[TotalValue]]</f>
        <v>0.62599813866914844</v>
      </c>
    </row>
    <row r="37818" spans="1:10" x14ac:dyDescent="0.45">
      <c r="A37818">
        <v>35</v>
      </c>
      <c r="B37818" t="s">
        <v>11745</v>
      </c>
      <c r="C37818">
        <v>1</v>
      </c>
      <c r="D37818" s="3">
        <v>3.99</v>
      </c>
      <c r="E37818" s="3">
        <v>1.4923</v>
      </c>
      <c r="F37818" s="3">
        <v>3.99</v>
      </c>
      <c r="G37818" s="4">
        <v>41533</v>
      </c>
      <c r="H37818" t="s">
        <v>2409</v>
      </c>
      <c r="I37818" t="s">
        <v>5</v>
      </c>
      <c r="J37818" s="5">
        <f>(Dados[[#This Row],[TotalValue]]-Dados[[#This Row],[TotalCost]])/Dados[[#This Row],[TotalValue]]</f>
        <v>0.62598997493734332</v>
      </c>
    </row>
    <row r="37819" spans="1:10" x14ac:dyDescent="0.45">
      <c r="A37819">
        <v>17</v>
      </c>
      <c r="B37819" t="s">
        <v>10665</v>
      </c>
      <c r="C37819">
        <v>1</v>
      </c>
      <c r="D37819" s="3">
        <v>53.99</v>
      </c>
      <c r="E37819" s="3">
        <v>41.572299999999998</v>
      </c>
      <c r="F37819" s="3">
        <v>53.99</v>
      </c>
      <c r="G37819" s="4">
        <v>41533</v>
      </c>
      <c r="H37819" t="s">
        <v>2391</v>
      </c>
      <c r="I37819" t="s">
        <v>3</v>
      </c>
      <c r="J37819" s="5">
        <f>(Dados[[#This Row],[TotalValue]]-Dados[[#This Row],[TotalCost]])/Dados[[#This Row],[TotalValue]]</f>
        <v>0.23000000000000007</v>
      </c>
    </row>
    <row r="37820" spans="1:10" x14ac:dyDescent="0.45">
      <c r="A37820">
        <v>12</v>
      </c>
      <c r="B37820" t="s">
        <v>10665</v>
      </c>
      <c r="C37820">
        <v>1</v>
      </c>
      <c r="D37820" s="3">
        <v>4.99</v>
      </c>
      <c r="E37820" s="3">
        <v>1.8663000000000001</v>
      </c>
      <c r="F37820" s="3">
        <v>4.99</v>
      </c>
      <c r="G37820" s="4">
        <v>41533</v>
      </c>
      <c r="H37820" t="s">
        <v>2386</v>
      </c>
      <c r="I37820" t="s">
        <v>3</v>
      </c>
      <c r="J37820" s="5">
        <f>(Dados[[#This Row],[TotalValue]]-Dados[[#This Row],[TotalCost]])/Dados[[#This Row],[TotalValue]]</f>
        <v>0.62599198396793587</v>
      </c>
    </row>
    <row r="37821" spans="1:10" x14ac:dyDescent="0.45">
      <c r="A37821">
        <v>37</v>
      </c>
      <c r="B37821" t="s">
        <v>21084</v>
      </c>
      <c r="C37821">
        <v>1</v>
      </c>
      <c r="D37821" s="3">
        <v>69.989999999999995</v>
      </c>
      <c r="E37821" s="3">
        <v>26.176300000000001</v>
      </c>
      <c r="F37821" s="3">
        <v>69.989999999999995</v>
      </c>
      <c r="G37821" s="4">
        <v>41533</v>
      </c>
      <c r="H37821" t="s">
        <v>2411</v>
      </c>
      <c r="I37821" t="s">
        <v>5</v>
      </c>
      <c r="J37821" s="5">
        <f>(Dados[[#This Row],[TotalValue]]-Dados[[#This Row],[TotalCost]])/Dados[[#This Row],[TotalValue]]</f>
        <v>0.62599942848978429</v>
      </c>
    </row>
    <row r="37822" spans="1:10" x14ac:dyDescent="0.45">
      <c r="A37822">
        <v>22</v>
      </c>
      <c r="B37822" t="s">
        <v>15177</v>
      </c>
      <c r="C37822">
        <v>1</v>
      </c>
      <c r="D37822" s="3">
        <v>69.989999999999995</v>
      </c>
      <c r="E37822" s="3">
        <v>26.176300000000001</v>
      </c>
      <c r="F37822" s="3">
        <v>69.989999999999995</v>
      </c>
      <c r="G37822" s="4">
        <v>41533</v>
      </c>
      <c r="H37822" t="s">
        <v>2396</v>
      </c>
      <c r="I37822" t="s">
        <v>4</v>
      </c>
      <c r="J37822" s="5">
        <f>(Dados[[#This Row],[TotalValue]]-Dados[[#This Row],[TotalCost]])/Dados[[#This Row],[TotalValue]]</f>
        <v>0.62599942848978429</v>
      </c>
    </row>
    <row r="37823" spans="1:10" x14ac:dyDescent="0.45">
      <c r="A37823">
        <v>18</v>
      </c>
      <c r="B37823" t="s">
        <v>15177</v>
      </c>
      <c r="C37823">
        <v>1</v>
      </c>
      <c r="D37823" s="3">
        <v>8.99</v>
      </c>
      <c r="E37823" s="3">
        <v>6.9222999999999999</v>
      </c>
      <c r="F37823" s="3">
        <v>8.99</v>
      </c>
      <c r="G37823" s="4">
        <v>41533</v>
      </c>
      <c r="H37823" t="s">
        <v>2392</v>
      </c>
      <c r="I37823" t="s">
        <v>4</v>
      </c>
      <c r="J37823" s="5">
        <f>(Dados[[#This Row],[TotalValue]]-Dados[[#This Row],[TotalCost]])/Dados[[#This Row],[TotalValue]]</f>
        <v>0.23000000000000004</v>
      </c>
    </row>
    <row r="37824" spans="1:10" x14ac:dyDescent="0.45">
      <c r="A37824">
        <v>5</v>
      </c>
      <c r="B37824" t="s">
        <v>21214</v>
      </c>
      <c r="C37824">
        <v>1</v>
      </c>
      <c r="D37824" s="3">
        <v>69.989999999999995</v>
      </c>
      <c r="E37824" s="3">
        <v>26.176300000000001</v>
      </c>
      <c r="F37824" s="3">
        <v>69.989999999999995</v>
      </c>
      <c r="G37824" s="4">
        <v>41533</v>
      </c>
      <c r="H37824" t="s">
        <v>2379</v>
      </c>
      <c r="I37824" t="s">
        <v>3</v>
      </c>
      <c r="J37824" s="5">
        <f>(Dados[[#This Row],[TotalValue]]-Dados[[#This Row],[TotalCost]])/Dados[[#This Row],[TotalValue]]</f>
        <v>0.62599942848978429</v>
      </c>
    </row>
    <row r="37825" spans="1:10" x14ac:dyDescent="0.45">
      <c r="A37825">
        <v>14</v>
      </c>
      <c r="B37825" t="s">
        <v>6475</v>
      </c>
      <c r="C37825">
        <v>1</v>
      </c>
      <c r="D37825" s="3">
        <v>8.99</v>
      </c>
      <c r="E37825" s="3">
        <v>6.9222999999999999</v>
      </c>
      <c r="F37825" s="3">
        <v>8.99</v>
      </c>
      <c r="G37825" s="4">
        <v>41533</v>
      </c>
      <c r="H37825" t="s">
        <v>2388</v>
      </c>
      <c r="I37825" t="s">
        <v>3</v>
      </c>
      <c r="J37825" s="5">
        <f>(Dados[[#This Row],[TotalValue]]-Dados[[#This Row],[TotalCost]])/Dados[[#This Row],[TotalValue]]</f>
        <v>0.23000000000000004</v>
      </c>
    </row>
    <row r="37826" spans="1:10" x14ac:dyDescent="0.45">
      <c r="A37826">
        <v>11</v>
      </c>
      <c r="B37826" t="s">
        <v>6475</v>
      </c>
      <c r="C37826">
        <v>1</v>
      </c>
      <c r="D37826" s="3">
        <v>9.99</v>
      </c>
      <c r="E37826" s="3">
        <v>3.7363</v>
      </c>
      <c r="F37826" s="3">
        <v>9.99</v>
      </c>
      <c r="G37826" s="4">
        <v>41533</v>
      </c>
      <c r="H37826" t="s">
        <v>2385</v>
      </c>
      <c r="I37826" t="s">
        <v>3</v>
      </c>
      <c r="J37826" s="5">
        <f>(Dados[[#This Row],[TotalValue]]-Dados[[#This Row],[TotalCost]])/Dados[[#This Row],[TotalValue]]</f>
        <v>0.62599599599599598</v>
      </c>
    </row>
    <row r="37827" spans="1:10" x14ac:dyDescent="0.45">
      <c r="A37827">
        <v>25</v>
      </c>
      <c r="B37827" t="s">
        <v>6475</v>
      </c>
      <c r="C37827">
        <v>1</v>
      </c>
      <c r="D37827" s="3">
        <v>4.99</v>
      </c>
      <c r="E37827" s="3">
        <v>1.8663000000000001</v>
      </c>
      <c r="F37827" s="3">
        <v>4.99</v>
      </c>
      <c r="G37827" s="4">
        <v>41533</v>
      </c>
      <c r="H37827" t="s">
        <v>2399</v>
      </c>
      <c r="I37827" t="s">
        <v>4</v>
      </c>
      <c r="J37827" s="5">
        <f>(Dados[[#This Row],[TotalValue]]-Dados[[#This Row],[TotalCost]])/Dados[[#This Row],[TotalValue]]</f>
        <v>0.62599198396793587</v>
      </c>
    </row>
    <row r="37828" spans="1:10" x14ac:dyDescent="0.45">
      <c r="A37828">
        <v>35</v>
      </c>
      <c r="B37828" t="s">
        <v>14157</v>
      </c>
      <c r="C37828">
        <v>1</v>
      </c>
      <c r="D37828" s="3">
        <v>34.99</v>
      </c>
      <c r="E37828" s="3">
        <v>13.0863</v>
      </c>
      <c r="F37828" s="3">
        <v>34.99</v>
      </c>
      <c r="G37828" s="4">
        <v>41533</v>
      </c>
      <c r="H37828" t="s">
        <v>2409</v>
      </c>
      <c r="I37828" t="s">
        <v>5</v>
      </c>
      <c r="J37828" s="5">
        <f>(Dados[[#This Row],[TotalValue]]-Dados[[#This Row],[TotalCost]])/Dados[[#This Row],[TotalValue]]</f>
        <v>0.62599885681623324</v>
      </c>
    </row>
    <row r="37829" spans="1:10" x14ac:dyDescent="0.45">
      <c r="A37829">
        <v>25</v>
      </c>
      <c r="B37829" t="s">
        <v>13729</v>
      </c>
      <c r="C37829">
        <v>1</v>
      </c>
      <c r="D37829" s="3">
        <v>2319.9899999999998</v>
      </c>
      <c r="E37829" s="3">
        <v>1265.6195</v>
      </c>
      <c r="F37829" s="3">
        <v>2319.9899999999998</v>
      </c>
      <c r="G37829" s="4">
        <v>41533</v>
      </c>
      <c r="H37829" t="s">
        <v>2399</v>
      </c>
      <c r="I37829" t="s">
        <v>4</v>
      </c>
      <c r="J37829" s="5">
        <f>(Dados[[#This Row],[TotalValue]]-Dados[[#This Row],[TotalCost]])/Dados[[#This Row],[TotalValue]]</f>
        <v>0.45447200203449145</v>
      </c>
    </row>
    <row r="37830" spans="1:10" x14ac:dyDescent="0.45">
      <c r="A37830">
        <v>25</v>
      </c>
      <c r="B37830" t="s">
        <v>13729</v>
      </c>
      <c r="C37830">
        <v>1</v>
      </c>
      <c r="D37830" s="3">
        <v>34.99</v>
      </c>
      <c r="E37830" s="3">
        <v>13.0863</v>
      </c>
      <c r="F37830" s="3">
        <v>34.99</v>
      </c>
      <c r="G37830" s="4">
        <v>41533</v>
      </c>
      <c r="H37830" t="s">
        <v>2399</v>
      </c>
      <c r="I37830" t="s">
        <v>4</v>
      </c>
      <c r="J37830" s="5">
        <f>(Dados[[#This Row],[TotalValue]]-Dados[[#This Row],[TotalCost]])/Dados[[#This Row],[TotalValue]]</f>
        <v>0.62599885681623324</v>
      </c>
    </row>
    <row r="37831" spans="1:10" x14ac:dyDescent="0.45">
      <c r="A37831">
        <v>1</v>
      </c>
      <c r="B37831" t="s">
        <v>19628</v>
      </c>
      <c r="C37831">
        <v>1</v>
      </c>
      <c r="D37831" s="3">
        <v>2319.9899999999998</v>
      </c>
      <c r="E37831" s="3">
        <v>1265.6195</v>
      </c>
      <c r="F37831" s="3">
        <v>2319.9899999999998</v>
      </c>
      <c r="G37831" s="4">
        <v>41533</v>
      </c>
      <c r="H37831" t="s">
        <v>2375</v>
      </c>
      <c r="I37831" t="s">
        <v>2</v>
      </c>
      <c r="J37831" s="5">
        <f>(Dados[[#This Row],[TotalValue]]-Dados[[#This Row],[TotalCost]])/Dados[[#This Row],[TotalValue]]</f>
        <v>0.45447200203449145</v>
      </c>
    </row>
    <row r="37832" spans="1:10" x14ac:dyDescent="0.45">
      <c r="A37832">
        <v>9</v>
      </c>
      <c r="B37832" t="s">
        <v>19628</v>
      </c>
      <c r="C37832">
        <v>1</v>
      </c>
      <c r="D37832" s="3">
        <v>35</v>
      </c>
      <c r="E37832" s="3">
        <v>13.09</v>
      </c>
      <c r="F37832" s="3">
        <v>35</v>
      </c>
      <c r="G37832" s="4">
        <v>41533</v>
      </c>
      <c r="H37832" t="s">
        <v>2383</v>
      </c>
      <c r="I37832" t="s">
        <v>3</v>
      </c>
      <c r="J37832" s="5">
        <f>(Dados[[#This Row],[TotalValue]]-Dados[[#This Row],[TotalCost]])/Dados[[#This Row],[TotalValue]]</f>
        <v>0.626</v>
      </c>
    </row>
    <row r="37833" spans="1:10" x14ac:dyDescent="0.45">
      <c r="A37833">
        <v>25</v>
      </c>
      <c r="B37833" t="s">
        <v>7851</v>
      </c>
      <c r="C37833">
        <v>1</v>
      </c>
      <c r="D37833" s="3">
        <v>769.49</v>
      </c>
      <c r="E37833" s="3">
        <v>419.77839999999998</v>
      </c>
      <c r="F37833" s="3">
        <v>769.49</v>
      </c>
      <c r="G37833" s="4">
        <v>41533</v>
      </c>
      <c r="H37833" t="s">
        <v>2399</v>
      </c>
      <c r="I37833" t="s">
        <v>4</v>
      </c>
      <c r="J37833" s="5">
        <f>(Dados[[#This Row],[TotalValue]]-Dados[[#This Row],[TotalCost]])/Dados[[#This Row],[TotalValue]]</f>
        <v>0.45447192296196187</v>
      </c>
    </row>
    <row r="37834" spans="1:10" x14ac:dyDescent="0.45">
      <c r="A37834">
        <v>5</v>
      </c>
      <c r="B37834" t="s">
        <v>7851</v>
      </c>
      <c r="C37834">
        <v>1</v>
      </c>
      <c r="D37834" s="3">
        <v>29.99</v>
      </c>
      <c r="E37834" s="3">
        <v>11.2163</v>
      </c>
      <c r="F37834" s="3">
        <v>29.99</v>
      </c>
      <c r="G37834" s="4">
        <v>41533</v>
      </c>
      <c r="H37834" t="s">
        <v>2379</v>
      </c>
      <c r="I37834" t="s">
        <v>3</v>
      </c>
      <c r="J37834" s="5">
        <f>(Dados[[#This Row],[TotalValue]]-Dados[[#This Row],[TotalCost]])/Dados[[#This Row],[TotalValue]]</f>
        <v>0.62599866622207401</v>
      </c>
    </row>
    <row r="37835" spans="1:10" x14ac:dyDescent="0.45">
      <c r="A37835">
        <v>19</v>
      </c>
      <c r="B37835" t="s">
        <v>7851</v>
      </c>
      <c r="C37835">
        <v>1</v>
      </c>
      <c r="D37835" s="3">
        <v>4.99</v>
      </c>
      <c r="E37835" s="3">
        <v>1.8663000000000001</v>
      </c>
      <c r="F37835" s="3">
        <v>4.99</v>
      </c>
      <c r="G37835" s="4">
        <v>41533</v>
      </c>
      <c r="H37835" t="s">
        <v>2393</v>
      </c>
      <c r="I37835" t="s">
        <v>4</v>
      </c>
      <c r="J37835" s="5">
        <f>(Dados[[#This Row],[TotalValue]]-Dados[[#This Row],[TotalCost]])/Dados[[#This Row],[TotalValue]]</f>
        <v>0.62599198396793587</v>
      </c>
    </row>
    <row r="37836" spans="1:10" x14ac:dyDescent="0.45">
      <c r="A37836">
        <v>28</v>
      </c>
      <c r="B37836" t="s">
        <v>7851</v>
      </c>
      <c r="C37836">
        <v>1</v>
      </c>
      <c r="D37836" s="3">
        <v>2.29</v>
      </c>
      <c r="E37836" s="3">
        <v>0.85650000000000004</v>
      </c>
      <c r="F37836" s="3">
        <v>2.29</v>
      </c>
      <c r="G37836" s="4">
        <v>41533</v>
      </c>
      <c r="H37836" t="s">
        <v>2402</v>
      </c>
      <c r="I37836" t="s">
        <v>5</v>
      </c>
      <c r="J37836" s="5">
        <f>(Dados[[#This Row],[TotalValue]]-Dados[[#This Row],[TotalCost]])/Dados[[#This Row],[TotalValue]]</f>
        <v>0.62598253275109172</v>
      </c>
    </row>
    <row r="37837" spans="1:10" x14ac:dyDescent="0.45">
      <c r="A37837">
        <v>34</v>
      </c>
      <c r="B37837" t="s">
        <v>17258</v>
      </c>
      <c r="C37837">
        <v>1</v>
      </c>
      <c r="D37837" s="3">
        <v>539.99</v>
      </c>
      <c r="E37837" s="3">
        <v>294.5797</v>
      </c>
      <c r="F37837" s="3">
        <v>539.99</v>
      </c>
      <c r="G37837" s="4">
        <v>41533</v>
      </c>
      <c r="H37837" t="s">
        <v>2408</v>
      </c>
      <c r="I37837" t="s">
        <v>5</v>
      </c>
      <c r="J37837" s="5">
        <f>(Dados[[#This Row],[TotalValue]]-Dados[[#This Row],[TotalCost]])/Dados[[#This Row],[TotalValue]]</f>
        <v>0.45447193466545677</v>
      </c>
    </row>
    <row r="37838" spans="1:10" x14ac:dyDescent="0.45">
      <c r="A37838">
        <v>8</v>
      </c>
      <c r="B37838" t="s">
        <v>17258</v>
      </c>
      <c r="C37838">
        <v>1</v>
      </c>
      <c r="D37838" s="3">
        <v>9.99</v>
      </c>
      <c r="E37838" s="3">
        <v>3.7363</v>
      </c>
      <c r="F37838" s="3">
        <v>9.99</v>
      </c>
      <c r="G37838" s="4">
        <v>41533</v>
      </c>
      <c r="H37838" t="s">
        <v>2382</v>
      </c>
      <c r="I37838" t="s">
        <v>3</v>
      </c>
      <c r="J37838" s="5">
        <f>(Dados[[#This Row],[TotalValue]]-Dados[[#This Row],[TotalCost]])/Dados[[#This Row],[TotalValue]]</f>
        <v>0.62599599599599598</v>
      </c>
    </row>
    <row r="37839" spans="1:10" x14ac:dyDescent="0.45">
      <c r="A37839">
        <v>14</v>
      </c>
      <c r="B37839" t="s">
        <v>11261</v>
      </c>
      <c r="C37839">
        <v>1</v>
      </c>
      <c r="D37839" s="3">
        <v>539.99</v>
      </c>
      <c r="E37839" s="3">
        <v>294.5797</v>
      </c>
      <c r="F37839" s="3">
        <v>539.99</v>
      </c>
      <c r="G37839" s="4">
        <v>41533</v>
      </c>
      <c r="H37839" t="s">
        <v>2388</v>
      </c>
      <c r="I37839" t="s">
        <v>3</v>
      </c>
      <c r="J37839" s="5">
        <f>(Dados[[#This Row],[TotalValue]]-Dados[[#This Row],[TotalCost]])/Dados[[#This Row],[TotalValue]]</f>
        <v>0.45447193466545677</v>
      </c>
    </row>
    <row r="37840" spans="1:10" x14ac:dyDescent="0.45">
      <c r="A37840">
        <v>20</v>
      </c>
      <c r="B37840" t="s">
        <v>11261</v>
      </c>
      <c r="C37840">
        <v>1</v>
      </c>
      <c r="D37840" s="3">
        <v>34.99</v>
      </c>
      <c r="E37840" s="3">
        <v>13.0863</v>
      </c>
      <c r="F37840" s="3">
        <v>34.99</v>
      </c>
      <c r="G37840" s="4">
        <v>41533</v>
      </c>
      <c r="H37840" t="s">
        <v>2394</v>
      </c>
      <c r="I37840" t="s">
        <v>4</v>
      </c>
      <c r="J37840" s="5">
        <f>(Dados[[#This Row],[TotalValue]]-Dados[[#This Row],[TotalCost]])/Dados[[#This Row],[TotalValue]]</f>
        <v>0.62599885681623324</v>
      </c>
    </row>
    <row r="37841" spans="1:10" x14ac:dyDescent="0.45">
      <c r="A37841">
        <v>6</v>
      </c>
      <c r="B37841" t="s">
        <v>13874</v>
      </c>
      <c r="C37841">
        <v>1</v>
      </c>
      <c r="D37841" s="3">
        <v>34.99</v>
      </c>
      <c r="E37841" s="3">
        <v>13.0863</v>
      </c>
      <c r="F37841" s="3">
        <v>34.99</v>
      </c>
      <c r="G37841" s="4">
        <v>41533</v>
      </c>
      <c r="H37841" t="s">
        <v>2380</v>
      </c>
      <c r="I37841" t="s">
        <v>3</v>
      </c>
      <c r="J37841" s="5">
        <f>(Dados[[#This Row],[TotalValue]]-Dados[[#This Row],[TotalCost]])/Dados[[#This Row],[TotalValue]]</f>
        <v>0.62599885681623324</v>
      </c>
    </row>
    <row r="37842" spans="1:10" x14ac:dyDescent="0.45">
      <c r="A37842">
        <v>13</v>
      </c>
      <c r="B37842" t="s">
        <v>13874</v>
      </c>
      <c r="C37842">
        <v>1</v>
      </c>
      <c r="D37842" s="3">
        <v>24.49</v>
      </c>
      <c r="E37842" s="3">
        <v>9.1593</v>
      </c>
      <c r="F37842" s="3">
        <v>24.49</v>
      </c>
      <c r="G37842" s="4">
        <v>41533</v>
      </c>
      <c r="H37842" t="s">
        <v>2387</v>
      </c>
      <c r="I37842" t="s">
        <v>3</v>
      </c>
      <c r="J37842" s="5">
        <f>(Dados[[#This Row],[TotalValue]]-Dados[[#This Row],[TotalCost]])/Dados[[#This Row],[TotalValue]]</f>
        <v>0.62599836668027764</v>
      </c>
    </row>
    <row r="37843" spans="1:10" x14ac:dyDescent="0.45">
      <c r="A37843">
        <v>17</v>
      </c>
      <c r="B37843" t="s">
        <v>10488</v>
      </c>
      <c r="C37843">
        <v>1</v>
      </c>
      <c r="D37843" s="3">
        <v>159</v>
      </c>
      <c r="E37843" s="3">
        <v>59.466000000000001</v>
      </c>
      <c r="F37843" s="3">
        <v>159</v>
      </c>
      <c r="G37843" s="4">
        <v>41533</v>
      </c>
      <c r="H37843" t="s">
        <v>2391</v>
      </c>
      <c r="I37843" t="s">
        <v>3</v>
      </c>
      <c r="J37843" s="5">
        <f>(Dados[[#This Row],[TotalValue]]-Dados[[#This Row],[TotalCost]])/Dados[[#This Row],[TotalValue]]</f>
        <v>0.626</v>
      </c>
    </row>
    <row r="37844" spans="1:10" x14ac:dyDescent="0.45">
      <c r="A37844">
        <v>5</v>
      </c>
      <c r="B37844" t="s">
        <v>10488</v>
      </c>
      <c r="C37844">
        <v>1</v>
      </c>
      <c r="D37844" s="3">
        <v>4.99</v>
      </c>
      <c r="E37844" s="3">
        <v>1.8663000000000001</v>
      </c>
      <c r="F37844" s="3">
        <v>4.99</v>
      </c>
      <c r="G37844" s="4">
        <v>41533</v>
      </c>
      <c r="H37844" t="s">
        <v>2379</v>
      </c>
      <c r="I37844" t="s">
        <v>3</v>
      </c>
      <c r="J37844" s="5">
        <f>(Dados[[#This Row],[TotalValue]]-Dados[[#This Row],[TotalCost]])/Dados[[#This Row],[TotalValue]]</f>
        <v>0.62599198396793587</v>
      </c>
    </row>
    <row r="37845" spans="1:10" x14ac:dyDescent="0.45">
      <c r="A37845">
        <v>12</v>
      </c>
      <c r="B37845" t="s">
        <v>10488</v>
      </c>
      <c r="C37845">
        <v>1</v>
      </c>
      <c r="D37845" s="3">
        <v>2.29</v>
      </c>
      <c r="E37845" s="3">
        <v>0.85650000000000004</v>
      </c>
      <c r="F37845" s="3">
        <v>2.29</v>
      </c>
      <c r="G37845" s="4">
        <v>41533</v>
      </c>
      <c r="H37845" t="s">
        <v>2386</v>
      </c>
      <c r="I37845" t="s">
        <v>3</v>
      </c>
      <c r="J37845" s="5">
        <f>(Dados[[#This Row],[TotalValue]]-Dados[[#This Row],[TotalCost]])/Dados[[#This Row],[TotalValue]]</f>
        <v>0.62598253275109172</v>
      </c>
    </row>
    <row r="37846" spans="1:10" x14ac:dyDescent="0.45">
      <c r="A37846">
        <v>15</v>
      </c>
      <c r="B37846" t="s">
        <v>9469</v>
      </c>
      <c r="C37846">
        <v>1</v>
      </c>
      <c r="D37846" s="3">
        <v>34.99</v>
      </c>
      <c r="E37846" s="3">
        <v>13.0863</v>
      </c>
      <c r="F37846" s="3">
        <v>34.99</v>
      </c>
      <c r="G37846" s="4">
        <v>41533</v>
      </c>
      <c r="H37846" t="s">
        <v>2389</v>
      </c>
      <c r="I37846" t="s">
        <v>3</v>
      </c>
      <c r="J37846" s="5">
        <f>(Dados[[#This Row],[TotalValue]]-Dados[[#This Row],[TotalCost]])/Dados[[#This Row],[TotalValue]]</f>
        <v>0.62599885681623324</v>
      </c>
    </row>
    <row r="37847" spans="1:10" x14ac:dyDescent="0.45">
      <c r="A37847">
        <v>24</v>
      </c>
      <c r="B37847" t="s">
        <v>9469</v>
      </c>
      <c r="C37847">
        <v>1</v>
      </c>
      <c r="D37847" s="3">
        <v>28.99</v>
      </c>
      <c r="E37847" s="3">
        <v>10.8423</v>
      </c>
      <c r="F37847" s="3">
        <v>28.99</v>
      </c>
      <c r="G37847" s="4">
        <v>41533</v>
      </c>
      <c r="H37847" t="s">
        <v>2398</v>
      </c>
      <c r="I37847" t="s">
        <v>4</v>
      </c>
      <c r="J37847" s="5">
        <f>(Dados[[#This Row],[TotalValue]]-Dados[[#This Row],[TotalCost]])/Dados[[#This Row],[TotalValue]]</f>
        <v>0.62599862021386687</v>
      </c>
    </row>
    <row r="37848" spans="1:10" x14ac:dyDescent="0.45">
      <c r="A37848">
        <v>9</v>
      </c>
      <c r="B37848" t="s">
        <v>9469</v>
      </c>
      <c r="C37848">
        <v>1</v>
      </c>
      <c r="D37848" s="3">
        <v>4.99</v>
      </c>
      <c r="E37848" s="3">
        <v>1.8663000000000001</v>
      </c>
      <c r="F37848" s="3">
        <v>4.99</v>
      </c>
      <c r="G37848" s="4">
        <v>41533</v>
      </c>
      <c r="H37848" t="s">
        <v>2383</v>
      </c>
      <c r="I37848" t="s">
        <v>3</v>
      </c>
      <c r="J37848" s="5">
        <f>(Dados[[#This Row],[TotalValue]]-Dados[[#This Row],[TotalCost]])/Dados[[#This Row],[TotalValue]]</f>
        <v>0.62599198396793587</v>
      </c>
    </row>
    <row r="37849" spans="1:10" x14ac:dyDescent="0.45">
      <c r="A37849">
        <v>30</v>
      </c>
      <c r="B37849" t="s">
        <v>25556</v>
      </c>
      <c r="C37849">
        <v>1</v>
      </c>
      <c r="D37849" s="3">
        <v>21.49</v>
      </c>
      <c r="E37849" s="3">
        <v>8.0373000000000001</v>
      </c>
      <c r="F37849" s="3">
        <v>21.49</v>
      </c>
      <c r="G37849" s="4">
        <v>41533</v>
      </c>
      <c r="H37849" t="s">
        <v>2404</v>
      </c>
      <c r="I37849" t="s">
        <v>5</v>
      </c>
      <c r="J37849" s="5">
        <f>(Dados[[#This Row],[TotalValue]]-Dados[[#This Row],[TotalCost]])/Dados[[#This Row],[TotalValue]]</f>
        <v>0.62599813866914844</v>
      </c>
    </row>
    <row r="37850" spans="1:10" x14ac:dyDescent="0.45">
      <c r="A37850">
        <v>16</v>
      </c>
      <c r="B37850" t="s">
        <v>25556</v>
      </c>
      <c r="C37850">
        <v>1</v>
      </c>
      <c r="D37850" s="3">
        <v>2.29</v>
      </c>
      <c r="E37850" s="3">
        <v>0.85650000000000004</v>
      </c>
      <c r="F37850" s="3">
        <v>2.29</v>
      </c>
      <c r="G37850" s="4">
        <v>41533</v>
      </c>
      <c r="H37850" t="s">
        <v>2390</v>
      </c>
      <c r="I37850" t="s">
        <v>3</v>
      </c>
      <c r="J37850" s="5">
        <f>(Dados[[#This Row],[TotalValue]]-Dados[[#This Row],[TotalCost]])/Dados[[#This Row],[TotalValue]]</f>
        <v>0.62598253275109172</v>
      </c>
    </row>
    <row r="37851" spans="1:10" x14ac:dyDescent="0.45">
      <c r="A37851">
        <v>6</v>
      </c>
      <c r="B37851" t="s">
        <v>25831</v>
      </c>
      <c r="C37851">
        <v>1</v>
      </c>
      <c r="D37851" s="3">
        <v>21.49</v>
      </c>
      <c r="E37851" s="3">
        <v>8.0373000000000001</v>
      </c>
      <c r="F37851" s="3">
        <v>21.49</v>
      </c>
      <c r="G37851" s="4">
        <v>41533</v>
      </c>
      <c r="H37851" t="s">
        <v>2380</v>
      </c>
      <c r="I37851" t="s">
        <v>3</v>
      </c>
      <c r="J37851" s="5">
        <f>(Dados[[#This Row],[TotalValue]]-Dados[[#This Row],[TotalCost]])/Dados[[#This Row],[TotalValue]]</f>
        <v>0.62599813866914844</v>
      </c>
    </row>
    <row r="37852" spans="1:10" x14ac:dyDescent="0.45">
      <c r="A37852">
        <v>7</v>
      </c>
      <c r="B37852" t="s">
        <v>25831</v>
      </c>
      <c r="C37852">
        <v>1</v>
      </c>
      <c r="D37852" s="3">
        <v>2.29</v>
      </c>
      <c r="E37852" s="3">
        <v>0.85650000000000004</v>
      </c>
      <c r="F37852" s="3">
        <v>2.29</v>
      </c>
      <c r="G37852" s="4">
        <v>41533</v>
      </c>
      <c r="H37852" t="s">
        <v>2381</v>
      </c>
      <c r="I37852" t="s">
        <v>3</v>
      </c>
      <c r="J37852" s="5">
        <f>(Dados[[#This Row],[TotalValue]]-Dados[[#This Row],[TotalCost]])/Dados[[#This Row],[TotalValue]]</f>
        <v>0.62598253275109172</v>
      </c>
    </row>
    <row r="37853" spans="1:10" x14ac:dyDescent="0.45">
      <c r="A37853">
        <v>29</v>
      </c>
      <c r="B37853" t="s">
        <v>15760</v>
      </c>
      <c r="C37853">
        <v>1</v>
      </c>
      <c r="D37853" s="3">
        <v>24.99</v>
      </c>
      <c r="E37853" s="3">
        <v>9.3462999999999994</v>
      </c>
      <c r="F37853" s="3">
        <v>24.99</v>
      </c>
      <c r="G37853" s="4">
        <v>41533</v>
      </c>
      <c r="H37853" t="s">
        <v>2403</v>
      </c>
      <c r="I37853" t="s">
        <v>5</v>
      </c>
      <c r="J37853" s="5">
        <f>(Dados[[#This Row],[TotalValue]]-Dados[[#This Row],[TotalCost]])/Dados[[#This Row],[TotalValue]]</f>
        <v>0.62599839935974388</v>
      </c>
    </row>
    <row r="37854" spans="1:10" x14ac:dyDescent="0.45">
      <c r="A37854">
        <v>9</v>
      </c>
      <c r="B37854" t="s">
        <v>15760</v>
      </c>
      <c r="C37854">
        <v>1</v>
      </c>
      <c r="D37854" s="3">
        <v>24.49</v>
      </c>
      <c r="E37854" s="3">
        <v>9.1593</v>
      </c>
      <c r="F37854" s="3">
        <v>24.49</v>
      </c>
      <c r="G37854" s="4">
        <v>41533</v>
      </c>
      <c r="H37854" t="s">
        <v>2383</v>
      </c>
      <c r="I37854" t="s">
        <v>3</v>
      </c>
      <c r="J37854" s="5">
        <f>(Dados[[#This Row],[TotalValue]]-Dados[[#This Row],[TotalCost]])/Dados[[#This Row],[TotalValue]]</f>
        <v>0.62599836668027764</v>
      </c>
    </row>
    <row r="37855" spans="1:10" x14ac:dyDescent="0.45">
      <c r="A37855">
        <v>2</v>
      </c>
      <c r="B37855" t="s">
        <v>7325</v>
      </c>
      <c r="C37855">
        <v>1</v>
      </c>
      <c r="D37855" s="3">
        <v>34.99</v>
      </c>
      <c r="E37855" s="3">
        <v>13.0863</v>
      </c>
      <c r="F37855" s="3">
        <v>34.99</v>
      </c>
      <c r="G37855" s="4">
        <v>41533</v>
      </c>
      <c r="H37855" t="s">
        <v>2376</v>
      </c>
      <c r="I37855" t="s">
        <v>2</v>
      </c>
      <c r="J37855" s="5">
        <f>(Dados[[#This Row],[TotalValue]]-Dados[[#This Row],[TotalCost]])/Dados[[#This Row],[TotalValue]]</f>
        <v>0.62599885681623324</v>
      </c>
    </row>
    <row r="37856" spans="1:10" x14ac:dyDescent="0.45">
      <c r="A37856">
        <v>7</v>
      </c>
      <c r="B37856" t="s">
        <v>7325</v>
      </c>
      <c r="C37856">
        <v>1</v>
      </c>
      <c r="D37856" s="3">
        <v>24.99</v>
      </c>
      <c r="E37856" s="3">
        <v>9.3462999999999994</v>
      </c>
      <c r="F37856" s="3">
        <v>24.99</v>
      </c>
      <c r="G37856" s="4">
        <v>41533</v>
      </c>
      <c r="H37856" t="s">
        <v>2381</v>
      </c>
      <c r="I37856" t="s">
        <v>3</v>
      </c>
      <c r="J37856" s="5">
        <f>(Dados[[#This Row],[TotalValue]]-Dados[[#This Row],[TotalCost]])/Dados[[#This Row],[TotalValue]]</f>
        <v>0.62599839935974388</v>
      </c>
    </row>
    <row r="37857" spans="1:10" x14ac:dyDescent="0.45">
      <c r="A37857">
        <v>34</v>
      </c>
      <c r="B37857" t="s">
        <v>7325</v>
      </c>
      <c r="C37857">
        <v>1</v>
      </c>
      <c r="D37857" s="3">
        <v>4.99</v>
      </c>
      <c r="E37857" s="3">
        <v>1.8663000000000001</v>
      </c>
      <c r="F37857" s="3">
        <v>4.99</v>
      </c>
      <c r="G37857" s="4">
        <v>41533</v>
      </c>
      <c r="H37857" t="s">
        <v>2408</v>
      </c>
      <c r="I37857" t="s">
        <v>5</v>
      </c>
      <c r="J37857" s="5">
        <f>(Dados[[#This Row],[TotalValue]]-Dados[[#This Row],[TotalCost]])/Dados[[#This Row],[TotalValue]]</f>
        <v>0.62599198396793587</v>
      </c>
    </row>
    <row r="37858" spans="1:10" x14ac:dyDescent="0.45">
      <c r="A37858">
        <v>15</v>
      </c>
      <c r="B37858" t="s">
        <v>24987</v>
      </c>
      <c r="C37858">
        <v>1</v>
      </c>
      <c r="D37858" s="3">
        <v>32.6</v>
      </c>
      <c r="E37858" s="3">
        <v>12.192399999999999</v>
      </c>
      <c r="F37858" s="3">
        <v>32.6</v>
      </c>
      <c r="G37858" s="4">
        <v>41533</v>
      </c>
      <c r="H37858" t="s">
        <v>2389</v>
      </c>
      <c r="I37858" t="s">
        <v>3</v>
      </c>
      <c r="J37858" s="5">
        <f>(Dados[[#This Row],[TotalValue]]-Dados[[#This Row],[TotalCost]])/Dados[[#This Row],[TotalValue]]</f>
        <v>0.626</v>
      </c>
    </row>
    <row r="37859" spans="1:10" x14ac:dyDescent="0.45">
      <c r="A37859">
        <v>5</v>
      </c>
      <c r="B37859" t="s">
        <v>24987</v>
      </c>
      <c r="C37859">
        <v>1</v>
      </c>
      <c r="D37859" s="3">
        <v>2.29</v>
      </c>
      <c r="E37859" s="3">
        <v>0.85650000000000004</v>
      </c>
      <c r="F37859" s="3">
        <v>2.29</v>
      </c>
      <c r="G37859" s="4">
        <v>41533</v>
      </c>
      <c r="H37859" t="s">
        <v>2379</v>
      </c>
      <c r="I37859" t="s">
        <v>3</v>
      </c>
      <c r="J37859" s="5">
        <f>(Dados[[#This Row],[TotalValue]]-Dados[[#This Row],[TotalCost]])/Dados[[#This Row],[TotalValue]]</f>
        <v>0.62598253275109172</v>
      </c>
    </row>
    <row r="37860" spans="1:10" x14ac:dyDescent="0.45">
      <c r="A37860">
        <v>1</v>
      </c>
      <c r="B37860" t="s">
        <v>7595</v>
      </c>
      <c r="C37860">
        <v>1</v>
      </c>
      <c r="D37860" s="3">
        <v>34.99</v>
      </c>
      <c r="E37860" s="3">
        <v>13.0863</v>
      </c>
      <c r="F37860" s="3">
        <v>34.99</v>
      </c>
      <c r="G37860" s="4">
        <v>41533</v>
      </c>
      <c r="H37860" t="s">
        <v>2375</v>
      </c>
      <c r="I37860" t="s">
        <v>2</v>
      </c>
      <c r="J37860" s="5">
        <f>(Dados[[#This Row],[TotalValue]]-Dados[[#This Row],[TotalCost]])/Dados[[#This Row],[TotalValue]]</f>
        <v>0.62599885681623324</v>
      </c>
    </row>
    <row r="37861" spans="1:10" x14ac:dyDescent="0.45">
      <c r="A37861">
        <v>32</v>
      </c>
      <c r="B37861" t="s">
        <v>7595</v>
      </c>
      <c r="C37861">
        <v>1</v>
      </c>
      <c r="D37861" s="3">
        <v>29.99</v>
      </c>
      <c r="E37861" s="3">
        <v>11.2163</v>
      </c>
      <c r="F37861" s="3">
        <v>29.99</v>
      </c>
      <c r="G37861" s="4">
        <v>41533</v>
      </c>
      <c r="H37861" t="s">
        <v>2406</v>
      </c>
      <c r="I37861" t="s">
        <v>5</v>
      </c>
      <c r="J37861" s="5">
        <f>(Dados[[#This Row],[TotalValue]]-Dados[[#This Row],[TotalCost]])/Dados[[#This Row],[TotalValue]]</f>
        <v>0.62599866622207401</v>
      </c>
    </row>
    <row r="37862" spans="1:10" x14ac:dyDescent="0.45">
      <c r="A37862">
        <v>3</v>
      </c>
      <c r="B37862" t="s">
        <v>7595</v>
      </c>
      <c r="C37862">
        <v>1</v>
      </c>
      <c r="D37862" s="3">
        <v>4.99</v>
      </c>
      <c r="E37862" s="3">
        <v>1.8663000000000001</v>
      </c>
      <c r="F37862" s="3">
        <v>4.99</v>
      </c>
      <c r="G37862" s="4">
        <v>41533</v>
      </c>
      <c r="H37862" t="s">
        <v>2377</v>
      </c>
      <c r="I37862" t="s">
        <v>2</v>
      </c>
      <c r="J37862" s="5">
        <f>(Dados[[#This Row],[TotalValue]]-Dados[[#This Row],[TotalCost]])/Dados[[#This Row],[TotalValue]]</f>
        <v>0.62599198396793587</v>
      </c>
    </row>
    <row r="37863" spans="1:10" x14ac:dyDescent="0.45">
      <c r="A37863">
        <v>16</v>
      </c>
      <c r="B37863" t="s">
        <v>3682</v>
      </c>
      <c r="C37863">
        <v>1</v>
      </c>
      <c r="D37863" s="3">
        <v>9.99</v>
      </c>
      <c r="E37863" s="3">
        <v>3.7363</v>
      </c>
      <c r="F37863" s="3">
        <v>9.99</v>
      </c>
      <c r="G37863" s="4">
        <v>41533</v>
      </c>
      <c r="H37863" t="s">
        <v>2390</v>
      </c>
      <c r="I37863" t="s">
        <v>3</v>
      </c>
      <c r="J37863" s="5">
        <f>(Dados[[#This Row],[TotalValue]]-Dados[[#This Row],[TotalCost]])/Dados[[#This Row],[TotalValue]]</f>
        <v>0.62599599599599598</v>
      </c>
    </row>
    <row r="37864" spans="1:10" x14ac:dyDescent="0.45">
      <c r="A37864">
        <v>17</v>
      </c>
      <c r="B37864" t="s">
        <v>3682</v>
      </c>
      <c r="C37864">
        <v>1</v>
      </c>
      <c r="D37864" s="3">
        <v>4.99</v>
      </c>
      <c r="E37864" s="3">
        <v>1.8663000000000001</v>
      </c>
      <c r="F37864" s="3">
        <v>4.99</v>
      </c>
      <c r="G37864" s="4">
        <v>41533</v>
      </c>
      <c r="H37864" t="s">
        <v>2391</v>
      </c>
      <c r="I37864" t="s">
        <v>3</v>
      </c>
      <c r="J37864" s="5">
        <f>(Dados[[#This Row],[TotalValue]]-Dados[[#This Row],[TotalCost]])/Dados[[#This Row],[TotalValue]]</f>
        <v>0.62599198396793587</v>
      </c>
    </row>
    <row r="37865" spans="1:10" x14ac:dyDescent="0.45">
      <c r="A37865">
        <v>1</v>
      </c>
      <c r="B37865" t="s">
        <v>3683</v>
      </c>
      <c r="C37865">
        <v>1</v>
      </c>
      <c r="D37865" s="3">
        <v>49.99</v>
      </c>
      <c r="E37865" s="3">
        <v>38.4923</v>
      </c>
      <c r="F37865" s="3">
        <v>49.99</v>
      </c>
      <c r="G37865" s="4">
        <v>41533</v>
      </c>
      <c r="H37865" t="s">
        <v>2375</v>
      </c>
      <c r="I37865" t="s">
        <v>2</v>
      </c>
      <c r="J37865" s="5">
        <f>(Dados[[#This Row],[TotalValue]]-Dados[[#This Row],[TotalCost]])/Dados[[#This Row],[TotalValue]]</f>
        <v>0.23000000000000004</v>
      </c>
    </row>
    <row r="37866" spans="1:10" x14ac:dyDescent="0.45">
      <c r="A37866">
        <v>34</v>
      </c>
      <c r="B37866" t="s">
        <v>3683</v>
      </c>
      <c r="C37866">
        <v>1</v>
      </c>
      <c r="D37866" s="3">
        <v>34.99</v>
      </c>
      <c r="E37866" s="3">
        <v>13.0863</v>
      </c>
      <c r="F37866" s="3">
        <v>34.99</v>
      </c>
      <c r="G37866" s="4">
        <v>41533</v>
      </c>
      <c r="H37866" t="s">
        <v>2408</v>
      </c>
      <c r="I37866" t="s">
        <v>5</v>
      </c>
      <c r="J37866" s="5">
        <f>(Dados[[#This Row],[TotalValue]]-Dados[[#This Row],[TotalCost]])/Dados[[#This Row],[TotalValue]]</f>
        <v>0.62599885681623324</v>
      </c>
    </row>
    <row r="37867" spans="1:10" x14ac:dyDescent="0.45">
      <c r="A37867">
        <v>14</v>
      </c>
      <c r="B37867" t="s">
        <v>3683</v>
      </c>
      <c r="C37867">
        <v>1</v>
      </c>
      <c r="D37867" s="3">
        <v>9.99</v>
      </c>
      <c r="E37867" s="3">
        <v>3.7363</v>
      </c>
      <c r="F37867" s="3">
        <v>9.99</v>
      </c>
      <c r="G37867" s="4">
        <v>41533</v>
      </c>
      <c r="H37867" t="s">
        <v>2388</v>
      </c>
      <c r="I37867" t="s">
        <v>3</v>
      </c>
      <c r="J37867" s="5">
        <f>(Dados[[#This Row],[TotalValue]]-Dados[[#This Row],[TotalCost]])/Dados[[#This Row],[TotalValue]]</f>
        <v>0.62599599599599598</v>
      </c>
    </row>
    <row r="37868" spans="1:10" x14ac:dyDescent="0.45">
      <c r="A37868">
        <v>3</v>
      </c>
      <c r="B37868" t="s">
        <v>3683</v>
      </c>
      <c r="C37868">
        <v>1</v>
      </c>
      <c r="D37868" s="3">
        <v>4.99</v>
      </c>
      <c r="E37868" s="3">
        <v>1.8663000000000001</v>
      </c>
      <c r="F37868" s="3">
        <v>4.99</v>
      </c>
      <c r="G37868" s="4">
        <v>41533</v>
      </c>
      <c r="H37868" t="s">
        <v>2377</v>
      </c>
      <c r="I37868" t="s">
        <v>2</v>
      </c>
      <c r="J37868" s="5">
        <f>(Dados[[#This Row],[TotalValue]]-Dados[[#This Row],[TotalCost]])/Dados[[#This Row],[TotalValue]]</f>
        <v>0.62599198396793587</v>
      </c>
    </row>
    <row r="37869" spans="1:10" x14ac:dyDescent="0.45">
      <c r="A37869">
        <v>22</v>
      </c>
      <c r="B37869" t="s">
        <v>3684</v>
      </c>
      <c r="C37869">
        <v>1</v>
      </c>
      <c r="D37869" s="3">
        <v>63.5</v>
      </c>
      <c r="E37869" s="3">
        <v>23.748999999999999</v>
      </c>
      <c r="F37869" s="3">
        <v>63.5</v>
      </c>
      <c r="G37869" s="4">
        <v>41533</v>
      </c>
      <c r="H37869" t="s">
        <v>2396</v>
      </c>
      <c r="I37869" t="s">
        <v>4</v>
      </c>
      <c r="J37869" s="5">
        <f>(Dados[[#This Row],[TotalValue]]-Dados[[#This Row],[TotalCost]])/Dados[[#This Row],[TotalValue]]</f>
        <v>0.62600000000000011</v>
      </c>
    </row>
    <row r="37870" spans="1:10" x14ac:dyDescent="0.45">
      <c r="A37870">
        <v>25</v>
      </c>
      <c r="B37870" t="s">
        <v>3684</v>
      </c>
      <c r="C37870">
        <v>1</v>
      </c>
      <c r="D37870" s="3">
        <v>9.99</v>
      </c>
      <c r="E37870" s="3">
        <v>3.7363</v>
      </c>
      <c r="F37870" s="3">
        <v>9.99</v>
      </c>
      <c r="G37870" s="4">
        <v>41533</v>
      </c>
      <c r="H37870" t="s">
        <v>2399</v>
      </c>
      <c r="I37870" t="s">
        <v>4</v>
      </c>
      <c r="J37870" s="5">
        <f>(Dados[[#This Row],[TotalValue]]-Dados[[#This Row],[TotalCost]])/Dados[[#This Row],[TotalValue]]</f>
        <v>0.62599599599599598</v>
      </c>
    </row>
    <row r="37871" spans="1:10" x14ac:dyDescent="0.45">
      <c r="A37871">
        <v>8</v>
      </c>
      <c r="B37871" t="s">
        <v>3684</v>
      </c>
      <c r="C37871">
        <v>1</v>
      </c>
      <c r="D37871" s="3">
        <v>4.99</v>
      </c>
      <c r="E37871" s="3">
        <v>1.8663000000000001</v>
      </c>
      <c r="F37871" s="3">
        <v>4.99</v>
      </c>
      <c r="G37871" s="4">
        <v>41533</v>
      </c>
      <c r="H37871" t="s">
        <v>2382</v>
      </c>
      <c r="I37871" t="s">
        <v>3</v>
      </c>
      <c r="J37871" s="5">
        <f>(Dados[[#This Row],[TotalValue]]-Dados[[#This Row],[TotalCost]])/Dados[[#This Row],[TotalValue]]</f>
        <v>0.62599198396793587</v>
      </c>
    </row>
    <row r="37872" spans="1:10" x14ac:dyDescent="0.45">
      <c r="A37872">
        <v>18</v>
      </c>
      <c r="B37872" t="s">
        <v>21233</v>
      </c>
      <c r="C37872">
        <v>1</v>
      </c>
      <c r="D37872" s="3">
        <v>69.989999999999995</v>
      </c>
      <c r="E37872" s="3">
        <v>26.176300000000001</v>
      </c>
      <c r="F37872" s="3">
        <v>69.989999999999995</v>
      </c>
      <c r="G37872" s="4">
        <v>41533</v>
      </c>
      <c r="H37872" t="s">
        <v>2392</v>
      </c>
      <c r="I37872" t="s">
        <v>4</v>
      </c>
      <c r="J37872" s="5">
        <f>(Dados[[#This Row],[TotalValue]]-Dados[[#This Row],[TotalCost]])/Dados[[#This Row],[TotalValue]]</f>
        <v>0.62599942848978429</v>
      </c>
    </row>
    <row r="37873" spans="1:10" x14ac:dyDescent="0.45">
      <c r="A37873">
        <v>24</v>
      </c>
      <c r="B37873" t="s">
        <v>5679</v>
      </c>
      <c r="C37873">
        <v>1</v>
      </c>
      <c r="D37873" s="3">
        <v>53.99</v>
      </c>
      <c r="E37873" s="3">
        <v>41.572299999999998</v>
      </c>
      <c r="F37873" s="3">
        <v>53.99</v>
      </c>
      <c r="G37873" s="4">
        <v>41533</v>
      </c>
      <c r="H37873" t="s">
        <v>2398</v>
      </c>
      <c r="I37873" t="s">
        <v>4</v>
      </c>
      <c r="J37873" s="5">
        <f>(Dados[[#This Row],[TotalValue]]-Dados[[#This Row],[TotalCost]])/Dados[[#This Row],[TotalValue]]</f>
        <v>0.23000000000000007</v>
      </c>
    </row>
    <row r="37874" spans="1:10" x14ac:dyDescent="0.45">
      <c r="A37874">
        <v>22</v>
      </c>
      <c r="B37874" t="s">
        <v>5679</v>
      </c>
      <c r="C37874">
        <v>1</v>
      </c>
      <c r="D37874" s="3">
        <v>24.49</v>
      </c>
      <c r="E37874" s="3">
        <v>9.1593</v>
      </c>
      <c r="F37874" s="3">
        <v>24.49</v>
      </c>
      <c r="G37874" s="4">
        <v>41533</v>
      </c>
      <c r="H37874" t="s">
        <v>2396</v>
      </c>
      <c r="I37874" t="s">
        <v>4</v>
      </c>
      <c r="J37874" s="5">
        <f>(Dados[[#This Row],[TotalValue]]-Dados[[#This Row],[TotalCost]])/Dados[[#This Row],[TotalValue]]</f>
        <v>0.62599836668027764</v>
      </c>
    </row>
    <row r="37875" spans="1:10" x14ac:dyDescent="0.45">
      <c r="A37875">
        <v>35</v>
      </c>
      <c r="B37875" t="s">
        <v>5679</v>
      </c>
      <c r="C37875">
        <v>1</v>
      </c>
      <c r="D37875" s="3">
        <v>4.99</v>
      </c>
      <c r="E37875" s="3">
        <v>1.8663000000000001</v>
      </c>
      <c r="F37875" s="3">
        <v>4.99</v>
      </c>
      <c r="G37875" s="4">
        <v>41533</v>
      </c>
      <c r="H37875" t="s">
        <v>2409</v>
      </c>
      <c r="I37875" t="s">
        <v>5</v>
      </c>
      <c r="J37875" s="5">
        <f>(Dados[[#This Row],[TotalValue]]-Dados[[#This Row],[TotalCost]])/Dados[[#This Row],[TotalValue]]</f>
        <v>0.62599198396793587</v>
      </c>
    </row>
    <row r="37876" spans="1:10" x14ac:dyDescent="0.45">
      <c r="A37876">
        <v>28</v>
      </c>
      <c r="B37876" t="s">
        <v>14474</v>
      </c>
      <c r="C37876">
        <v>1</v>
      </c>
      <c r="D37876" s="3">
        <v>69.989999999999995</v>
      </c>
      <c r="E37876" s="3">
        <v>26.176300000000001</v>
      </c>
      <c r="F37876" s="3">
        <v>69.989999999999995</v>
      </c>
      <c r="G37876" s="4">
        <v>41533</v>
      </c>
      <c r="H37876" t="s">
        <v>2402</v>
      </c>
      <c r="I37876" t="s">
        <v>5</v>
      </c>
      <c r="J37876" s="5">
        <f>(Dados[[#This Row],[TotalValue]]-Dados[[#This Row],[TotalCost]])/Dados[[#This Row],[TotalValue]]</f>
        <v>0.62599942848978429</v>
      </c>
    </row>
    <row r="37877" spans="1:10" x14ac:dyDescent="0.45">
      <c r="A37877">
        <v>17</v>
      </c>
      <c r="B37877" t="s">
        <v>14474</v>
      </c>
      <c r="C37877">
        <v>1</v>
      </c>
      <c r="D37877" s="3">
        <v>8.99</v>
      </c>
      <c r="E37877" s="3">
        <v>6.9222999999999999</v>
      </c>
      <c r="F37877" s="3">
        <v>8.99</v>
      </c>
      <c r="G37877" s="4">
        <v>41533</v>
      </c>
      <c r="H37877" t="s">
        <v>2391</v>
      </c>
      <c r="I37877" t="s">
        <v>3</v>
      </c>
      <c r="J37877" s="5">
        <f>(Dados[[#This Row],[TotalValue]]-Dados[[#This Row],[TotalCost]])/Dados[[#This Row],[TotalValue]]</f>
        <v>0.23000000000000004</v>
      </c>
    </row>
    <row r="37878" spans="1:10" x14ac:dyDescent="0.45">
      <c r="A37878">
        <v>6</v>
      </c>
      <c r="B37878" t="s">
        <v>2583</v>
      </c>
      <c r="C37878">
        <v>1</v>
      </c>
      <c r="D37878" s="3">
        <v>8.99</v>
      </c>
      <c r="E37878" s="3">
        <v>6.9222999999999999</v>
      </c>
      <c r="F37878" s="3">
        <v>8.99</v>
      </c>
      <c r="G37878" s="4">
        <v>41533</v>
      </c>
      <c r="H37878" t="s">
        <v>2380</v>
      </c>
      <c r="I37878" t="s">
        <v>3</v>
      </c>
      <c r="J37878" s="5">
        <f>(Dados[[#This Row],[TotalValue]]-Dados[[#This Row],[TotalCost]])/Dados[[#This Row],[TotalValue]]</f>
        <v>0.23000000000000004</v>
      </c>
    </row>
    <row r="37879" spans="1:10" x14ac:dyDescent="0.45">
      <c r="A37879">
        <v>18</v>
      </c>
      <c r="B37879" t="s">
        <v>2583</v>
      </c>
      <c r="C37879">
        <v>1</v>
      </c>
      <c r="D37879" s="3">
        <v>4.99</v>
      </c>
      <c r="E37879" s="3">
        <v>1.8663000000000001</v>
      </c>
      <c r="F37879" s="3">
        <v>4.99</v>
      </c>
      <c r="G37879" s="4">
        <v>41533</v>
      </c>
      <c r="H37879" t="s">
        <v>2392</v>
      </c>
      <c r="I37879" t="s">
        <v>4</v>
      </c>
      <c r="J37879" s="5">
        <f>(Dados[[#This Row],[TotalValue]]-Dados[[#This Row],[TotalCost]])/Dados[[#This Row],[TotalValue]]</f>
        <v>0.62599198396793587</v>
      </c>
    </row>
    <row r="37880" spans="1:10" x14ac:dyDescent="0.45">
      <c r="A37880">
        <v>16</v>
      </c>
      <c r="B37880" t="s">
        <v>2584</v>
      </c>
      <c r="C37880">
        <v>1</v>
      </c>
      <c r="D37880" s="3">
        <v>4.99</v>
      </c>
      <c r="E37880" s="3">
        <v>1.8663000000000001</v>
      </c>
      <c r="F37880" s="3">
        <v>4.99</v>
      </c>
      <c r="G37880" s="4">
        <v>41533</v>
      </c>
      <c r="H37880" t="s">
        <v>2390</v>
      </c>
      <c r="I37880" t="s">
        <v>3</v>
      </c>
      <c r="J37880" s="5">
        <f>(Dados[[#This Row],[TotalValue]]-Dados[[#This Row],[TotalCost]])/Dados[[#This Row],[TotalValue]]</f>
        <v>0.62599198396793587</v>
      </c>
    </row>
    <row r="37881" spans="1:10" x14ac:dyDescent="0.45">
      <c r="A37881">
        <v>35</v>
      </c>
      <c r="B37881" t="s">
        <v>23639</v>
      </c>
      <c r="C37881">
        <v>1</v>
      </c>
      <c r="D37881" s="3">
        <v>63.5</v>
      </c>
      <c r="E37881" s="3">
        <v>23.748999999999999</v>
      </c>
      <c r="F37881" s="3">
        <v>63.5</v>
      </c>
      <c r="G37881" s="4">
        <v>41533</v>
      </c>
      <c r="H37881" t="s">
        <v>2409</v>
      </c>
      <c r="I37881" t="s">
        <v>5</v>
      </c>
      <c r="J37881" s="5">
        <f>(Dados[[#This Row],[TotalValue]]-Dados[[#This Row],[TotalCost]])/Dados[[#This Row],[TotalValue]]</f>
        <v>0.62600000000000011</v>
      </c>
    </row>
    <row r="37882" spans="1:10" x14ac:dyDescent="0.45">
      <c r="A37882">
        <v>29</v>
      </c>
      <c r="B37882" t="s">
        <v>23639</v>
      </c>
      <c r="C37882">
        <v>1</v>
      </c>
      <c r="D37882" s="3">
        <v>21.98</v>
      </c>
      <c r="E37882" s="3">
        <v>8.2204999999999995</v>
      </c>
      <c r="F37882" s="3">
        <v>21.98</v>
      </c>
      <c r="G37882" s="4">
        <v>41533</v>
      </c>
      <c r="H37882" t="s">
        <v>2403</v>
      </c>
      <c r="I37882" t="s">
        <v>5</v>
      </c>
      <c r="J37882" s="5">
        <f>(Dados[[#This Row],[TotalValue]]-Dados[[#This Row],[TotalCost]])/Dados[[#This Row],[TotalValue]]</f>
        <v>0.62600090991810742</v>
      </c>
    </row>
    <row r="37883" spans="1:10" x14ac:dyDescent="0.45">
      <c r="A37883">
        <v>1</v>
      </c>
      <c r="B37883" t="s">
        <v>11125</v>
      </c>
      <c r="C37883">
        <v>1</v>
      </c>
      <c r="D37883" s="3">
        <v>34.99</v>
      </c>
      <c r="E37883" s="3">
        <v>13.0863</v>
      </c>
      <c r="F37883" s="3">
        <v>34.99</v>
      </c>
      <c r="G37883" s="4">
        <v>41533</v>
      </c>
      <c r="H37883" t="s">
        <v>2375</v>
      </c>
      <c r="I37883" t="s">
        <v>2</v>
      </c>
      <c r="J37883" s="5">
        <f>(Dados[[#This Row],[TotalValue]]-Dados[[#This Row],[TotalCost]])/Dados[[#This Row],[TotalValue]]</f>
        <v>0.62599885681623324</v>
      </c>
    </row>
    <row r="37884" spans="1:10" x14ac:dyDescent="0.45">
      <c r="A37884">
        <v>31</v>
      </c>
      <c r="B37884" t="s">
        <v>11125</v>
      </c>
      <c r="C37884">
        <v>1</v>
      </c>
      <c r="D37884" s="3">
        <v>21.98</v>
      </c>
      <c r="E37884" s="3">
        <v>8.2204999999999995</v>
      </c>
      <c r="F37884" s="3">
        <v>21.98</v>
      </c>
      <c r="G37884" s="4">
        <v>41533</v>
      </c>
      <c r="H37884" t="s">
        <v>2405</v>
      </c>
      <c r="I37884" t="s">
        <v>5</v>
      </c>
      <c r="J37884" s="5">
        <f>(Dados[[#This Row],[TotalValue]]-Dados[[#This Row],[TotalCost]])/Dados[[#This Row],[TotalValue]]</f>
        <v>0.62600090991810742</v>
      </c>
    </row>
    <row r="37885" spans="1:10" x14ac:dyDescent="0.45">
      <c r="A37885">
        <v>7</v>
      </c>
      <c r="B37885" t="s">
        <v>18310</v>
      </c>
      <c r="C37885">
        <v>1</v>
      </c>
      <c r="D37885" s="3">
        <v>53.99</v>
      </c>
      <c r="E37885" s="3">
        <v>41.572299999999998</v>
      </c>
      <c r="F37885" s="3">
        <v>53.99</v>
      </c>
      <c r="G37885" s="4">
        <v>41533</v>
      </c>
      <c r="H37885" t="s">
        <v>2381</v>
      </c>
      <c r="I37885" t="s">
        <v>3</v>
      </c>
      <c r="J37885" s="5">
        <f>(Dados[[#This Row],[TotalValue]]-Dados[[#This Row],[TotalCost]])/Dados[[#This Row],[TotalValue]]</f>
        <v>0.23000000000000007</v>
      </c>
    </row>
    <row r="37886" spans="1:10" x14ac:dyDescent="0.45">
      <c r="A37886">
        <v>30</v>
      </c>
      <c r="B37886" t="s">
        <v>26707</v>
      </c>
      <c r="C37886">
        <v>1</v>
      </c>
      <c r="D37886" s="3">
        <v>3.99</v>
      </c>
      <c r="E37886" s="3">
        <v>1.4923</v>
      </c>
      <c r="F37886" s="3">
        <v>3.99</v>
      </c>
      <c r="G37886" s="4">
        <v>41533</v>
      </c>
      <c r="H37886" t="s">
        <v>2404</v>
      </c>
      <c r="I37886" t="s">
        <v>5</v>
      </c>
      <c r="J37886" s="5">
        <f>(Dados[[#This Row],[TotalValue]]-Dados[[#This Row],[TotalCost]])/Dados[[#This Row],[TotalValue]]</f>
        <v>0.62598997493734332</v>
      </c>
    </row>
    <row r="37887" spans="1:10" x14ac:dyDescent="0.45">
      <c r="A37887">
        <v>33</v>
      </c>
      <c r="B37887" t="s">
        <v>25704</v>
      </c>
      <c r="C37887">
        <v>1</v>
      </c>
      <c r="D37887" s="3">
        <v>21.49</v>
      </c>
      <c r="E37887" s="3">
        <v>8.0373000000000001</v>
      </c>
      <c r="F37887" s="3">
        <v>21.49</v>
      </c>
      <c r="G37887" s="4">
        <v>41533</v>
      </c>
      <c r="H37887" t="s">
        <v>2407</v>
      </c>
      <c r="I37887" t="s">
        <v>5</v>
      </c>
      <c r="J37887" s="5">
        <f>(Dados[[#This Row],[TotalValue]]-Dados[[#This Row],[TotalCost]])/Dados[[#This Row],[TotalValue]]</f>
        <v>0.62599813866914844</v>
      </c>
    </row>
    <row r="37888" spans="1:10" x14ac:dyDescent="0.45">
      <c r="A37888">
        <v>13</v>
      </c>
      <c r="B37888" t="s">
        <v>9728</v>
      </c>
      <c r="C37888">
        <v>1</v>
      </c>
      <c r="D37888" s="3">
        <v>54.99</v>
      </c>
      <c r="E37888" s="3">
        <v>20.566299999999998</v>
      </c>
      <c r="F37888" s="3">
        <v>54.99</v>
      </c>
      <c r="G37888" s="4">
        <v>41533</v>
      </c>
      <c r="H37888" t="s">
        <v>2387</v>
      </c>
      <c r="I37888" t="s">
        <v>3</v>
      </c>
      <c r="J37888" s="5">
        <f>(Dados[[#This Row],[TotalValue]]-Dados[[#This Row],[TotalCost]])/Dados[[#This Row],[TotalValue]]</f>
        <v>0.62599927259501731</v>
      </c>
    </row>
    <row r="37889" spans="1:10" x14ac:dyDescent="0.45">
      <c r="A37889">
        <v>33</v>
      </c>
      <c r="B37889" t="s">
        <v>9728</v>
      </c>
      <c r="C37889">
        <v>1</v>
      </c>
      <c r="D37889" s="3">
        <v>4.99</v>
      </c>
      <c r="E37889" s="3">
        <v>1.8663000000000001</v>
      </c>
      <c r="F37889" s="3">
        <v>4.99</v>
      </c>
      <c r="G37889" s="4">
        <v>41533</v>
      </c>
      <c r="H37889" t="s">
        <v>2407</v>
      </c>
      <c r="I37889" t="s">
        <v>5</v>
      </c>
      <c r="J37889" s="5">
        <f>(Dados[[#This Row],[TotalValue]]-Dados[[#This Row],[TotalCost]])/Dados[[#This Row],[TotalValue]]</f>
        <v>0.62599198396793587</v>
      </c>
    </row>
    <row r="37890" spans="1:10" x14ac:dyDescent="0.45">
      <c r="A37890">
        <v>36</v>
      </c>
      <c r="B37890" t="s">
        <v>10318</v>
      </c>
      <c r="C37890">
        <v>1</v>
      </c>
      <c r="D37890" s="3">
        <v>34.99</v>
      </c>
      <c r="E37890" s="3">
        <v>13.0863</v>
      </c>
      <c r="F37890" s="3">
        <v>34.99</v>
      </c>
      <c r="G37890" s="4">
        <v>41533</v>
      </c>
      <c r="H37890" t="s">
        <v>2410</v>
      </c>
      <c r="I37890" t="s">
        <v>5</v>
      </c>
      <c r="J37890" s="5">
        <f>(Dados[[#This Row],[TotalValue]]-Dados[[#This Row],[TotalCost]])/Dados[[#This Row],[TotalValue]]</f>
        <v>0.62599885681623324</v>
      </c>
    </row>
    <row r="37891" spans="1:10" x14ac:dyDescent="0.45">
      <c r="A37891">
        <v>8</v>
      </c>
      <c r="B37891" t="s">
        <v>10318</v>
      </c>
      <c r="C37891">
        <v>1</v>
      </c>
      <c r="D37891" s="3">
        <v>4.99</v>
      </c>
      <c r="E37891" s="3">
        <v>1.8663000000000001</v>
      </c>
      <c r="F37891" s="3">
        <v>4.99</v>
      </c>
      <c r="G37891" s="4">
        <v>41533</v>
      </c>
      <c r="H37891" t="s">
        <v>2382</v>
      </c>
      <c r="I37891" t="s">
        <v>3</v>
      </c>
      <c r="J37891" s="5">
        <f>(Dados[[#This Row],[TotalValue]]-Dados[[#This Row],[TotalCost]])/Dados[[#This Row],[TotalValue]]</f>
        <v>0.62599198396793587</v>
      </c>
    </row>
    <row r="37892" spans="1:10" x14ac:dyDescent="0.45">
      <c r="A37892">
        <v>20</v>
      </c>
      <c r="B37892" t="s">
        <v>6982</v>
      </c>
      <c r="C37892">
        <v>1</v>
      </c>
      <c r="D37892" s="3">
        <v>35</v>
      </c>
      <c r="E37892" s="3">
        <v>13.09</v>
      </c>
      <c r="F37892" s="3">
        <v>35</v>
      </c>
      <c r="G37892" s="4">
        <v>41533</v>
      </c>
      <c r="H37892" t="s">
        <v>2394</v>
      </c>
      <c r="I37892" t="s">
        <v>4</v>
      </c>
      <c r="J37892" s="5">
        <f>(Dados[[#This Row],[TotalValue]]-Dados[[#This Row],[TotalCost]])/Dados[[#This Row],[TotalValue]]</f>
        <v>0.626</v>
      </c>
    </row>
    <row r="37893" spans="1:10" x14ac:dyDescent="0.45">
      <c r="A37893">
        <v>15</v>
      </c>
      <c r="B37893" t="s">
        <v>6982</v>
      </c>
      <c r="C37893">
        <v>1</v>
      </c>
      <c r="D37893" s="3">
        <v>4.99</v>
      </c>
      <c r="E37893" s="3">
        <v>1.8663000000000001</v>
      </c>
      <c r="F37893" s="3">
        <v>4.99</v>
      </c>
      <c r="G37893" s="4">
        <v>41533</v>
      </c>
      <c r="H37893" t="s">
        <v>2389</v>
      </c>
      <c r="I37893" t="s">
        <v>3</v>
      </c>
      <c r="J37893" s="5">
        <f>(Dados[[#This Row],[TotalValue]]-Dados[[#This Row],[TotalCost]])/Dados[[#This Row],[TotalValue]]</f>
        <v>0.62599198396793587</v>
      </c>
    </row>
    <row r="37894" spans="1:10" x14ac:dyDescent="0.45">
      <c r="A37894">
        <v>21</v>
      </c>
      <c r="B37894" t="s">
        <v>6982</v>
      </c>
      <c r="C37894">
        <v>1</v>
      </c>
      <c r="D37894" s="3">
        <v>2.29</v>
      </c>
      <c r="E37894" s="3">
        <v>0.85650000000000004</v>
      </c>
      <c r="F37894" s="3">
        <v>2.29</v>
      </c>
      <c r="G37894" s="4">
        <v>41533</v>
      </c>
      <c r="H37894" t="s">
        <v>2395</v>
      </c>
      <c r="I37894" t="s">
        <v>4</v>
      </c>
      <c r="J37894" s="5">
        <f>(Dados[[#This Row],[TotalValue]]-Dados[[#This Row],[TotalCost]])/Dados[[#This Row],[TotalValue]]</f>
        <v>0.62598253275109172</v>
      </c>
    </row>
    <row r="37895" spans="1:10" x14ac:dyDescent="0.45">
      <c r="A37895">
        <v>14</v>
      </c>
      <c r="B37895" t="s">
        <v>8435</v>
      </c>
      <c r="C37895">
        <v>1</v>
      </c>
      <c r="D37895" s="3">
        <v>35</v>
      </c>
      <c r="E37895" s="3">
        <v>13.09</v>
      </c>
      <c r="F37895" s="3">
        <v>35</v>
      </c>
      <c r="G37895" s="4">
        <v>41533</v>
      </c>
      <c r="H37895" t="s">
        <v>2388</v>
      </c>
      <c r="I37895" t="s">
        <v>3</v>
      </c>
      <c r="J37895" s="5">
        <f>(Dados[[#This Row],[TotalValue]]-Dados[[#This Row],[TotalCost]])/Dados[[#This Row],[TotalValue]]</f>
        <v>0.626</v>
      </c>
    </row>
    <row r="37896" spans="1:10" x14ac:dyDescent="0.45">
      <c r="A37896">
        <v>14</v>
      </c>
      <c r="B37896" t="s">
        <v>8435</v>
      </c>
      <c r="C37896">
        <v>1</v>
      </c>
      <c r="D37896" s="3">
        <v>7.95</v>
      </c>
      <c r="E37896" s="3">
        <v>2.9733000000000001</v>
      </c>
      <c r="F37896" s="3">
        <v>7.95</v>
      </c>
      <c r="G37896" s="4">
        <v>41533</v>
      </c>
      <c r="H37896" t="s">
        <v>2388</v>
      </c>
      <c r="I37896" t="s">
        <v>3</v>
      </c>
      <c r="J37896" s="5">
        <f>(Dados[[#This Row],[TotalValue]]-Dados[[#This Row],[TotalCost]])/Dados[[#This Row],[TotalValue]]</f>
        <v>0.626</v>
      </c>
    </row>
    <row r="37897" spans="1:10" x14ac:dyDescent="0.45">
      <c r="A37897">
        <v>20</v>
      </c>
      <c r="B37897" t="s">
        <v>8435</v>
      </c>
      <c r="C37897">
        <v>1</v>
      </c>
      <c r="D37897" s="3">
        <v>4.99</v>
      </c>
      <c r="E37897" s="3">
        <v>1.8663000000000001</v>
      </c>
      <c r="F37897" s="3">
        <v>4.99</v>
      </c>
      <c r="G37897" s="4">
        <v>41533</v>
      </c>
      <c r="H37897" t="s">
        <v>2394</v>
      </c>
      <c r="I37897" t="s">
        <v>4</v>
      </c>
      <c r="J37897" s="5">
        <f>(Dados[[#This Row],[TotalValue]]-Dados[[#This Row],[TotalCost]])/Dados[[#This Row],[TotalValue]]</f>
        <v>0.62599198396793587</v>
      </c>
    </row>
    <row r="37898" spans="1:10" x14ac:dyDescent="0.45">
      <c r="A37898">
        <v>32</v>
      </c>
      <c r="B37898" t="s">
        <v>7596</v>
      </c>
      <c r="C37898">
        <v>1</v>
      </c>
      <c r="D37898" s="3">
        <v>35</v>
      </c>
      <c r="E37898" s="3">
        <v>13.09</v>
      </c>
      <c r="F37898" s="3">
        <v>35</v>
      </c>
      <c r="G37898" s="4">
        <v>41533</v>
      </c>
      <c r="H37898" t="s">
        <v>2406</v>
      </c>
      <c r="I37898" t="s">
        <v>5</v>
      </c>
      <c r="J37898" s="5">
        <f>(Dados[[#This Row],[TotalValue]]-Dados[[#This Row],[TotalCost]])/Dados[[#This Row],[TotalValue]]</f>
        <v>0.626</v>
      </c>
    </row>
    <row r="37899" spans="1:10" x14ac:dyDescent="0.45">
      <c r="A37899">
        <v>14</v>
      </c>
      <c r="B37899" t="s">
        <v>7596</v>
      </c>
      <c r="C37899">
        <v>1</v>
      </c>
      <c r="D37899" s="3">
        <v>4.99</v>
      </c>
      <c r="E37899" s="3">
        <v>1.8663000000000001</v>
      </c>
      <c r="F37899" s="3">
        <v>4.99</v>
      </c>
      <c r="G37899" s="4">
        <v>41533</v>
      </c>
      <c r="H37899" t="s">
        <v>2388</v>
      </c>
      <c r="I37899" t="s">
        <v>3</v>
      </c>
      <c r="J37899" s="5">
        <f>(Dados[[#This Row],[TotalValue]]-Dados[[#This Row],[TotalCost]])/Dados[[#This Row],[TotalValue]]</f>
        <v>0.62599198396793587</v>
      </c>
    </row>
    <row r="37900" spans="1:10" x14ac:dyDescent="0.45">
      <c r="A37900">
        <v>23</v>
      </c>
      <c r="B37900" t="s">
        <v>7596</v>
      </c>
      <c r="C37900">
        <v>1</v>
      </c>
      <c r="D37900" s="3">
        <v>2.29</v>
      </c>
      <c r="E37900" s="3">
        <v>0.85650000000000004</v>
      </c>
      <c r="F37900" s="3">
        <v>2.29</v>
      </c>
      <c r="G37900" s="4">
        <v>41533</v>
      </c>
      <c r="H37900" t="s">
        <v>2397</v>
      </c>
      <c r="I37900" t="s">
        <v>4</v>
      </c>
      <c r="J37900" s="5">
        <f>(Dados[[#This Row],[TotalValue]]-Dados[[#This Row],[TotalCost]])/Dados[[#This Row],[TotalValue]]</f>
        <v>0.62598253275109172</v>
      </c>
    </row>
    <row r="37901" spans="1:10" x14ac:dyDescent="0.45">
      <c r="A37901">
        <v>21</v>
      </c>
      <c r="B37901" t="s">
        <v>14548</v>
      </c>
      <c r="C37901">
        <v>1</v>
      </c>
      <c r="D37901" s="3">
        <v>8.99</v>
      </c>
      <c r="E37901" s="3">
        <v>6.9222999999999999</v>
      </c>
      <c r="F37901" s="3">
        <v>8.99</v>
      </c>
      <c r="G37901" s="4">
        <v>41533</v>
      </c>
      <c r="H37901" t="s">
        <v>2395</v>
      </c>
      <c r="I37901" t="s">
        <v>4</v>
      </c>
      <c r="J37901" s="5">
        <f>(Dados[[#This Row],[TotalValue]]-Dados[[#This Row],[TotalCost]])/Dados[[#This Row],[TotalValue]]</f>
        <v>0.23000000000000004</v>
      </c>
    </row>
    <row r="37902" spans="1:10" x14ac:dyDescent="0.45">
      <c r="A37902">
        <v>32</v>
      </c>
      <c r="B37902" t="s">
        <v>14810</v>
      </c>
      <c r="C37902">
        <v>1</v>
      </c>
      <c r="D37902" s="3">
        <v>8.99</v>
      </c>
      <c r="E37902" s="3">
        <v>6.9222999999999999</v>
      </c>
      <c r="F37902" s="3">
        <v>8.99</v>
      </c>
      <c r="G37902" s="4">
        <v>41533</v>
      </c>
      <c r="H37902" t="s">
        <v>2406</v>
      </c>
      <c r="I37902" t="s">
        <v>5</v>
      </c>
      <c r="J37902" s="5">
        <f>(Dados[[#This Row],[TotalValue]]-Dados[[#This Row],[TotalCost]])/Dados[[#This Row],[TotalValue]]</f>
        <v>0.23000000000000004</v>
      </c>
    </row>
    <row r="37903" spans="1:10" x14ac:dyDescent="0.45">
      <c r="A37903">
        <v>26</v>
      </c>
      <c r="B37903" t="s">
        <v>23446</v>
      </c>
      <c r="C37903">
        <v>1</v>
      </c>
      <c r="D37903" s="3">
        <v>769.49</v>
      </c>
      <c r="E37903" s="3">
        <v>419.77839999999998</v>
      </c>
      <c r="F37903" s="3">
        <v>769.49</v>
      </c>
      <c r="G37903" s="4">
        <v>41533</v>
      </c>
      <c r="H37903" t="s">
        <v>2400</v>
      </c>
      <c r="I37903" t="s">
        <v>5</v>
      </c>
      <c r="J37903" s="5">
        <f>(Dados[[#This Row],[TotalValue]]-Dados[[#This Row],[TotalCost]])/Dados[[#This Row],[TotalValue]]</f>
        <v>0.45447192296196187</v>
      </c>
    </row>
    <row r="37904" spans="1:10" x14ac:dyDescent="0.45">
      <c r="A37904">
        <v>2</v>
      </c>
      <c r="B37904" t="s">
        <v>23446</v>
      </c>
      <c r="C37904">
        <v>1</v>
      </c>
      <c r="D37904" s="3">
        <v>29.99</v>
      </c>
      <c r="E37904" s="3">
        <v>11.2163</v>
      </c>
      <c r="F37904" s="3">
        <v>29.99</v>
      </c>
      <c r="G37904" s="4">
        <v>41533</v>
      </c>
      <c r="H37904" t="s">
        <v>2376</v>
      </c>
      <c r="I37904" t="s">
        <v>2</v>
      </c>
      <c r="J37904" s="5">
        <f>(Dados[[#This Row],[TotalValue]]-Dados[[#This Row],[TotalCost]])/Dados[[#This Row],[TotalValue]]</f>
        <v>0.62599866622207401</v>
      </c>
    </row>
    <row r="37905" spans="1:10" x14ac:dyDescent="0.45">
      <c r="A37905">
        <v>24</v>
      </c>
      <c r="B37905" t="s">
        <v>23446</v>
      </c>
      <c r="C37905">
        <v>1</v>
      </c>
      <c r="D37905" s="3">
        <v>2.29</v>
      </c>
      <c r="E37905" s="3">
        <v>0.85650000000000004</v>
      </c>
      <c r="F37905" s="3">
        <v>2.29</v>
      </c>
      <c r="G37905" s="4">
        <v>41533</v>
      </c>
      <c r="H37905" t="s">
        <v>2398</v>
      </c>
      <c r="I37905" t="s">
        <v>4</v>
      </c>
      <c r="J37905" s="5">
        <f>(Dados[[#This Row],[TotalValue]]-Dados[[#This Row],[TotalCost]])/Dados[[#This Row],[TotalValue]]</f>
        <v>0.62598253275109172</v>
      </c>
    </row>
    <row r="37906" spans="1:10" x14ac:dyDescent="0.45">
      <c r="A37906">
        <v>1</v>
      </c>
      <c r="B37906" t="s">
        <v>10930</v>
      </c>
      <c r="C37906">
        <v>1</v>
      </c>
      <c r="D37906" s="3">
        <v>2319.9899999999998</v>
      </c>
      <c r="E37906" s="3">
        <v>1265.6195</v>
      </c>
      <c r="F37906" s="3">
        <v>2319.9899999999998</v>
      </c>
      <c r="G37906" s="4">
        <v>41533</v>
      </c>
      <c r="H37906" t="s">
        <v>2375</v>
      </c>
      <c r="I37906" t="s">
        <v>2</v>
      </c>
      <c r="J37906" s="5">
        <f>(Dados[[#This Row],[TotalValue]]-Dados[[#This Row],[TotalCost]])/Dados[[#This Row],[TotalValue]]</f>
        <v>0.45447200203449145</v>
      </c>
    </row>
    <row r="37907" spans="1:10" x14ac:dyDescent="0.45">
      <c r="A37907">
        <v>26</v>
      </c>
      <c r="B37907" t="s">
        <v>10930</v>
      </c>
      <c r="C37907">
        <v>1</v>
      </c>
      <c r="D37907" s="3">
        <v>34.99</v>
      </c>
      <c r="E37907" s="3">
        <v>13.0863</v>
      </c>
      <c r="F37907" s="3">
        <v>34.99</v>
      </c>
      <c r="G37907" s="4">
        <v>41533</v>
      </c>
      <c r="H37907" t="s">
        <v>2400</v>
      </c>
      <c r="I37907" t="s">
        <v>5</v>
      </c>
      <c r="J37907" s="5">
        <f>(Dados[[#This Row],[TotalValue]]-Dados[[#This Row],[TotalCost]])/Dados[[#This Row],[TotalValue]]</f>
        <v>0.62599885681623324</v>
      </c>
    </row>
    <row r="37908" spans="1:10" x14ac:dyDescent="0.45">
      <c r="A37908">
        <v>3</v>
      </c>
      <c r="B37908" t="s">
        <v>10930</v>
      </c>
      <c r="C37908">
        <v>1</v>
      </c>
      <c r="D37908" s="3">
        <v>21.98</v>
      </c>
      <c r="E37908" s="3">
        <v>8.2204999999999995</v>
      </c>
      <c r="F37908" s="3">
        <v>21.98</v>
      </c>
      <c r="G37908" s="4">
        <v>41533</v>
      </c>
      <c r="H37908" t="s">
        <v>2377</v>
      </c>
      <c r="I37908" t="s">
        <v>2</v>
      </c>
      <c r="J37908" s="5">
        <f>(Dados[[#This Row],[TotalValue]]-Dados[[#This Row],[TotalCost]])/Dados[[#This Row],[TotalValue]]</f>
        <v>0.62600090991810742</v>
      </c>
    </row>
    <row r="37909" spans="1:10" x14ac:dyDescent="0.45">
      <c r="A37909">
        <v>31</v>
      </c>
      <c r="B37909" t="s">
        <v>10930</v>
      </c>
      <c r="C37909">
        <v>1</v>
      </c>
      <c r="D37909" s="3">
        <v>9.99</v>
      </c>
      <c r="E37909" s="3">
        <v>3.7363</v>
      </c>
      <c r="F37909" s="3">
        <v>9.99</v>
      </c>
      <c r="G37909" s="4">
        <v>41533</v>
      </c>
      <c r="H37909" t="s">
        <v>2405</v>
      </c>
      <c r="I37909" t="s">
        <v>5</v>
      </c>
      <c r="J37909" s="5">
        <f>(Dados[[#This Row],[TotalValue]]-Dados[[#This Row],[TotalCost]])/Dados[[#This Row],[TotalValue]]</f>
        <v>0.62599599599599598</v>
      </c>
    </row>
    <row r="37910" spans="1:10" x14ac:dyDescent="0.45">
      <c r="A37910">
        <v>28</v>
      </c>
      <c r="B37910" t="s">
        <v>3141</v>
      </c>
      <c r="C37910">
        <v>1</v>
      </c>
      <c r="D37910" s="3">
        <v>2294.9899999999998</v>
      </c>
      <c r="E37910" s="3">
        <v>1251.9812999999999</v>
      </c>
      <c r="F37910" s="3">
        <v>2294.9899999999998</v>
      </c>
      <c r="G37910" s="4">
        <v>41533</v>
      </c>
      <c r="H37910" t="s">
        <v>2402</v>
      </c>
      <c r="I37910" t="s">
        <v>5</v>
      </c>
      <c r="J37910" s="5">
        <f>(Dados[[#This Row],[TotalValue]]-Dados[[#This Row],[TotalCost]])/Dados[[#This Row],[TotalValue]]</f>
        <v>0.45447200205665383</v>
      </c>
    </row>
    <row r="37911" spans="1:10" x14ac:dyDescent="0.45">
      <c r="A37911">
        <v>33</v>
      </c>
      <c r="B37911" t="s">
        <v>3141</v>
      </c>
      <c r="C37911">
        <v>1</v>
      </c>
      <c r="D37911" s="3">
        <v>21.98</v>
      </c>
      <c r="E37911" s="3">
        <v>8.2204999999999995</v>
      </c>
      <c r="F37911" s="3">
        <v>21.98</v>
      </c>
      <c r="G37911" s="4">
        <v>41533</v>
      </c>
      <c r="H37911" t="s">
        <v>2407</v>
      </c>
      <c r="I37911" t="s">
        <v>5</v>
      </c>
      <c r="J37911" s="5">
        <f>(Dados[[#This Row],[TotalValue]]-Dados[[#This Row],[TotalCost]])/Dados[[#This Row],[TotalValue]]</f>
        <v>0.62600090991810742</v>
      </c>
    </row>
    <row r="37912" spans="1:10" x14ac:dyDescent="0.45">
      <c r="A37912">
        <v>28</v>
      </c>
      <c r="B37912" t="s">
        <v>3141</v>
      </c>
      <c r="C37912">
        <v>1</v>
      </c>
      <c r="D37912" s="3">
        <v>8.99</v>
      </c>
      <c r="E37912" s="3">
        <v>6.9222999999999999</v>
      </c>
      <c r="F37912" s="3">
        <v>8.99</v>
      </c>
      <c r="G37912" s="4">
        <v>41533</v>
      </c>
      <c r="H37912" t="s">
        <v>2402</v>
      </c>
      <c r="I37912" t="s">
        <v>5</v>
      </c>
      <c r="J37912" s="5">
        <f>(Dados[[#This Row],[TotalValue]]-Dados[[#This Row],[TotalCost]])/Dados[[#This Row],[TotalValue]]</f>
        <v>0.23000000000000004</v>
      </c>
    </row>
    <row r="37913" spans="1:10" x14ac:dyDescent="0.45">
      <c r="A37913">
        <v>3</v>
      </c>
      <c r="B37913" t="s">
        <v>3141</v>
      </c>
      <c r="C37913">
        <v>1</v>
      </c>
      <c r="D37913" s="3">
        <v>9.99</v>
      </c>
      <c r="E37913" s="3">
        <v>3.7363</v>
      </c>
      <c r="F37913" s="3">
        <v>9.99</v>
      </c>
      <c r="G37913" s="4">
        <v>41533</v>
      </c>
      <c r="H37913" t="s">
        <v>2377</v>
      </c>
      <c r="I37913" t="s">
        <v>2</v>
      </c>
      <c r="J37913" s="5">
        <f>(Dados[[#This Row],[TotalValue]]-Dados[[#This Row],[TotalCost]])/Dados[[#This Row],[TotalValue]]</f>
        <v>0.62599599599599598</v>
      </c>
    </row>
    <row r="37914" spans="1:10" x14ac:dyDescent="0.45">
      <c r="A37914">
        <v>26</v>
      </c>
      <c r="B37914" t="s">
        <v>3141</v>
      </c>
      <c r="C37914">
        <v>1</v>
      </c>
      <c r="D37914" s="3">
        <v>4.99</v>
      </c>
      <c r="E37914" s="3">
        <v>1.8663000000000001</v>
      </c>
      <c r="F37914" s="3">
        <v>4.99</v>
      </c>
      <c r="G37914" s="4">
        <v>41533</v>
      </c>
      <c r="H37914" t="s">
        <v>2400</v>
      </c>
      <c r="I37914" t="s">
        <v>5</v>
      </c>
      <c r="J37914" s="5">
        <f>(Dados[[#This Row],[TotalValue]]-Dados[[#This Row],[TotalCost]])/Dados[[#This Row],[TotalValue]]</f>
        <v>0.62599198396793587</v>
      </c>
    </row>
    <row r="37915" spans="1:10" x14ac:dyDescent="0.45">
      <c r="A37915">
        <v>13</v>
      </c>
      <c r="B37915" t="s">
        <v>19949</v>
      </c>
      <c r="C37915">
        <v>1</v>
      </c>
      <c r="D37915" s="3">
        <v>2319.9899999999998</v>
      </c>
      <c r="E37915" s="3">
        <v>1265.6195</v>
      </c>
      <c r="F37915" s="3">
        <v>2319.9899999999998</v>
      </c>
      <c r="G37915" s="4">
        <v>41533</v>
      </c>
      <c r="H37915" t="s">
        <v>2387</v>
      </c>
      <c r="I37915" t="s">
        <v>3</v>
      </c>
      <c r="J37915" s="5">
        <f>(Dados[[#This Row],[TotalValue]]-Dados[[#This Row],[TotalCost]])/Dados[[#This Row],[TotalValue]]</f>
        <v>0.45447200203449145</v>
      </c>
    </row>
    <row r="37916" spans="1:10" x14ac:dyDescent="0.45">
      <c r="A37916">
        <v>7</v>
      </c>
      <c r="B37916" t="s">
        <v>19949</v>
      </c>
      <c r="C37916">
        <v>1</v>
      </c>
      <c r="D37916" s="3">
        <v>2.29</v>
      </c>
      <c r="E37916" s="3">
        <v>0.85650000000000004</v>
      </c>
      <c r="F37916" s="3">
        <v>2.29</v>
      </c>
      <c r="G37916" s="4">
        <v>41533</v>
      </c>
      <c r="H37916" t="s">
        <v>2381</v>
      </c>
      <c r="I37916" t="s">
        <v>3</v>
      </c>
      <c r="J37916" s="5">
        <f>(Dados[[#This Row],[TotalValue]]-Dados[[#This Row],[TotalCost]])/Dados[[#This Row],[TotalValue]]</f>
        <v>0.62598253275109172</v>
      </c>
    </row>
    <row r="37917" spans="1:10" x14ac:dyDescent="0.45">
      <c r="A37917">
        <v>15</v>
      </c>
      <c r="B37917" t="s">
        <v>20037</v>
      </c>
      <c r="C37917">
        <v>1</v>
      </c>
      <c r="D37917" s="3">
        <v>2319.9899999999998</v>
      </c>
      <c r="E37917" s="3">
        <v>1265.6195</v>
      </c>
      <c r="F37917" s="3">
        <v>2319.9899999999998</v>
      </c>
      <c r="G37917" s="4">
        <v>41533</v>
      </c>
      <c r="H37917" t="s">
        <v>2389</v>
      </c>
      <c r="I37917" t="s">
        <v>3</v>
      </c>
      <c r="J37917" s="5">
        <f>(Dados[[#This Row],[TotalValue]]-Dados[[#This Row],[TotalCost]])/Dados[[#This Row],[TotalValue]]</f>
        <v>0.45447200203449145</v>
      </c>
    </row>
    <row r="37918" spans="1:10" x14ac:dyDescent="0.45">
      <c r="A37918">
        <v>7</v>
      </c>
      <c r="B37918" t="s">
        <v>20037</v>
      </c>
      <c r="C37918">
        <v>1</v>
      </c>
      <c r="D37918" s="3">
        <v>54.99</v>
      </c>
      <c r="E37918" s="3">
        <v>20.566299999999998</v>
      </c>
      <c r="F37918" s="3">
        <v>54.99</v>
      </c>
      <c r="G37918" s="4">
        <v>41533</v>
      </c>
      <c r="H37918" t="s">
        <v>2381</v>
      </c>
      <c r="I37918" t="s">
        <v>3</v>
      </c>
      <c r="J37918" s="5">
        <f>(Dados[[#This Row],[TotalValue]]-Dados[[#This Row],[TotalCost]])/Dados[[#This Row],[TotalValue]]</f>
        <v>0.62599927259501731</v>
      </c>
    </row>
    <row r="37919" spans="1:10" x14ac:dyDescent="0.45">
      <c r="A37919">
        <v>24</v>
      </c>
      <c r="B37919" t="s">
        <v>15577</v>
      </c>
      <c r="C37919">
        <v>1</v>
      </c>
      <c r="D37919" s="3">
        <v>2294.9899999999998</v>
      </c>
      <c r="E37919" s="3">
        <v>1251.9812999999999</v>
      </c>
      <c r="F37919" s="3">
        <v>2294.9899999999998</v>
      </c>
      <c r="G37919" s="4">
        <v>41533</v>
      </c>
      <c r="H37919" t="s">
        <v>2398</v>
      </c>
      <c r="I37919" t="s">
        <v>4</v>
      </c>
      <c r="J37919" s="5">
        <f>(Dados[[#This Row],[TotalValue]]-Dados[[#This Row],[TotalCost]])/Dados[[#This Row],[TotalValue]]</f>
        <v>0.45447200205665383</v>
      </c>
    </row>
    <row r="37920" spans="1:10" x14ac:dyDescent="0.45">
      <c r="A37920">
        <v>15</v>
      </c>
      <c r="B37920" t="s">
        <v>15577</v>
      </c>
      <c r="C37920">
        <v>1</v>
      </c>
      <c r="D37920" s="3">
        <v>21.98</v>
      </c>
      <c r="E37920" s="3">
        <v>8.2204999999999995</v>
      </c>
      <c r="F37920" s="3">
        <v>21.98</v>
      </c>
      <c r="G37920" s="4">
        <v>41533</v>
      </c>
      <c r="H37920" t="s">
        <v>2389</v>
      </c>
      <c r="I37920" t="s">
        <v>3</v>
      </c>
      <c r="J37920" s="5">
        <f>(Dados[[#This Row],[TotalValue]]-Dados[[#This Row],[TotalCost]])/Dados[[#This Row],[TotalValue]]</f>
        <v>0.62600090991810742</v>
      </c>
    </row>
    <row r="37921" spans="1:10" x14ac:dyDescent="0.45">
      <c r="A37921">
        <v>26</v>
      </c>
      <c r="B37921" t="s">
        <v>15577</v>
      </c>
      <c r="C37921">
        <v>1</v>
      </c>
      <c r="D37921" s="3">
        <v>8.99</v>
      </c>
      <c r="E37921" s="3">
        <v>3.3622999999999998</v>
      </c>
      <c r="F37921" s="3">
        <v>8.99</v>
      </c>
      <c r="G37921" s="4">
        <v>41533</v>
      </c>
      <c r="H37921" t="s">
        <v>2400</v>
      </c>
      <c r="I37921" t="s">
        <v>5</v>
      </c>
      <c r="J37921" s="5">
        <f>(Dados[[#This Row],[TotalValue]]-Dados[[#This Row],[TotalCost]])/Dados[[#This Row],[TotalValue]]</f>
        <v>0.62599555061179091</v>
      </c>
    </row>
    <row r="37922" spans="1:10" x14ac:dyDescent="0.45">
      <c r="A37922">
        <v>22</v>
      </c>
      <c r="B37922" t="s">
        <v>13389</v>
      </c>
      <c r="C37922">
        <v>1</v>
      </c>
      <c r="D37922" s="3">
        <v>2384.0700000000002</v>
      </c>
      <c r="E37922" s="3">
        <v>1481.9378999999999</v>
      </c>
      <c r="F37922" s="3">
        <v>2384.0700000000002</v>
      </c>
      <c r="G37922" s="4">
        <v>41533</v>
      </c>
      <c r="H37922" t="s">
        <v>2396</v>
      </c>
      <c r="I37922" t="s">
        <v>4</v>
      </c>
      <c r="J37922" s="5">
        <f>(Dados[[#This Row],[TotalValue]]-Dados[[#This Row],[TotalCost]])/Dados[[#This Row],[TotalValue]]</f>
        <v>0.37840000503340931</v>
      </c>
    </row>
    <row r="37923" spans="1:10" x14ac:dyDescent="0.45">
      <c r="A37923">
        <v>19</v>
      </c>
      <c r="B37923" t="s">
        <v>13389</v>
      </c>
      <c r="C37923">
        <v>1</v>
      </c>
      <c r="D37923" s="3">
        <v>34.99</v>
      </c>
      <c r="E37923" s="3">
        <v>13.0863</v>
      </c>
      <c r="F37923" s="3">
        <v>34.99</v>
      </c>
      <c r="G37923" s="4">
        <v>41533</v>
      </c>
      <c r="H37923" t="s">
        <v>2393</v>
      </c>
      <c r="I37923" t="s">
        <v>4</v>
      </c>
      <c r="J37923" s="5">
        <f>(Dados[[#This Row],[TotalValue]]-Dados[[#This Row],[TotalCost]])/Dados[[#This Row],[TotalValue]]</f>
        <v>0.62599885681623324</v>
      </c>
    </row>
    <row r="37924" spans="1:10" x14ac:dyDescent="0.45">
      <c r="A37924">
        <v>14</v>
      </c>
      <c r="B37924" t="s">
        <v>10118</v>
      </c>
      <c r="C37924">
        <v>1</v>
      </c>
      <c r="D37924" s="3">
        <v>2384.0700000000002</v>
      </c>
      <c r="E37924" s="3">
        <v>1481.9378999999999</v>
      </c>
      <c r="F37924" s="3">
        <v>2384.0700000000002</v>
      </c>
      <c r="G37924" s="4">
        <v>41533</v>
      </c>
      <c r="H37924" t="s">
        <v>2388</v>
      </c>
      <c r="I37924" t="s">
        <v>3</v>
      </c>
      <c r="J37924" s="5">
        <f>(Dados[[#This Row],[TotalValue]]-Dados[[#This Row],[TotalCost]])/Dados[[#This Row],[TotalValue]]</f>
        <v>0.37840000503340931</v>
      </c>
    </row>
    <row r="37925" spans="1:10" x14ac:dyDescent="0.45">
      <c r="A37925">
        <v>18</v>
      </c>
      <c r="B37925" t="s">
        <v>10118</v>
      </c>
      <c r="C37925">
        <v>1</v>
      </c>
      <c r="D37925" s="3">
        <v>34.99</v>
      </c>
      <c r="E37925" s="3">
        <v>13.0863</v>
      </c>
      <c r="F37925" s="3">
        <v>34.99</v>
      </c>
      <c r="G37925" s="4">
        <v>41533</v>
      </c>
      <c r="H37925" t="s">
        <v>2392</v>
      </c>
      <c r="I37925" t="s">
        <v>4</v>
      </c>
      <c r="J37925" s="5">
        <f>(Dados[[#This Row],[TotalValue]]-Dados[[#This Row],[TotalCost]])/Dados[[#This Row],[TotalValue]]</f>
        <v>0.62599885681623324</v>
      </c>
    </row>
    <row r="37926" spans="1:10" x14ac:dyDescent="0.45">
      <c r="A37926">
        <v>11</v>
      </c>
      <c r="B37926" t="s">
        <v>10118</v>
      </c>
      <c r="C37926">
        <v>1</v>
      </c>
      <c r="D37926" s="3">
        <v>28.99</v>
      </c>
      <c r="E37926" s="3">
        <v>10.8423</v>
      </c>
      <c r="F37926" s="3">
        <v>28.99</v>
      </c>
      <c r="G37926" s="4">
        <v>41533</v>
      </c>
      <c r="H37926" t="s">
        <v>2385</v>
      </c>
      <c r="I37926" t="s">
        <v>3</v>
      </c>
      <c r="J37926" s="5">
        <f>(Dados[[#This Row],[TotalValue]]-Dados[[#This Row],[TotalCost]])/Dados[[#This Row],[TotalValue]]</f>
        <v>0.62599862021386687</v>
      </c>
    </row>
    <row r="37927" spans="1:10" x14ac:dyDescent="0.45">
      <c r="A37927">
        <v>6</v>
      </c>
      <c r="B37927" t="s">
        <v>10118</v>
      </c>
      <c r="C37927">
        <v>1</v>
      </c>
      <c r="D37927" s="3">
        <v>8.99</v>
      </c>
      <c r="E37927" s="3">
        <v>6.9222999999999999</v>
      </c>
      <c r="F37927" s="3">
        <v>8.99</v>
      </c>
      <c r="G37927" s="4">
        <v>41533</v>
      </c>
      <c r="H37927" t="s">
        <v>2380</v>
      </c>
      <c r="I37927" t="s">
        <v>3</v>
      </c>
      <c r="J37927" s="5">
        <f>(Dados[[#This Row],[TotalValue]]-Dados[[#This Row],[TotalCost]])/Dados[[#This Row],[TotalValue]]</f>
        <v>0.23000000000000004</v>
      </c>
    </row>
    <row r="37928" spans="1:10" x14ac:dyDescent="0.45">
      <c r="A37928">
        <v>36</v>
      </c>
      <c r="B37928" t="s">
        <v>10118</v>
      </c>
      <c r="C37928">
        <v>1</v>
      </c>
      <c r="D37928" s="3">
        <v>4.99</v>
      </c>
      <c r="E37928" s="3">
        <v>1.8663000000000001</v>
      </c>
      <c r="F37928" s="3">
        <v>4.99</v>
      </c>
      <c r="G37928" s="4">
        <v>41533</v>
      </c>
      <c r="H37928" t="s">
        <v>2410</v>
      </c>
      <c r="I37928" t="s">
        <v>5</v>
      </c>
      <c r="J37928" s="5">
        <f>(Dados[[#This Row],[TotalValue]]-Dados[[#This Row],[TotalCost]])/Dados[[#This Row],[TotalValue]]</f>
        <v>0.62599198396793587</v>
      </c>
    </row>
    <row r="37929" spans="1:10" x14ac:dyDescent="0.45">
      <c r="A37929">
        <v>26</v>
      </c>
      <c r="B37929" t="s">
        <v>21433</v>
      </c>
      <c r="C37929">
        <v>1</v>
      </c>
      <c r="D37929" s="3">
        <v>1700.99</v>
      </c>
      <c r="E37929" s="3">
        <v>1082.51</v>
      </c>
      <c r="F37929" s="3">
        <v>1700.99</v>
      </c>
      <c r="G37929" s="4">
        <v>41533</v>
      </c>
      <c r="H37929" t="s">
        <v>2400</v>
      </c>
      <c r="I37929" t="s">
        <v>5</v>
      </c>
      <c r="J37929" s="5">
        <f>(Dados[[#This Row],[TotalValue]]-Dados[[#This Row],[TotalCost]])/Dados[[#This Row],[TotalValue]]</f>
        <v>0.36360002116414558</v>
      </c>
    </row>
    <row r="37930" spans="1:10" x14ac:dyDescent="0.45">
      <c r="A37930">
        <v>3</v>
      </c>
      <c r="B37930" t="s">
        <v>12797</v>
      </c>
      <c r="C37930">
        <v>1</v>
      </c>
      <c r="D37930" s="3">
        <v>1120.49</v>
      </c>
      <c r="E37930" s="3">
        <v>713.07979999999998</v>
      </c>
      <c r="F37930" s="3">
        <v>1120.49</v>
      </c>
      <c r="G37930" s="4">
        <v>41533</v>
      </c>
      <c r="H37930" t="s">
        <v>2377</v>
      </c>
      <c r="I37930" t="s">
        <v>2</v>
      </c>
      <c r="J37930" s="5">
        <f>(Dados[[#This Row],[TotalValue]]-Dados[[#This Row],[TotalCost]])/Dados[[#This Row],[TotalValue]]</f>
        <v>0.36360003212880082</v>
      </c>
    </row>
    <row r="37931" spans="1:10" x14ac:dyDescent="0.45">
      <c r="A37931">
        <v>30</v>
      </c>
      <c r="B37931" t="s">
        <v>12797</v>
      </c>
      <c r="C37931">
        <v>1</v>
      </c>
      <c r="D37931" s="3">
        <v>34.99</v>
      </c>
      <c r="E37931" s="3">
        <v>13.0863</v>
      </c>
      <c r="F37931" s="3">
        <v>34.99</v>
      </c>
      <c r="G37931" s="4">
        <v>41533</v>
      </c>
      <c r="H37931" t="s">
        <v>2404</v>
      </c>
      <c r="I37931" t="s">
        <v>5</v>
      </c>
      <c r="J37931" s="5">
        <f>(Dados[[#This Row],[TotalValue]]-Dados[[#This Row],[TotalCost]])/Dados[[#This Row],[TotalValue]]</f>
        <v>0.62599885681623324</v>
      </c>
    </row>
    <row r="37932" spans="1:10" x14ac:dyDescent="0.45">
      <c r="A37932">
        <v>1</v>
      </c>
      <c r="B37932" t="s">
        <v>16788</v>
      </c>
      <c r="C37932">
        <v>1</v>
      </c>
      <c r="D37932" s="3">
        <v>539.99</v>
      </c>
      <c r="E37932" s="3">
        <v>343.64960000000002</v>
      </c>
      <c r="F37932" s="3">
        <v>539.99</v>
      </c>
      <c r="G37932" s="4">
        <v>41533</v>
      </c>
      <c r="H37932" t="s">
        <v>2375</v>
      </c>
      <c r="I37932" t="s">
        <v>2</v>
      </c>
      <c r="J37932" s="5">
        <f>(Dados[[#This Row],[TotalValue]]-Dados[[#This Row],[TotalCost]])/Dados[[#This Row],[TotalValue]]</f>
        <v>0.36360006666790123</v>
      </c>
    </row>
    <row r="37933" spans="1:10" x14ac:dyDescent="0.45">
      <c r="A37933">
        <v>31</v>
      </c>
      <c r="B37933" t="s">
        <v>16788</v>
      </c>
      <c r="C37933">
        <v>1</v>
      </c>
      <c r="D37933" s="3">
        <v>21.49</v>
      </c>
      <c r="E37933" s="3">
        <v>8.0373000000000001</v>
      </c>
      <c r="F37933" s="3">
        <v>21.49</v>
      </c>
      <c r="G37933" s="4">
        <v>41533</v>
      </c>
      <c r="H37933" t="s">
        <v>2405</v>
      </c>
      <c r="I37933" t="s">
        <v>5</v>
      </c>
      <c r="J37933" s="5">
        <f>(Dados[[#This Row],[TotalValue]]-Dados[[#This Row],[TotalCost]])/Dados[[#This Row],[TotalValue]]</f>
        <v>0.62599813866914844</v>
      </c>
    </row>
    <row r="37934" spans="1:10" x14ac:dyDescent="0.45">
      <c r="A37934">
        <v>22</v>
      </c>
      <c r="B37934" t="s">
        <v>16788</v>
      </c>
      <c r="C37934">
        <v>1</v>
      </c>
      <c r="D37934" s="3">
        <v>2.29</v>
      </c>
      <c r="E37934" s="3">
        <v>0.85650000000000004</v>
      </c>
      <c r="F37934" s="3">
        <v>2.29</v>
      </c>
      <c r="G37934" s="4">
        <v>41533</v>
      </c>
      <c r="H37934" t="s">
        <v>2396</v>
      </c>
      <c r="I37934" t="s">
        <v>4</v>
      </c>
      <c r="J37934" s="5">
        <f>(Dados[[#This Row],[TotalValue]]-Dados[[#This Row],[TotalCost]])/Dados[[#This Row],[TotalValue]]</f>
        <v>0.62598253275109172</v>
      </c>
    </row>
    <row r="37935" spans="1:10" x14ac:dyDescent="0.45">
      <c r="A37935">
        <v>18</v>
      </c>
      <c r="B37935" t="s">
        <v>17209</v>
      </c>
      <c r="C37935">
        <v>1</v>
      </c>
      <c r="D37935" s="3">
        <v>539.99</v>
      </c>
      <c r="E37935" s="3">
        <v>343.64960000000002</v>
      </c>
      <c r="F37935" s="3">
        <v>539.99</v>
      </c>
      <c r="G37935" s="4">
        <v>41533</v>
      </c>
      <c r="H37935" t="s">
        <v>2392</v>
      </c>
      <c r="I37935" t="s">
        <v>4</v>
      </c>
      <c r="J37935" s="5">
        <f>(Dados[[#This Row],[TotalValue]]-Dados[[#This Row],[TotalCost]])/Dados[[#This Row],[TotalValue]]</f>
        <v>0.36360006666790123</v>
      </c>
    </row>
    <row r="37936" spans="1:10" x14ac:dyDescent="0.45">
      <c r="A37936">
        <v>27</v>
      </c>
      <c r="B37936" t="s">
        <v>17209</v>
      </c>
      <c r="C37936">
        <v>1</v>
      </c>
      <c r="D37936" s="3">
        <v>21.49</v>
      </c>
      <c r="E37936" s="3">
        <v>8.0373000000000001</v>
      </c>
      <c r="F37936" s="3">
        <v>21.49</v>
      </c>
      <c r="G37936" s="4">
        <v>41533</v>
      </c>
      <c r="H37936" t="s">
        <v>2401</v>
      </c>
      <c r="I37936" t="s">
        <v>5</v>
      </c>
      <c r="J37936" s="5">
        <f>(Dados[[#This Row],[TotalValue]]-Dados[[#This Row],[TotalCost]])/Dados[[#This Row],[TotalValue]]</f>
        <v>0.62599813866914844</v>
      </c>
    </row>
    <row r="37937" spans="1:10" x14ac:dyDescent="0.45">
      <c r="A37937">
        <v>20</v>
      </c>
      <c r="B37937" t="s">
        <v>19248</v>
      </c>
      <c r="C37937">
        <v>1</v>
      </c>
      <c r="D37937" s="3">
        <v>2294.9899999999998</v>
      </c>
      <c r="E37937" s="3">
        <v>1251.9812999999999</v>
      </c>
      <c r="F37937" s="3">
        <v>2294.9899999999998</v>
      </c>
      <c r="G37937" s="4">
        <v>41533</v>
      </c>
      <c r="H37937" t="s">
        <v>2394</v>
      </c>
      <c r="I37937" t="s">
        <v>4</v>
      </c>
      <c r="J37937" s="5">
        <f>(Dados[[#This Row],[TotalValue]]-Dados[[#This Row],[TotalCost]])/Dados[[#This Row],[TotalValue]]</f>
        <v>0.45447200205665383</v>
      </c>
    </row>
    <row r="37938" spans="1:10" x14ac:dyDescent="0.45">
      <c r="A37938">
        <v>19</v>
      </c>
      <c r="B37938" t="s">
        <v>20368</v>
      </c>
      <c r="C37938">
        <v>1</v>
      </c>
      <c r="D37938" s="3">
        <v>2443.35</v>
      </c>
      <c r="E37938" s="3">
        <v>1554.9478999999999</v>
      </c>
      <c r="F37938" s="3">
        <v>2443.35</v>
      </c>
      <c r="G37938" s="4">
        <v>41533</v>
      </c>
      <c r="H37938" t="s">
        <v>2393</v>
      </c>
      <c r="I37938" t="s">
        <v>4</v>
      </c>
      <c r="J37938" s="5">
        <f>(Dados[[#This Row],[TotalValue]]-Dados[[#This Row],[TotalCost]])/Dados[[#This Row],[TotalValue]]</f>
        <v>0.36360001637096612</v>
      </c>
    </row>
    <row r="37939" spans="1:10" x14ac:dyDescent="0.45">
      <c r="A37939">
        <v>24</v>
      </c>
      <c r="B37939" t="s">
        <v>11657</v>
      </c>
      <c r="C37939">
        <v>1</v>
      </c>
      <c r="D37939" s="3">
        <v>2443.35</v>
      </c>
      <c r="E37939" s="3">
        <v>1554.9478999999999</v>
      </c>
      <c r="F37939" s="3">
        <v>2443.35</v>
      </c>
      <c r="G37939" s="4">
        <v>41533</v>
      </c>
      <c r="H37939" t="s">
        <v>2398</v>
      </c>
      <c r="I37939" t="s">
        <v>4</v>
      </c>
      <c r="J37939" s="5">
        <f>(Dados[[#This Row],[TotalValue]]-Dados[[#This Row],[TotalCost]])/Dados[[#This Row],[TotalValue]]</f>
        <v>0.36360001637096612</v>
      </c>
    </row>
    <row r="37940" spans="1:10" x14ac:dyDescent="0.45">
      <c r="A37940">
        <v>36</v>
      </c>
      <c r="B37940" t="s">
        <v>11657</v>
      </c>
      <c r="C37940">
        <v>1</v>
      </c>
      <c r="D37940" s="3">
        <v>34.99</v>
      </c>
      <c r="E37940" s="3">
        <v>13.0863</v>
      </c>
      <c r="F37940" s="3">
        <v>34.99</v>
      </c>
      <c r="G37940" s="4">
        <v>41533</v>
      </c>
      <c r="H37940" t="s">
        <v>2410</v>
      </c>
      <c r="I37940" t="s">
        <v>5</v>
      </c>
      <c r="J37940" s="5">
        <f>(Dados[[#This Row],[TotalValue]]-Dados[[#This Row],[TotalCost]])/Dados[[#This Row],[TotalValue]]</f>
        <v>0.62599885681623324</v>
      </c>
    </row>
    <row r="37941" spans="1:10" x14ac:dyDescent="0.45">
      <c r="A37941">
        <v>18</v>
      </c>
      <c r="B37941" t="s">
        <v>11657</v>
      </c>
      <c r="C37941">
        <v>1</v>
      </c>
      <c r="D37941" s="3">
        <v>24.49</v>
      </c>
      <c r="E37941" s="3">
        <v>9.1593</v>
      </c>
      <c r="F37941" s="3">
        <v>24.49</v>
      </c>
      <c r="G37941" s="4">
        <v>41533</v>
      </c>
      <c r="H37941" t="s">
        <v>2392</v>
      </c>
      <c r="I37941" t="s">
        <v>4</v>
      </c>
      <c r="J37941" s="5">
        <f>(Dados[[#This Row],[TotalValue]]-Dados[[#This Row],[TotalCost]])/Dados[[#This Row],[TotalValue]]</f>
        <v>0.62599836668027764</v>
      </c>
    </row>
    <row r="37942" spans="1:10" x14ac:dyDescent="0.45">
      <c r="A37942">
        <v>24</v>
      </c>
      <c r="B37942" t="s">
        <v>14286</v>
      </c>
      <c r="C37942">
        <v>1</v>
      </c>
      <c r="D37942" s="3">
        <v>2384.0700000000002</v>
      </c>
      <c r="E37942" s="3">
        <v>1481.9378999999999</v>
      </c>
      <c r="F37942" s="3">
        <v>2384.0700000000002</v>
      </c>
      <c r="G37942" s="4">
        <v>41533</v>
      </c>
      <c r="H37942" t="s">
        <v>2398</v>
      </c>
      <c r="I37942" t="s">
        <v>4</v>
      </c>
      <c r="J37942" s="5">
        <f>(Dados[[#This Row],[TotalValue]]-Dados[[#This Row],[TotalCost]])/Dados[[#This Row],[TotalValue]]</f>
        <v>0.37840000503340931</v>
      </c>
    </row>
    <row r="37943" spans="1:10" x14ac:dyDescent="0.45">
      <c r="A37943">
        <v>3</v>
      </c>
      <c r="B37943" t="s">
        <v>14286</v>
      </c>
      <c r="C37943">
        <v>1</v>
      </c>
      <c r="D37943" s="3">
        <v>8.99</v>
      </c>
      <c r="E37943" s="3">
        <v>6.9222999999999999</v>
      </c>
      <c r="F37943" s="3">
        <v>8.99</v>
      </c>
      <c r="G37943" s="4">
        <v>41533</v>
      </c>
      <c r="H37943" t="s">
        <v>2377</v>
      </c>
      <c r="I37943" t="s">
        <v>2</v>
      </c>
      <c r="J37943" s="5">
        <f>(Dados[[#This Row],[TotalValue]]-Dados[[#This Row],[TotalCost]])/Dados[[#This Row],[TotalValue]]</f>
        <v>0.23000000000000004</v>
      </c>
    </row>
    <row r="37944" spans="1:10" x14ac:dyDescent="0.45">
      <c r="A37944">
        <v>6</v>
      </c>
      <c r="B37944" t="s">
        <v>10797</v>
      </c>
      <c r="C37944">
        <v>1</v>
      </c>
      <c r="D37944" s="3">
        <v>1214.8499999999999</v>
      </c>
      <c r="E37944" s="3">
        <v>755.1508</v>
      </c>
      <c r="F37944" s="3">
        <v>1214.8499999999999</v>
      </c>
      <c r="G37944" s="4">
        <v>41533</v>
      </c>
      <c r="H37944" t="s">
        <v>2380</v>
      </c>
      <c r="I37944" t="s">
        <v>3</v>
      </c>
      <c r="J37944" s="5">
        <f>(Dados[[#This Row],[TotalValue]]-Dados[[#This Row],[TotalCost]])/Dados[[#This Row],[TotalValue]]</f>
        <v>0.37839996707412432</v>
      </c>
    </row>
    <row r="37945" spans="1:10" x14ac:dyDescent="0.45">
      <c r="A37945">
        <v>29</v>
      </c>
      <c r="B37945" t="s">
        <v>10797</v>
      </c>
      <c r="C37945">
        <v>1</v>
      </c>
      <c r="D37945" s="3">
        <v>34.99</v>
      </c>
      <c r="E37945" s="3">
        <v>13.0863</v>
      </c>
      <c r="F37945" s="3">
        <v>34.99</v>
      </c>
      <c r="G37945" s="4">
        <v>41533</v>
      </c>
      <c r="H37945" t="s">
        <v>2403</v>
      </c>
      <c r="I37945" t="s">
        <v>5</v>
      </c>
      <c r="J37945" s="5">
        <f>(Dados[[#This Row],[TotalValue]]-Dados[[#This Row],[TotalCost]])/Dados[[#This Row],[TotalValue]]</f>
        <v>0.62599885681623324</v>
      </c>
    </row>
    <row r="37946" spans="1:10" x14ac:dyDescent="0.45">
      <c r="A37946">
        <v>18</v>
      </c>
      <c r="B37946" t="s">
        <v>10798</v>
      </c>
      <c r="C37946">
        <v>1</v>
      </c>
      <c r="D37946" s="3">
        <v>1700.99</v>
      </c>
      <c r="E37946" s="3">
        <v>1082.51</v>
      </c>
      <c r="F37946" s="3">
        <v>1700.99</v>
      </c>
      <c r="G37946" s="4">
        <v>41533</v>
      </c>
      <c r="H37946" t="s">
        <v>2392</v>
      </c>
      <c r="I37946" t="s">
        <v>4</v>
      </c>
      <c r="J37946" s="5">
        <f>(Dados[[#This Row],[TotalValue]]-Dados[[#This Row],[TotalCost]])/Dados[[#This Row],[TotalValue]]</f>
        <v>0.36360002116414558</v>
      </c>
    </row>
    <row r="37947" spans="1:10" x14ac:dyDescent="0.45">
      <c r="A37947">
        <v>34</v>
      </c>
      <c r="B37947" t="s">
        <v>10798</v>
      </c>
      <c r="C37947">
        <v>1</v>
      </c>
      <c r="D37947" s="3">
        <v>34.99</v>
      </c>
      <c r="E37947" s="3">
        <v>13.0863</v>
      </c>
      <c r="F37947" s="3">
        <v>34.99</v>
      </c>
      <c r="G37947" s="4">
        <v>41533</v>
      </c>
      <c r="H37947" t="s">
        <v>2408</v>
      </c>
      <c r="I37947" t="s">
        <v>5</v>
      </c>
      <c r="J37947" s="5">
        <f>(Dados[[#This Row],[TotalValue]]-Dados[[#This Row],[TotalCost]])/Dados[[#This Row],[TotalValue]]</f>
        <v>0.62599885681623324</v>
      </c>
    </row>
    <row r="37948" spans="1:10" x14ac:dyDescent="0.45">
      <c r="A37948">
        <v>26</v>
      </c>
      <c r="B37948" t="s">
        <v>16169</v>
      </c>
      <c r="C37948">
        <v>1</v>
      </c>
      <c r="D37948" s="3">
        <v>1700.99</v>
      </c>
      <c r="E37948" s="3">
        <v>1082.51</v>
      </c>
      <c r="F37948" s="3">
        <v>1700.99</v>
      </c>
      <c r="G37948" s="4">
        <v>41533</v>
      </c>
      <c r="H37948" t="s">
        <v>2400</v>
      </c>
      <c r="I37948" t="s">
        <v>5</v>
      </c>
      <c r="J37948" s="5">
        <f>(Dados[[#This Row],[TotalValue]]-Dados[[#This Row],[TotalCost]])/Dados[[#This Row],[TotalValue]]</f>
        <v>0.36360002116414558</v>
      </c>
    </row>
    <row r="37949" spans="1:10" x14ac:dyDescent="0.45">
      <c r="A37949">
        <v>4</v>
      </c>
      <c r="B37949" t="s">
        <v>16169</v>
      </c>
      <c r="C37949">
        <v>1</v>
      </c>
      <c r="D37949" s="3">
        <v>63.5</v>
      </c>
      <c r="E37949" s="3">
        <v>23.748999999999999</v>
      </c>
      <c r="F37949" s="3">
        <v>63.5</v>
      </c>
      <c r="G37949" s="4">
        <v>41533</v>
      </c>
      <c r="H37949" t="s">
        <v>2378</v>
      </c>
      <c r="I37949" t="s">
        <v>3</v>
      </c>
      <c r="J37949" s="5">
        <f>(Dados[[#This Row],[TotalValue]]-Dados[[#This Row],[TotalCost]])/Dados[[#This Row],[TotalValue]]</f>
        <v>0.62600000000000011</v>
      </c>
    </row>
    <row r="37950" spans="1:10" x14ac:dyDescent="0.45">
      <c r="A37950">
        <v>32</v>
      </c>
      <c r="B37950" t="s">
        <v>16169</v>
      </c>
      <c r="C37950">
        <v>1</v>
      </c>
      <c r="D37950" s="3">
        <v>24.99</v>
      </c>
      <c r="E37950" s="3">
        <v>9.3462999999999994</v>
      </c>
      <c r="F37950" s="3">
        <v>24.99</v>
      </c>
      <c r="G37950" s="4">
        <v>41533</v>
      </c>
      <c r="H37950" t="s">
        <v>2406</v>
      </c>
      <c r="I37950" t="s">
        <v>5</v>
      </c>
      <c r="J37950" s="5">
        <f>(Dados[[#This Row],[TotalValue]]-Dados[[#This Row],[TotalCost]])/Dados[[#This Row],[TotalValue]]</f>
        <v>0.62599839935974388</v>
      </c>
    </row>
    <row r="37951" spans="1:10" x14ac:dyDescent="0.45">
      <c r="A37951">
        <v>37</v>
      </c>
      <c r="B37951" t="s">
        <v>16169</v>
      </c>
      <c r="C37951">
        <v>1</v>
      </c>
      <c r="D37951" s="3">
        <v>3.99</v>
      </c>
      <c r="E37951" s="3">
        <v>1.4923</v>
      </c>
      <c r="F37951" s="3">
        <v>3.99</v>
      </c>
      <c r="G37951" s="4">
        <v>41533</v>
      </c>
      <c r="H37951" t="s">
        <v>2411</v>
      </c>
      <c r="I37951" t="s">
        <v>5</v>
      </c>
      <c r="J37951" s="5">
        <f>(Dados[[#This Row],[TotalValue]]-Dados[[#This Row],[TotalCost]])/Dados[[#This Row],[TotalValue]]</f>
        <v>0.62598997493734332</v>
      </c>
    </row>
    <row r="37952" spans="1:10" x14ac:dyDescent="0.45">
      <c r="A37952">
        <v>33</v>
      </c>
      <c r="B37952" t="s">
        <v>21333</v>
      </c>
      <c r="C37952">
        <v>1</v>
      </c>
      <c r="D37952" s="3">
        <v>1700.99</v>
      </c>
      <c r="E37952" s="3">
        <v>1082.51</v>
      </c>
      <c r="F37952" s="3">
        <v>1700.99</v>
      </c>
      <c r="G37952" s="4">
        <v>41533</v>
      </c>
      <c r="H37952" t="s">
        <v>2407</v>
      </c>
      <c r="I37952" t="s">
        <v>5</v>
      </c>
      <c r="J37952" s="5">
        <f>(Dados[[#This Row],[TotalValue]]-Dados[[#This Row],[TotalCost]])/Dados[[#This Row],[TotalValue]]</f>
        <v>0.36360002116414558</v>
      </c>
    </row>
    <row r="37953" spans="1:10" x14ac:dyDescent="0.45">
      <c r="A37953">
        <v>14</v>
      </c>
      <c r="B37953" t="s">
        <v>12297</v>
      </c>
      <c r="C37953">
        <v>1</v>
      </c>
      <c r="D37953" s="3">
        <v>1120.49</v>
      </c>
      <c r="E37953" s="3">
        <v>713.07979999999998</v>
      </c>
      <c r="F37953" s="3">
        <v>1120.49</v>
      </c>
      <c r="G37953" s="4">
        <v>41533</v>
      </c>
      <c r="H37953" t="s">
        <v>2388</v>
      </c>
      <c r="I37953" t="s">
        <v>3</v>
      </c>
      <c r="J37953" s="5">
        <f>(Dados[[#This Row],[TotalValue]]-Dados[[#This Row],[TotalCost]])/Dados[[#This Row],[TotalValue]]</f>
        <v>0.36360003212880082</v>
      </c>
    </row>
    <row r="37954" spans="1:10" x14ac:dyDescent="0.45">
      <c r="A37954">
        <v>1</v>
      </c>
      <c r="B37954" t="s">
        <v>12297</v>
      </c>
      <c r="C37954">
        <v>1</v>
      </c>
      <c r="D37954" s="3">
        <v>34.99</v>
      </c>
      <c r="E37954" s="3">
        <v>13.0863</v>
      </c>
      <c r="F37954" s="3">
        <v>34.99</v>
      </c>
      <c r="G37954" s="4">
        <v>41533</v>
      </c>
      <c r="H37954" t="s">
        <v>2375</v>
      </c>
      <c r="I37954" t="s">
        <v>2</v>
      </c>
      <c r="J37954" s="5">
        <f>(Dados[[#This Row],[TotalValue]]-Dados[[#This Row],[TotalCost]])/Dados[[#This Row],[TotalValue]]</f>
        <v>0.62599885681623324</v>
      </c>
    </row>
    <row r="37955" spans="1:10" x14ac:dyDescent="0.45">
      <c r="A37955">
        <v>25</v>
      </c>
      <c r="B37955" t="s">
        <v>12297</v>
      </c>
      <c r="C37955">
        <v>1</v>
      </c>
      <c r="D37955" s="3">
        <v>8.99</v>
      </c>
      <c r="E37955" s="3">
        <v>6.9222999999999999</v>
      </c>
      <c r="F37955" s="3">
        <v>8.99</v>
      </c>
      <c r="G37955" s="4">
        <v>41533</v>
      </c>
      <c r="H37955" t="s">
        <v>2399</v>
      </c>
      <c r="I37955" t="s">
        <v>4</v>
      </c>
      <c r="J37955" s="5">
        <f>(Dados[[#This Row],[TotalValue]]-Dados[[#This Row],[TotalCost]])/Dados[[#This Row],[TotalValue]]</f>
        <v>0.23000000000000004</v>
      </c>
    </row>
    <row r="37956" spans="1:10" x14ac:dyDescent="0.45">
      <c r="A37956">
        <v>37</v>
      </c>
      <c r="B37956" t="s">
        <v>13390</v>
      </c>
      <c r="C37956">
        <v>1</v>
      </c>
      <c r="D37956" s="3">
        <v>1120.49</v>
      </c>
      <c r="E37956" s="3">
        <v>713.07979999999998</v>
      </c>
      <c r="F37956" s="3">
        <v>1120.49</v>
      </c>
      <c r="G37956" s="4">
        <v>41533</v>
      </c>
      <c r="H37956" t="s">
        <v>2411</v>
      </c>
      <c r="I37956" t="s">
        <v>5</v>
      </c>
      <c r="J37956" s="5">
        <f>(Dados[[#This Row],[TotalValue]]-Dados[[#This Row],[TotalCost]])/Dados[[#This Row],[TotalValue]]</f>
        <v>0.36360003212880082</v>
      </c>
    </row>
    <row r="37957" spans="1:10" x14ac:dyDescent="0.45">
      <c r="A37957">
        <v>34</v>
      </c>
      <c r="B37957" t="s">
        <v>13390</v>
      </c>
      <c r="C37957">
        <v>1</v>
      </c>
      <c r="D37957" s="3">
        <v>34.99</v>
      </c>
      <c r="E37957" s="3">
        <v>13.0863</v>
      </c>
      <c r="F37957" s="3">
        <v>34.99</v>
      </c>
      <c r="G37957" s="4">
        <v>41533</v>
      </c>
      <c r="H37957" t="s">
        <v>2408</v>
      </c>
      <c r="I37957" t="s">
        <v>5</v>
      </c>
      <c r="J37957" s="5">
        <f>(Dados[[#This Row],[TotalValue]]-Dados[[#This Row],[TotalCost]])/Dados[[#This Row],[TotalValue]]</f>
        <v>0.62599885681623324</v>
      </c>
    </row>
    <row r="37958" spans="1:10" x14ac:dyDescent="0.45">
      <c r="A37958">
        <v>12</v>
      </c>
      <c r="B37958" t="s">
        <v>12245</v>
      </c>
      <c r="C37958">
        <v>1</v>
      </c>
      <c r="D37958" s="3">
        <v>1120.49</v>
      </c>
      <c r="E37958" s="3">
        <v>713.07979999999998</v>
      </c>
      <c r="F37958" s="3">
        <v>1120.49</v>
      </c>
      <c r="G37958" s="4">
        <v>41533</v>
      </c>
      <c r="H37958" t="s">
        <v>2386</v>
      </c>
      <c r="I37958" t="s">
        <v>3</v>
      </c>
      <c r="J37958" s="5">
        <f>(Dados[[#This Row],[TotalValue]]-Dados[[#This Row],[TotalCost]])/Dados[[#This Row],[TotalValue]]</f>
        <v>0.36360003212880082</v>
      </c>
    </row>
    <row r="37959" spans="1:10" x14ac:dyDescent="0.45">
      <c r="A37959">
        <v>13</v>
      </c>
      <c r="B37959" t="s">
        <v>12245</v>
      </c>
      <c r="C37959">
        <v>1</v>
      </c>
      <c r="D37959" s="3">
        <v>34.99</v>
      </c>
      <c r="E37959" s="3">
        <v>13.0863</v>
      </c>
      <c r="F37959" s="3">
        <v>34.99</v>
      </c>
      <c r="G37959" s="4">
        <v>41533</v>
      </c>
      <c r="H37959" t="s">
        <v>2387</v>
      </c>
      <c r="I37959" t="s">
        <v>3</v>
      </c>
      <c r="J37959" s="5">
        <f>(Dados[[#This Row],[TotalValue]]-Dados[[#This Row],[TotalCost]])/Dados[[#This Row],[TotalValue]]</f>
        <v>0.62599885681623324</v>
      </c>
    </row>
    <row r="37960" spans="1:10" x14ac:dyDescent="0.45">
      <c r="A37960">
        <v>3</v>
      </c>
      <c r="B37960" t="s">
        <v>16900</v>
      </c>
      <c r="C37960">
        <v>1</v>
      </c>
      <c r="D37960" s="3">
        <v>539.99</v>
      </c>
      <c r="E37960" s="3">
        <v>343.64960000000002</v>
      </c>
      <c r="F37960" s="3">
        <v>539.99</v>
      </c>
      <c r="G37960" s="4">
        <v>41533</v>
      </c>
      <c r="H37960" t="s">
        <v>2377</v>
      </c>
      <c r="I37960" t="s">
        <v>2</v>
      </c>
      <c r="J37960" s="5">
        <f>(Dados[[#This Row],[TotalValue]]-Dados[[#This Row],[TotalCost]])/Dados[[#This Row],[TotalValue]]</f>
        <v>0.36360006666790123</v>
      </c>
    </row>
    <row r="37961" spans="1:10" x14ac:dyDescent="0.45">
      <c r="A37961">
        <v>6</v>
      </c>
      <c r="B37961" t="s">
        <v>16900</v>
      </c>
      <c r="C37961">
        <v>1</v>
      </c>
      <c r="D37961" s="3">
        <v>21.49</v>
      </c>
      <c r="E37961" s="3">
        <v>8.0373000000000001</v>
      </c>
      <c r="F37961" s="3">
        <v>21.49</v>
      </c>
      <c r="G37961" s="4">
        <v>41533</v>
      </c>
      <c r="H37961" t="s">
        <v>2380</v>
      </c>
      <c r="I37961" t="s">
        <v>3</v>
      </c>
      <c r="J37961" s="5">
        <f>(Dados[[#This Row],[TotalValue]]-Dados[[#This Row],[TotalCost]])/Dados[[#This Row],[TotalValue]]</f>
        <v>0.62599813866914844</v>
      </c>
    </row>
    <row r="37962" spans="1:10" x14ac:dyDescent="0.45">
      <c r="A37962">
        <v>31</v>
      </c>
      <c r="B37962" t="s">
        <v>16900</v>
      </c>
      <c r="C37962">
        <v>1</v>
      </c>
      <c r="D37962" s="3">
        <v>2.29</v>
      </c>
      <c r="E37962" s="3">
        <v>0.85650000000000004</v>
      </c>
      <c r="F37962" s="3">
        <v>2.29</v>
      </c>
      <c r="G37962" s="4">
        <v>41533</v>
      </c>
      <c r="H37962" t="s">
        <v>2405</v>
      </c>
      <c r="I37962" t="s">
        <v>5</v>
      </c>
      <c r="J37962" s="5">
        <f>(Dados[[#This Row],[TotalValue]]-Dados[[#This Row],[TotalCost]])/Dados[[#This Row],[TotalValue]]</f>
        <v>0.62598253275109172</v>
      </c>
    </row>
    <row r="37963" spans="1:10" x14ac:dyDescent="0.45">
      <c r="A37963">
        <v>6</v>
      </c>
      <c r="B37963" t="s">
        <v>9835</v>
      </c>
      <c r="C37963">
        <v>1</v>
      </c>
      <c r="D37963" s="3">
        <v>2384.0700000000002</v>
      </c>
      <c r="E37963" s="3">
        <v>1481.9378999999999</v>
      </c>
      <c r="F37963" s="3">
        <v>2384.0700000000002</v>
      </c>
      <c r="G37963" s="4">
        <v>41533</v>
      </c>
      <c r="H37963" t="s">
        <v>2380</v>
      </c>
      <c r="I37963" t="s">
        <v>3</v>
      </c>
      <c r="J37963" s="5">
        <f>(Dados[[#This Row],[TotalValue]]-Dados[[#This Row],[TotalCost]])/Dados[[#This Row],[TotalValue]]</f>
        <v>0.37840000503340931</v>
      </c>
    </row>
    <row r="37964" spans="1:10" x14ac:dyDescent="0.45">
      <c r="A37964">
        <v>30</v>
      </c>
      <c r="B37964" t="s">
        <v>9835</v>
      </c>
      <c r="C37964">
        <v>1</v>
      </c>
      <c r="D37964" s="3">
        <v>28.99</v>
      </c>
      <c r="E37964" s="3">
        <v>10.8423</v>
      </c>
      <c r="F37964" s="3">
        <v>28.99</v>
      </c>
      <c r="G37964" s="4">
        <v>41533</v>
      </c>
      <c r="H37964" t="s">
        <v>2404</v>
      </c>
      <c r="I37964" t="s">
        <v>5</v>
      </c>
      <c r="J37964" s="5">
        <f>(Dados[[#This Row],[TotalValue]]-Dados[[#This Row],[TotalCost]])/Dados[[#This Row],[TotalValue]]</f>
        <v>0.62599862021386687</v>
      </c>
    </row>
    <row r="37965" spans="1:10" x14ac:dyDescent="0.45">
      <c r="A37965">
        <v>36</v>
      </c>
      <c r="B37965" t="s">
        <v>9835</v>
      </c>
      <c r="C37965">
        <v>1</v>
      </c>
      <c r="D37965" s="3">
        <v>4.99</v>
      </c>
      <c r="E37965" s="3">
        <v>1.8663000000000001</v>
      </c>
      <c r="F37965" s="3">
        <v>4.99</v>
      </c>
      <c r="G37965" s="4">
        <v>41533</v>
      </c>
      <c r="H37965" t="s">
        <v>2410</v>
      </c>
      <c r="I37965" t="s">
        <v>5</v>
      </c>
      <c r="J37965" s="5">
        <f>(Dados[[#This Row],[TotalValue]]-Dados[[#This Row],[TotalCost]])/Dados[[#This Row],[TotalValue]]</f>
        <v>0.62599198396793587</v>
      </c>
    </row>
    <row r="37966" spans="1:10" x14ac:dyDescent="0.45">
      <c r="A37966">
        <v>17</v>
      </c>
      <c r="B37966" t="s">
        <v>11329</v>
      </c>
      <c r="C37966">
        <v>1</v>
      </c>
      <c r="D37966" s="3">
        <v>2384.0700000000002</v>
      </c>
      <c r="E37966" s="3">
        <v>1481.9378999999999</v>
      </c>
      <c r="F37966" s="3">
        <v>2384.0700000000002</v>
      </c>
      <c r="G37966" s="4">
        <v>41533</v>
      </c>
      <c r="H37966" t="s">
        <v>2391</v>
      </c>
      <c r="I37966" t="s">
        <v>3</v>
      </c>
      <c r="J37966" s="5">
        <f>(Dados[[#This Row],[TotalValue]]-Dados[[#This Row],[TotalCost]])/Dados[[#This Row],[TotalValue]]</f>
        <v>0.37840000503340931</v>
      </c>
    </row>
    <row r="37967" spans="1:10" x14ac:dyDescent="0.45">
      <c r="A37967">
        <v>22</v>
      </c>
      <c r="B37967" t="s">
        <v>11329</v>
      </c>
      <c r="C37967">
        <v>1</v>
      </c>
      <c r="D37967" s="3">
        <v>34.99</v>
      </c>
      <c r="E37967" s="3">
        <v>13.0863</v>
      </c>
      <c r="F37967" s="3">
        <v>34.99</v>
      </c>
      <c r="G37967" s="4">
        <v>41533</v>
      </c>
      <c r="H37967" t="s">
        <v>2396</v>
      </c>
      <c r="I37967" t="s">
        <v>4</v>
      </c>
      <c r="J37967" s="5">
        <f>(Dados[[#This Row],[TotalValue]]-Dados[[#This Row],[TotalCost]])/Dados[[#This Row],[TotalValue]]</f>
        <v>0.62599885681623324</v>
      </c>
    </row>
    <row r="37968" spans="1:10" x14ac:dyDescent="0.45">
      <c r="A37968">
        <v>20</v>
      </c>
      <c r="B37968" t="s">
        <v>11329</v>
      </c>
      <c r="C37968">
        <v>1</v>
      </c>
      <c r="D37968" s="3">
        <v>8.99</v>
      </c>
      <c r="E37968" s="3">
        <v>6.9222999999999999</v>
      </c>
      <c r="F37968" s="3">
        <v>8.99</v>
      </c>
      <c r="G37968" s="4">
        <v>41533</v>
      </c>
      <c r="H37968" t="s">
        <v>2394</v>
      </c>
      <c r="I37968" t="s">
        <v>4</v>
      </c>
      <c r="J37968" s="5">
        <f>(Dados[[#This Row],[TotalValue]]-Dados[[#This Row],[TotalCost]])/Dados[[#This Row],[TotalValue]]</f>
        <v>0.23000000000000004</v>
      </c>
    </row>
    <row r="37969" spans="1:10" x14ac:dyDescent="0.45">
      <c r="A37969">
        <v>24</v>
      </c>
      <c r="B37969" t="s">
        <v>12798</v>
      </c>
      <c r="C37969">
        <v>1</v>
      </c>
      <c r="D37969" s="3">
        <v>2384.0700000000002</v>
      </c>
      <c r="E37969" s="3">
        <v>1481.9378999999999</v>
      </c>
      <c r="F37969" s="3">
        <v>2384.0700000000002</v>
      </c>
      <c r="G37969" s="4">
        <v>41533</v>
      </c>
      <c r="H37969" t="s">
        <v>2398</v>
      </c>
      <c r="I37969" t="s">
        <v>4</v>
      </c>
      <c r="J37969" s="5">
        <f>(Dados[[#This Row],[TotalValue]]-Dados[[#This Row],[TotalCost]])/Dados[[#This Row],[TotalValue]]</f>
        <v>0.37840000503340931</v>
      </c>
    </row>
    <row r="37970" spans="1:10" x14ac:dyDescent="0.45">
      <c r="A37970">
        <v>6</v>
      </c>
      <c r="B37970" t="s">
        <v>12798</v>
      </c>
      <c r="C37970">
        <v>1</v>
      </c>
      <c r="D37970" s="3">
        <v>34.99</v>
      </c>
      <c r="E37970" s="3">
        <v>13.0863</v>
      </c>
      <c r="F37970" s="3">
        <v>34.99</v>
      </c>
      <c r="G37970" s="4">
        <v>41533</v>
      </c>
      <c r="H37970" t="s">
        <v>2380</v>
      </c>
      <c r="I37970" t="s">
        <v>3</v>
      </c>
      <c r="J37970" s="5">
        <f>(Dados[[#This Row],[TotalValue]]-Dados[[#This Row],[TotalCost]])/Dados[[#This Row],[TotalValue]]</f>
        <v>0.62599885681623324</v>
      </c>
    </row>
    <row r="37971" spans="1:10" x14ac:dyDescent="0.45">
      <c r="A37971">
        <v>16</v>
      </c>
      <c r="B37971" t="s">
        <v>4868</v>
      </c>
      <c r="C37971">
        <v>1</v>
      </c>
      <c r="D37971" s="3">
        <v>1700.99</v>
      </c>
      <c r="E37971" s="3">
        <v>1082.51</v>
      </c>
      <c r="F37971" s="3">
        <v>1700.99</v>
      </c>
      <c r="G37971" s="4">
        <v>41534</v>
      </c>
      <c r="H37971" t="s">
        <v>2390</v>
      </c>
      <c r="I37971" t="s">
        <v>3</v>
      </c>
      <c r="J37971" s="5">
        <f>(Dados[[#This Row],[TotalValue]]-Dados[[#This Row],[TotalCost]])/Dados[[#This Row],[TotalValue]]</f>
        <v>0.36360002116414558</v>
      </c>
    </row>
    <row r="37972" spans="1:10" x14ac:dyDescent="0.45">
      <c r="A37972">
        <v>22</v>
      </c>
      <c r="B37972" t="s">
        <v>4868</v>
      </c>
      <c r="C37972">
        <v>1</v>
      </c>
      <c r="D37972" s="3">
        <v>24.49</v>
      </c>
      <c r="E37972" s="3">
        <v>9.1593</v>
      </c>
      <c r="F37972" s="3">
        <v>24.49</v>
      </c>
      <c r="G37972" s="4">
        <v>41534</v>
      </c>
      <c r="H37972" t="s">
        <v>2396</v>
      </c>
      <c r="I37972" t="s">
        <v>4</v>
      </c>
      <c r="J37972" s="5">
        <f>(Dados[[#This Row],[TotalValue]]-Dados[[#This Row],[TotalCost]])/Dados[[#This Row],[TotalValue]]</f>
        <v>0.62599836668027764</v>
      </c>
    </row>
    <row r="37973" spans="1:10" x14ac:dyDescent="0.45">
      <c r="A37973">
        <v>29</v>
      </c>
      <c r="B37973" t="s">
        <v>4868</v>
      </c>
      <c r="C37973">
        <v>1</v>
      </c>
      <c r="D37973" s="3">
        <v>8.99</v>
      </c>
      <c r="E37973" s="3">
        <v>3.3622999999999998</v>
      </c>
      <c r="F37973" s="3">
        <v>8.99</v>
      </c>
      <c r="G37973" s="4">
        <v>41534</v>
      </c>
      <c r="H37973" t="s">
        <v>2403</v>
      </c>
      <c r="I37973" t="s">
        <v>5</v>
      </c>
      <c r="J37973" s="5">
        <f>(Dados[[#This Row],[TotalValue]]-Dados[[#This Row],[TotalCost]])/Dados[[#This Row],[TotalValue]]</f>
        <v>0.62599555061179091</v>
      </c>
    </row>
    <row r="37974" spans="1:10" x14ac:dyDescent="0.45">
      <c r="A37974">
        <v>13</v>
      </c>
      <c r="B37974" t="s">
        <v>4868</v>
      </c>
      <c r="C37974">
        <v>1</v>
      </c>
      <c r="D37974" s="3">
        <v>4.99</v>
      </c>
      <c r="E37974" s="3">
        <v>1.8663000000000001</v>
      </c>
      <c r="F37974" s="3">
        <v>4.99</v>
      </c>
      <c r="G37974" s="4">
        <v>41534</v>
      </c>
      <c r="H37974" t="s">
        <v>2387</v>
      </c>
      <c r="I37974" t="s">
        <v>3</v>
      </c>
      <c r="J37974" s="5">
        <f>(Dados[[#This Row],[TotalValue]]-Dados[[#This Row],[TotalCost]])/Dados[[#This Row],[TotalValue]]</f>
        <v>0.62599198396793587</v>
      </c>
    </row>
    <row r="37975" spans="1:10" x14ac:dyDescent="0.45">
      <c r="A37975">
        <v>34</v>
      </c>
      <c r="B37975" t="s">
        <v>18122</v>
      </c>
      <c r="C37975">
        <v>1</v>
      </c>
      <c r="D37975" s="3">
        <v>1700.99</v>
      </c>
      <c r="E37975" s="3">
        <v>1082.51</v>
      </c>
      <c r="F37975" s="3">
        <v>1700.99</v>
      </c>
      <c r="G37975" s="4">
        <v>41534</v>
      </c>
      <c r="H37975" t="s">
        <v>2408</v>
      </c>
      <c r="I37975" t="s">
        <v>5</v>
      </c>
      <c r="J37975" s="5">
        <f>(Dados[[#This Row],[TotalValue]]-Dados[[#This Row],[TotalCost]])/Dados[[#This Row],[TotalValue]]</f>
        <v>0.36360002116414558</v>
      </c>
    </row>
    <row r="37976" spans="1:10" x14ac:dyDescent="0.45">
      <c r="A37976">
        <v>29</v>
      </c>
      <c r="B37976" t="s">
        <v>18122</v>
      </c>
      <c r="C37976">
        <v>1</v>
      </c>
      <c r="D37976" s="3">
        <v>53.99</v>
      </c>
      <c r="E37976" s="3">
        <v>41.572299999999998</v>
      </c>
      <c r="F37976" s="3">
        <v>53.99</v>
      </c>
      <c r="G37976" s="4">
        <v>41534</v>
      </c>
      <c r="H37976" t="s">
        <v>2403</v>
      </c>
      <c r="I37976" t="s">
        <v>5</v>
      </c>
      <c r="J37976" s="5">
        <f>(Dados[[#This Row],[TotalValue]]-Dados[[#This Row],[TotalCost]])/Dados[[#This Row],[TotalValue]]</f>
        <v>0.23000000000000007</v>
      </c>
    </row>
    <row r="37977" spans="1:10" x14ac:dyDescent="0.45">
      <c r="A37977">
        <v>13</v>
      </c>
      <c r="B37977" t="s">
        <v>5026</v>
      </c>
      <c r="C37977">
        <v>1</v>
      </c>
      <c r="D37977" s="3">
        <v>2294.9899999999998</v>
      </c>
      <c r="E37977" s="3">
        <v>1251.9812999999999</v>
      </c>
      <c r="F37977" s="3">
        <v>2294.9899999999998</v>
      </c>
      <c r="G37977" s="4">
        <v>41534</v>
      </c>
      <c r="H37977" t="s">
        <v>2387</v>
      </c>
      <c r="I37977" t="s">
        <v>3</v>
      </c>
      <c r="J37977" s="5">
        <f>(Dados[[#This Row],[TotalValue]]-Dados[[#This Row],[TotalCost]])/Dados[[#This Row],[TotalValue]]</f>
        <v>0.45447200205665383</v>
      </c>
    </row>
    <row r="37978" spans="1:10" x14ac:dyDescent="0.45">
      <c r="A37978">
        <v>18</v>
      </c>
      <c r="B37978" t="s">
        <v>5026</v>
      </c>
      <c r="C37978">
        <v>1</v>
      </c>
      <c r="D37978" s="3">
        <v>34.99</v>
      </c>
      <c r="E37978" s="3">
        <v>13.0863</v>
      </c>
      <c r="F37978" s="3">
        <v>34.99</v>
      </c>
      <c r="G37978" s="4">
        <v>41534</v>
      </c>
      <c r="H37978" t="s">
        <v>2392</v>
      </c>
      <c r="I37978" t="s">
        <v>4</v>
      </c>
      <c r="J37978" s="5">
        <f>(Dados[[#This Row],[TotalValue]]-Dados[[#This Row],[TotalCost]])/Dados[[#This Row],[TotalValue]]</f>
        <v>0.62599885681623324</v>
      </c>
    </row>
    <row r="37979" spans="1:10" x14ac:dyDescent="0.45">
      <c r="A37979">
        <v>6</v>
      </c>
      <c r="B37979" t="s">
        <v>5026</v>
      </c>
      <c r="C37979">
        <v>1</v>
      </c>
      <c r="D37979" s="3">
        <v>9.99</v>
      </c>
      <c r="E37979" s="3">
        <v>3.7363</v>
      </c>
      <c r="F37979" s="3">
        <v>9.99</v>
      </c>
      <c r="G37979" s="4">
        <v>41534</v>
      </c>
      <c r="H37979" t="s">
        <v>2380</v>
      </c>
      <c r="I37979" t="s">
        <v>3</v>
      </c>
      <c r="J37979" s="5">
        <f>(Dados[[#This Row],[TotalValue]]-Dados[[#This Row],[TotalCost]])/Dados[[#This Row],[TotalValue]]</f>
        <v>0.62599599599599598</v>
      </c>
    </row>
    <row r="37980" spans="1:10" x14ac:dyDescent="0.45">
      <c r="A37980">
        <v>24</v>
      </c>
      <c r="B37980" t="s">
        <v>5026</v>
      </c>
      <c r="C37980">
        <v>1</v>
      </c>
      <c r="D37980" s="3">
        <v>4.99</v>
      </c>
      <c r="E37980" s="3">
        <v>1.8663000000000001</v>
      </c>
      <c r="F37980" s="3">
        <v>4.99</v>
      </c>
      <c r="G37980" s="4">
        <v>41534</v>
      </c>
      <c r="H37980" t="s">
        <v>2398</v>
      </c>
      <c r="I37980" t="s">
        <v>4</v>
      </c>
      <c r="J37980" s="5">
        <f>(Dados[[#This Row],[TotalValue]]-Dados[[#This Row],[TotalCost]])/Dados[[#This Row],[TotalValue]]</f>
        <v>0.62599198396793587</v>
      </c>
    </row>
    <row r="37981" spans="1:10" x14ac:dyDescent="0.45">
      <c r="A37981">
        <v>32</v>
      </c>
      <c r="B37981" t="s">
        <v>19015</v>
      </c>
      <c r="C37981">
        <v>1</v>
      </c>
      <c r="D37981" s="3">
        <v>2294.9899999999998</v>
      </c>
      <c r="E37981" s="3">
        <v>1251.9812999999999</v>
      </c>
      <c r="F37981" s="3">
        <v>2294.9899999999998</v>
      </c>
      <c r="G37981" s="4">
        <v>41534</v>
      </c>
      <c r="H37981" t="s">
        <v>2406</v>
      </c>
      <c r="I37981" t="s">
        <v>5</v>
      </c>
      <c r="J37981" s="5">
        <f>(Dados[[#This Row],[TotalValue]]-Dados[[#This Row],[TotalCost]])/Dados[[#This Row],[TotalValue]]</f>
        <v>0.45447200205665383</v>
      </c>
    </row>
    <row r="37982" spans="1:10" x14ac:dyDescent="0.45">
      <c r="A37982">
        <v>16</v>
      </c>
      <c r="B37982" t="s">
        <v>19015</v>
      </c>
      <c r="C37982">
        <v>1</v>
      </c>
      <c r="D37982" s="3">
        <v>9.99</v>
      </c>
      <c r="E37982" s="3">
        <v>3.7363</v>
      </c>
      <c r="F37982" s="3">
        <v>9.99</v>
      </c>
      <c r="G37982" s="4">
        <v>41534</v>
      </c>
      <c r="H37982" t="s">
        <v>2390</v>
      </c>
      <c r="I37982" t="s">
        <v>3</v>
      </c>
      <c r="J37982" s="5">
        <f>(Dados[[#This Row],[TotalValue]]-Dados[[#This Row],[TotalCost]])/Dados[[#This Row],[TotalValue]]</f>
        <v>0.62599599599599598</v>
      </c>
    </row>
    <row r="37983" spans="1:10" x14ac:dyDescent="0.45">
      <c r="A37983">
        <v>33</v>
      </c>
      <c r="B37983" t="s">
        <v>19016</v>
      </c>
      <c r="C37983">
        <v>1</v>
      </c>
      <c r="D37983" s="3">
        <v>2294.9899999999998</v>
      </c>
      <c r="E37983" s="3">
        <v>1251.9812999999999</v>
      </c>
      <c r="F37983" s="3">
        <v>2294.9899999999998</v>
      </c>
      <c r="G37983" s="4">
        <v>41534</v>
      </c>
      <c r="H37983" t="s">
        <v>2407</v>
      </c>
      <c r="I37983" t="s">
        <v>5</v>
      </c>
      <c r="J37983" s="5">
        <f>(Dados[[#This Row],[TotalValue]]-Dados[[#This Row],[TotalCost]])/Dados[[#This Row],[TotalValue]]</f>
        <v>0.45447200205665383</v>
      </c>
    </row>
    <row r="37984" spans="1:10" x14ac:dyDescent="0.45">
      <c r="A37984">
        <v>35</v>
      </c>
      <c r="B37984" t="s">
        <v>19016</v>
      </c>
      <c r="C37984">
        <v>1</v>
      </c>
      <c r="D37984" s="3">
        <v>2.29</v>
      </c>
      <c r="E37984" s="3">
        <v>0.85650000000000004</v>
      </c>
      <c r="F37984" s="3">
        <v>2.29</v>
      </c>
      <c r="G37984" s="4">
        <v>41534</v>
      </c>
      <c r="H37984" t="s">
        <v>2409</v>
      </c>
      <c r="I37984" t="s">
        <v>5</v>
      </c>
      <c r="J37984" s="5">
        <f>(Dados[[#This Row],[TotalValue]]-Dados[[#This Row],[TotalCost]])/Dados[[#This Row],[TotalValue]]</f>
        <v>0.62598253275109172</v>
      </c>
    </row>
    <row r="37985" spans="1:10" x14ac:dyDescent="0.45">
      <c r="A37985">
        <v>2</v>
      </c>
      <c r="B37985" t="s">
        <v>9005</v>
      </c>
      <c r="C37985">
        <v>1</v>
      </c>
      <c r="D37985" s="3">
        <v>29.99</v>
      </c>
      <c r="E37985" s="3">
        <v>11.2163</v>
      </c>
      <c r="F37985" s="3">
        <v>29.99</v>
      </c>
      <c r="G37985" s="4">
        <v>41534</v>
      </c>
      <c r="H37985" t="s">
        <v>2376</v>
      </c>
      <c r="I37985" t="s">
        <v>2</v>
      </c>
      <c r="J37985" s="5">
        <f>(Dados[[#This Row],[TotalValue]]-Dados[[#This Row],[TotalCost]])/Dados[[#This Row],[TotalValue]]</f>
        <v>0.62599866622207401</v>
      </c>
    </row>
    <row r="37986" spans="1:10" x14ac:dyDescent="0.45">
      <c r="A37986">
        <v>35</v>
      </c>
      <c r="B37986" t="s">
        <v>9005</v>
      </c>
      <c r="C37986">
        <v>1</v>
      </c>
      <c r="D37986" s="3">
        <v>4.99</v>
      </c>
      <c r="E37986" s="3">
        <v>1.8663000000000001</v>
      </c>
      <c r="F37986" s="3">
        <v>4.99</v>
      </c>
      <c r="G37986" s="4">
        <v>41534</v>
      </c>
      <c r="H37986" t="s">
        <v>2409</v>
      </c>
      <c r="I37986" t="s">
        <v>5</v>
      </c>
      <c r="J37986" s="5">
        <f>(Dados[[#This Row],[TotalValue]]-Dados[[#This Row],[TotalCost]])/Dados[[#This Row],[TotalValue]]</f>
        <v>0.62599198396793587</v>
      </c>
    </row>
    <row r="37987" spans="1:10" x14ac:dyDescent="0.45">
      <c r="A37987">
        <v>18</v>
      </c>
      <c r="B37987" t="s">
        <v>26156</v>
      </c>
      <c r="C37987">
        <v>1</v>
      </c>
      <c r="D37987" s="3">
        <v>29.99</v>
      </c>
      <c r="E37987" s="3">
        <v>11.2163</v>
      </c>
      <c r="F37987" s="3">
        <v>29.99</v>
      </c>
      <c r="G37987" s="4">
        <v>41534</v>
      </c>
      <c r="H37987" t="s">
        <v>2392</v>
      </c>
      <c r="I37987" t="s">
        <v>4</v>
      </c>
      <c r="J37987" s="5">
        <f>(Dados[[#This Row],[TotalValue]]-Dados[[#This Row],[TotalCost]])/Dados[[#This Row],[TotalValue]]</f>
        <v>0.62599866622207401</v>
      </c>
    </row>
    <row r="37988" spans="1:10" x14ac:dyDescent="0.45">
      <c r="A37988">
        <v>22</v>
      </c>
      <c r="B37988" t="s">
        <v>9280</v>
      </c>
      <c r="C37988">
        <v>1</v>
      </c>
      <c r="D37988" s="3">
        <v>4.99</v>
      </c>
      <c r="E37988" s="3">
        <v>1.8663000000000001</v>
      </c>
      <c r="F37988" s="3">
        <v>4.99</v>
      </c>
      <c r="G37988" s="4">
        <v>41534</v>
      </c>
      <c r="H37988" t="s">
        <v>2396</v>
      </c>
      <c r="I37988" t="s">
        <v>4</v>
      </c>
      <c r="J37988" s="5">
        <f>(Dados[[#This Row],[TotalValue]]-Dados[[#This Row],[TotalCost]])/Dados[[#This Row],[TotalValue]]</f>
        <v>0.62599198396793587</v>
      </c>
    </row>
    <row r="37989" spans="1:10" x14ac:dyDescent="0.45">
      <c r="A37989">
        <v>11</v>
      </c>
      <c r="B37989" t="s">
        <v>9281</v>
      </c>
      <c r="C37989">
        <v>1</v>
      </c>
      <c r="D37989" s="3">
        <v>4.99</v>
      </c>
      <c r="E37989" s="3">
        <v>1.8663000000000001</v>
      </c>
      <c r="F37989" s="3">
        <v>4.99</v>
      </c>
      <c r="G37989" s="4">
        <v>41534</v>
      </c>
      <c r="H37989" t="s">
        <v>2385</v>
      </c>
      <c r="I37989" t="s">
        <v>3</v>
      </c>
      <c r="J37989" s="5">
        <f>(Dados[[#This Row],[TotalValue]]-Dados[[#This Row],[TotalCost]])/Dados[[#This Row],[TotalValue]]</f>
        <v>0.62599198396793587</v>
      </c>
    </row>
    <row r="37990" spans="1:10" x14ac:dyDescent="0.45">
      <c r="A37990">
        <v>34</v>
      </c>
      <c r="B37990" t="s">
        <v>9281</v>
      </c>
      <c r="C37990">
        <v>1</v>
      </c>
      <c r="D37990" s="3">
        <v>2.29</v>
      </c>
      <c r="E37990" s="3">
        <v>0.85650000000000004</v>
      </c>
      <c r="F37990" s="3">
        <v>2.29</v>
      </c>
      <c r="G37990" s="4">
        <v>41534</v>
      </c>
      <c r="H37990" t="s">
        <v>2408</v>
      </c>
      <c r="I37990" t="s">
        <v>5</v>
      </c>
      <c r="J37990" s="5">
        <f>(Dados[[#This Row],[TotalValue]]-Dados[[#This Row],[TotalCost]])/Dados[[#This Row],[TotalValue]]</f>
        <v>0.62598253275109172</v>
      </c>
    </row>
    <row r="37991" spans="1:10" x14ac:dyDescent="0.45">
      <c r="A37991">
        <v>22</v>
      </c>
      <c r="B37991" t="s">
        <v>6476</v>
      </c>
      <c r="C37991">
        <v>1</v>
      </c>
      <c r="D37991" s="3">
        <v>63.5</v>
      </c>
      <c r="E37991" s="3">
        <v>23.748999999999999</v>
      </c>
      <c r="F37991" s="3">
        <v>63.5</v>
      </c>
      <c r="G37991" s="4">
        <v>41534</v>
      </c>
      <c r="H37991" t="s">
        <v>2396</v>
      </c>
      <c r="I37991" t="s">
        <v>4</v>
      </c>
      <c r="J37991" s="5">
        <f>(Dados[[#This Row],[TotalValue]]-Dados[[#This Row],[TotalCost]])/Dados[[#This Row],[TotalValue]]</f>
        <v>0.62600000000000011</v>
      </c>
    </row>
    <row r="37992" spans="1:10" x14ac:dyDescent="0.45">
      <c r="A37992">
        <v>8</v>
      </c>
      <c r="B37992" t="s">
        <v>6476</v>
      </c>
      <c r="C37992">
        <v>1</v>
      </c>
      <c r="D37992" s="3">
        <v>54.99</v>
      </c>
      <c r="E37992" s="3">
        <v>20.566299999999998</v>
      </c>
      <c r="F37992" s="3">
        <v>54.99</v>
      </c>
      <c r="G37992" s="4">
        <v>41534</v>
      </c>
      <c r="H37992" t="s">
        <v>2382</v>
      </c>
      <c r="I37992" t="s">
        <v>3</v>
      </c>
      <c r="J37992" s="5">
        <f>(Dados[[#This Row],[TotalValue]]-Dados[[#This Row],[TotalCost]])/Dados[[#This Row],[TotalValue]]</f>
        <v>0.62599927259501731</v>
      </c>
    </row>
    <row r="37993" spans="1:10" x14ac:dyDescent="0.45">
      <c r="A37993">
        <v>18</v>
      </c>
      <c r="B37993" t="s">
        <v>6476</v>
      </c>
      <c r="C37993">
        <v>1</v>
      </c>
      <c r="D37993" s="3">
        <v>4.99</v>
      </c>
      <c r="E37993" s="3">
        <v>1.8663000000000001</v>
      </c>
      <c r="F37993" s="3">
        <v>4.99</v>
      </c>
      <c r="G37993" s="4">
        <v>41534</v>
      </c>
      <c r="H37993" t="s">
        <v>2392</v>
      </c>
      <c r="I37993" t="s">
        <v>4</v>
      </c>
      <c r="J37993" s="5">
        <f>(Dados[[#This Row],[TotalValue]]-Dados[[#This Row],[TotalCost]])/Dados[[#This Row],[TotalValue]]</f>
        <v>0.62599198396793587</v>
      </c>
    </row>
    <row r="37994" spans="1:10" x14ac:dyDescent="0.45">
      <c r="A37994">
        <v>8</v>
      </c>
      <c r="B37994" t="s">
        <v>26157</v>
      </c>
      <c r="C37994">
        <v>1</v>
      </c>
      <c r="D37994" s="3">
        <v>29.99</v>
      </c>
      <c r="E37994" s="3">
        <v>11.2163</v>
      </c>
      <c r="F37994" s="3">
        <v>29.99</v>
      </c>
      <c r="G37994" s="4">
        <v>41534</v>
      </c>
      <c r="H37994" t="s">
        <v>2382</v>
      </c>
      <c r="I37994" t="s">
        <v>3</v>
      </c>
      <c r="J37994" s="5">
        <f>(Dados[[#This Row],[TotalValue]]-Dados[[#This Row],[TotalCost]])/Dados[[#This Row],[TotalValue]]</f>
        <v>0.62599866622207401</v>
      </c>
    </row>
    <row r="37995" spans="1:10" x14ac:dyDescent="0.45">
      <c r="A37995">
        <v>21</v>
      </c>
      <c r="B37995" t="s">
        <v>26838</v>
      </c>
      <c r="C37995">
        <v>1</v>
      </c>
      <c r="D37995" s="3">
        <v>3.99</v>
      </c>
      <c r="E37995" s="3">
        <v>1.4923</v>
      </c>
      <c r="F37995" s="3">
        <v>3.99</v>
      </c>
      <c r="G37995" s="4">
        <v>41534</v>
      </c>
      <c r="H37995" t="s">
        <v>2395</v>
      </c>
      <c r="I37995" t="s">
        <v>4</v>
      </c>
      <c r="J37995" s="5">
        <f>(Dados[[#This Row],[TotalValue]]-Dados[[#This Row],[TotalCost]])/Dados[[#This Row],[TotalValue]]</f>
        <v>0.62598997493734332</v>
      </c>
    </row>
    <row r="37996" spans="1:10" x14ac:dyDescent="0.45">
      <c r="A37996">
        <v>34</v>
      </c>
      <c r="B37996" t="s">
        <v>26838</v>
      </c>
      <c r="C37996">
        <v>1</v>
      </c>
      <c r="D37996" s="3">
        <v>2.29</v>
      </c>
      <c r="E37996" s="3">
        <v>0.85650000000000004</v>
      </c>
      <c r="F37996" s="3">
        <v>2.29</v>
      </c>
      <c r="G37996" s="4">
        <v>41534</v>
      </c>
      <c r="H37996" t="s">
        <v>2408</v>
      </c>
      <c r="I37996" t="s">
        <v>5</v>
      </c>
      <c r="J37996" s="5">
        <f>(Dados[[#This Row],[TotalValue]]-Dados[[#This Row],[TotalCost]])/Dados[[#This Row],[TotalValue]]</f>
        <v>0.62598253275109172</v>
      </c>
    </row>
    <row r="37997" spans="1:10" x14ac:dyDescent="0.45">
      <c r="A37997">
        <v>2</v>
      </c>
      <c r="B37997" t="s">
        <v>14158</v>
      </c>
      <c r="C37997">
        <v>1</v>
      </c>
      <c r="D37997" s="3">
        <v>34.99</v>
      </c>
      <c r="E37997" s="3">
        <v>13.0863</v>
      </c>
      <c r="F37997" s="3">
        <v>34.99</v>
      </c>
      <c r="G37997" s="4">
        <v>41534</v>
      </c>
      <c r="H37997" t="s">
        <v>2376</v>
      </c>
      <c r="I37997" t="s">
        <v>2</v>
      </c>
      <c r="J37997" s="5">
        <f>(Dados[[#This Row],[TotalValue]]-Dados[[#This Row],[TotalCost]])/Dados[[#This Row],[TotalValue]]</f>
        <v>0.62599885681623324</v>
      </c>
    </row>
    <row r="37998" spans="1:10" x14ac:dyDescent="0.45">
      <c r="A37998">
        <v>35</v>
      </c>
      <c r="B37998" t="s">
        <v>25532</v>
      </c>
      <c r="C37998">
        <v>1</v>
      </c>
      <c r="D37998" s="3">
        <v>28.99</v>
      </c>
      <c r="E37998" s="3">
        <v>10.8423</v>
      </c>
      <c r="F37998" s="3">
        <v>28.99</v>
      </c>
      <c r="G37998" s="4">
        <v>41534</v>
      </c>
      <c r="H37998" t="s">
        <v>2409</v>
      </c>
      <c r="I37998" t="s">
        <v>5</v>
      </c>
      <c r="J37998" s="5">
        <f>(Dados[[#This Row],[TotalValue]]-Dados[[#This Row],[TotalCost]])/Dados[[#This Row],[TotalValue]]</f>
        <v>0.62599862021386687</v>
      </c>
    </row>
    <row r="37999" spans="1:10" x14ac:dyDescent="0.45">
      <c r="A37999">
        <v>36</v>
      </c>
      <c r="B37999" t="s">
        <v>25532</v>
      </c>
      <c r="C37999">
        <v>1</v>
      </c>
      <c r="D37999" s="3">
        <v>2.29</v>
      </c>
      <c r="E37999" s="3">
        <v>0.85650000000000004</v>
      </c>
      <c r="F37999" s="3">
        <v>2.29</v>
      </c>
      <c r="G37999" s="4">
        <v>41534</v>
      </c>
      <c r="H37999" t="s">
        <v>2410</v>
      </c>
      <c r="I37999" t="s">
        <v>5</v>
      </c>
      <c r="J37999" s="5">
        <f>(Dados[[#This Row],[TotalValue]]-Dados[[#This Row],[TotalCost]])/Dados[[#This Row],[TotalValue]]</f>
        <v>0.62598253275109172</v>
      </c>
    </row>
    <row r="38000" spans="1:10" x14ac:dyDescent="0.45">
      <c r="A38000">
        <v>6</v>
      </c>
      <c r="B38000" t="s">
        <v>10548</v>
      </c>
      <c r="C38000">
        <v>1</v>
      </c>
      <c r="D38000" s="3">
        <v>34.99</v>
      </c>
      <c r="E38000" s="3">
        <v>13.0863</v>
      </c>
      <c r="F38000" s="3">
        <v>34.99</v>
      </c>
      <c r="G38000" s="4">
        <v>41534</v>
      </c>
      <c r="H38000" t="s">
        <v>2380</v>
      </c>
      <c r="I38000" t="s">
        <v>3</v>
      </c>
      <c r="J38000" s="5">
        <f>(Dados[[#This Row],[TotalValue]]-Dados[[#This Row],[TotalCost]])/Dados[[#This Row],[TotalValue]]</f>
        <v>0.62599885681623324</v>
      </c>
    </row>
    <row r="38001" spans="1:10" x14ac:dyDescent="0.45">
      <c r="A38001">
        <v>1</v>
      </c>
      <c r="B38001" t="s">
        <v>10548</v>
      </c>
      <c r="C38001">
        <v>1</v>
      </c>
      <c r="D38001" s="3">
        <v>28.99</v>
      </c>
      <c r="E38001" s="3">
        <v>10.8423</v>
      </c>
      <c r="F38001" s="3">
        <v>28.99</v>
      </c>
      <c r="G38001" s="4">
        <v>41534</v>
      </c>
      <c r="H38001" t="s">
        <v>2375</v>
      </c>
      <c r="I38001" t="s">
        <v>2</v>
      </c>
      <c r="J38001" s="5">
        <f>(Dados[[#This Row],[TotalValue]]-Dados[[#This Row],[TotalCost]])/Dados[[#This Row],[TotalValue]]</f>
        <v>0.62599862021386687</v>
      </c>
    </row>
    <row r="38002" spans="1:10" x14ac:dyDescent="0.45">
      <c r="A38002">
        <v>3</v>
      </c>
      <c r="B38002" t="s">
        <v>10548</v>
      </c>
      <c r="C38002">
        <v>1</v>
      </c>
      <c r="D38002" s="3">
        <v>24.49</v>
      </c>
      <c r="E38002" s="3">
        <v>9.1593</v>
      </c>
      <c r="F38002" s="3">
        <v>24.49</v>
      </c>
      <c r="G38002" s="4">
        <v>41534</v>
      </c>
      <c r="H38002" t="s">
        <v>2377</v>
      </c>
      <c r="I38002" t="s">
        <v>2</v>
      </c>
      <c r="J38002" s="5">
        <f>(Dados[[#This Row],[TotalValue]]-Dados[[#This Row],[TotalCost]])/Dados[[#This Row],[TotalValue]]</f>
        <v>0.62599836668027764</v>
      </c>
    </row>
    <row r="38003" spans="1:10" x14ac:dyDescent="0.45">
      <c r="A38003">
        <v>19</v>
      </c>
      <c r="B38003" t="s">
        <v>10548</v>
      </c>
      <c r="C38003">
        <v>1</v>
      </c>
      <c r="D38003" s="3">
        <v>4.99</v>
      </c>
      <c r="E38003" s="3">
        <v>1.8663000000000001</v>
      </c>
      <c r="F38003" s="3">
        <v>4.99</v>
      </c>
      <c r="G38003" s="4">
        <v>41534</v>
      </c>
      <c r="H38003" t="s">
        <v>2393</v>
      </c>
      <c r="I38003" t="s">
        <v>4</v>
      </c>
      <c r="J38003" s="5">
        <f>(Dados[[#This Row],[TotalValue]]-Dados[[#This Row],[TotalCost]])/Dados[[#This Row],[TotalValue]]</f>
        <v>0.62599198396793587</v>
      </c>
    </row>
    <row r="38004" spans="1:10" x14ac:dyDescent="0.45">
      <c r="A38004">
        <v>16</v>
      </c>
      <c r="B38004" t="s">
        <v>25416</v>
      </c>
      <c r="C38004">
        <v>1</v>
      </c>
      <c r="D38004" s="3">
        <v>7.95</v>
      </c>
      <c r="E38004" s="3">
        <v>2.9733000000000001</v>
      </c>
      <c r="F38004" s="3">
        <v>7.95</v>
      </c>
      <c r="G38004" s="4">
        <v>41534</v>
      </c>
      <c r="H38004" t="s">
        <v>2390</v>
      </c>
      <c r="I38004" t="s">
        <v>3</v>
      </c>
      <c r="J38004" s="5">
        <f>(Dados[[#This Row],[TotalValue]]-Dados[[#This Row],[TotalCost]])/Dados[[#This Row],[TotalValue]]</f>
        <v>0.626</v>
      </c>
    </row>
    <row r="38005" spans="1:10" x14ac:dyDescent="0.45">
      <c r="A38005">
        <v>8</v>
      </c>
      <c r="B38005" t="s">
        <v>25416</v>
      </c>
      <c r="C38005">
        <v>1</v>
      </c>
      <c r="D38005" s="3">
        <v>2.29</v>
      </c>
      <c r="E38005" s="3">
        <v>0.85650000000000004</v>
      </c>
      <c r="F38005" s="3">
        <v>2.29</v>
      </c>
      <c r="G38005" s="4">
        <v>41534</v>
      </c>
      <c r="H38005" t="s">
        <v>2382</v>
      </c>
      <c r="I38005" t="s">
        <v>3</v>
      </c>
      <c r="J38005" s="5">
        <f>(Dados[[#This Row],[TotalValue]]-Dados[[#This Row],[TotalCost]])/Dados[[#This Row],[TotalValue]]</f>
        <v>0.62598253275109172</v>
      </c>
    </row>
    <row r="38006" spans="1:10" x14ac:dyDescent="0.45">
      <c r="A38006">
        <v>27</v>
      </c>
      <c r="B38006" t="s">
        <v>15178</v>
      </c>
      <c r="C38006">
        <v>1</v>
      </c>
      <c r="D38006" s="3">
        <v>8.99</v>
      </c>
      <c r="E38006" s="3">
        <v>6.9222999999999999</v>
      </c>
      <c r="F38006" s="3">
        <v>8.99</v>
      </c>
      <c r="G38006" s="4">
        <v>41534</v>
      </c>
      <c r="H38006" t="s">
        <v>2401</v>
      </c>
      <c r="I38006" t="s">
        <v>5</v>
      </c>
      <c r="J38006" s="5">
        <f>(Dados[[#This Row],[TotalValue]]-Dados[[#This Row],[TotalCost]])/Dados[[#This Row],[TotalValue]]</f>
        <v>0.23000000000000004</v>
      </c>
    </row>
    <row r="38007" spans="1:10" x14ac:dyDescent="0.45">
      <c r="A38007">
        <v>1</v>
      </c>
      <c r="B38007" t="s">
        <v>6477</v>
      </c>
      <c r="C38007">
        <v>1</v>
      </c>
      <c r="D38007" s="3">
        <v>34.99</v>
      </c>
      <c r="E38007" s="3">
        <v>13.0863</v>
      </c>
      <c r="F38007" s="3">
        <v>34.99</v>
      </c>
      <c r="G38007" s="4">
        <v>41534</v>
      </c>
      <c r="H38007" t="s">
        <v>2375</v>
      </c>
      <c r="I38007" t="s">
        <v>2</v>
      </c>
      <c r="J38007" s="5">
        <f>(Dados[[#This Row],[TotalValue]]-Dados[[#This Row],[TotalCost]])/Dados[[#This Row],[TotalValue]]</f>
        <v>0.62599885681623324</v>
      </c>
    </row>
    <row r="38008" spans="1:10" x14ac:dyDescent="0.45">
      <c r="A38008">
        <v>24</v>
      </c>
      <c r="B38008" t="s">
        <v>6477</v>
      </c>
      <c r="C38008">
        <v>1</v>
      </c>
      <c r="D38008" s="3">
        <v>8.99</v>
      </c>
      <c r="E38008" s="3">
        <v>3.3622999999999998</v>
      </c>
      <c r="F38008" s="3">
        <v>8.99</v>
      </c>
      <c r="G38008" s="4">
        <v>41534</v>
      </c>
      <c r="H38008" t="s">
        <v>2398</v>
      </c>
      <c r="I38008" t="s">
        <v>4</v>
      </c>
      <c r="J38008" s="5">
        <f>(Dados[[#This Row],[TotalValue]]-Dados[[#This Row],[TotalCost]])/Dados[[#This Row],[TotalValue]]</f>
        <v>0.62599555061179091</v>
      </c>
    </row>
    <row r="38009" spans="1:10" x14ac:dyDescent="0.45">
      <c r="A38009">
        <v>10</v>
      </c>
      <c r="B38009" t="s">
        <v>6477</v>
      </c>
      <c r="C38009">
        <v>1</v>
      </c>
      <c r="D38009" s="3">
        <v>4.99</v>
      </c>
      <c r="E38009" s="3">
        <v>1.8663000000000001</v>
      </c>
      <c r="F38009" s="3">
        <v>4.99</v>
      </c>
      <c r="G38009" s="4">
        <v>41534</v>
      </c>
      <c r="H38009" t="s">
        <v>2384</v>
      </c>
      <c r="I38009" t="s">
        <v>3</v>
      </c>
      <c r="J38009" s="5">
        <f>(Dados[[#This Row],[TotalValue]]-Dados[[#This Row],[TotalCost]])/Dados[[#This Row],[TotalValue]]</f>
        <v>0.62599198396793587</v>
      </c>
    </row>
    <row r="38010" spans="1:10" x14ac:dyDescent="0.45">
      <c r="A38010">
        <v>6</v>
      </c>
      <c r="B38010" t="s">
        <v>12246</v>
      </c>
      <c r="C38010">
        <v>1</v>
      </c>
      <c r="D38010" s="3">
        <v>564.99</v>
      </c>
      <c r="E38010" s="3">
        <v>308.21789999999999</v>
      </c>
      <c r="F38010" s="3">
        <v>564.99</v>
      </c>
      <c r="G38010" s="4">
        <v>41534</v>
      </c>
      <c r="H38010" t="s">
        <v>2380</v>
      </c>
      <c r="I38010" t="s">
        <v>3</v>
      </c>
      <c r="J38010" s="5">
        <f>(Dados[[#This Row],[TotalValue]]-Dados[[#This Row],[TotalCost]])/Dados[[#This Row],[TotalValue]]</f>
        <v>0.45447193755641696</v>
      </c>
    </row>
    <row r="38011" spans="1:10" x14ac:dyDescent="0.45">
      <c r="A38011">
        <v>1</v>
      </c>
      <c r="B38011" t="s">
        <v>12246</v>
      </c>
      <c r="C38011">
        <v>1</v>
      </c>
      <c r="D38011" s="3">
        <v>34.99</v>
      </c>
      <c r="E38011" s="3">
        <v>13.0863</v>
      </c>
      <c r="F38011" s="3">
        <v>34.99</v>
      </c>
      <c r="G38011" s="4">
        <v>41534</v>
      </c>
      <c r="H38011" t="s">
        <v>2375</v>
      </c>
      <c r="I38011" t="s">
        <v>2</v>
      </c>
      <c r="J38011" s="5">
        <f>(Dados[[#This Row],[TotalValue]]-Dados[[#This Row],[TotalCost]])/Dados[[#This Row],[TotalValue]]</f>
        <v>0.62599885681623324</v>
      </c>
    </row>
    <row r="38012" spans="1:10" x14ac:dyDescent="0.45">
      <c r="A38012">
        <v>35</v>
      </c>
      <c r="B38012" t="s">
        <v>14208</v>
      </c>
      <c r="C38012">
        <v>1</v>
      </c>
      <c r="D38012" s="3">
        <v>8.99</v>
      </c>
      <c r="E38012" s="3">
        <v>6.9222999999999999</v>
      </c>
      <c r="F38012" s="3">
        <v>8.99</v>
      </c>
      <c r="G38012" s="4">
        <v>41534</v>
      </c>
      <c r="H38012" t="s">
        <v>2409</v>
      </c>
      <c r="I38012" t="s">
        <v>5</v>
      </c>
      <c r="J38012" s="5">
        <f>(Dados[[#This Row],[TotalValue]]-Dados[[#This Row],[TotalCost]])/Dados[[#This Row],[TotalValue]]</f>
        <v>0.23000000000000004</v>
      </c>
    </row>
    <row r="38013" spans="1:10" x14ac:dyDescent="0.45">
      <c r="A38013">
        <v>35</v>
      </c>
      <c r="B38013" t="s">
        <v>26862</v>
      </c>
      <c r="C38013">
        <v>1</v>
      </c>
      <c r="D38013" s="3">
        <v>2.29</v>
      </c>
      <c r="E38013" s="3">
        <v>0.85650000000000004</v>
      </c>
      <c r="F38013" s="3">
        <v>2.29</v>
      </c>
      <c r="G38013" s="4">
        <v>41534</v>
      </c>
      <c r="H38013" t="s">
        <v>2409</v>
      </c>
      <c r="I38013" t="s">
        <v>5</v>
      </c>
      <c r="J38013" s="5">
        <f>(Dados[[#This Row],[TotalValue]]-Dados[[#This Row],[TotalCost]])/Dados[[#This Row],[TotalValue]]</f>
        <v>0.62598253275109172</v>
      </c>
    </row>
    <row r="38014" spans="1:10" x14ac:dyDescent="0.45">
      <c r="A38014">
        <v>1</v>
      </c>
      <c r="B38014" t="s">
        <v>9400</v>
      </c>
      <c r="C38014">
        <v>1</v>
      </c>
      <c r="D38014" s="3">
        <v>54.99</v>
      </c>
      <c r="E38014" s="3">
        <v>20.566299999999998</v>
      </c>
      <c r="F38014" s="3">
        <v>54.99</v>
      </c>
      <c r="G38014" s="4">
        <v>41534</v>
      </c>
      <c r="H38014" t="s">
        <v>2375</v>
      </c>
      <c r="I38014" t="s">
        <v>2</v>
      </c>
      <c r="J38014" s="5">
        <f>(Dados[[#This Row],[TotalValue]]-Dados[[#This Row],[TotalCost]])/Dados[[#This Row],[TotalValue]]</f>
        <v>0.62599927259501731</v>
      </c>
    </row>
    <row r="38015" spans="1:10" x14ac:dyDescent="0.45">
      <c r="A38015">
        <v>27</v>
      </c>
      <c r="B38015" t="s">
        <v>9400</v>
      </c>
      <c r="C38015">
        <v>1</v>
      </c>
      <c r="D38015" s="3">
        <v>4.99</v>
      </c>
      <c r="E38015" s="3">
        <v>1.8663000000000001</v>
      </c>
      <c r="F38015" s="3">
        <v>4.99</v>
      </c>
      <c r="G38015" s="4">
        <v>41534</v>
      </c>
      <c r="H38015" t="s">
        <v>2401</v>
      </c>
      <c r="I38015" t="s">
        <v>5</v>
      </c>
      <c r="J38015" s="5">
        <f>(Dados[[#This Row],[TotalValue]]-Dados[[#This Row],[TotalCost]])/Dados[[#This Row],[TotalValue]]</f>
        <v>0.62599198396793587</v>
      </c>
    </row>
    <row r="38016" spans="1:10" x14ac:dyDescent="0.45">
      <c r="A38016">
        <v>4</v>
      </c>
      <c r="B38016" t="s">
        <v>10402</v>
      </c>
      <c r="C38016">
        <v>1</v>
      </c>
      <c r="D38016" s="3">
        <v>49.99</v>
      </c>
      <c r="E38016" s="3">
        <v>38.4923</v>
      </c>
      <c r="F38016" s="3">
        <v>49.99</v>
      </c>
      <c r="G38016" s="4">
        <v>41534</v>
      </c>
      <c r="H38016" t="s">
        <v>2378</v>
      </c>
      <c r="I38016" t="s">
        <v>3</v>
      </c>
      <c r="J38016" s="5">
        <f>(Dados[[#This Row],[TotalValue]]-Dados[[#This Row],[TotalCost]])/Dados[[#This Row],[TotalValue]]</f>
        <v>0.23000000000000004</v>
      </c>
    </row>
    <row r="38017" spans="1:10" x14ac:dyDescent="0.45">
      <c r="A38017">
        <v>14</v>
      </c>
      <c r="B38017" t="s">
        <v>10402</v>
      </c>
      <c r="C38017">
        <v>1</v>
      </c>
      <c r="D38017" s="3">
        <v>34.99</v>
      </c>
      <c r="E38017" s="3">
        <v>13.0863</v>
      </c>
      <c r="F38017" s="3">
        <v>34.99</v>
      </c>
      <c r="G38017" s="4">
        <v>41534</v>
      </c>
      <c r="H38017" t="s">
        <v>2388</v>
      </c>
      <c r="I38017" t="s">
        <v>3</v>
      </c>
      <c r="J38017" s="5">
        <f>(Dados[[#This Row],[TotalValue]]-Dados[[#This Row],[TotalCost]])/Dados[[#This Row],[TotalValue]]</f>
        <v>0.62599885681623324</v>
      </c>
    </row>
    <row r="38018" spans="1:10" x14ac:dyDescent="0.45">
      <c r="A38018">
        <v>32</v>
      </c>
      <c r="B38018" t="s">
        <v>10402</v>
      </c>
      <c r="C38018">
        <v>1</v>
      </c>
      <c r="D38018" s="3">
        <v>28.99</v>
      </c>
      <c r="E38018" s="3">
        <v>10.8423</v>
      </c>
      <c r="F38018" s="3">
        <v>28.99</v>
      </c>
      <c r="G38018" s="4">
        <v>41534</v>
      </c>
      <c r="H38018" t="s">
        <v>2406</v>
      </c>
      <c r="I38018" t="s">
        <v>5</v>
      </c>
      <c r="J38018" s="5">
        <f>(Dados[[#This Row],[TotalValue]]-Dados[[#This Row],[TotalCost]])/Dados[[#This Row],[TotalValue]]</f>
        <v>0.62599862021386687</v>
      </c>
    </row>
    <row r="38019" spans="1:10" x14ac:dyDescent="0.45">
      <c r="A38019">
        <v>5</v>
      </c>
      <c r="B38019" t="s">
        <v>10402</v>
      </c>
      <c r="C38019">
        <v>1</v>
      </c>
      <c r="D38019" s="3">
        <v>8.99</v>
      </c>
      <c r="E38019" s="3">
        <v>6.9222999999999999</v>
      </c>
      <c r="F38019" s="3">
        <v>8.99</v>
      </c>
      <c r="G38019" s="4">
        <v>41534</v>
      </c>
      <c r="H38019" t="s">
        <v>2379</v>
      </c>
      <c r="I38019" t="s">
        <v>3</v>
      </c>
      <c r="J38019" s="5">
        <f>(Dados[[#This Row],[TotalValue]]-Dados[[#This Row],[TotalCost]])/Dados[[#This Row],[TotalValue]]</f>
        <v>0.23000000000000004</v>
      </c>
    </row>
    <row r="38020" spans="1:10" x14ac:dyDescent="0.45">
      <c r="A38020">
        <v>21</v>
      </c>
      <c r="B38020" t="s">
        <v>10402</v>
      </c>
      <c r="C38020">
        <v>1</v>
      </c>
      <c r="D38020" s="3">
        <v>4.99</v>
      </c>
      <c r="E38020" s="3">
        <v>1.8663000000000001</v>
      </c>
      <c r="F38020" s="3">
        <v>4.99</v>
      </c>
      <c r="G38020" s="4">
        <v>41534</v>
      </c>
      <c r="H38020" t="s">
        <v>2395</v>
      </c>
      <c r="I38020" t="s">
        <v>4</v>
      </c>
      <c r="J38020" s="5">
        <f>(Dados[[#This Row],[TotalValue]]-Dados[[#This Row],[TotalCost]])/Dados[[#This Row],[TotalValue]]</f>
        <v>0.62599198396793587</v>
      </c>
    </row>
    <row r="38021" spans="1:10" x14ac:dyDescent="0.45">
      <c r="A38021">
        <v>25</v>
      </c>
      <c r="B38021" t="s">
        <v>5325</v>
      </c>
      <c r="C38021">
        <v>1</v>
      </c>
      <c r="D38021" s="3">
        <v>34.99</v>
      </c>
      <c r="E38021" s="3">
        <v>13.0863</v>
      </c>
      <c r="F38021" s="3">
        <v>34.99</v>
      </c>
      <c r="G38021" s="4">
        <v>41534</v>
      </c>
      <c r="H38021" t="s">
        <v>2399</v>
      </c>
      <c r="I38021" t="s">
        <v>4</v>
      </c>
      <c r="J38021" s="5">
        <f>(Dados[[#This Row],[TotalValue]]-Dados[[#This Row],[TotalCost]])/Dados[[#This Row],[TotalValue]]</f>
        <v>0.62599885681623324</v>
      </c>
    </row>
    <row r="38022" spans="1:10" x14ac:dyDescent="0.45">
      <c r="A38022">
        <v>19</v>
      </c>
      <c r="B38022" t="s">
        <v>5325</v>
      </c>
      <c r="C38022">
        <v>1</v>
      </c>
      <c r="D38022" s="3">
        <v>24.49</v>
      </c>
      <c r="E38022" s="3">
        <v>9.1593</v>
      </c>
      <c r="F38022" s="3">
        <v>24.49</v>
      </c>
      <c r="G38022" s="4">
        <v>41534</v>
      </c>
      <c r="H38022" t="s">
        <v>2393</v>
      </c>
      <c r="I38022" t="s">
        <v>4</v>
      </c>
      <c r="J38022" s="5">
        <f>(Dados[[#This Row],[TotalValue]]-Dados[[#This Row],[TotalCost]])/Dados[[#This Row],[TotalValue]]</f>
        <v>0.62599836668027764</v>
      </c>
    </row>
    <row r="38023" spans="1:10" x14ac:dyDescent="0.45">
      <c r="A38023">
        <v>9</v>
      </c>
      <c r="B38023" t="s">
        <v>5325</v>
      </c>
      <c r="C38023">
        <v>1</v>
      </c>
      <c r="D38023" s="3">
        <v>9.99</v>
      </c>
      <c r="E38023" s="3">
        <v>3.7363</v>
      </c>
      <c r="F38023" s="3">
        <v>9.99</v>
      </c>
      <c r="G38023" s="4">
        <v>41534</v>
      </c>
      <c r="H38023" t="s">
        <v>2383</v>
      </c>
      <c r="I38023" t="s">
        <v>3</v>
      </c>
      <c r="J38023" s="5">
        <f>(Dados[[#This Row],[TotalValue]]-Dados[[#This Row],[TotalCost]])/Dados[[#This Row],[TotalValue]]</f>
        <v>0.62599599599599598</v>
      </c>
    </row>
    <row r="38024" spans="1:10" x14ac:dyDescent="0.45">
      <c r="A38024">
        <v>36</v>
      </c>
      <c r="B38024" t="s">
        <v>5325</v>
      </c>
      <c r="C38024">
        <v>1</v>
      </c>
      <c r="D38024" s="3">
        <v>4.99</v>
      </c>
      <c r="E38024" s="3">
        <v>1.8663000000000001</v>
      </c>
      <c r="F38024" s="3">
        <v>4.99</v>
      </c>
      <c r="G38024" s="4">
        <v>41534</v>
      </c>
      <c r="H38024" t="s">
        <v>2410</v>
      </c>
      <c r="I38024" t="s">
        <v>5</v>
      </c>
      <c r="J38024" s="5">
        <f>(Dados[[#This Row],[TotalValue]]-Dados[[#This Row],[TotalCost]])/Dados[[#This Row],[TotalValue]]</f>
        <v>0.62599198396793587</v>
      </c>
    </row>
    <row r="38025" spans="1:10" x14ac:dyDescent="0.45">
      <c r="A38025">
        <v>36</v>
      </c>
      <c r="B38025" t="s">
        <v>14517</v>
      </c>
      <c r="C38025">
        <v>1</v>
      </c>
      <c r="D38025" s="3">
        <v>69.989999999999995</v>
      </c>
      <c r="E38025" s="3">
        <v>26.176300000000001</v>
      </c>
      <c r="F38025" s="3">
        <v>69.989999999999995</v>
      </c>
      <c r="G38025" s="4">
        <v>41534</v>
      </c>
      <c r="H38025" t="s">
        <v>2410</v>
      </c>
      <c r="I38025" t="s">
        <v>5</v>
      </c>
      <c r="J38025" s="5">
        <f>(Dados[[#This Row],[TotalValue]]-Dados[[#This Row],[TotalCost]])/Dados[[#This Row],[TotalValue]]</f>
        <v>0.62599942848978429</v>
      </c>
    </row>
    <row r="38026" spans="1:10" x14ac:dyDescent="0.45">
      <c r="A38026">
        <v>16</v>
      </c>
      <c r="B38026" t="s">
        <v>14517</v>
      </c>
      <c r="C38026">
        <v>1</v>
      </c>
      <c r="D38026" s="3">
        <v>8.99</v>
      </c>
      <c r="E38026" s="3">
        <v>6.9222999999999999</v>
      </c>
      <c r="F38026" s="3">
        <v>8.99</v>
      </c>
      <c r="G38026" s="4">
        <v>41534</v>
      </c>
      <c r="H38026" t="s">
        <v>2390</v>
      </c>
      <c r="I38026" t="s">
        <v>3</v>
      </c>
      <c r="J38026" s="5">
        <f>(Dados[[#This Row],[TotalValue]]-Dados[[#This Row],[TotalCost]])/Dados[[#This Row],[TotalValue]]</f>
        <v>0.23000000000000004</v>
      </c>
    </row>
    <row r="38027" spans="1:10" x14ac:dyDescent="0.45">
      <c r="A38027">
        <v>3</v>
      </c>
      <c r="B38027" t="s">
        <v>21269</v>
      </c>
      <c r="C38027">
        <v>1</v>
      </c>
      <c r="D38027" s="3">
        <v>69.989999999999995</v>
      </c>
      <c r="E38027" s="3">
        <v>26.176300000000001</v>
      </c>
      <c r="F38027" s="3">
        <v>69.989999999999995</v>
      </c>
      <c r="G38027" s="4">
        <v>41534</v>
      </c>
      <c r="H38027" t="s">
        <v>2377</v>
      </c>
      <c r="I38027" t="s">
        <v>2</v>
      </c>
      <c r="J38027" s="5">
        <f>(Dados[[#This Row],[TotalValue]]-Dados[[#This Row],[TotalCost]])/Dados[[#This Row],[TotalValue]]</f>
        <v>0.62599942848978429</v>
      </c>
    </row>
    <row r="38028" spans="1:10" x14ac:dyDescent="0.45">
      <c r="A38028">
        <v>35</v>
      </c>
      <c r="B38028" t="s">
        <v>3895</v>
      </c>
      <c r="C38028">
        <v>1</v>
      </c>
      <c r="D38028" s="3">
        <v>4.99</v>
      </c>
      <c r="E38028" s="3">
        <v>1.8663000000000001</v>
      </c>
      <c r="F38028" s="3">
        <v>4.99</v>
      </c>
      <c r="G38028" s="4">
        <v>41534</v>
      </c>
      <c r="H38028" t="s">
        <v>2409</v>
      </c>
      <c r="I38028" t="s">
        <v>5</v>
      </c>
      <c r="J38028" s="5">
        <f>(Dados[[#This Row],[TotalValue]]-Dados[[#This Row],[TotalCost]])/Dados[[#This Row],[TotalValue]]</f>
        <v>0.62599198396793587</v>
      </c>
    </row>
    <row r="38029" spans="1:10" x14ac:dyDescent="0.45">
      <c r="A38029">
        <v>6</v>
      </c>
      <c r="B38029" t="s">
        <v>3895</v>
      </c>
      <c r="C38029">
        <v>1</v>
      </c>
      <c r="D38029" s="3">
        <v>2.29</v>
      </c>
      <c r="E38029" s="3">
        <v>0.85650000000000004</v>
      </c>
      <c r="F38029" s="3">
        <v>2.29</v>
      </c>
      <c r="G38029" s="4">
        <v>41534</v>
      </c>
      <c r="H38029" t="s">
        <v>2380</v>
      </c>
      <c r="I38029" t="s">
        <v>3</v>
      </c>
      <c r="J38029" s="5">
        <f>(Dados[[#This Row],[TotalValue]]-Dados[[#This Row],[TotalCost]])/Dados[[#This Row],[TotalValue]]</f>
        <v>0.62598253275109172</v>
      </c>
    </row>
    <row r="38030" spans="1:10" x14ac:dyDescent="0.45">
      <c r="A38030">
        <v>11</v>
      </c>
      <c r="B38030" t="s">
        <v>3896</v>
      </c>
      <c r="C38030">
        <v>1</v>
      </c>
      <c r="D38030" s="3">
        <v>4.99</v>
      </c>
      <c r="E38030" s="3">
        <v>1.8663000000000001</v>
      </c>
      <c r="F38030" s="3">
        <v>4.99</v>
      </c>
      <c r="G38030" s="4">
        <v>41534</v>
      </c>
      <c r="H38030" t="s">
        <v>2385</v>
      </c>
      <c r="I38030" t="s">
        <v>3</v>
      </c>
      <c r="J38030" s="5">
        <f>(Dados[[#This Row],[TotalValue]]-Dados[[#This Row],[TotalCost]])/Dados[[#This Row],[TotalValue]]</f>
        <v>0.62599198396793587</v>
      </c>
    </row>
    <row r="38031" spans="1:10" x14ac:dyDescent="0.45">
      <c r="A38031">
        <v>1</v>
      </c>
      <c r="B38031" t="s">
        <v>26489</v>
      </c>
      <c r="C38031">
        <v>1</v>
      </c>
      <c r="D38031" s="3">
        <v>21.98</v>
      </c>
      <c r="E38031" s="3">
        <v>8.2204999999999995</v>
      </c>
      <c r="F38031" s="3">
        <v>21.98</v>
      </c>
      <c r="G38031" s="4">
        <v>41534</v>
      </c>
      <c r="H38031" t="s">
        <v>2375</v>
      </c>
      <c r="I38031" t="s">
        <v>2</v>
      </c>
      <c r="J38031" s="5">
        <f>(Dados[[#This Row],[TotalValue]]-Dados[[#This Row],[TotalCost]])/Dados[[#This Row],[TotalValue]]</f>
        <v>0.62600090991810742</v>
      </c>
    </row>
    <row r="38032" spans="1:10" x14ac:dyDescent="0.45">
      <c r="A38032">
        <v>5</v>
      </c>
      <c r="B38032" t="s">
        <v>8038</v>
      </c>
      <c r="C38032">
        <v>1</v>
      </c>
      <c r="D38032" s="3">
        <v>63.5</v>
      </c>
      <c r="E38032" s="3">
        <v>23.748999999999999</v>
      </c>
      <c r="F38032" s="3">
        <v>63.5</v>
      </c>
      <c r="G38032" s="4">
        <v>41534</v>
      </c>
      <c r="H38032" t="s">
        <v>2379</v>
      </c>
      <c r="I38032" t="s">
        <v>3</v>
      </c>
      <c r="J38032" s="5">
        <f>(Dados[[#This Row],[TotalValue]]-Dados[[#This Row],[TotalCost]])/Dados[[#This Row],[TotalValue]]</f>
        <v>0.62600000000000011</v>
      </c>
    </row>
    <row r="38033" spans="1:10" x14ac:dyDescent="0.45">
      <c r="A38033">
        <v>30</v>
      </c>
      <c r="B38033" t="s">
        <v>8038</v>
      </c>
      <c r="C38033">
        <v>1</v>
      </c>
      <c r="D38033" s="3">
        <v>24.99</v>
      </c>
      <c r="E38033" s="3">
        <v>9.3462999999999994</v>
      </c>
      <c r="F38033" s="3">
        <v>24.99</v>
      </c>
      <c r="G38033" s="4">
        <v>41534</v>
      </c>
      <c r="H38033" t="s">
        <v>2404</v>
      </c>
      <c r="I38033" t="s">
        <v>5</v>
      </c>
      <c r="J38033" s="5">
        <f>(Dados[[#This Row],[TotalValue]]-Dados[[#This Row],[TotalCost]])/Dados[[#This Row],[TotalValue]]</f>
        <v>0.62599839935974388</v>
      </c>
    </row>
    <row r="38034" spans="1:10" x14ac:dyDescent="0.45">
      <c r="A38034">
        <v>5</v>
      </c>
      <c r="B38034" t="s">
        <v>8038</v>
      </c>
      <c r="C38034">
        <v>1</v>
      </c>
      <c r="D38034" s="3">
        <v>4.99</v>
      </c>
      <c r="E38034" s="3">
        <v>1.8663000000000001</v>
      </c>
      <c r="F38034" s="3">
        <v>4.99</v>
      </c>
      <c r="G38034" s="4">
        <v>41534</v>
      </c>
      <c r="H38034" t="s">
        <v>2379</v>
      </c>
      <c r="I38034" t="s">
        <v>3</v>
      </c>
      <c r="J38034" s="5">
        <f>(Dados[[#This Row],[TotalValue]]-Dados[[#This Row],[TotalCost]])/Dados[[#This Row],[TotalValue]]</f>
        <v>0.62599198396793587</v>
      </c>
    </row>
    <row r="38035" spans="1:10" x14ac:dyDescent="0.45">
      <c r="A38035">
        <v>32</v>
      </c>
      <c r="B38035" t="s">
        <v>26046</v>
      </c>
      <c r="C38035">
        <v>1</v>
      </c>
      <c r="D38035" s="3">
        <v>29.99</v>
      </c>
      <c r="E38035" s="3">
        <v>11.2163</v>
      </c>
      <c r="F38035" s="3">
        <v>29.99</v>
      </c>
      <c r="G38035" s="4">
        <v>41534</v>
      </c>
      <c r="H38035" t="s">
        <v>2406</v>
      </c>
      <c r="I38035" t="s">
        <v>5</v>
      </c>
      <c r="J38035" s="5">
        <f>(Dados[[#This Row],[TotalValue]]-Dados[[#This Row],[TotalCost]])/Dados[[#This Row],[TotalValue]]</f>
        <v>0.62599866622207401</v>
      </c>
    </row>
    <row r="38036" spans="1:10" x14ac:dyDescent="0.45">
      <c r="A38036">
        <v>31</v>
      </c>
      <c r="B38036" t="s">
        <v>26046</v>
      </c>
      <c r="C38036">
        <v>1</v>
      </c>
      <c r="D38036" s="3">
        <v>2.29</v>
      </c>
      <c r="E38036" s="3">
        <v>0.85650000000000004</v>
      </c>
      <c r="F38036" s="3">
        <v>2.29</v>
      </c>
      <c r="G38036" s="4">
        <v>41534</v>
      </c>
      <c r="H38036" t="s">
        <v>2405</v>
      </c>
      <c r="I38036" t="s">
        <v>5</v>
      </c>
      <c r="J38036" s="5">
        <f>(Dados[[#This Row],[TotalValue]]-Dados[[#This Row],[TotalCost]])/Dados[[#This Row],[TotalValue]]</f>
        <v>0.62598253275109172</v>
      </c>
    </row>
    <row r="38037" spans="1:10" x14ac:dyDescent="0.45">
      <c r="A38037">
        <v>5</v>
      </c>
      <c r="B38037" t="s">
        <v>25646</v>
      </c>
      <c r="C38037">
        <v>1</v>
      </c>
      <c r="D38037" s="3">
        <v>21.49</v>
      </c>
      <c r="E38037" s="3">
        <v>8.0373000000000001</v>
      </c>
      <c r="F38037" s="3">
        <v>21.49</v>
      </c>
      <c r="G38037" s="4">
        <v>41534</v>
      </c>
      <c r="H38037" t="s">
        <v>2379</v>
      </c>
      <c r="I38037" t="s">
        <v>3</v>
      </c>
      <c r="J38037" s="5">
        <f>(Dados[[#This Row],[TotalValue]]-Dados[[#This Row],[TotalCost]])/Dados[[#This Row],[TotalValue]]</f>
        <v>0.62599813866914844</v>
      </c>
    </row>
    <row r="38038" spans="1:10" x14ac:dyDescent="0.45">
      <c r="A38038">
        <v>3</v>
      </c>
      <c r="B38038" t="s">
        <v>25646</v>
      </c>
      <c r="C38038">
        <v>1</v>
      </c>
      <c r="D38038" s="3">
        <v>3.99</v>
      </c>
      <c r="E38038" s="3">
        <v>1.4923</v>
      </c>
      <c r="F38038" s="3">
        <v>3.99</v>
      </c>
      <c r="G38038" s="4">
        <v>41534</v>
      </c>
      <c r="H38038" t="s">
        <v>2377</v>
      </c>
      <c r="I38038" t="s">
        <v>2</v>
      </c>
      <c r="J38038" s="5">
        <f>(Dados[[#This Row],[TotalValue]]-Dados[[#This Row],[TotalCost]])/Dados[[#This Row],[TotalValue]]</f>
        <v>0.62598997493734332</v>
      </c>
    </row>
    <row r="38039" spans="1:10" x14ac:dyDescent="0.45">
      <c r="A38039">
        <v>33</v>
      </c>
      <c r="B38039" t="s">
        <v>5149</v>
      </c>
      <c r="C38039">
        <v>1</v>
      </c>
      <c r="D38039" s="3">
        <v>63.5</v>
      </c>
      <c r="E38039" s="3">
        <v>23.748999999999999</v>
      </c>
      <c r="F38039" s="3">
        <v>63.5</v>
      </c>
      <c r="G38039" s="4">
        <v>41534</v>
      </c>
      <c r="H38039" t="s">
        <v>2407</v>
      </c>
      <c r="I38039" t="s">
        <v>5</v>
      </c>
      <c r="J38039" s="5">
        <f>(Dados[[#This Row],[TotalValue]]-Dados[[#This Row],[TotalCost]])/Dados[[#This Row],[TotalValue]]</f>
        <v>0.62600000000000011</v>
      </c>
    </row>
    <row r="38040" spans="1:10" x14ac:dyDescent="0.45">
      <c r="A38040">
        <v>28</v>
      </c>
      <c r="B38040" t="s">
        <v>5149</v>
      </c>
      <c r="C38040">
        <v>1</v>
      </c>
      <c r="D38040" s="3">
        <v>4.99</v>
      </c>
      <c r="E38040" s="3">
        <v>1.8663000000000001</v>
      </c>
      <c r="F38040" s="3">
        <v>4.99</v>
      </c>
      <c r="G38040" s="4">
        <v>41534</v>
      </c>
      <c r="H38040" t="s">
        <v>2402</v>
      </c>
      <c r="I38040" t="s">
        <v>5</v>
      </c>
      <c r="J38040" s="5">
        <f>(Dados[[#This Row],[TotalValue]]-Dados[[#This Row],[TotalCost]])/Dados[[#This Row],[TotalValue]]</f>
        <v>0.62599198396793587</v>
      </c>
    </row>
    <row r="38041" spans="1:10" x14ac:dyDescent="0.45">
      <c r="A38041">
        <v>4</v>
      </c>
      <c r="B38041" t="s">
        <v>25781</v>
      </c>
      <c r="C38041">
        <v>1</v>
      </c>
      <c r="D38041" s="3">
        <v>21.49</v>
      </c>
      <c r="E38041" s="3">
        <v>8.0373000000000001</v>
      </c>
      <c r="F38041" s="3">
        <v>21.49</v>
      </c>
      <c r="G38041" s="4">
        <v>41534</v>
      </c>
      <c r="H38041" t="s">
        <v>2378</v>
      </c>
      <c r="I38041" t="s">
        <v>3</v>
      </c>
      <c r="J38041" s="5">
        <f>(Dados[[#This Row],[TotalValue]]-Dados[[#This Row],[TotalCost]])/Dados[[#This Row],[TotalValue]]</f>
        <v>0.62599813866914844</v>
      </c>
    </row>
    <row r="38042" spans="1:10" x14ac:dyDescent="0.45">
      <c r="A38042">
        <v>20</v>
      </c>
      <c r="B38042" t="s">
        <v>12247</v>
      </c>
      <c r="C38042">
        <v>1</v>
      </c>
      <c r="D38042" s="3">
        <v>34.99</v>
      </c>
      <c r="E38042" s="3">
        <v>13.0863</v>
      </c>
      <c r="F38042" s="3">
        <v>34.99</v>
      </c>
      <c r="G38042" s="4">
        <v>41534</v>
      </c>
      <c r="H38042" t="s">
        <v>2394</v>
      </c>
      <c r="I38042" t="s">
        <v>4</v>
      </c>
      <c r="J38042" s="5">
        <f>(Dados[[#This Row],[TotalValue]]-Dados[[#This Row],[TotalCost]])/Dados[[#This Row],[TotalValue]]</f>
        <v>0.62599885681623324</v>
      </c>
    </row>
    <row r="38043" spans="1:10" x14ac:dyDescent="0.45">
      <c r="A38043">
        <v>18</v>
      </c>
      <c r="B38043" t="s">
        <v>12247</v>
      </c>
      <c r="C38043">
        <v>1</v>
      </c>
      <c r="D38043" s="3">
        <v>3.99</v>
      </c>
      <c r="E38043" s="3">
        <v>1.4923</v>
      </c>
      <c r="F38043" s="3">
        <v>3.99</v>
      </c>
      <c r="G38043" s="4">
        <v>41534</v>
      </c>
      <c r="H38043" t="s">
        <v>2392</v>
      </c>
      <c r="I38043" t="s">
        <v>4</v>
      </c>
      <c r="J38043" s="5">
        <f>(Dados[[#This Row],[TotalValue]]-Dados[[#This Row],[TotalCost]])/Dados[[#This Row],[TotalValue]]</f>
        <v>0.62598997493734332</v>
      </c>
    </row>
    <row r="38044" spans="1:10" x14ac:dyDescent="0.45">
      <c r="A38044">
        <v>5</v>
      </c>
      <c r="B38044" t="s">
        <v>4727</v>
      </c>
      <c r="C38044">
        <v>1</v>
      </c>
      <c r="D38044" s="3">
        <v>28.99</v>
      </c>
      <c r="E38044" s="3">
        <v>10.8423</v>
      </c>
      <c r="F38044" s="3">
        <v>28.99</v>
      </c>
      <c r="G38044" s="4">
        <v>41534</v>
      </c>
      <c r="H38044" t="s">
        <v>2379</v>
      </c>
      <c r="I38044" t="s">
        <v>3</v>
      </c>
      <c r="J38044" s="5">
        <f>(Dados[[#This Row],[TotalValue]]-Dados[[#This Row],[TotalCost]])/Dados[[#This Row],[TotalValue]]</f>
        <v>0.62599862021386687</v>
      </c>
    </row>
    <row r="38045" spans="1:10" x14ac:dyDescent="0.45">
      <c r="A38045">
        <v>34</v>
      </c>
      <c r="B38045" t="s">
        <v>4727</v>
      </c>
      <c r="C38045">
        <v>1</v>
      </c>
      <c r="D38045" s="3">
        <v>24.49</v>
      </c>
      <c r="E38045" s="3">
        <v>9.1593</v>
      </c>
      <c r="F38045" s="3">
        <v>24.49</v>
      </c>
      <c r="G38045" s="4">
        <v>41534</v>
      </c>
      <c r="H38045" t="s">
        <v>2408</v>
      </c>
      <c r="I38045" t="s">
        <v>5</v>
      </c>
      <c r="J38045" s="5">
        <f>(Dados[[#This Row],[TotalValue]]-Dados[[#This Row],[TotalCost]])/Dados[[#This Row],[TotalValue]]</f>
        <v>0.62599836668027764</v>
      </c>
    </row>
    <row r="38046" spans="1:10" x14ac:dyDescent="0.45">
      <c r="A38046">
        <v>30</v>
      </c>
      <c r="B38046" t="s">
        <v>4727</v>
      </c>
      <c r="C38046">
        <v>1</v>
      </c>
      <c r="D38046" s="3">
        <v>8.99</v>
      </c>
      <c r="E38046" s="3">
        <v>3.3622999999999998</v>
      </c>
      <c r="F38046" s="3">
        <v>8.99</v>
      </c>
      <c r="G38046" s="4">
        <v>41534</v>
      </c>
      <c r="H38046" t="s">
        <v>2404</v>
      </c>
      <c r="I38046" t="s">
        <v>5</v>
      </c>
      <c r="J38046" s="5">
        <f>(Dados[[#This Row],[TotalValue]]-Dados[[#This Row],[TotalCost]])/Dados[[#This Row],[TotalValue]]</f>
        <v>0.62599555061179091</v>
      </c>
    </row>
    <row r="38047" spans="1:10" x14ac:dyDescent="0.45">
      <c r="A38047">
        <v>27</v>
      </c>
      <c r="B38047" t="s">
        <v>4727</v>
      </c>
      <c r="C38047">
        <v>1</v>
      </c>
      <c r="D38047" s="3">
        <v>4.99</v>
      </c>
      <c r="E38047" s="3">
        <v>1.8663000000000001</v>
      </c>
      <c r="F38047" s="3">
        <v>4.99</v>
      </c>
      <c r="G38047" s="4">
        <v>41534</v>
      </c>
      <c r="H38047" t="s">
        <v>2401</v>
      </c>
      <c r="I38047" t="s">
        <v>5</v>
      </c>
      <c r="J38047" s="5">
        <f>(Dados[[#This Row],[TotalValue]]-Dados[[#This Row],[TotalCost]])/Dados[[#This Row],[TotalValue]]</f>
        <v>0.62599198396793587</v>
      </c>
    </row>
    <row r="38048" spans="1:10" x14ac:dyDescent="0.45">
      <c r="A38048">
        <v>35</v>
      </c>
      <c r="B38048" t="s">
        <v>4727</v>
      </c>
      <c r="C38048">
        <v>1</v>
      </c>
      <c r="D38048" s="3">
        <v>4.99</v>
      </c>
      <c r="E38048" s="3">
        <v>1.8663000000000001</v>
      </c>
      <c r="F38048" s="3">
        <v>4.99</v>
      </c>
      <c r="G38048" s="4">
        <v>41534</v>
      </c>
      <c r="H38048" t="s">
        <v>2409</v>
      </c>
      <c r="I38048" t="s">
        <v>5</v>
      </c>
      <c r="J38048" s="5">
        <f>(Dados[[#This Row],[TotalValue]]-Dados[[#This Row],[TotalCost]])/Dados[[#This Row],[TotalValue]]</f>
        <v>0.62599198396793587</v>
      </c>
    </row>
    <row r="38049" spans="1:10" x14ac:dyDescent="0.45">
      <c r="A38049">
        <v>25</v>
      </c>
      <c r="B38049" t="s">
        <v>9793</v>
      </c>
      <c r="C38049">
        <v>1</v>
      </c>
      <c r="D38049" s="3">
        <v>28.99</v>
      </c>
      <c r="E38049" s="3">
        <v>10.8423</v>
      </c>
      <c r="F38049" s="3">
        <v>28.99</v>
      </c>
      <c r="G38049" s="4">
        <v>41534</v>
      </c>
      <c r="H38049" t="s">
        <v>2399</v>
      </c>
      <c r="I38049" t="s">
        <v>4</v>
      </c>
      <c r="J38049" s="5">
        <f>(Dados[[#This Row],[TotalValue]]-Dados[[#This Row],[TotalCost]])/Dados[[#This Row],[TotalValue]]</f>
        <v>0.62599862021386687</v>
      </c>
    </row>
    <row r="38050" spans="1:10" x14ac:dyDescent="0.45">
      <c r="A38050">
        <v>4</v>
      </c>
      <c r="B38050" t="s">
        <v>9793</v>
      </c>
      <c r="C38050">
        <v>1</v>
      </c>
      <c r="D38050" s="3">
        <v>4.99</v>
      </c>
      <c r="E38050" s="3">
        <v>1.8663000000000001</v>
      </c>
      <c r="F38050" s="3">
        <v>4.99</v>
      </c>
      <c r="G38050" s="4">
        <v>41534</v>
      </c>
      <c r="H38050" t="s">
        <v>2378</v>
      </c>
      <c r="I38050" t="s">
        <v>3</v>
      </c>
      <c r="J38050" s="5">
        <f>(Dados[[#This Row],[TotalValue]]-Dados[[#This Row],[TotalCost]])/Dados[[#This Row],[TotalValue]]</f>
        <v>0.62599198396793587</v>
      </c>
    </row>
    <row r="38051" spans="1:10" x14ac:dyDescent="0.45">
      <c r="A38051">
        <v>5</v>
      </c>
      <c r="B38051" t="s">
        <v>11041</v>
      </c>
      <c r="C38051">
        <v>1</v>
      </c>
      <c r="D38051" s="3">
        <v>34.99</v>
      </c>
      <c r="E38051" s="3">
        <v>13.0863</v>
      </c>
      <c r="F38051" s="3">
        <v>34.99</v>
      </c>
      <c r="G38051" s="4">
        <v>41534</v>
      </c>
      <c r="H38051" t="s">
        <v>2379</v>
      </c>
      <c r="I38051" t="s">
        <v>3</v>
      </c>
      <c r="J38051" s="5">
        <f>(Dados[[#This Row],[TotalValue]]-Dados[[#This Row],[TotalCost]])/Dados[[#This Row],[TotalValue]]</f>
        <v>0.62599885681623324</v>
      </c>
    </row>
    <row r="38052" spans="1:10" x14ac:dyDescent="0.45">
      <c r="A38052">
        <v>13</v>
      </c>
      <c r="B38052" t="s">
        <v>11041</v>
      </c>
      <c r="C38052">
        <v>1</v>
      </c>
      <c r="D38052" s="3">
        <v>24.49</v>
      </c>
      <c r="E38052" s="3">
        <v>9.1593</v>
      </c>
      <c r="F38052" s="3">
        <v>24.49</v>
      </c>
      <c r="G38052" s="4">
        <v>41534</v>
      </c>
      <c r="H38052" t="s">
        <v>2387</v>
      </c>
      <c r="I38052" t="s">
        <v>3</v>
      </c>
      <c r="J38052" s="5">
        <f>(Dados[[#This Row],[TotalValue]]-Dados[[#This Row],[TotalCost]])/Dados[[#This Row],[TotalValue]]</f>
        <v>0.62599836668027764</v>
      </c>
    </row>
    <row r="38053" spans="1:10" x14ac:dyDescent="0.45">
      <c r="A38053">
        <v>33</v>
      </c>
      <c r="B38053" t="s">
        <v>11041</v>
      </c>
      <c r="C38053">
        <v>1</v>
      </c>
      <c r="D38053" s="3">
        <v>21.98</v>
      </c>
      <c r="E38053" s="3">
        <v>8.2204999999999995</v>
      </c>
      <c r="F38053" s="3">
        <v>21.98</v>
      </c>
      <c r="G38053" s="4">
        <v>41534</v>
      </c>
      <c r="H38053" t="s">
        <v>2407</v>
      </c>
      <c r="I38053" t="s">
        <v>5</v>
      </c>
      <c r="J38053" s="5">
        <f>(Dados[[#This Row],[TotalValue]]-Dados[[#This Row],[TotalCost]])/Dados[[#This Row],[TotalValue]]</f>
        <v>0.62600090991810742</v>
      </c>
    </row>
    <row r="38054" spans="1:10" x14ac:dyDescent="0.45">
      <c r="A38054">
        <v>10</v>
      </c>
      <c r="B38054" t="s">
        <v>3142</v>
      </c>
      <c r="C38054">
        <v>1</v>
      </c>
      <c r="D38054" s="3">
        <v>2443.35</v>
      </c>
      <c r="E38054" s="3">
        <v>1554.9478999999999</v>
      </c>
      <c r="F38054" s="3">
        <v>2443.35</v>
      </c>
      <c r="G38054" s="4">
        <v>41534</v>
      </c>
      <c r="H38054" t="s">
        <v>2384</v>
      </c>
      <c r="I38054" t="s">
        <v>3</v>
      </c>
      <c r="J38054" s="5">
        <f>(Dados[[#This Row],[TotalValue]]-Dados[[#This Row],[TotalCost]])/Dados[[#This Row],[TotalValue]]</f>
        <v>0.36360001637096612</v>
      </c>
    </row>
    <row r="38055" spans="1:10" x14ac:dyDescent="0.45">
      <c r="A38055">
        <v>3</v>
      </c>
      <c r="B38055" t="s">
        <v>3142</v>
      </c>
      <c r="C38055">
        <v>1</v>
      </c>
      <c r="D38055" s="3">
        <v>8.99</v>
      </c>
      <c r="E38055" s="3">
        <v>3.3622999999999998</v>
      </c>
      <c r="F38055" s="3">
        <v>8.99</v>
      </c>
      <c r="G38055" s="4">
        <v>41534</v>
      </c>
      <c r="H38055" t="s">
        <v>2377</v>
      </c>
      <c r="I38055" t="s">
        <v>2</v>
      </c>
      <c r="J38055" s="5">
        <f>(Dados[[#This Row],[TotalValue]]-Dados[[#This Row],[TotalCost]])/Dados[[#This Row],[TotalValue]]</f>
        <v>0.62599555061179091</v>
      </c>
    </row>
    <row r="38056" spans="1:10" x14ac:dyDescent="0.45">
      <c r="A38056">
        <v>23</v>
      </c>
      <c r="B38056" t="s">
        <v>3142</v>
      </c>
      <c r="C38056">
        <v>1</v>
      </c>
      <c r="D38056" s="3">
        <v>4.99</v>
      </c>
      <c r="E38056" s="3">
        <v>1.8663000000000001</v>
      </c>
      <c r="F38056" s="3">
        <v>4.99</v>
      </c>
      <c r="G38056" s="4">
        <v>41534</v>
      </c>
      <c r="H38056" t="s">
        <v>2397</v>
      </c>
      <c r="I38056" t="s">
        <v>4</v>
      </c>
      <c r="J38056" s="5">
        <f>(Dados[[#This Row],[TotalValue]]-Dados[[#This Row],[TotalCost]])/Dados[[#This Row],[TotalValue]]</f>
        <v>0.62599198396793587</v>
      </c>
    </row>
    <row r="38057" spans="1:10" x14ac:dyDescent="0.45">
      <c r="A38057">
        <v>26</v>
      </c>
      <c r="B38057" t="s">
        <v>21039</v>
      </c>
      <c r="C38057">
        <v>1</v>
      </c>
      <c r="D38057" s="3">
        <v>769.49</v>
      </c>
      <c r="E38057" s="3">
        <v>419.77839999999998</v>
      </c>
      <c r="F38057" s="3">
        <v>769.49</v>
      </c>
      <c r="G38057" s="4">
        <v>41534</v>
      </c>
      <c r="H38057" t="s">
        <v>2400</v>
      </c>
      <c r="I38057" t="s">
        <v>5</v>
      </c>
      <c r="J38057" s="5">
        <f>(Dados[[#This Row],[TotalValue]]-Dados[[#This Row],[TotalCost]])/Dados[[#This Row],[TotalValue]]</f>
        <v>0.45447192296196187</v>
      </c>
    </row>
    <row r="38058" spans="1:10" x14ac:dyDescent="0.45">
      <c r="A38058">
        <v>28</v>
      </c>
      <c r="B38058" t="s">
        <v>21039</v>
      </c>
      <c r="C38058">
        <v>1</v>
      </c>
      <c r="D38058" s="3">
        <v>69.989999999999995</v>
      </c>
      <c r="E38058" s="3">
        <v>26.176300000000001</v>
      </c>
      <c r="F38058" s="3">
        <v>69.989999999999995</v>
      </c>
      <c r="G38058" s="4">
        <v>41534</v>
      </c>
      <c r="H38058" t="s">
        <v>2402</v>
      </c>
      <c r="I38058" t="s">
        <v>5</v>
      </c>
      <c r="J38058" s="5">
        <f>(Dados[[#This Row],[TotalValue]]-Dados[[#This Row],[TotalCost]])/Dados[[#This Row],[TotalValue]]</f>
        <v>0.62599942848978429</v>
      </c>
    </row>
    <row r="38059" spans="1:10" x14ac:dyDescent="0.45">
      <c r="A38059">
        <v>21</v>
      </c>
      <c r="B38059" t="s">
        <v>13853</v>
      </c>
      <c r="C38059">
        <v>1</v>
      </c>
      <c r="D38059" s="3">
        <v>2294.9899999999998</v>
      </c>
      <c r="E38059" s="3">
        <v>1251.9812999999999</v>
      </c>
      <c r="F38059" s="3">
        <v>2294.9899999999998</v>
      </c>
      <c r="G38059" s="4">
        <v>41534</v>
      </c>
      <c r="H38059" t="s">
        <v>2395</v>
      </c>
      <c r="I38059" t="s">
        <v>4</v>
      </c>
      <c r="J38059" s="5">
        <f>(Dados[[#This Row],[TotalValue]]-Dados[[#This Row],[TotalCost]])/Dados[[#This Row],[TotalValue]]</f>
        <v>0.45447200205665383</v>
      </c>
    </row>
    <row r="38060" spans="1:10" x14ac:dyDescent="0.45">
      <c r="A38060">
        <v>15</v>
      </c>
      <c r="B38060" t="s">
        <v>13853</v>
      </c>
      <c r="C38060">
        <v>1</v>
      </c>
      <c r="D38060" s="3">
        <v>34.99</v>
      </c>
      <c r="E38060" s="3">
        <v>13.0863</v>
      </c>
      <c r="F38060" s="3">
        <v>34.99</v>
      </c>
      <c r="G38060" s="4">
        <v>41534</v>
      </c>
      <c r="H38060" t="s">
        <v>2389</v>
      </c>
      <c r="I38060" t="s">
        <v>3</v>
      </c>
      <c r="J38060" s="5">
        <f>(Dados[[#This Row],[TotalValue]]-Dados[[#This Row],[TotalCost]])/Dados[[#This Row],[TotalValue]]</f>
        <v>0.62599885681623324</v>
      </c>
    </row>
    <row r="38061" spans="1:10" x14ac:dyDescent="0.45">
      <c r="A38061">
        <v>8</v>
      </c>
      <c r="B38061" t="s">
        <v>13853</v>
      </c>
      <c r="C38061">
        <v>1</v>
      </c>
      <c r="D38061" s="3">
        <v>21.98</v>
      </c>
      <c r="E38061" s="3">
        <v>8.2204999999999995</v>
      </c>
      <c r="F38061" s="3">
        <v>21.98</v>
      </c>
      <c r="G38061" s="4">
        <v>41534</v>
      </c>
      <c r="H38061" t="s">
        <v>2382</v>
      </c>
      <c r="I38061" t="s">
        <v>3</v>
      </c>
      <c r="J38061" s="5">
        <f>(Dados[[#This Row],[TotalValue]]-Dados[[#This Row],[TotalCost]])/Dados[[#This Row],[TotalValue]]</f>
        <v>0.62600090991810742</v>
      </c>
    </row>
    <row r="38062" spans="1:10" x14ac:dyDescent="0.45">
      <c r="A38062">
        <v>36</v>
      </c>
      <c r="B38062" t="s">
        <v>7168</v>
      </c>
      <c r="C38062">
        <v>1</v>
      </c>
      <c r="D38062" s="3">
        <v>2319.9899999999998</v>
      </c>
      <c r="E38062" s="3">
        <v>1265.6195</v>
      </c>
      <c r="F38062" s="3">
        <v>2319.9899999999998</v>
      </c>
      <c r="G38062" s="4">
        <v>41534</v>
      </c>
      <c r="H38062" t="s">
        <v>2410</v>
      </c>
      <c r="I38062" t="s">
        <v>5</v>
      </c>
      <c r="J38062" s="5">
        <f>(Dados[[#This Row],[TotalValue]]-Dados[[#This Row],[TotalCost]])/Dados[[#This Row],[TotalValue]]</f>
        <v>0.45447200203449145</v>
      </c>
    </row>
    <row r="38063" spans="1:10" x14ac:dyDescent="0.45">
      <c r="A38063">
        <v>32</v>
      </c>
      <c r="B38063" t="s">
        <v>7168</v>
      </c>
      <c r="C38063">
        <v>1</v>
      </c>
      <c r="D38063" s="3">
        <v>35</v>
      </c>
      <c r="E38063" s="3">
        <v>13.09</v>
      </c>
      <c r="F38063" s="3">
        <v>35</v>
      </c>
      <c r="G38063" s="4">
        <v>41534</v>
      </c>
      <c r="H38063" t="s">
        <v>2406</v>
      </c>
      <c r="I38063" t="s">
        <v>5</v>
      </c>
      <c r="J38063" s="5">
        <f>(Dados[[#This Row],[TotalValue]]-Dados[[#This Row],[TotalCost]])/Dados[[#This Row],[TotalValue]]</f>
        <v>0.626</v>
      </c>
    </row>
    <row r="38064" spans="1:10" x14ac:dyDescent="0.45">
      <c r="A38064">
        <v>4</v>
      </c>
      <c r="B38064" t="s">
        <v>7168</v>
      </c>
      <c r="C38064">
        <v>1</v>
      </c>
      <c r="D38064" s="3">
        <v>4.99</v>
      </c>
      <c r="E38064" s="3">
        <v>1.8663000000000001</v>
      </c>
      <c r="F38064" s="3">
        <v>4.99</v>
      </c>
      <c r="G38064" s="4">
        <v>41534</v>
      </c>
      <c r="H38064" t="s">
        <v>2378</v>
      </c>
      <c r="I38064" t="s">
        <v>3</v>
      </c>
      <c r="J38064" s="5">
        <f>(Dados[[#This Row],[TotalValue]]-Dados[[#This Row],[TotalCost]])/Dados[[#This Row],[TotalValue]]</f>
        <v>0.62599198396793587</v>
      </c>
    </row>
    <row r="38065" spans="1:10" x14ac:dyDescent="0.45">
      <c r="A38065">
        <v>37</v>
      </c>
      <c r="B38065" t="s">
        <v>7168</v>
      </c>
      <c r="C38065">
        <v>1</v>
      </c>
      <c r="D38065" s="3">
        <v>2.29</v>
      </c>
      <c r="E38065" s="3">
        <v>0.85650000000000004</v>
      </c>
      <c r="F38065" s="3">
        <v>2.29</v>
      </c>
      <c r="G38065" s="4">
        <v>41534</v>
      </c>
      <c r="H38065" t="s">
        <v>2411</v>
      </c>
      <c r="I38065" t="s">
        <v>5</v>
      </c>
      <c r="J38065" s="5">
        <f>(Dados[[#This Row],[TotalValue]]-Dados[[#This Row],[TotalCost]])/Dados[[#This Row],[TotalValue]]</f>
        <v>0.62598253275109172</v>
      </c>
    </row>
    <row r="38066" spans="1:10" x14ac:dyDescent="0.45">
      <c r="A38066">
        <v>32</v>
      </c>
      <c r="B38066" t="s">
        <v>11401</v>
      </c>
      <c r="C38066">
        <v>1</v>
      </c>
      <c r="D38066" s="3">
        <v>2384.0700000000002</v>
      </c>
      <c r="E38066" s="3">
        <v>1481.9378999999999</v>
      </c>
      <c r="F38066" s="3">
        <v>2384.0700000000002</v>
      </c>
      <c r="G38066" s="4">
        <v>41534</v>
      </c>
      <c r="H38066" t="s">
        <v>2406</v>
      </c>
      <c r="I38066" t="s">
        <v>5</v>
      </c>
      <c r="J38066" s="5">
        <f>(Dados[[#This Row],[TotalValue]]-Dados[[#This Row],[TotalCost]])/Dados[[#This Row],[TotalValue]]</f>
        <v>0.37840000503340931</v>
      </c>
    </row>
    <row r="38067" spans="1:10" x14ac:dyDescent="0.45">
      <c r="A38067">
        <v>29</v>
      </c>
      <c r="B38067" t="s">
        <v>11401</v>
      </c>
      <c r="C38067">
        <v>1</v>
      </c>
      <c r="D38067" s="3">
        <v>34.99</v>
      </c>
      <c r="E38067" s="3">
        <v>13.0863</v>
      </c>
      <c r="F38067" s="3">
        <v>34.99</v>
      </c>
      <c r="G38067" s="4">
        <v>41534</v>
      </c>
      <c r="H38067" t="s">
        <v>2403</v>
      </c>
      <c r="I38067" t="s">
        <v>5</v>
      </c>
      <c r="J38067" s="5">
        <f>(Dados[[#This Row],[TotalValue]]-Dados[[#This Row],[TotalCost]])/Dados[[#This Row],[TotalValue]]</f>
        <v>0.62599885681623324</v>
      </c>
    </row>
    <row r="38068" spans="1:10" x14ac:dyDescent="0.45">
      <c r="A38068">
        <v>33</v>
      </c>
      <c r="B38068" t="s">
        <v>17210</v>
      </c>
      <c r="C38068">
        <v>1</v>
      </c>
      <c r="D38068" s="3">
        <v>539.99</v>
      </c>
      <c r="E38068" s="3">
        <v>343.64960000000002</v>
      </c>
      <c r="F38068" s="3">
        <v>539.99</v>
      </c>
      <c r="G38068" s="4">
        <v>41534</v>
      </c>
      <c r="H38068" t="s">
        <v>2407</v>
      </c>
      <c r="I38068" t="s">
        <v>5</v>
      </c>
      <c r="J38068" s="5">
        <f>(Dados[[#This Row],[TotalValue]]-Dados[[#This Row],[TotalCost]])/Dados[[#This Row],[TotalValue]]</f>
        <v>0.36360006666790123</v>
      </c>
    </row>
    <row r="38069" spans="1:10" x14ac:dyDescent="0.45">
      <c r="A38069">
        <v>27</v>
      </c>
      <c r="B38069" t="s">
        <v>17210</v>
      </c>
      <c r="C38069">
        <v>1</v>
      </c>
      <c r="D38069" s="3">
        <v>63.5</v>
      </c>
      <c r="E38069" s="3">
        <v>23.748999999999999</v>
      </c>
      <c r="F38069" s="3">
        <v>63.5</v>
      </c>
      <c r="G38069" s="4">
        <v>41534</v>
      </c>
      <c r="H38069" t="s">
        <v>2401</v>
      </c>
      <c r="I38069" t="s">
        <v>5</v>
      </c>
      <c r="J38069" s="5">
        <f>(Dados[[#This Row],[TotalValue]]-Dados[[#This Row],[TotalCost]])/Dados[[#This Row],[TotalValue]]</f>
        <v>0.62600000000000011</v>
      </c>
    </row>
    <row r="38070" spans="1:10" x14ac:dyDescent="0.45">
      <c r="A38070">
        <v>23</v>
      </c>
      <c r="B38070" t="s">
        <v>13996</v>
      </c>
      <c r="C38070">
        <v>1</v>
      </c>
      <c r="D38070" s="3">
        <v>2319.9899999999998</v>
      </c>
      <c r="E38070" s="3">
        <v>1265.6195</v>
      </c>
      <c r="F38070" s="3">
        <v>2319.9899999999998</v>
      </c>
      <c r="G38070" s="4">
        <v>41534</v>
      </c>
      <c r="H38070" t="s">
        <v>2397</v>
      </c>
      <c r="I38070" t="s">
        <v>4</v>
      </c>
      <c r="J38070" s="5">
        <f>(Dados[[#This Row],[TotalValue]]-Dados[[#This Row],[TotalCost]])/Dados[[#This Row],[TotalValue]]</f>
        <v>0.45447200203449145</v>
      </c>
    </row>
    <row r="38071" spans="1:10" x14ac:dyDescent="0.45">
      <c r="A38071">
        <v>31</v>
      </c>
      <c r="B38071" t="s">
        <v>13996</v>
      </c>
      <c r="C38071">
        <v>1</v>
      </c>
      <c r="D38071" s="3">
        <v>34.99</v>
      </c>
      <c r="E38071" s="3">
        <v>13.0863</v>
      </c>
      <c r="F38071" s="3">
        <v>34.99</v>
      </c>
      <c r="G38071" s="4">
        <v>41534</v>
      </c>
      <c r="H38071" t="s">
        <v>2405</v>
      </c>
      <c r="I38071" t="s">
        <v>5</v>
      </c>
      <c r="J38071" s="5">
        <f>(Dados[[#This Row],[TotalValue]]-Dados[[#This Row],[TotalCost]])/Dados[[#This Row],[TotalValue]]</f>
        <v>0.62599885681623324</v>
      </c>
    </row>
    <row r="38072" spans="1:10" x14ac:dyDescent="0.45">
      <c r="A38072">
        <v>24</v>
      </c>
      <c r="B38072" t="s">
        <v>6223</v>
      </c>
      <c r="C38072">
        <v>1</v>
      </c>
      <c r="D38072" s="3">
        <v>2443.35</v>
      </c>
      <c r="E38072" s="3">
        <v>1554.9478999999999</v>
      </c>
      <c r="F38072" s="3">
        <v>2443.35</v>
      </c>
      <c r="G38072" s="4">
        <v>41534</v>
      </c>
      <c r="H38072" t="s">
        <v>2398</v>
      </c>
      <c r="I38072" t="s">
        <v>4</v>
      </c>
      <c r="J38072" s="5">
        <f>(Dados[[#This Row],[TotalValue]]-Dados[[#This Row],[TotalCost]])/Dados[[#This Row],[TotalValue]]</f>
        <v>0.36360001637096612</v>
      </c>
    </row>
    <row r="38073" spans="1:10" x14ac:dyDescent="0.45">
      <c r="A38073">
        <v>34</v>
      </c>
      <c r="B38073" t="s">
        <v>6223</v>
      </c>
      <c r="C38073">
        <v>1</v>
      </c>
      <c r="D38073" s="3">
        <v>8.99</v>
      </c>
      <c r="E38073" s="3">
        <v>3.3622999999999998</v>
      </c>
      <c r="F38073" s="3">
        <v>8.99</v>
      </c>
      <c r="G38073" s="4">
        <v>41534</v>
      </c>
      <c r="H38073" t="s">
        <v>2408</v>
      </c>
      <c r="I38073" t="s">
        <v>5</v>
      </c>
      <c r="J38073" s="5">
        <f>(Dados[[#This Row],[TotalValue]]-Dados[[#This Row],[TotalCost]])/Dados[[#This Row],[TotalValue]]</f>
        <v>0.62599555061179091</v>
      </c>
    </row>
    <row r="38074" spans="1:10" x14ac:dyDescent="0.45">
      <c r="A38074">
        <v>12</v>
      </c>
      <c r="B38074" t="s">
        <v>6223</v>
      </c>
      <c r="C38074">
        <v>1</v>
      </c>
      <c r="D38074" s="3">
        <v>4.99</v>
      </c>
      <c r="E38074" s="3">
        <v>1.8663000000000001</v>
      </c>
      <c r="F38074" s="3">
        <v>4.99</v>
      </c>
      <c r="G38074" s="4">
        <v>41534</v>
      </c>
      <c r="H38074" t="s">
        <v>2386</v>
      </c>
      <c r="I38074" t="s">
        <v>3</v>
      </c>
      <c r="J38074" s="5">
        <f>(Dados[[#This Row],[TotalValue]]-Dados[[#This Row],[TotalCost]])/Dados[[#This Row],[TotalValue]]</f>
        <v>0.62599198396793587</v>
      </c>
    </row>
    <row r="38075" spans="1:10" x14ac:dyDescent="0.45">
      <c r="A38075">
        <v>22</v>
      </c>
      <c r="B38075" t="s">
        <v>20369</v>
      </c>
      <c r="C38075">
        <v>1</v>
      </c>
      <c r="D38075" s="3">
        <v>2443.35</v>
      </c>
      <c r="E38075" s="3">
        <v>1554.9478999999999</v>
      </c>
      <c r="F38075" s="3">
        <v>2443.35</v>
      </c>
      <c r="G38075" s="4">
        <v>41534</v>
      </c>
      <c r="H38075" t="s">
        <v>2396</v>
      </c>
      <c r="I38075" t="s">
        <v>4</v>
      </c>
      <c r="J38075" s="5">
        <f>(Dados[[#This Row],[TotalValue]]-Dados[[#This Row],[TotalCost]])/Dados[[#This Row],[TotalValue]]</f>
        <v>0.36360001637096612</v>
      </c>
    </row>
    <row r="38076" spans="1:10" x14ac:dyDescent="0.45">
      <c r="A38076">
        <v>6</v>
      </c>
      <c r="B38076" t="s">
        <v>20369</v>
      </c>
      <c r="C38076">
        <v>1</v>
      </c>
      <c r="D38076" s="3">
        <v>54.99</v>
      </c>
      <c r="E38076" s="3">
        <v>20.566299999999998</v>
      </c>
      <c r="F38076" s="3">
        <v>54.99</v>
      </c>
      <c r="G38076" s="4">
        <v>41534</v>
      </c>
      <c r="H38076" t="s">
        <v>2380</v>
      </c>
      <c r="I38076" t="s">
        <v>3</v>
      </c>
      <c r="J38076" s="5">
        <f>(Dados[[#This Row],[TotalValue]]-Dados[[#This Row],[TotalCost]])/Dados[[#This Row],[TotalValue]]</f>
        <v>0.62599927259501731</v>
      </c>
    </row>
    <row r="38077" spans="1:10" x14ac:dyDescent="0.45">
      <c r="A38077">
        <v>13</v>
      </c>
      <c r="B38077" t="s">
        <v>20369</v>
      </c>
      <c r="C38077">
        <v>1</v>
      </c>
      <c r="D38077" s="3">
        <v>32.6</v>
      </c>
      <c r="E38077" s="3">
        <v>12.192399999999999</v>
      </c>
      <c r="F38077" s="3">
        <v>32.6</v>
      </c>
      <c r="G38077" s="4">
        <v>41534</v>
      </c>
      <c r="H38077" t="s">
        <v>2387</v>
      </c>
      <c r="I38077" t="s">
        <v>3</v>
      </c>
      <c r="J38077" s="5">
        <f>(Dados[[#This Row],[TotalValue]]-Dados[[#This Row],[TotalCost]])/Dados[[#This Row],[TotalValue]]</f>
        <v>0.626</v>
      </c>
    </row>
    <row r="38078" spans="1:10" x14ac:dyDescent="0.45">
      <c r="A38078">
        <v>14</v>
      </c>
      <c r="B38078" t="s">
        <v>20369</v>
      </c>
      <c r="C38078">
        <v>1</v>
      </c>
      <c r="D38078" s="3">
        <v>3.99</v>
      </c>
      <c r="E38078" s="3">
        <v>1.4923</v>
      </c>
      <c r="F38078" s="3">
        <v>3.99</v>
      </c>
      <c r="G38078" s="4">
        <v>41534</v>
      </c>
      <c r="H38078" t="s">
        <v>2388</v>
      </c>
      <c r="I38078" t="s">
        <v>3</v>
      </c>
      <c r="J38078" s="5">
        <f>(Dados[[#This Row],[TotalValue]]-Dados[[#This Row],[TotalCost]])/Dados[[#This Row],[TotalValue]]</f>
        <v>0.62598997493734332</v>
      </c>
    </row>
    <row r="38079" spans="1:10" x14ac:dyDescent="0.45">
      <c r="A38079">
        <v>36</v>
      </c>
      <c r="B38079" t="s">
        <v>3277</v>
      </c>
      <c r="C38079">
        <v>1</v>
      </c>
      <c r="D38079" s="3">
        <v>742.35</v>
      </c>
      <c r="E38079" s="3">
        <v>461.44479999999999</v>
      </c>
      <c r="F38079" s="3">
        <v>742.35</v>
      </c>
      <c r="G38079" s="4">
        <v>41534</v>
      </c>
      <c r="H38079" t="s">
        <v>2410</v>
      </c>
      <c r="I38079" t="s">
        <v>5</v>
      </c>
      <c r="J38079" s="5">
        <f>(Dados[[#This Row],[TotalValue]]-Dados[[#This Row],[TotalCost]])/Dados[[#This Row],[TotalValue]]</f>
        <v>0.37839994611706074</v>
      </c>
    </row>
    <row r="38080" spans="1:10" x14ac:dyDescent="0.45">
      <c r="A38080">
        <v>27</v>
      </c>
      <c r="B38080" t="s">
        <v>3277</v>
      </c>
      <c r="C38080">
        <v>1</v>
      </c>
      <c r="D38080" s="3">
        <v>63.5</v>
      </c>
      <c r="E38080" s="3">
        <v>23.748999999999999</v>
      </c>
      <c r="F38080" s="3">
        <v>63.5</v>
      </c>
      <c r="G38080" s="4">
        <v>41534</v>
      </c>
      <c r="H38080" t="s">
        <v>2401</v>
      </c>
      <c r="I38080" t="s">
        <v>5</v>
      </c>
      <c r="J38080" s="5">
        <f>(Dados[[#This Row],[TotalValue]]-Dados[[#This Row],[TotalCost]])/Dados[[#This Row],[TotalValue]]</f>
        <v>0.62600000000000011</v>
      </c>
    </row>
    <row r="38081" spans="1:10" x14ac:dyDescent="0.45">
      <c r="A38081">
        <v>37</v>
      </c>
      <c r="B38081" t="s">
        <v>3277</v>
      </c>
      <c r="C38081">
        <v>1</v>
      </c>
      <c r="D38081" s="3">
        <v>8.99</v>
      </c>
      <c r="E38081" s="3">
        <v>3.3622999999999998</v>
      </c>
      <c r="F38081" s="3">
        <v>8.99</v>
      </c>
      <c r="G38081" s="4">
        <v>41534</v>
      </c>
      <c r="H38081" t="s">
        <v>2411</v>
      </c>
      <c r="I38081" t="s">
        <v>5</v>
      </c>
      <c r="J38081" s="5">
        <f>(Dados[[#This Row],[TotalValue]]-Dados[[#This Row],[TotalCost]])/Dados[[#This Row],[TotalValue]]</f>
        <v>0.62599555061179091</v>
      </c>
    </row>
    <row r="38082" spans="1:10" x14ac:dyDescent="0.45">
      <c r="A38082">
        <v>13</v>
      </c>
      <c r="B38082" t="s">
        <v>3277</v>
      </c>
      <c r="C38082">
        <v>1</v>
      </c>
      <c r="D38082" s="3">
        <v>4.99</v>
      </c>
      <c r="E38082" s="3">
        <v>1.8663000000000001</v>
      </c>
      <c r="F38082" s="3">
        <v>4.99</v>
      </c>
      <c r="G38082" s="4">
        <v>41534</v>
      </c>
      <c r="H38082" t="s">
        <v>2387</v>
      </c>
      <c r="I38082" t="s">
        <v>3</v>
      </c>
      <c r="J38082" s="5">
        <f>(Dados[[#This Row],[TotalValue]]-Dados[[#This Row],[TotalCost]])/Dados[[#This Row],[TotalValue]]</f>
        <v>0.62599198396793587</v>
      </c>
    </row>
    <row r="38083" spans="1:10" x14ac:dyDescent="0.45">
      <c r="A38083">
        <v>21</v>
      </c>
      <c r="B38083" t="s">
        <v>9470</v>
      </c>
      <c r="C38083">
        <v>1</v>
      </c>
      <c r="D38083" s="3">
        <v>2384.0700000000002</v>
      </c>
      <c r="E38083" s="3">
        <v>1481.9378999999999</v>
      </c>
      <c r="F38083" s="3">
        <v>2384.0700000000002</v>
      </c>
      <c r="G38083" s="4">
        <v>41534</v>
      </c>
      <c r="H38083" t="s">
        <v>2395</v>
      </c>
      <c r="I38083" t="s">
        <v>4</v>
      </c>
      <c r="J38083" s="5">
        <f>(Dados[[#This Row],[TotalValue]]-Dados[[#This Row],[TotalCost]])/Dados[[#This Row],[TotalValue]]</f>
        <v>0.37840000503340931</v>
      </c>
    </row>
    <row r="38084" spans="1:10" x14ac:dyDescent="0.45">
      <c r="A38084">
        <v>20</v>
      </c>
      <c r="B38084" t="s">
        <v>9470</v>
      </c>
      <c r="C38084">
        <v>1</v>
      </c>
      <c r="D38084" s="3">
        <v>28.99</v>
      </c>
      <c r="E38084" s="3">
        <v>10.8423</v>
      </c>
      <c r="F38084" s="3">
        <v>28.99</v>
      </c>
      <c r="G38084" s="4">
        <v>41534</v>
      </c>
      <c r="H38084" t="s">
        <v>2394</v>
      </c>
      <c r="I38084" t="s">
        <v>4</v>
      </c>
      <c r="J38084" s="5">
        <f>(Dados[[#This Row],[TotalValue]]-Dados[[#This Row],[TotalCost]])/Dados[[#This Row],[TotalValue]]</f>
        <v>0.62599862021386687</v>
      </c>
    </row>
    <row r="38085" spans="1:10" x14ac:dyDescent="0.45">
      <c r="A38085">
        <v>9</v>
      </c>
      <c r="B38085" t="s">
        <v>9470</v>
      </c>
      <c r="C38085">
        <v>1</v>
      </c>
      <c r="D38085" s="3">
        <v>4.99</v>
      </c>
      <c r="E38085" s="3">
        <v>1.8663000000000001</v>
      </c>
      <c r="F38085" s="3">
        <v>4.99</v>
      </c>
      <c r="G38085" s="4">
        <v>41534</v>
      </c>
      <c r="H38085" t="s">
        <v>2383</v>
      </c>
      <c r="I38085" t="s">
        <v>3</v>
      </c>
      <c r="J38085" s="5">
        <f>(Dados[[#This Row],[TotalValue]]-Dados[[#This Row],[TotalCost]])/Dados[[#This Row],[TotalValue]]</f>
        <v>0.62599198396793587</v>
      </c>
    </row>
    <row r="38086" spans="1:10" x14ac:dyDescent="0.45">
      <c r="A38086">
        <v>19</v>
      </c>
      <c r="B38086" t="s">
        <v>9470</v>
      </c>
      <c r="C38086">
        <v>1</v>
      </c>
      <c r="D38086" s="3">
        <v>2.29</v>
      </c>
      <c r="E38086" s="3">
        <v>0.85650000000000004</v>
      </c>
      <c r="F38086" s="3">
        <v>2.29</v>
      </c>
      <c r="G38086" s="4">
        <v>41534</v>
      </c>
      <c r="H38086" t="s">
        <v>2393</v>
      </c>
      <c r="I38086" t="s">
        <v>4</v>
      </c>
      <c r="J38086" s="5">
        <f>(Dados[[#This Row],[TotalValue]]-Dados[[#This Row],[TotalCost]])/Dados[[#This Row],[TotalValue]]</f>
        <v>0.62598253275109172</v>
      </c>
    </row>
    <row r="38087" spans="1:10" x14ac:dyDescent="0.45">
      <c r="A38087">
        <v>9</v>
      </c>
      <c r="B38087" t="s">
        <v>13273</v>
      </c>
      <c r="C38087">
        <v>1</v>
      </c>
      <c r="D38087" s="3">
        <v>1214.8499999999999</v>
      </c>
      <c r="E38087" s="3">
        <v>755.1508</v>
      </c>
      <c r="F38087" s="3">
        <v>1214.8499999999999</v>
      </c>
      <c r="G38087" s="4">
        <v>41534</v>
      </c>
      <c r="H38087" t="s">
        <v>2383</v>
      </c>
      <c r="I38087" t="s">
        <v>3</v>
      </c>
      <c r="J38087" s="5">
        <f>(Dados[[#This Row],[TotalValue]]-Dados[[#This Row],[TotalCost]])/Dados[[#This Row],[TotalValue]]</f>
        <v>0.37839996707412432</v>
      </c>
    </row>
    <row r="38088" spans="1:10" x14ac:dyDescent="0.45">
      <c r="A38088">
        <v>14</v>
      </c>
      <c r="B38088" t="s">
        <v>13273</v>
      </c>
      <c r="C38088">
        <v>1</v>
      </c>
      <c r="D38088" s="3">
        <v>34.99</v>
      </c>
      <c r="E38088" s="3">
        <v>13.0863</v>
      </c>
      <c r="F38088" s="3">
        <v>34.99</v>
      </c>
      <c r="G38088" s="4">
        <v>41534</v>
      </c>
      <c r="H38088" t="s">
        <v>2388</v>
      </c>
      <c r="I38088" t="s">
        <v>3</v>
      </c>
      <c r="J38088" s="5">
        <f>(Dados[[#This Row],[TotalValue]]-Dados[[#This Row],[TotalCost]])/Dados[[#This Row],[TotalValue]]</f>
        <v>0.62599885681623324</v>
      </c>
    </row>
    <row r="38089" spans="1:10" x14ac:dyDescent="0.45">
      <c r="A38089">
        <v>3</v>
      </c>
      <c r="B38089" t="s">
        <v>12135</v>
      </c>
      <c r="C38089">
        <v>1</v>
      </c>
      <c r="D38089" s="3">
        <v>2384.0700000000002</v>
      </c>
      <c r="E38089" s="3">
        <v>1481.9378999999999</v>
      </c>
      <c r="F38089" s="3">
        <v>2384.0700000000002</v>
      </c>
      <c r="G38089" s="4">
        <v>41534</v>
      </c>
      <c r="H38089" t="s">
        <v>2377</v>
      </c>
      <c r="I38089" t="s">
        <v>2</v>
      </c>
      <c r="J38089" s="5">
        <f>(Dados[[#This Row],[TotalValue]]-Dados[[#This Row],[TotalCost]])/Dados[[#This Row],[TotalValue]]</f>
        <v>0.37840000503340931</v>
      </c>
    </row>
    <row r="38090" spans="1:10" x14ac:dyDescent="0.45">
      <c r="A38090">
        <v>30</v>
      </c>
      <c r="B38090" t="s">
        <v>12135</v>
      </c>
      <c r="C38090">
        <v>1</v>
      </c>
      <c r="D38090" s="3">
        <v>34.99</v>
      </c>
      <c r="E38090" s="3">
        <v>13.0863</v>
      </c>
      <c r="F38090" s="3">
        <v>34.99</v>
      </c>
      <c r="G38090" s="4">
        <v>41534</v>
      </c>
      <c r="H38090" t="s">
        <v>2404</v>
      </c>
      <c r="I38090" t="s">
        <v>5</v>
      </c>
      <c r="J38090" s="5">
        <f>(Dados[[#This Row],[TotalValue]]-Dados[[#This Row],[TotalCost]])/Dados[[#This Row],[TotalValue]]</f>
        <v>0.62599885681623324</v>
      </c>
    </row>
    <row r="38091" spans="1:10" x14ac:dyDescent="0.45">
      <c r="A38091">
        <v>13</v>
      </c>
      <c r="B38091" t="s">
        <v>2876</v>
      </c>
      <c r="C38091">
        <v>1</v>
      </c>
      <c r="D38091" s="3">
        <v>539.99</v>
      </c>
      <c r="E38091" s="3">
        <v>343.64960000000002</v>
      </c>
      <c r="F38091" s="3">
        <v>539.99</v>
      </c>
      <c r="G38091" s="4">
        <v>41534</v>
      </c>
      <c r="H38091" t="s">
        <v>2387</v>
      </c>
      <c r="I38091" t="s">
        <v>3</v>
      </c>
      <c r="J38091" s="5">
        <f>(Dados[[#This Row],[TotalValue]]-Dados[[#This Row],[TotalCost]])/Dados[[#This Row],[TotalValue]]</f>
        <v>0.36360006666790123</v>
      </c>
    </row>
    <row r="38092" spans="1:10" x14ac:dyDescent="0.45">
      <c r="A38092">
        <v>14</v>
      </c>
      <c r="B38092" t="s">
        <v>2876</v>
      </c>
      <c r="C38092">
        <v>1</v>
      </c>
      <c r="D38092" s="3">
        <v>120</v>
      </c>
      <c r="E38092" s="3">
        <v>44.88</v>
      </c>
      <c r="F38092" s="3">
        <v>120</v>
      </c>
      <c r="G38092" s="4">
        <v>41534</v>
      </c>
      <c r="H38092" t="s">
        <v>2388</v>
      </c>
      <c r="I38092" t="s">
        <v>3</v>
      </c>
      <c r="J38092" s="5">
        <f>(Dados[[#This Row],[TotalValue]]-Dados[[#This Row],[TotalCost]])/Dados[[#This Row],[TotalValue]]</f>
        <v>0.626</v>
      </c>
    </row>
    <row r="38093" spans="1:10" x14ac:dyDescent="0.45">
      <c r="A38093">
        <v>15</v>
      </c>
      <c r="B38093" t="s">
        <v>2876</v>
      </c>
      <c r="C38093">
        <v>1</v>
      </c>
      <c r="D38093" s="3">
        <v>8.99</v>
      </c>
      <c r="E38093" s="3">
        <v>3.3622999999999998</v>
      </c>
      <c r="F38093" s="3">
        <v>8.99</v>
      </c>
      <c r="G38093" s="4">
        <v>41534</v>
      </c>
      <c r="H38093" t="s">
        <v>2389</v>
      </c>
      <c r="I38093" t="s">
        <v>3</v>
      </c>
      <c r="J38093" s="5">
        <f>(Dados[[#This Row],[TotalValue]]-Dados[[#This Row],[TotalCost]])/Dados[[#This Row],[TotalValue]]</f>
        <v>0.62599555061179091</v>
      </c>
    </row>
    <row r="38094" spans="1:10" x14ac:dyDescent="0.45">
      <c r="A38094">
        <v>13</v>
      </c>
      <c r="B38094" t="s">
        <v>2876</v>
      </c>
      <c r="C38094">
        <v>1</v>
      </c>
      <c r="D38094" s="3">
        <v>4.99</v>
      </c>
      <c r="E38094" s="3">
        <v>1.8663000000000001</v>
      </c>
      <c r="F38094" s="3">
        <v>4.99</v>
      </c>
      <c r="G38094" s="4">
        <v>41534</v>
      </c>
      <c r="H38094" t="s">
        <v>2387</v>
      </c>
      <c r="I38094" t="s">
        <v>3</v>
      </c>
      <c r="J38094" s="5">
        <f>(Dados[[#This Row],[TotalValue]]-Dados[[#This Row],[TotalCost]])/Dados[[#This Row],[TotalValue]]</f>
        <v>0.62599198396793587</v>
      </c>
    </row>
    <row r="38095" spans="1:10" x14ac:dyDescent="0.45">
      <c r="A38095">
        <v>29</v>
      </c>
      <c r="B38095" t="s">
        <v>12015</v>
      </c>
      <c r="C38095">
        <v>1</v>
      </c>
      <c r="D38095" s="3">
        <v>539.99</v>
      </c>
      <c r="E38095" s="3">
        <v>343.64960000000002</v>
      </c>
      <c r="F38095" s="3">
        <v>539.99</v>
      </c>
      <c r="G38095" s="4">
        <v>41534</v>
      </c>
      <c r="H38095" t="s">
        <v>2403</v>
      </c>
      <c r="I38095" t="s">
        <v>5</v>
      </c>
      <c r="J38095" s="5">
        <f>(Dados[[#This Row],[TotalValue]]-Dados[[#This Row],[TotalCost]])/Dados[[#This Row],[TotalValue]]</f>
        <v>0.36360006666790123</v>
      </c>
    </row>
    <row r="38096" spans="1:10" x14ac:dyDescent="0.45">
      <c r="A38096">
        <v>10</v>
      </c>
      <c r="B38096" t="s">
        <v>12015</v>
      </c>
      <c r="C38096">
        <v>1</v>
      </c>
      <c r="D38096" s="3">
        <v>34.99</v>
      </c>
      <c r="E38096" s="3">
        <v>13.0863</v>
      </c>
      <c r="F38096" s="3">
        <v>34.99</v>
      </c>
      <c r="G38096" s="4">
        <v>41534</v>
      </c>
      <c r="H38096" t="s">
        <v>2384</v>
      </c>
      <c r="I38096" t="s">
        <v>3</v>
      </c>
      <c r="J38096" s="5">
        <f>(Dados[[#This Row],[TotalValue]]-Dados[[#This Row],[TotalCost]])/Dados[[#This Row],[TotalValue]]</f>
        <v>0.62599885681623324</v>
      </c>
    </row>
    <row r="38097" spans="1:10" x14ac:dyDescent="0.45">
      <c r="A38097">
        <v>35</v>
      </c>
      <c r="B38097" t="s">
        <v>12015</v>
      </c>
      <c r="C38097">
        <v>1</v>
      </c>
      <c r="D38097" s="3">
        <v>21.49</v>
      </c>
      <c r="E38097" s="3">
        <v>8.0373000000000001</v>
      </c>
      <c r="F38097" s="3">
        <v>21.49</v>
      </c>
      <c r="G38097" s="4">
        <v>41534</v>
      </c>
      <c r="H38097" t="s">
        <v>2409</v>
      </c>
      <c r="I38097" t="s">
        <v>5</v>
      </c>
      <c r="J38097" s="5">
        <f>(Dados[[#This Row],[TotalValue]]-Dados[[#This Row],[TotalCost]])/Dados[[#This Row],[TotalValue]]</f>
        <v>0.62599813866914844</v>
      </c>
    </row>
    <row r="38098" spans="1:10" x14ac:dyDescent="0.45">
      <c r="A38098">
        <v>1</v>
      </c>
      <c r="B38098" t="s">
        <v>12015</v>
      </c>
      <c r="C38098">
        <v>1</v>
      </c>
      <c r="D38098" s="3">
        <v>3.99</v>
      </c>
      <c r="E38098" s="3">
        <v>1.4923</v>
      </c>
      <c r="F38098" s="3">
        <v>3.99</v>
      </c>
      <c r="G38098" s="4">
        <v>41534</v>
      </c>
      <c r="H38098" t="s">
        <v>2375</v>
      </c>
      <c r="I38098" t="s">
        <v>2</v>
      </c>
      <c r="J38098" s="5">
        <f>(Dados[[#This Row],[TotalValue]]-Dados[[#This Row],[TotalCost]])/Dados[[#This Row],[TotalValue]]</f>
        <v>0.62598997493734332</v>
      </c>
    </row>
    <row r="38099" spans="1:10" x14ac:dyDescent="0.45">
      <c r="A38099">
        <v>11</v>
      </c>
      <c r="B38099" t="s">
        <v>2877</v>
      </c>
      <c r="C38099">
        <v>1</v>
      </c>
      <c r="D38099" s="3">
        <v>539.99</v>
      </c>
      <c r="E38099" s="3">
        <v>343.64960000000002</v>
      </c>
      <c r="F38099" s="3">
        <v>539.99</v>
      </c>
      <c r="G38099" s="4">
        <v>41534</v>
      </c>
      <c r="H38099" t="s">
        <v>2385</v>
      </c>
      <c r="I38099" t="s">
        <v>3</v>
      </c>
      <c r="J38099" s="5">
        <f>(Dados[[#This Row],[TotalValue]]-Dados[[#This Row],[TotalCost]])/Dados[[#This Row],[TotalValue]]</f>
        <v>0.36360006666790123</v>
      </c>
    </row>
    <row r="38100" spans="1:10" x14ac:dyDescent="0.45">
      <c r="A38100">
        <v>29</v>
      </c>
      <c r="B38100" t="s">
        <v>2877</v>
      </c>
      <c r="C38100">
        <v>1</v>
      </c>
      <c r="D38100" s="3">
        <v>53.99</v>
      </c>
      <c r="E38100" s="3">
        <v>41.572299999999998</v>
      </c>
      <c r="F38100" s="3">
        <v>53.99</v>
      </c>
      <c r="G38100" s="4">
        <v>41534</v>
      </c>
      <c r="H38100" t="s">
        <v>2403</v>
      </c>
      <c r="I38100" t="s">
        <v>5</v>
      </c>
      <c r="J38100" s="5">
        <f>(Dados[[#This Row],[TotalValue]]-Dados[[#This Row],[TotalCost]])/Dados[[#This Row],[TotalValue]]</f>
        <v>0.23000000000000007</v>
      </c>
    </row>
    <row r="38101" spans="1:10" x14ac:dyDescent="0.45">
      <c r="A38101">
        <v>7</v>
      </c>
      <c r="B38101" t="s">
        <v>2877</v>
      </c>
      <c r="C38101">
        <v>1</v>
      </c>
      <c r="D38101" s="3">
        <v>8.99</v>
      </c>
      <c r="E38101" s="3">
        <v>3.3622999999999998</v>
      </c>
      <c r="F38101" s="3">
        <v>8.99</v>
      </c>
      <c r="G38101" s="4">
        <v>41534</v>
      </c>
      <c r="H38101" t="s">
        <v>2381</v>
      </c>
      <c r="I38101" t="s">
        <v>3</v>
      </c>
      <c r="J38101" s="5">
        <f>(Dados[[#This Row],[TotalValue]]-Dados[[#This Row],[TotalCost]])/Dados[[#This Row],[TotalValue]]</f>
        <v>0.62599555061179091</v>
      </c>
    </row>
    <row r="38102" spans="1:10" x14ac:dyDescent="0.45">
      <c r="A38102">
        <v>2</v>
      </c>
      <c r="B38102" t="s">
        <v>2877</v>
      </c>
      <c r="C38102">
        <v>1</v>
      </c>
      <c r="D38102" s="3">
        <v>4.99</v>
      </c>
      <c r="E38102" s="3">
        <v>1.8663000000000001</v>
      </c>
      <c r="F38102" s="3">
        <v>4.99</v>
      </c>
      <c r="G38102" s="4">
        <v>41534</v>
      </c>
      <c r="H38102" t="s">
        <v>2376</v>
      </c>
      <c r="I38102" t="s">
        <v>2</v>
      </c>
      <c r="J38102" s="5">
        <f>(Dados[[#This Row],[TotalValue]]-Dados[[#This Row],[TotalCost]])/Dados[[#This Row],[TotalValue]]</f>
        <v>0.62599198396793587</v>
      </c>
    </row>
    <row r="38103" spans="1:10" x14ac:dyDescent="0.45">
      <c r="A38103">
        <v>28</v>
      </c>
      <c r="B38103" t="s">
        <v>16821</v>
      </c>
      <c r="C38103">
        <v>1</v>
      </c>
      <c r="D38103" s="3">
        <v>539.99</v>
      </c>
      <c r="E38103" s="3">
        <v>343.64960000000002</v>
      </c>
      <c r="F38103" s="3">
        <v>539.99</v>
      </c>
      <c r="G38103" s="4">
        <v>41534</v>
      </c>
      <c r="H38103" t="s">
        <v>2402</v>
      </c>
      <c r="I38103" t="s">
        <v>5</v>
      </c>
      <c r="J38103" s="5">
        <f>(Dados[[#This Row],[TotalValue]]-Dados[[#This Row],[TotalCost]])/Dados[[#This Row],[TotalValue]]</f>
        <v>0.36360006666790123</v>
      </c>
    </row>
    <row r="38104" spans="1:10" x14ac:dyDescent="0.45">
      <c r="A38104">
        <v>18</v>
      </c>
      <c r="B38104" t="s">
        <v>16821</v>
      </c>
      <c r="C38104">
        <v>1</v>
      </c>
      <c r="D38104" s="3">
        <v>21.49</v>
      </c>
      <c r="E38104" s="3">
        <v>8.0373000000000001</v>
      </c>
      <c r="F38104" s="3">
        <v>21.49</v>
      </c>
      <c r="G38104" s="4">
        <v>41534</v>
      </c>
      <c r="H38104" t="s">
        <v>2392</v>
      </c>
      <c r="I38104" t="s">
        <v>4</v>
      </c>
      <c r="J38104" s="5">
        <f>(Dados[[#This Row],[TotalValue]]-Dados[[#This Row],[TotalCost]])/Dados[[#This Row],[TotalValue]]</f>
        <v>0.62599813866914844</v>
      </c>
    </row>
    <row r="38105" spans="1:10" x14ac:dyDescent="0.45">
      <c r="A38105">
        <v>33</v>
      </c>
      <c r="B38105" t="s">
        <v>16821</v>
      </c>
      <c r="C38105">
        <v>1</v>
      </c>
      <c r="D38105" s="3">
        <v>7.95</v>
      </c>
      <c r="E38105" s="3">
        <v>2.9733000000000001</v>
      </c>
      <c r="F38105" s="3">
        <v>7.95</v>
      </c>
      <c r="G38105" s="4">
        <v>41534</v>
      </c>
      <c r="H38105" t="s">
        <v>2407</v>
      </c>
      <c r="I38105" t="s">
        <v>5</v>
      </c>
      <c r="J38105" s="5">
        <f>(Dados[[#This Row],[TotalValue]]-Dados[[#This Row],[TotalCost]])/Dados[[#This Row],[TotalValue]]</f>
        <v>0.626</v>
      </c>
    </row>
    <row r="38106" spans="1:10" x14ac:dyDescent="0.45">
      <c r="A38106">
        <v>17</v>
      </c>
      <c r="B38106" t="s">
        <v>16821</v>
      </c>
      <c r="C38106">
        <v>1</v>
      </c>
      <c r="D38106" s="3">
        <v>2.29</v>
      </c>
      <c r="E38106" s="3">
        <v>0.85650000000000004</v>
      </c>
      <c r="F38106" s="3">
        <v>2.29</v>
      </c>
      <c r="G38106" s="4">
        <v>41534</v>
      </c>
      <c r="H38106" t="s">
        <v>2391</v>
      </c>
      <c r="I38106" t="s">
        <v>3</v>
      </c>
      <c r="J38106" s="5">
        <f>(Dados[[#This Row],[TotalValue]]-Dados[[#This Row],[TotalCost]])/Dados[[#This Row],[TotalValue]]</f>
        <v>0.62598253275109172</v>
      </c>
    </row>
    <row r="38107" spans="1:10" x14ac:dyDescent="0.45">
      <c r="A38107">
        <v>31</v>
      </c>
      <c r="B38107" t="s">
        <v>16170</v>
      </c>
      <c r="C38107">
        <v>1</v>
      </c>
      <c r="D38107" s="3">
        <v>1120.49</v>
      </c>
      <c r="E38107" s="3">
        <v>713.07979999999998</v>
      </c>
      <c r="F38107" s="3">
        <v>1120.49</v>
      </c>
      <c r="G38107" s="4">
        <v>41534</v>
      </c>
      <c r="H38107" t="s">
        <v>2405</v>
      </c>
      <c r="I38107" t="s">
        <v>5</v>
      </c>
      <c r="J38107" s="5">
        <f>(Dados[[#This Row],[TotalValue]]-Dados[[#This Row],[TotalCost]])/Dados[[#This Row],[TotalValue]]</f>
        <v>0.36360003212880082</v>
      </c>
    </row>
    <row r="38108" spans="1:10" x14ac:dyDescent="0.45">
      <c r="A38108">
        <v>19</v>
      </c>
      <c r="B38108" t="s">
        <v>16170</v>
      </c>
      <c r="C38108">
        <v>1</v>
      </c>
      <c r="D38108" s="3">
        <v>24.99</v>
      </c>
      <c r="E38108" s="3">
        <v>9.3462999999999994</v>
      </c>
      <c r="F38108" s="3">
        <v>24.99</v>
      </c>
      <c r="G38108" s="4">
        <v>41534</v>
      </c>
      <c r="H38108" t="s">
        <v>2393</v>
      </c>
      <c r="I38108" t="s">
        <v>4</v>
      </c>
      <c r="J38108" s="5">
        <f>(Dados[[#This Row],[TotalValue]]-Dados[[#This Row],[TotalCost]])/Dados[[#This Row],[TotalValue]]</f>
        <v>0.62599839935974388</v>
      </c>
    </row>
    <row r="38109" spans="1:10" x14ac:dyDescent="0.45">
      <c r="A38109">
        <v>17</v>
      </c>
      <c r="B38109" t="s">
        <v>16170</v>
      </c>
      <c r="C38109">
        <v>1</v>
      </c>
      <c r="D38109" s="3">
        <v>3.99</v>
      </c>
      <c r="E38109" s="3">
        <v>1.4923</v>
      </c>
      <c r="F38109" s="3">
        <v>3.99</v>
      </c>
      <c r="G38109" s="4">
        <v>41534</v>
      </c>
      <c r="H38109" t="s">
        <v>2391</v>
      </c>
      <c r="I38109" t="s">
        <v>3</v>
      </c>
      <c r="J38109" s="5">
        <f>(Dados[[#This Row],[TotalValue]]-Dados[[#This Row],[TotalCost]])/Dados[[#This Row],[TotalValue]]</f>
        <v>0.62598997493734332</v>
      </c>
    </row>
    <row r="38110" spans="1:10" x14ac:dyDescent="0.45">
      <c r="A38110">
        <v>32</v>
      </c>
      <c r="B38110" t="s">
        <v>3143</v>
      </c>
      <c r="C38110">
        <v>1</v>
      </c>
      <c r="D38110" s="3">
        <v>1120.49</v>
      </c>
      <c r="E38110" s="3">
        <v>713.07979999999998</v>
      </c>
      <c r="F38110" s="3">
        <v>1120.49</v>
      </c>
      <c r="G38110" s="4">
        <v>41534</v>
      </c>
      <c r="H38110" t="s">
        <v>2406</v>
      </c>
      <c r="I38110" t="s">
        <v>5</v>
      </c>
      <c r="J38110" s="5">
        <f>(Dados[[#This Row],[TotalValue]]-Dados[[#This Row],[TotalCost]])/Dados[[#This Row],[TotalValue]]</f>
        <v>0.36360003212880082</v>
      </c>
    </row>
    <row r="38111" spans="1:10" x14ac:dyDescent="0.45">
      <c r="A38111">
        <v>33</v>
      </c>
      <c r="B38111" t="s">
        <v>3143</v>
      </c>
      <c r="C38111">
        <v>1</v>
      </c>
      <c r="D38111" s="3">
        <v>8.99</v>
      </c>
      <c r="E38111" s="3">
        <v>3.3622999999999998</v>
      </c>
      <c r="F38111" s="3">
        <v>8.99</v>
      </c>
      <c r="G38111" s="4">
        <v>41534</v>
      </c>
      <c r="H38111" t="s">
        <v>2407</v>
      </c>
      <c r="I38111" t="s">
        <v>5</v>
      </c>
      <c r="J38111" s="5">
        <f>(Dados[[#This Row],[TotalValue]]-Dados[[#This Row],[TotalCost]])/Dados[[#This Row],[TotalValue]]</f>
        <v>0.62599555061179091</v>
      </c>
    </row>
    <row r="38112" spans="1:10" x14ac:dyDescent="0.45">
      <c r="A38112">
        <v>19</v>
      </c>
      <c r="B38112" t="s">
        <v>3143</v>
      </c>
      <c r="C38112">
        <v>1</v>
      </c>
      <c r="D38112" s="3">
        <v>4.99</v>
      </c>
      <c r="E38112" s="3">
        <v>1.8663000000000001</v>
      </c>
      <c r="F38112" s="3">
        <v>4.99</v>
      </c>
      <c r="G38112" s="4">
        <v>41534</v>
      </c>
      <c r="H38112" t="s">
        <v>2393</v>
      </c>
      <c r="I38112" t="s">
        <v>4</v>
      </c>
      <c r="J38112" s="5">
        <f>(Dados[[#This Row],[TotalValue]]-Dados[[#This Row],[TotalCost]])/Dados[[#This Row],[TotalValue]]</f>
        <v>0.62599198396793587</v>
      </c>
    </row>
    <row r="38113" spans="1:10" x14ac:dyDescent="0.45">
      <c r="A38113">
        <v>6</v>
      </c>
      <c r="B38113" t="s">
        <v>17492</v>
      </c>
      <c r="C38113">
        <v>1</v>
      </c>
      <c r="D38113" s="3">
        <v>1120.49</v>
      </c>
      <c r="E38113" s="3">
        <v>713.07979999999998</v>
      </c>
      <c r="F38113" s="3">
        <v>1120.49</v>
      </c>
      <c r="G38113" s="4">
        <v>41534</v>
      </c>
      <c r="H38113" t="s">
        <v>2380</v>
      </c>
      <c r="I38113" t="s">
        <v>3</v>
      </c>
      <c r="J38113" s="5">
        <f>(Dados[[#This Row],[TotalValue]]-Dados[[#This Row],[TotalCost]])/Dados[[#This Row],[TotalValue]]</f>
        <v>0.36360003212880082</v>
      </c>
    </row>
    <row r="38114" spans="1:10" x14ac:dyDescent="0.45">
      <c r="A38114">
        <v>36</v>
      </c>
      <c r="B38114" t="s">
        <v>17492</v>
      </c>
      <c r="C38114">
        <v>1</v>
      </c>
      <c r="D38114" s="3">
        <v>49.99</v>
      </c>
      <c r="E38114" s="3">
        <v>38.4923</v>
      </c>
      <c r="F38114" s="3">
        <v>49.99</v>
      </c>
      <c r="G38114" s="4">
        <v>41534</v>
      </c>
      <c r="H38114" t="s">
        <v>2410</v>
      </c>
      <c r="I38114" t="s">
        <v>5</v>
      </c>
      <c r="J38114" s="5">
        <f>(Dados[[#This Row],[TotalValue]]-Dados[[#This Row],[TotalCost]])/Dados[[#This Row],[TotalValue]]</f>
        <v>0.23000000000000004</v>
      </c>
    </row>
    <row r="38115" spans="1:10" x14ac:dyDescent="0.45">
      <c r="A38115">
        <v>35</v>
      </c>
      <c r="B38115" t="s">
        <v>17492</v>
      </c>
      <c r="C38115">
        <v>1</v>
      </c>
      <c r="D38115" s="3">
        <v>24.49</v>
      </c>
      <c r="E38115" s="3">
        <v>9.1593</v>
      </c>
      <c r="F38115" s="3">
        <v>24.49</v>
      </c>
      <c r="G38115" s="4">
        <v>41534</v>
      </c>
      <c r="H38115" t="s">
        <v>2409</v>
      </c>
      <c r="I38115" t="s">
        <v>5</v>
      </c>
      <c r="J38115" s="5">
        <f>(Dados[[#This Row],[TotalValue]]-Dados[[#This Row],[TotalCost]])/Dados[[#This Row],[TotalValue]]</f>
        <v>0.62599836668027764</v>
      </c>
    </row>
    <row r="38116" spans="1:10" x14ac:dyDescent="0.45">
      <c r="A38116">
        <v>19</v>
      </c>
      <c r="B38116" t="s">
        <v>10799</v>
      </c>
      <c r="C38116">
        <v>1</v>
      </c>
      <c r="D38116" s="3">
        <v>1700.99</v>
      </c>
      <c r="E38116" s="3">
        <v>1082.51</v>
      </c>
      <c r="F38116" s="3">
        <v>1700.99</v>
      </c>
      <c r="G38116" s="4">
        <v>41534</v>
      </c>
      <c r="H38116" t="s">
        <v>2393</v>
      </c>
      <c r="I38116" t="s">
        <v>4</v>
      </c>
      <c r="J38116" s="5">
        <f>(Dados[[#This Row],[TotalValue]]-Dados[[#This Row],[TotalCost]])/Dados[[#This Row],[TotalValue]]</f>
        <v>0.36360002116414558</v>
      </c>
    </row>
    <row r="38117" spans="1:10" x14ac:dyDescent="0.45">
      <c r="A38117">
        <v>8</v>
      </c>
      <c r="B38117" t="s">
        <v>10799</v>
      </c>
      <c r="C38117">
        <v>1</v>
      </c>
      <c r="D38117" s="3">
        <v>34.99</v>
      </c>
      <c r="E38117" s="3">
        <v>13.0863</v>
      </c>
      <c r="F38117" s="3">
        <v>34.99</v>
      </c>
      <c r="G38117" s="4">
        <v>41534</v>
      </c>
      <c r="H38117" t="s">
        <v>2382</v>
      </c>
      <c r="I38117" t="s">
        <v>3</v>
      </c>
      <c r="J38117" s="5">
        <f>(Dados[[#This Row],[TotalValue]]-Dados[[#This Row],[TotalCost]])/Dados[[#This Row],[TotalValue]]</f>
        <v>0.62599885681623324</v>
      </c>
    </row>
    <row r="38118" spans="1:10" x14ac:dyDescent="0.45">
      <c r="A38118">
        <v>18</v>
      </c>
      <c r="B38118" t="s">
        <v>10800</v>
      </c>
      <c r="C38118">
        <v>1</v>
      </c>
      <c r="D38118" s="3">
        <v>1700.99</v>
      </c>
      <c r="E38118" s="3">
        <v>1082.51</v>
      </c>
      <c r="F38118" s="3">
        <v>1700.99</v>
      </c>
      <c r="G38118" s="4">
        <v>41534</v>
      </c>
      <c r="H38118" t="s">
        <v>2392</v>
      </c>
      <c r="I38118" t="s">
        <v>4</v>
      </c>
      <c r="J38118" s="5">
        <f>(Dados[[#This Row],[TotalValue]]-Dados[[#This Row],[TotalCost]])/Dados[[#This Row],[TotalValue]]</f>
        <v>0.36360002116414558</v>
      </c>
    </row>
    <row r="38119" spans="1:10" x14ac:dyDescent="0.45">
      <c r="A38119">
        <v>30</v>
      </c>
      <c r="B38119" t="s">
        <v>10800</v>
      </c>
      <c r="C38119">
        <v>1</v>
      </c>
      <c r="D38119" s="3">
        <v>34.99</v>
      </c>
      <c r="E38119" s="3">
        <v>13.0863</v>
      </c>
      <c r="F38119" s="3">
        <v>34.99</v>
      </c>
      <c r="G38119" s="4">
        <v>41534</v>
      </c>
      <c r="H38119" t="s">
        <v>2404</v>
      </c>
      <c r="I38119" t="s">
        <v>5</v>
      </c>
      <c r="J38119" s="5">
        <f>(Dados[[#This Row],[TotalValue]]-Dados[[#This Row],[TotalCost]])/Dados[[#This Row],[TotalValue]]</f>
        <v>0.62599885681623324</v>
      </c>
    </row>
    <row r="38120" spans="1:10" x14ac:dyDescent="0.45">
      <c r="A38120">
        <v>25</v>
      </c>
      <c r="B38120" t="s">
        <v>16822</v>
      </c>
      <c r="C38120">
        <v>1</v>
      </c>
      <c r="D38120" s="3">
        <v>539.99</v>
      </c>
      <c r="E38120" s="3">
        <v>343.64960000000002</v>
      </c>
      <c r="F38120" s="3">
        <v>539.99</v>
      </c>
      <c r="G38120" s="4">
        <v>41534</v>
      </c>
      <c r="H38120" t="s">
        <v>2399</v>
      </c>
      <c r="I38120" t="s">
        <v>4</v>
      </c>
      <c r="J38120" s="5">
        <f>(Dados[[#This Row],[TotalValue]]-Dados[[#This Row],[TotalCost]])/Dados[[#This Row],[TotalValue]]</f>
        <v>0.36360006666790123</v>
      </c>
    </row>
    <row r="38121" spans="1:10" x14ac:dyDescent="0.45">
      <c r="A38121">
        <v>33</v>
      </c>
      <c r="B38121" t="s">
        <v>16822</v>
      </c>
      <c r="C38121">
        <v>1</v>
      </c>
      <c r="D38121" s="3">
        <v>21.49</v>
      </c>
      <c r="E38121" s="3">
        <v>8.0373000000000001</v>
      </c>
      <c r="F38121" s="3">
        <v>21.49</v>
      </c>
      <c r="G38121" s="4">
        <v>41534</v>
      </c>
      <c r="H38121" t="s">
        <v>2407</v>
      </c>
      <c r="I38121" t="s">
        <v>5</v>
      </c>
      <c r="J38121" s="5">
        <f>(Dados[[#This Row],[TotalValue]]-Dados[[#This Row],[TotalCost]])/Dados[[#This Row],[TotalValue]]</f>
        <v>0.62599813866914844</v>
      </c>
    </row>
    <row r="38122" spans="1:10" x14ac:dyDescent="0.45">
      <c r="A38122">
        <v>31</v>
      </c>
      <c r="B38122" t="s">
        <v>11196</v>
      </c>
      <c r="C38122">
        <v>1</v>
      </c>
      <c r="D38122" s="3">
        <v>539.99</v>
      </c>
      <c r="E38122" s="3">
        <v>343.64960000000002</v>
      </c>
      <c r="F38122" s="3">
        <v>539.99</v>
      </c>
      <c r="G38122" s="4">
        <v>41534</v>
      </c>
      <c r="H38122" t="s">
        <v>2405</v>
      </c>
      <c r="I38122" t="s">
        <v>5</v>
      </c>
      <c r="J38122" s="5">
        <f>(Dados[[#This Row],[TotalValue]]-Dados[[#This Row],[TotalCost]])/Dados[[#This Row],[TotalValue]]</f>
        <v>0.36360006666790123</v>
      </c>
    </row>
    <row r="38123" spans="1:10" x14ac:dyDescent="0.45">
      <c r="A38123">
        <v>15</v>
      </c>
      <c r="B38123" t="s">
        <v>11196</v>
      </c>
      <c r="C38123">
        <v>1</v>
      </c>
      <c r="D38123" s="3">
        <v>34.99</v>
      </c>
      <c r="E38123" s="3">
        <v>13.0863</v>
      </c>
      <c r="F38123" s="3">
        <v>34.99</v>
      </c>
      <c r="G38123" s="4">
        <v>41534</v>
      </c>
      <c r="H38123" t="s">
        <v>2389</v>
      </c>
      <c r="I38123" t="s">
        <v>3</v>
      </c>
      <c r="J38123" s="5">
        <f>(Dados[[#This Row],[TotalValue]]-Dados[[#This Row],[TotalCost]])/Dados[[#This Row],[TotalValue]]</f>
        <v>0.62599885681623324</v>
      </c>
    </row>
    <row r="38124" spans="1:10" x14ac:dyDescent="0.45">
      <c r="A38124">
        <v>19</v>
      </c>
      <c r="B38124" t="s">
        <v>11196</v>
      </c>
      <c r="C38124">
        <v>1</v>
      </c>
      <c r="D38124" s="3">
        <v>21.49</v>
      </c>
      <c r="E38124" s="3">
        <v>8.0373000000000001</v>
      </c>
      <c r="F38124" s="3">
        <v>21.49</v>
      </c>
      <c r="G38124" s="4">
        <v>41534</v>
      </c>
      <c r="H38124" t="s">
        <v>2393</v>
      </c>
      <c r="I38124" t="s">
        <v>4</v>
      </c>
      <c r="J38124" s="5">
        <f>(Dados[[#This Row],[TotalValue]]-Dados[[#This Row],[TotalCost]])/Dados[[#This Row],[TotalValue]]</f>
        <v>0.62599813866914844</v>
      </c>
    </row>
    <row r="38125" spans="1:10" x14ac:dyDescent="0.45">
      <c r="A38125">
        <v>31</v>
      </c>
      <c r="B38125" t="s">
        <v>11196</v>
      </c>
      <c r="C38125">
        <v>1</v>
      </c>
      <c r="D38125" s="3">
        <v>3.99</v>
      </c>
      <c r="E38125" s="3">
        <v>1.4923</v>
      </c>
      <c r="F38125" s="3">
        <v>3.99</v>
      </c>
      <c r="G38125" s="4">
        <v>41534</v>
      </c>
      <c r="H38125" t="s">
        <v>2405</v>
      </c>
      <c r="I38125" t="s">
        <v>5</v>
      </c>
      <c r="J38125" s="5">
        <f>(Dados[[#This Row],[TotalValue]]-Dados[[#This Row],[TotalCost]])/Dados[[#This Row],[TotalValue]]</f>
        <v>0.62598997493734332</v>
      </c>
    </row>
    <row r="38126" spans="1:10" x14ac:dyDescent="0.45">
      <c r="A38126">
        <v>29</v>
      </c>
      <c r="B38126" t="s">
        <v>10591</v>
      </c>
      <c r="C38126">
        <v>1</v>
      </c>
      <c r="D38126" s="3">
        <v>2384.0700000000002</v>
      </c>
      <c r="E38126" s="3">
        <v>1481.9378999999999</v>
      </c>
      <c r="F38126" s="3">
        <v>2384.0700000000002</v>
      </c>
      <c r="G38126" s="4">
        <v>41534</v>
      </c>
      <c r="H38126" t="s">
        <v>2403</v>
      </c>
      <c r="I38126" t="s">
        <v>5</v>
      </c>
      <c r="J38126" s="5">
        <f>(Dados[[#This Row],[TotalValue]]-Dados[[#This Row],[TotalCost]])/Dados[[#This Row],[TotalValue]]</f>
        <v>0.37840000503340931</v>
      </c>
    </row>
    <row r="38127" spans="1:10" x14ac:dyDescent="0.45">
      <c r="A38127">
        <v>17</v>
      </c>
      <c r="B38127" t="s">
        <v>10591</v>
      </c>
      <c r="C38127">
        <v>1</v>
      </c>
      <c r="D38127" s="3">
        <v>28.99</v>
      </c>
      <c r="E38127" s="3">
        <v>10.8423</v>
      </c>
      <c r="F38127" s="3">
        <v>28.99</v>
      </c>
      <c r="G38127" s="4">
        <v>41534</v>
      </c>
      <c r="H38127" t="s">
        <v>2391</v>
      </c>
      <c r="I38127" t="s">
        <v>3</v>
      </c>
      <c r="J38127" s="5">
        <f>(Dados[[#This Row],[TotalValue]]-Dados[[#This Row],[TotalCost]])/Dados[[#This Row],[TotalValue]]</f>
        <v>0.62599862021386687</v>
      </c>
    </row>
    <row r="38128" spans="1:10" x14ac:dyDescent="0.45">
      <c r="A38128">
        <v>24</v>
      </c>
      <c r="B38128" t="s">
        <v>10591</v>
      </c>
      <c r="C38128">
        <v>1</v>
      </c>
      <c r="D38128" s="3">
        <v>4.99</v>
      </c>
      <c r="E38128" s="3">
        <v>1.8663000000000001</v>
      </c>
      <c r="F38128" s="3">
        <v>4.99</v>
      </c>
      <c r="G38128" s="4">
        <v>41534</v>
      </c>
      <c r="H38128" t="s">
        <v>2398</v>
      </c>
      <c r="I38128" t="s">
        <v>4</v>
      </c>
      <c r="J38128" s="5">
        <f>(Dados[[#This Row],[TotalValue]]-Dados[[#This Row],[TotalCost]])/Dados[[#This Row],[TotalValue]]</f>
        <v>0.62599198396793587</v>
      </c>
    </row>
    <row r="38129" spans="1:10" x14ac:dyDescent="0.45">
      <c r="A38129">
        <v>30</v>
      </c>
      <c r="B38129" t="s">
        <v>6224</v>
      </c>
      <c r="C38129">
        <v>1</v>
      </c>
      <c r="D38129" s="3">
        <v>2384.0700000000002</v>
      </c>
      <c r="E38129" s="3">
        <v>1481.9378999999999</v>
      </c>
      <c r="F38129" s="3">
        <v>2384.0700000000002</v>
      </c>
      <c r="G38129" s="4">
        <v>41534</v>
      </c>
      <c r="H38129" t="s">
        <v>2404</v>
      </c>
      <c r="I38129" t="s">
        <v>5</v>
      </c>
      <c r="J38129" s="5">
        <f>(Dados[[#This Row],[TotalValue]]-Dados[[#This Row],[TotalCost]])/Dados[[#This Row],[TotalValue]]</f>
        <v>0.37840000503340931</v>
      </c>
    </row>
    <row r="38130" spans="1:10" x14ac:dyDescent="0.45">
      <c r="A38130">
        <v>37</v>
      </c>
      <c r="B38130" t="s">
        <v>6224</v>
      </c>
      <c r="C38130">
        <v>1</v>
      </c>
      <c r="D38130" s="3">
        <v>53.99</v>
      </c>
      <c r="E38130" s="3">
        <v>41.572299999999998</v>
      </c>
      <c r="F38130" s="3">
        <v>53.99</v>
      </c>
      <c r="G38130" s="4">
        <v>41534</v>
      </c>
      <c r="H38130" t="s">
        <v>2411</v>
      </c>
      <c r="I38130" t="s">
        <v>5</v>
      </c>
      <c r="J38130" s="5">
        <f>(Dados[[#This Row],[TotalValue]]-Dados[[#This Row],[TotalCost]])/Dados[[#This Row],[TotalValue]]</f>
        <v>0.23000000000000007</v>
      </c>
    </row>
    <row r="38131" spans="1:10" x14ac:dyDescent="0.45">
      <c r="A38131">
        <v>22</v>
      </c>
      <c r="B38131" t="s">
        <v>6224</v>
      </c>
      <c r="C38131">
        <v>1</v>
      </c>
      <c r="D38131" s="3">
        <v>8.99</v>
      </c>
      <c r="E38131" s="3">
        <v>6.9222999999999999</v>
      </c>
      <c r="F38131" s="3">
        <v>8.99</v>
      </c>
      <c r="G38131" s="4">
        <v>41534</v>
      </c>
      <c r="H38131" t="s">
        <v>2396</v>
      </c>
      <c r="I38131" t="s">
        <v>4</v>
      </c>
      <c r="J38131" s="5">
        <f>(Dados[[#This Row],[TotalValue]]-Dados[[#This Row],[TotalCost]])/Dados[[#This Row],[TotalValue]]</f>
        <v>0.23000000000000004</v>
      </c>
    </row>
    <row r="38132" spans="1:10" x14ac:dyDescent="0.45">
      <c r="A38132">
        <v>1</v>
      </c>
      <c r="B38132" t="s">
        <v>6224</v>
      </c>
      <c r="C38132">
        <v>1</v>
      </c>
      <c r="D38132" s="3">
        <v>8.99</v>
      </c>
      <c r="E38132" s="3">
        <v>3.3622999999999998</v>
      </c>
      <c r="F38132" s="3">
        <v>8.99</v>
      </c>
      <c r="G38132" s="4">
        <v>41534</v>
      </c>
      <c r="H38132" t="s">
        <v>2375</v>
      </c>
      <c r="I38132" t="s">
        <v>2</v>
      </c>
      <c r="J38132" s="5">
        <f>(Dados[[#This Row],[TotalValue]]-Dados[[#This Row],[TotalCost]])/Dados[[#This Row],[TotalValue]]</f>
        <v>0.62599555061179091</v>
      </c>
    </row>
    <row r="38133" spans="1:10" x14ac:dyDescent="0.45">
      <c r="A38133">
        <v>35</v>
      </c>
      <c r="B38133" t="s">
        <v>6224</v>
      </c>
      <c r="C38133">
        <v>1</v>
      </c>
      <c r="D38133" s="3">
        <v>4.99</v>
      </c>
      <c r="E38133" s="3">
        <v>1.8663000000000001</v>
      </c>
      <c r="F38133" s="3">
        <v>4.99</v>
      </c>
      <c r="G38133" s="4">
        <v>41534</v>
      </c>
      <c r="H38133" t="s">
        <v>2409</v>
      </c>
      <c r="I38133" t="s">
        <v>5</v>
      </c>
      <c r="J38133" s="5">
        <f>(Dados[[#This Row],[TotalValue]]-Dados[[#This Row],[TotalCost]])/Dados[[#This Row],[TotalValue]]</f>
        <v>0.62599198396793587</v>
      </c>
    </row>
    <row r="38134" spans="1:10" x14ac:dyDescent="0.45">
      <c r="A38134">
        <v>13</v>
      </c>
      <c r="B38134" t="s">
        <v>14769</v>
      </c>
      <c r="C38134">
        <v>1</v>
      </c>
      <c r="D38134" s="3">
        <v>1700.99</v>
      </c>
      <c r="E38134" s="3">
        <v>1082.51</v>
      </c>
      <c r="F38134" s="3">
        <v>1700.99</v>
      </c>
      <c r="G38134" s="4">
        <v>41535</v>
      </c>
      <c r="H38134" t="s">
        <v>2387</v>
      </c>
      <c r="I38134" t="s">
        <v>3</v>
      </c>
      <c r="J38134" s="5">
        <f>(Dados[[#This Row],[TotalValue]]-Dados[[#This Row],[TotalCost]])/Dados[[#This Row],[TotalValue]]</f>
        <v>0.36360002116414558</v>
      </c>
    </row>
    <row r="38135" spans="1:10" x14ac:dyDescent="0.45">
      <c r="A38135">
        <v>4</v>
      </c>
      <c r="B38135" t="s">
        <v>14769</v>
      </c>
      <c r="C38135">
        <v>1</v>
      </c>
      <c r="D38135" s="3">
        <v>8.99</v>
      </c>
      <c r="E38135" s="3">
        <v>6.9222999999999999</v>
      </c>
      <c r="F38135" s="3">
        <v>8.99</v>
      </c>
      <c r="G38135" s="4">
        <v>41535</v>
      </c>
      <c r="H38135" t="s">
        <v>2378</v>
      </c>
      <c r="I38135" t="s">
        <v>3</v>
      </c>
      <c r="J38135" s="5">
        <f>(Dados[[#This Row],[TotalValue]]-Dados[[#This Row],[TotalCost]])/Dados[[#This Row],[TotalValue]]</f>
        <v>0.23000000000000004</v>
      </c>
    </row>
    <row r="38136" spans="1:10" x14ac:dyDescent="0.45">
      <c r="A38136">
        <v>1</v>
      </c>
      <c r="B38136" t="s">
        <v>13730</v>
      </c>
      <c r="C38136">
        <v>1</v>
      </c>
      <c r="D38136" s="3">
        <v>1700.99</v>
      </c>
      <c r="E38136" s="3">
        <v>1082.51</v>
      </c>
      <c r="F38136" s="3">
        <v>1700.99</v>
      </c>
      <c r="G38136" s="4">
        <v>41535</v>
      </c>
      <c r="H38136" t="s">
        <v>2375</v>
      </c>
      <c r="I38136" t="s">
        <v>2</v>
      </c>
      <c r="J38136" s="5">
        <f>(Dados[[#This Row],[TotalValue]]-Dados[[#This Row],[TotalCost]])/Dados[[#This Row],[TotalValue]]</f>
        <v>0.36360002116414558</v>
      </c>
    </row>
    <row r="38137" spans="1:10" x14ac:dyDescent="0.45">
      <c r="A38137">
        <v>14</v>
      </c>
      <c r="B38137" t="s">
        <v>13730</v>
      </c>
      <c r="C38137">
        <v>1</v>
      </c>
      <c r="D38137" s="3">
        <v>34.99</v>
      </c>
      <c r="E38137" s="3">
        <v>13.0863</v>
      </c>
      <c r="F38137" s="3">
        <v>34.99</v>
      </c>
      <c r="G38137" s="4">
        <v>41535</v>
      </c>
      <c r="H38137" t="s">
        <v>2388</v>
      </c>
      <c r="I38137" t="s">
        <v>3</v>
      </c>
      <c r="J38137" s="5">
        <f>(Dados[[#This Row],[TotalValue]]-Dados[[#This Row],[TotalCost]])/Dados[[#This Row],[TotalValue]]</f>
        <v>0.62599885681623324</v>
      </c>
    </row>
    <row r="38138" spans="1:10" x14ac:dyDescent="0.45">
      <c r="A38138">
        <v>19</v>
      </c>
      <c r="B38138" t="s">
        <v>15101</v>
      </c>
      <c r="C38138">
        <v>1</v>
      </c>
      <c r="D38138" s="3">
        <v>120</v>
      </c>
      <c r="E38138" s="3">
        <v>44.88</v>
      </c>
      <c r="F38138" s="3">
        <v>120</v>
      </c>
      <c r="G38138" s="4">
        <v>41535</v>
      </c>
      <c r="H38138" t="s">
        <v>2393</v>
      </c>
      <c r="I38138" t="s">
        <v>4</v>
      </c>
      <c r="J38138" s="5">
        <f>(Dados[[#This Row],[TotalValue]]-Dados[[#This Row],[TotalCost]])/Dados[[#This Row],[TotalValue]]</f>
        <v>0.626</v>
      </c>
    </row>
    <row r="38139" spans="1:10" x14ac:dyDescent="0.45">
      <c r="A38139">
        <v>28</v>
      </c>
      <c r="B38139" t="s">
        <v>15101</v>
      </c>
      <c r="C38139">
        <v>1</v>
      </c>
      <c r="D38139" s="3">
        <v>53.99</v>
      </c>
      <c r="E38139" s="3">
        <v>41.572299999999998</v>
      </c>
      <c r="F38139" s="3">
        <v>53.99</v>
      </c>
      <c r="G38139" s="4">
        <v>41535</v>
      </c>
      <c r="H38139" t="s">
        <v>2402</v>
      </c>
      <c r="I38139" t="s">
        <v>5</v>
      </c>
      <c r="J38139" s="5">
        <f>(Dados[[#This Row],[TotalValue]]-Dados[[#This Row],[TotalCost]])/Dados[[#This Row],[TotalValue]]</f>
        <v>0.23000000000000007</v>
      </c>
    </row>
    <row r="38140" spans="1:10" x14ac:dyDescent="0.45">
      <c r="A38140">
        <v>5</v>
      </c>
      <c r="B38140" t="s">
        <v>15101</v>
      </c>
      <c r="C38140">
        <v>1</v>
      </c>
      <c r="D38140" s="3">
        <v>24.99</v>
      </c>
      <c r="E38140" s="3">
        <v>9.3462999999999994</v>
      </c>
      <c r="F38140" s="3">
        <v>24.99</v>
      </c>
      <c r="G38140" s="4">
        <v>41535</v>
      </c>
      <c r="H38140" t="s">
        <v>2379</v>
      </c>
      <c r="I38140" t="s">
        <v>3</v>
      </c>
      <c r="J38140" s="5">
        <f>(Dados[[#This Row],[TotalValue]]-Dados[[#This Row],[TotalCost]])/Dados[[#This Row],[TotalValue]]</f>
        <v>0.62599839935974388</v>
      </c>
    </row>
    <row r="38141" spans="1:10" x14ac:dyDescent="0.45">
      <c r="A38141">
        <v>27</v>
      </c>
      <c r="B38141" t="s">
        <v>15101</v>
      </c>
      <c r="C38141">
        <v>1</v>
      </c>
      <c r="D38141" s="3">
        <v>8.99</v>
      </c>
      <c r="E38141" s="3">
        <v>6.9222999999999999</v>
      </c>
      <c r="F38141" s="3">
        <v>8.99</v>
      </c>
      <c r="G38141" s="4">
        <v>41535</v>
      </c>
      <c r="H38141" t="s">
        <v>2401</v>
      </c>
      <c r="I38141" t="s">
        <v>5</v>
      </c>
      <c r="J38141" s="5">
        <f>(Dados[[#This Row],[TotalValue]]-Dados[[#This Row],[TotalCost]])/Dados[[#This Row],[TotalValue]]</f>
        <v>0.23000000000000004</v>
      </c>
    </row>
    <row r="38142" spans="1:10" x14ac:dyDescent="0.45">
      <c r="A38142">
        <v>20</v>
      </c>
      <c r="B38142" t="s">
        <v>15101</v>
      </c>
      <c r="C38142">
        <v>1</v>
      </c>
      <c r="D38142" s="3">
        <v>3.99</v>
      </c>
      <c r="E38142" s="3">
        <v>1.4923</v>
      </c>
      <c r="F38142" s="3">
        <v>3.99</v>
      </c>
      <c r="G38142" s="4">
        <v>41535</v>
      </c>
      <c r="H38142" t="s">
        <v>2394</v>
      </c>
      <c r="I38142" t="s">
        <v>4</v>
      </c>
      <c r="J38142" s="5">
        <f>(Dados[[#This Row],[TotalValue]]-Dados[[#This Row],[TotalCost]])/Dados[[#This Row],[TotalValue]]</f>
        <v>0.62598997493734332</v>
      </c>
    </row>
    <row r="38143" spans="1:10" x14ac:dyDescent="0.45">
      <c r="A38143">
        <v>2</v>
      </c>
      <c r="B38143" t="s">
        <v>26369</v>
      </c>
      <c r="C38143">
        <v>1</v>
      </c>
      <c r="D38143" s="3">
        <v>35</v>
      </c>
      <c r="E38143" s="3">
        <v>13.09</v>
      </c>
      <c r="F38143" s="3">
        <v>35</v>
      </c>
      <c r="G38143" s="4">
        <v>41535</v>
      </c>
      <c r="H38143" t="s">
        <v>2376</v>
      </c>
      <c r="I38143" t="s">
        <v>2</v>
      </c>
      <c r="J38143" s="5">
        <f>(Dados[[#This Row],[TotalValue]]-Dados[[#This Row],[TotalCost]])/Dados[[#This Row],[TotalValue]]</f>
        <v>0.626</v>
      </c>
    </row>
    <row r="38144" spans="1:10" x14ac:dyDescent="0.45">
      <c r="A38144">
        <v>17</v>
      </c>
      <c r="B38144" t="s">
        <v>9282</v>
      </c>
      <c r="C38144">
        <v>1</v>
      </c>
      <c r="D38144" s="3">
        <v>53.99</v>
      </c>
      <c r="E38144" s="3">
        <v>41.572299999999998</v>
      </c>
      <c r="F38144" s="3">
        <v>53.99</v>
      </c>
      <c r="G38144" s="4">
        <v>41535</v>
      </c>
      <c r="H38144" t="s">
        <v>2391</v>
      </c>
      <c r="I38144" t="s">
        <v>3</v>
      </c>
      <c r="J38144" s="5">
        <f>(Dados[[#This Row],[TotalValue]]-Dados[[#This Row],[TotalCost]])/Dados[[#This Row],[TotalValue]]</f>
        <v>0.23000000000000007</v>
      </c>
    </row>
    <row r="38145" spans="1:10" x14ac:dyDescent="0.45">
      <c r="A38145">
        <v>34</v>
      </c>
      <c r="B38145" t="s">
        <v>9282</v>
      </c>
      <c r="C38145">
        <v>1</v>
      </c>
      <c r="D38145" s="3">
        <v>35</v>
      </c>
      <c r="E38145" s="3">
        <v>13.09</v>
      </c>
      <c r="F38145" s="3">
        <v>35</v>
      </c>
      <c r="G38145" s="4">
        <v>41535</v>
      </c>
      <c r="H38145" t="s">
        <v>2408</v>
      </c>
      <c r="I38145" t="s">
        <v>5</v>
      </c>
      <c r="J38145" s="5">
        <f>(Dados[[#This Row],[TotalValue]]-Dados[[#This Row],[TotalCost]])/Dados[[#This Row],[TotalValue]]</f>
        <v>0.626</v>
      </c>
    </row>
    <row r="38146" spans="1:10" x14ac:dyDescent="0.45">
      <c r="A38146">
        <v>22</v>
      </c>
      <c r="B38146" t="s">
        <v>9282</v>
      </c>
      <c r="C38146">
        <v>1</v>
      </c>
      <c r="D38146" s="3">
        <v>34.99</v>
      </c>
      <c r="E38146" s="3">
        <v>13.0863</v>
      </c>
      <c r="F38146" s="3">
        <v>34.99</v>
      </c>
      <c r="G38146" s="4">
        <v>41535</v>
      </c>
      <c r="H38146" t="s">
        <v>2396</v>
      </c>
      <c r="I38146" t="s">
        <v>4</v>
      </c>
      <c r="J38146" s="5">
        <f>(Dados[[#This Row],[TotalValue]]-Dados[[#This Row],[TotalCost]])/Dados[[#This Row],[TotalValue]]</f>
        <v>0.62599885681623324</v>
      </c>
    </row>
    <row r="38147" spans="1:10" x14ac:dyDescent="0.45">
      <c r="A38147">
        <v>9</v>
      </c>
      <c r="B38147" t="s">
        <v>9282</v>
      </c>
      <c r="C38147">
        <v>1</v>
      </c>
      <c r="D38147" s="3">
        <v>4.99</v>
      </c>
      <c r="E38147" s="3">
        <v>1.8663000000000001</v>
      </c>
      <c r="F38147" s="3">
        <v>4.99</v>
      </c>
      <c r="G38147" s="4">
        <v>41535</v>
      </c>
      <c r="H38147" t="s">
        <v>2383</v>
      </c>
      <c r="I38147" t="s">
        <v>3</v>
      </c>
      <c r="J38147" s="5">
        <f>(Dados[[#This Row],[TotalValue]]-Dados[[#This Row],[TotalCost]])/Dados[[#This Row],[TotalValue]]</f>
        <v>0.62599198396793587</v>
      </c>
    </row>
    <row r="38148" spans="1:10" x14ac:dyDescent="0.45">
      <c r="A38148">
        <v>25</v>
      </c>
      <c r="B38148" t="s">
        <v>6478</v>
      </c>
      <c r="C38148">
        <v>1</v>
      </c>
      <c r="D38148" s="3">
        <v>4.99</v>
      </c>
      <c r="E38148" s="3">
        <v>1.8663000000000001</v>
      </c>
      <c r="F38148" s="3">
        <v>4.99</v>
      </c>
      <c r="G38148" s="4">
        <v>41535</v>
      </c>
      <c r="H38148" t="s">
        <v>2399</v>
      </c>
      <c r="I38148" t="s">
        <v>4</v>
      </c>
      <c r="J38148" s="5">
        <f>(Dados[[#This Row],[TotalValue]]-Dados[[#This Row],[TotalCost]])/Dados[[#This Row],[TotalValue]]</f>
        <v>0.62599198396793587</v>
      </c>
    </row>
    <row r="38149" spans="1:10" x14ac:dyDescent="0.45">
      <c r="A38149">
        <v>4</v>
      </c>
      <c r="B38149" t="s">
        <v>24741</v>
      </c>
      <c r="C38149">
        <v>1</v>
      </c>
      <c r="D38149" s="3">
        <v>159</v>
      </c>
      <c r="E38149" s="3">
        <v>59.466000000000001</v>
      </c>
      <c r="F38149" s="3">
        <v>159</v>
      </c>
      <c r="G38149" s="4">
        <v>41535</v>
      </c>
      <c r="H38149" t="s">
        <v>2378</v>
      </c>
      <c r="I38149" t="s">
        <v>3</v>
      </c>
      <c r="J38149" s="5">
        <f>(Dados[[#This Row],[TotalValue]]-Dados[[#This Row],[TotalCost]])/Dados[[#This Row],[TotalValue]]</f>
        <v>0.626</v>
      </c>
    </row>
    <row r="38150" spans="1:10" x14ac:dyDescent="0.45">
      <c r="A38150">
        <v>5</v>
      </c>
      <c r="B38150" t="s">
        <v>24741</v>
      </c>
      <c r="C38150">
        <v>1</v>
      </c>
      <c r="D38150" s="3">
        <v>3.99</v>
      </c>
      <c r="E38150" s="3">
        <v>1.4923</v>
      </c>
      <c r="F38150" s="3">
        <v>3.99</v>
      </c>
      <c r="G38150" s="4">
        <v>41535</v>
      </c>
      <c r="H38150" t="s">
        <v>2379</v>
      </c>
      <c r="I38150" t="s">
        <v>3</v>
      </c>
      <c r="J38150" s="5">
        <f>(Dados[[#This Row],[TotalValue]]-Dados[[#This Row],[TotalCost]])/Dados[[#This Row],[TotalValue]]</f>
        <v>0.62598997493734332</v>
      </c>
    </row>
    <row r="38151" spans="1:10" x14ac:dyDescent="0.45">
      <c r="A38151">
        <v>2</v>
      </c>
      <c r="B38151" t="s">
        <v>12941</v>
      </c>
      <c r="C38151">
        <v>1</v>
      </c>
      <c r="D38151" s="3">
        <v>34.99</v>
      </c>
      <c r="E38151" s="3">
        <v>13.0863</v>
      </c>
      <c r="F38151" s="3">
        <v>34.99</v>
      </c>
      <c r="G38151" s="4">
        <v>41535</v>
      </c>
      <c r="H38151" t="s">
        <v>2376</v>
      </c>
      <c r="I38151" t="s">
        <v>2</v>
      </c>
      <c r="J38151" s="5">
        <f>(Dados[[#This Row],[TotalValue]]-Dados[[#This Row],[TotalCost]])/Dados[[#This Row],[TotalValue]]</f>
        <v>0.62599885681623324</v>
      </c>
    </row>
    <row r="38152" spans="1:10" x14ac:dyDescent="0.45">
      <c r="A38152">
        <v>37</v>
      </c>
      <c r="B38152" t="s">
        <v>26839</v>
      </c>
      <c r="C38152">
        <v>1</v>
      </c>
      <c r="D38152" s="3">
        <v>3.99</v>
      </c>
      <c r="E38152" s="3">
        <v>1.4923</v>
      </c>
      <c r="F38152" s="3">
        <v>3.99</v>
      </c>
      <c r="G38152" s="4">
        <v>41535</v>
      </c>
      <c r="H38152" t="s">
        <v>2411</v>
      </c>
      <c r="I38152" t="s">
        <v>5</v>
      </c>
      <c r="J38152" s="5">
        <f>(Dados[[#This Row],[TotalValue]]-Dados[[#This Row],[TotalCost]])/Dados[[#This Row],[TotalValue]]</f>
        <v>0.62598997493734332</v>
      </c>
    </row>
    <row r="38153" spans="1:10" x14ac:dyDescent="0.45">
      <c r="A38153">
        <v>30</v>
      </c>
      <c r="B38153" t="s">
        <v>26839</v>
      </c>
      <c r="C38153">
        <v>1</v>
      </c>
      <c r="D38153" s="3">
        <v>2.29</v>
      </c>
      <c r="E38153" s="3">
        <v>0.85650000000000004</v>
      </c>
      <c r="F38153" s="3">
        <v>2.29</v>
      </c>
      <c r="G38153" s="4">
        <v>41535</v>
      </c>
      <c r="H38153" t="s">
        <v>2404</v>
      </c>
      <c r="I38153" t="s">
        <v>5</v>
      </c>
      <c r="J38153" s="5">
        <f>(Dados[[#This Row],[TotalValue]]-Dados[[#This Row],[TotalCost]])/Dados[[#This Row],[TotalValue]]</f>
        <v>0.62598253275109172</v>
      </c>
    </row>
    <row r="38154" spans="1:10" x14ac:dyDescent="0.45">
      <c r="A38154">
        <v>30</v>
      </c>
      <c r="B38154" t="s">
        <v>4118</v>
      </c>
      <c r="C38154">
        <v>1</v>
      </c>
      <c r="D38154" s="3">
        <v>2294.9899999999998</v>
      </c>
      <c r="E38154" s="3">
        <v>1251.9812999999999</v>
      </c>
      <c r="F38154" s="3">
        <v>2294.9899999999998</v>
      </c>
      <c r="G38154" s="4">
        <v>41535</v>
      </c>
      <c r="H38154" t="s">
        <v>2404</v>
      </c>
      <c r="I38154" t="s">
        <v>5</v>
      </c>
      <c r="J38154" s="5">
        <f>(Dados[[#This Row],[TotalValue]]-Dados[[#This Row],[TotalCost]])/Dados[[#This Row],[TotalValue]]</f>
        <v>0.45447200205665383</v>
      </c>
    </row>
    <row r="38155" spans="1:10" x14ac:dyDescent="0.45">
      <c r="A38155">
        <v>34</v>
      </c>
      <c r="B38155" t="s">
        <v>4118</v>
      </c>
      <c r="C38155">
        <v>1</v>
      </c>
      <c r="D38155" s="3">
        <v>34.99</v>
      </c>
      <c r="E38155" s="3">
        <v>13.0863</v>
      </c>
      <c r="F38155" s="3">
        <v>34.99</v>
      </c>
      <c r="G38155" s="4">
        <v>41535</v>
      </c>
      <c r="H38155" t="s">
        <v>2408</v>
      </c>
      <c r="I38155" t="s">
        <v>5</v>
      </c>
      <c r="J38155" s="5">
        <f>(Dados[[#This Row],[TotalValue]]-Dados[[#This Row],[TotalCost]])/Dados[[#This Row],[TotalValue]]</f>
        <v>0.62599885681623324</v>
      </c>
    </row>
    <row r="38156" spans="1:10" x14ac:dyDescent="0.45">
      <c r="A38156">
        <v>21</v>
      </c>
      <c r="B38156" t="s">
        <v>4118</v>
      </c>
      <c r="C38156">
        <v>1</v>
      </c>
      <c r="D38156" s="3">
        <v>9.99</v>
      </c>
      <c r="E38156" s="3">
        <v>3.7363</v>
      </c>
      <c r="F38156" s="3">
        <v>9.99</v>
      </c>
      <c r="G38156" s="4">
        <v>41535</v>
      </c>
      <c r="H38156" t="s">
        <v>2395</v>
      </c>
      <c r="I38156" t="s">
        <v>4</v>
      </c>
      <c r="J38156" s="5">
        <f>(Dados[[#This Row],[TotalValue]]-Dados[[#This Row],[TotalCost]])/Dados[[#This Row],[TotalValue]]</f>
        <v>0.62599599599599598</v>
      </c>
    </row>
    <row r="38157" spans="1:10" x14ac:dyDescent="0.45">
      <c r="A38157">
        <v>13</v>
      </c>
      <c r="B38157" t="s">
        <v>4118</v>
      </c>
      <c r="C38157">
        <v>1</v>
      </c>
      <c r="D38157" s="3">
        <v>4.99</v>
      </c>
      <c r="E38157" s="3">
        <v>1.8663000000000001</v>
      </c>
      <c r="F38157" s="3">
        <v>4.99</v>
      </c>
      <c r="G38157" s="4">
        <v>41535</v>
      </c>
      <c r="H38157" t="s">
        <v>2387</v>
      </c>
      <c r="I38157" t="s">
        <v>3</v>
      </c>
      <c r="J38157" s="5">
        <f>(Dados[[#This Row],[TotalValue]]-Dados[[#This Row],[TotalCost]])/Dados[[#This Row],[TotalValue]]</f>
        <v>0.62599198396793587</v>
      </c>
    </row>
    <row r="38158" spans="1:10" x14ac:dyDescent="0.45">
      <c r="A38158">
        <v>34</v>
      </c>
      <c r="B38158" t="s">
        <v>19370</v>
      </c>
      <c r="C38158">
        <v>1</v>
      </c>
      <c r="D38158" s="3">
        <v>2294.9899999999998</v>
      </c>
      <c r="E38158" s="3">
        <v>1251.9812999999999</v>
      </c>
      <c r="F38158" s="3">
        <v>2294.9899999999998</v>
      </c>
      <c r="G38158" s="4">
        <v>41535</v>
      </c>
      <c r="H38158" t="s">
        <v>2408</v>
      </c>
      <c r="I38158" t="s">
        <v>5</v>
      </c>
      <c r="J38158" s="5">
        <f>(Dados[[#This Row],[TotalValue]]-Dados[[#This Row],[TotalCost]])/Dados[[#This Row],[TotalValue]]</f>
        <v>0.45447200205665383</v>
      </c>
    </row>
    <row r="38159" spans="1:10" x14ac:dyDescent="0.45">
      <c r="A38159">
        <v>17</v>
      </c>
      <c r="B38159" t="s">
        <v>20339</v>
      </c>
      <c r="C38159">
        <v>1</v>
      </c>
      <c r="D38159" s="3">
        <v>2443.35</v>
      </c>
      <c r="E38159" s="3">
        <v>1554.9478999999999</v>
      </c>
      <c r="F38159" s="3">
        <v>2443.35</v>
      </c>
      <c r="G38159" s="4">
        <v>41535</v>
      </c>
      <c r="H38159" t="s">
        <v>2391</v>
      </c>
      <c r="I38159" t="s">
        <v>3</v>
      </c>
      <c r="J38159" s="5">
        <f>(Dados[[#This Row],[TotalValue]]-Dados[[#This Row],[TotalCost]])/Dados[[#This Row],[TotalValue]]</f>
        <v>0.36360001637096612</v>
      </c>
    </row>
    <row r="38160" spans="1:10" x14ac:dyDescent="0.45">
      <c r="A38160">
        <v>5</v>
      </c>
      <c r="B38160" t="s">
        <v>20339</v>
      </c>
      <c r="C38160">
        <v>1</v>
      </c>
      <c r="D38160" s="3">
        <v>7.95</v>
      </c>
      <c r="E38160" s="3">
        <v>2.9733000000000001</v>
      </c>
      <c r="F38160" s="3">
        <v>7.95</v>
      </c>
      <c r="G38160" s="4">
        <v>41535</v>
      </c>
      <c r="H38160" t="s">
        <v>2379</v>
      </c>
      <c r="I38160" t="s">
        <v>3</v>
      </c>
      <c r="J38160" s="5">
        <f>(Dados[[#This Row],[TotalValue]]-Dados[[#This Row],[TotalCost]])/Dados[[#This Row],[TotalValue]]</f>
        <v>0.626</v>
      </c>
    </row>
    <row r="38161" spans="1:10" x14ac:dyDescent="0.45">
      <c r="A38161">
        <v>9</v>
      </c>
      <c r="B38161" t="s">
        <v>17609</v>
      </c>
      <c r="C38161">
        <v>1</v>
      </c>
      <c r="D38161" s="3">
        <v>769.49</v>
      </c>
      <c r="E38161" s="3">
        <v>419.77839999999998</v>
      </c>
      <c r="F38161" s="3">
        <v>769.49</v>
      </c>
      <c r="G38161" s="4">
        <v>41535</v>
      </c>
      <c r="H38161" t="s">
        <v>2383</v>
      </c>
      <c r="I38161" t="s">
        <v>3</v>
      </c>
      <c r="J38161" s="5">
        <f>(Dados[[#This Row],[TotalValue]]-Dados[[#This Row],[TotalCost]])/Dados[[#This Row],[TotalValue]]</f>
        <v>0.45447192296196187</v>
      </c>
    </row>
    <row r="38162" spans="1:10" x14ac:dyDescent="0.45">
      <c r="A38162">
        <v>36</v>
      </c>
      <c r="B38162" t="s">
        <v>17609</v>
      </c>
      <c r="C38162">
        <v>1</v>
      </c>
      <c r="D38162" s="3">
        <v>49.99</v>
      </c>
      <c r="E38162" s="3">
        <v>38.4923</v>
      </c>
      <c r="F38162" s="3">
        <v>49.99</v>
      </c>
      <c r="G38162" s="4">
        <v>41535</v>
      </c>
      <c r="H38162" t="s">
        <v>2410</v>
      </c>
      <c r="I38162" t="s">
        <v>5</v>
      </c>
      <c r="J38162" s="5">
        <f>(Dados[[#This Row],[TotalValue]]-Dados[[#This Row],[TotalCost]])/Dados[[#This Row],[TotalValue]]</f>
        <v>0.23000000000000004</v>
      </c>
    </row>
    <row r="38163" spans="1:10" x14ac:dyDescent="0.45">
      <c r="A38163">
        <v>35</v>
      </c>
      <c r="B38163" t="s">
        <v>18045</v>
      </c>
      <c r="C38163">
        <v>1</v>
      </c>
      <c r="D38163" s="3">
        <v>53.99</v>
      </c>
      <c r="E38163" s="3">
        <v>41.572299999999998</v>
      </c>
      <c r="F38163" s="3">
        <v>53.99</v>
      </c>
      <c r="G38163" s="4">
        <v>41535</v>
      </c>
      <c r="H38163" t="s">
        <v>2409</v>
      </c>
      <c r="I38163" t="s">
        <v>5</v>
      </c>
      <c r="J38163" s="5">
        <f>(Dados[[#This Row],[TotalValue]]-Dados[[#This Row],[TotalCost]])/Dados[[#This Row],[TotalValue]]</f>
        <v>0.23000000000000007</v>
      </c>
    </row>
    <row r="38164" spans="1:10" x14ac:dyDescent="0.45">
      <c r="A38164">
        <v>29</v>
      </c>
      <c r="B38164" t="s">
        <v>17308</v>
      </c>
      <c r="C38164">
        <v>1</v>
      </c>
      <c r="D38164" s="3">
        <v>49.99</v>
      </c>
      <c r="E38164" s="3">
        <v>38.4923</v>
      </c>
      <c r="F38164" s="3">
        <v>49.99</v>
      </c>
      <c r="G38164" s="4">
        <v>41535</v>
      </c>
      <c r="H38164" t="s">
        <v>2403</v>
      </c>
      <c r="I38164" t="s">
        <v>5</v>
      </c>
      <c r="J38164" s="5">
        <f>(Dados[[#This Row],[TotalValue]]-Dados[[#This Row],[TotalCost]])/Dados[[#This Row],[TotalValue]]</f>
        <v>0.23000000000000004</v>
      </c>
    </row>
    <row r="38165" spans="1:10" x14ac:dyDescent="0.45">
      <c r="A38165">
        <v>33</v>
      </c>
      <c r="B38165" t="s">
        <v>25832</v>
      </c>
      <c r="C38165">
        <v>1</v>
      </c>
      <c r="D38165" s="3">
        <v>21.49</v>
      </c>
      <c r="E38165" s="3">
        <v>8.0373000000000001</v>
      </c>
      <c r="F38165" s="3">
        <v>21.49</v>
      </c>
      <c r="G38165" s="4">
        <v>41535</v>
      </c>
      <c r="H38165" t="s">
        <v>2407</v>
      </c>
      <c r="I38165" t="s">
        <v>5</v>
      </c>
      <c r="J38165" s="5">
        <f>(Dados[[#This Row],[TotalValue]]-Dados[[#This Row],[TotalCost]])/Dados[[#This Row],[TotalValue]]</f>
        <v>0.62599813866914844</v>
      </c>
    </row>
    <row r="38166" spans="1:10" x14ac:dyDescent="0.45">
      <c r="A38166">
        <v>22</v>
      </c>
      <c r="B38166" t="s">
        <v>25832</v>
      </c>
      <c r="C38166">
        <v>1</v>
      </c>
      <c r="D38166" s="3">
        <v>2.29</v>
      </c>
      <c r="E38166" s="3">
        <v>0.85650000000000004</v>
      </c>
      <c r="F38166" s="3">
        <v>2.29</v>
      </c>
      <c r="G38166" s="4">
        <v>41535</v>
      </c>
      <c r="H38166" t="s">
        <v>2396</v>
      </c>
      <c r="I38166" t="s">
        <v>4</v>
      </c>
      <c r="J38166" s="5">
        <f>(Dados[[#This Row],[TotalValue]]-Dados[[#This Row],[TotalCost]])/Dados[[#This Row],[TotalValue]]</f>
        <v>0.62598253275109172</v>
      </c>
    </row>
    <row r="38167" spans="1:10" x14ac:dyDescent="0.45">
      <c r="A38167">
        <v>22</v>
      </c>
      <c r="B38167" t="s">
        <v>25598</v>
      </c>
      <c r="C38167">
        <v>1</v>
      </c>
      <c r="D38167" s="3">
        <v>21.49</v>
      </c>
      <c r="E38167" s="3">
        <v>8.0373000000000001</v>
      </c>
      <c r="F38167" s="3">
        <v>21.49</v>
      </c>
      <c r="G38167" s="4">
        <v>41535</v>
      </c>
      <c r="H38167" t="s">
        <v>2396</v>
      </c>
      <c r="I38167" t="s">
        <v>4</v>
      </c>
      <c r="J38167" s="5">
        <f>(Dados[[#This Row],[TotalValue]]-Dados[[#This Row],[TotalCost]])/Dados[[#This Row],[TotalValue]]</f>
        <v>0.62599813866914844</v>
      </c>
    </row>
    <row r="38168" spans="1:10" x14ac:dyDescent="0.45">
      <c r="A38168">
        <v>28</v>
      </c>
      <c r="B38168" t="s">
        <v>25598</v>
      </c>
      <c r="C38168">
        <v>1</v>
      </c>
      <c r="D38168" s="3">
        <v>2.29</v>
      </c>
      <c r="E38168" s="3">
        <v>0.85650000000000004</v>
      </c>
      <c r="F38168" s="3">
        <v>2.29</v>
      </c>
      <c r="G38168" s="4">
        <v>41535</v>
      </c>
      <c r="H38168" t="s">
        <v>2402</v>
      </c>
      <c r="I38168" t="s">
        <v>5</v>
      </c>
      <c r="J38168" s="5">
        <f>(Dados[[#This Row],[TotalValue]]-Dados[[#This Row],[TotalCost]])/Dados[[#This Row],[TotalValue]]</f>
        <v>0.62598253275109172</v>
      </c>
    </row>
    <row r="38169" spans="1:10" x14ac:dyDescent="0.45">
      <c r="A38169">
        <v>8</v>
      </c>
      <c r="B38169" t="s">
        <v>8773</v>
      </c>
      <c r="C38169">
        <v>1</v>
      </c>
      <c r="D38169" s="3">
        <v>120</v>
      </c>
      <c r="E38169" s="3">
        <v>44.88</v>
      </c>
      <c r="F38169" s="3">
        <v>120</v>
      </c>
      <c r="G38169" s="4">
        <v>41535</v>
      </c>
      <c r="H38169" t="s">
        <v>2382</v>
      </c>
      <c r="I38169" t="s">
        <v>3</v>
      </c>
      <c r="J38169" s="5">
        <f>(Dados[[#This Row],[TotalValue]]-Dados[[#This Row],[TotalCost]])/Dados[[#This Row],[TotalValue]]</f>
        <v>0.626</v>
      </c>
    </row>
    <row r="38170" spans="1:10" x14ac:dyDescent="0.45">
      <c r="A38170">
        <v>17</v>
      </c>
      <c r="B38170" t="s">
        <v>8773</v>
      </c>
      <c r="C38170">
        <v>1</v>
      </c>
      <c r="D38170" s="3">
        <v>24.99</v>
      </c>
      <c r="E38170" s="3">
        <v>9.3462999999999994</v>
      </c>
      <c r="F38170" s="3">
        <v>24.99</v>
      </c>
      <c r="G38170" s="4">
        <v>41535</v>
      </c>
      <c r="H38170" t="s">
        <v>2391</v>
      </c>
      <c r="I38170" t="s">
        <v>3</v>
      </c>
      <c r="J38170" s="5">
        <f>(Dados[[#This Row],[TotalValue]]-Dados[[#This Row],[TotalCost]])/Dados[[#This Row],[TotalValue]]</f>
        <v>0.62599839935974388</v>
      </c>
    </row>
    <row r="38171" spans="1:10" x14ac:dyDescent="0.45">
      <c r="A38171">
        <v>37</v>
      </c>
      <c r="B38171" t="s">
        <v>8773</v>
      </c>
      <c r="C38171">
        <v>1</v>
      </c>
      <c r="D38171" s="3">
        <v>4.99</v>
      </c>
      <c r="E38171" s="3">
        <v>1.8663000000000001</v>
      </c>
      <c r="F38171" s="3">
        <v>4.99</v>
      </c>
      <c r="G38171" s="4">
        <v>41535</v>
      </c>
      <c r="H38171" t="s">
        <v>2411</v>
      </c>
      <c r="I38171" t="s">
        <v>5</v>
      </c>
      <c r="J38171" s="5">
        <f>(Dados[[#This Row],[TotalValue]]-Dados[[#This Row],[TotalCost]])/Dados[[#This Row],[TotalValue]]</f>
        <v>0.62599198396793587</v>
      </c>
    </row>
    <row r="38172" spans="1:10" x14ac:dyDescent="0.45">
      <c r="A38172">
        <v>8</v>
      </c>
      <c r="B38172" t="s">
        <v>8773</v>
      </c>
      <c r="C38172">
        <v>1</v>
      </c>
      <c r="D38172" s="3">
        <v>2.29</v>
      </c>
      <c r="E38172" s="3">
        <v>0.85650000000000004</v>
      </c>
      <c r="F38172" s="3">
        <v>2.29</v>
      </c>
      <c r="G38172" s="4">
        <v>41535</v>
      </c>
      <c r="H38172" t="s">
        <v>2382</v>
      </c>
      <c r="I38172" t="s">
        <v>3</v>
      </c>
      <c r="J38172" s="5">
        <f>(Dados[[#This Row],[TotalValue]]-Dados[[#This Row],[TotalCost]])/Dados[[#This Row],[TotalValue]]</f>
        <v>0.62598253275109172</v>
      </c>
    </row>
    <row r="38173" spans="1:10" x14ac:dyDescent="0.45">
      <c r="A38173">
        <v>8</v>
      </c>
      <c r="B38173" t="s">
        <v>25079</v>
      </c>
      <c r="C38173">
        <v>1</v>
      </c>
      <c r="D38173" s="3">
        <v>32.6</v>
      </c>
      <c r="E38173" s="3">
        <v>12.192399999999999</v>
      </c>
      <c r="F38173" s="3">
        <v>32.6</v>
      </c>
      <c r="G38173" s="4">
        <v>41535</v>
      </c>
      <c r="H38173" t="s">
        <v>2382</v>
      </c>
      <c r="I38173" t="s">
        <v>3</v>
      </c>
      <c r="J38173" s="5">
        <f>(Dados[[#This Row],[TotalValue]]-Dados[[#This Row],[TotalCost]])/Dados[[#This Row],[TotalValue]]</f>
        <v>0.626</v>
      </c>
    </row>
    <row r="38174" spans="1:10" x14ac:dyDescent="0.45">
      <c r="A38174">
        <v>6</v>
      </c>
      <c r="B38174" t="s">
        <v>25079</v>
      </c>
      <c r="C38174">
        <v>1</v>
      </c>
      <c r="D38174" s="3">
        <v>3.99</v>
      </c>
      <c r="E38174" s="3">
        <v>1.4923</v>
      </c>
      <c r="F38174" s="3">
        <v>3.99</v>
      </c>
      <c r="G38174" s="4">
        <v>41535</v>
      </c>
      <c r="H38174" t="s">
        <v>2380</v>
      </c>
      <c r="I38174" t="s">
        <v>3</v>
      </c>
      <c r="J38174" s="5">
        <f>(Dados[[#This Row],[TotalValue]]-Dados[[#This Row],[TotalCost]])/Dados[[#This Row],[TotalValue]]</f>
        <v>0.62598997493734332</v>
      </c>
    </row>
    <row r="38175" spans="1:10" x14ac:dyDescent="0.45">
      <c r="A38175">
        <v>30</v>
      </c>
      <c r="B38175" t="s">
        <v>23655</v>
      </c>
      <c r="C38175">
        <v>1</v>
      </c>
      <c r="D38175" s="3">
        <v>63.5</v>
      </c>
      <c r="E38175" s="3">
        <v>23.748999999999999</v>
      </c>
      <c r="F38175" s="3">
        <v>63.5</v>
      </c>
      <c r="G38175" s="4">
        <v>41535</v>
      </c>
      <c r="H38175" t="s">
        <v>2404</v>
      </c>
      <c r="I38175" t="s">
        <v>5</v>
      </c>
      <c r="J38175" s="5">
        <f>(Dados[[#This Row],[TotalValue]]-Dados[[#This Row],[TotalCost]])/Dados[[#This Row],[TotalValue]]</f>
        <v>0.62600000000000011</v>
      </c>
    </row>
    <row r="38176" spans="1:10" x14ac:dyDescent="0.45">
      <c r="A38176">
        <v>9</v>
      </c>
      <c r="B38176" t="s">
        <v>23655</v>
      </c>
      <c r="C38176">
        <v>1</v>
      </c>
      <c r="D38176" s="3">
        <v>32.6</v>
      </c>
      <c r="E38176" s="3">
        <v>12.192399999999999</v>
      </c>
      <c r="F38176" s="3">
        <v>32.6</v>
      </c>
      <c r="G38176" s="4">
        <v>41535</v>
      </c>
      <c r="H38176" t="s">
        <v>2383</v>
      </c>
      <c r="I38176" t="s">
        <v>3</v>
      </c>
      <c r="J38176" s="5">
        <f>(Dados[[#This Row],[TotalValue]]-Dados[[#This Row],[TotalCost]])/Dados[[#This Row],[TotalValue]]</f>
        <v>0.626</v>
      </c>
    </row>
    <row r="38177" spans="1:10" x14ac:dyDescent="0.45">
      <c r="A38177">
        <v>25</v>
      </c>
      <c r="B38177" t="s">
        <v>23655</v>
      </c>
      <c r="C38177">
        <v>1</v>
      </c>
      <c r="D38177" s="3">
        <v>3.99</v>
      </c>
      <c r="E38177" s="3">
        <v>1.4923</v>
      </c>
      <c r="F38177" s="3">
        <v>3.99</v>
      </c>
      <c r="G38177" s="4">
        <v>41535</v>
      </c>
      <c r="H38177" t="s">
        <v>2399</v>
      </c>
      <c r="I38177" t="s">
        <v>4</v>
      </c>
      <c r="J38177" s="5">
        <f>(Dados[[#This Row],[TotalValue]]-Dados[[#This Row],[TotalCost]])/Dados[[#This Row],[TotalValue]]</f>
        <v>0.62598997493734332</v>
      </c>
    </row>
    <row r="38178" spans="1:10" x14ac:dyDescent="0.45">
      <c r="A38178">
        <v>23</v>
      </c>
      <c r="B38178" t="s">
        <v>25204</v>
      </c>
      <c r="C38178">
        <v>1</v>
      </c>
      <c r="D38178" s="3">
        <v>32.6</v>
      </c>
      <c r="E38178" s="3">
        <v>12.192399999999999</v>
      </c>
      <c r="F38178" s="3">
        <v>32.6</v>
      </c>
      <c r="G38178" s="4">
        <v>41535</v>
      </c>
      <c r="H38178" t="s">
        <v>2397</v>
      </c>
      <c r="I38178" t="s">
        <v>4</v>
      </c>
      <c r="J38178" s="5">
        <f>(Dados[[#This Row],[TotalValue]]-Dados[[#This Row],[TotalCost]])/Dados[[#This Row],[TotalValue]]</f>
        <v>0.626</v>
      </c>
    </row>
    <row r="38179" spans="1:10" x14ac:dyDescent="0.45">
      <c r="A38179">
        <v>12</v>
      </c>
      <c r="B38179" t="s">
        <v>25204</v>
      </c>
      <c r="C38179">
        <v>1</v>
      </c>
      <c r="D38179" s="3">
        <v>3.99</v>
      </c>
      <c r="E38179" s="3">
        <v>1.4923</v>
      </c>
      <c r="F38179" s="3">
        <v>3.99</v>
      </c>
      <c r="G38179" s="4">
        <v>41535</v>
      </c>
      <c r="H38179" t="s">
        <v>2386</v>
      </c>
      <c r="I38179" t="s">
        <v>3</v>
      </c>
      <c r="J38179" s="5">
        <f>(Dados[[#This Row],[TotalValue]]-Dados[[#This Row],[TotalCost]])/Dados[[#This Row],[TotalValue]]</f>
        <v>0.62598997493734332</v>
      </c>
    </row>
    <row r="38180" spans="1:10" x14ac:dyDescent="0.45">
      <c r="A38180">
        <v>27</v>
      </c>
      <c r="B38180" t="s">
        <v>25205</v>
      </c>
      <c r="C38180">
        <v>1</v>
      </c>
      <c r="D38180" s="3">
        <v>32.6</v>
      </c>
      <c r="E38180" s="3">
        <v>12.192399999999999</v>
      </c>
      <c r="F38180" s="3">
        <v>32.6</v>
      </c>
      <c r="G38180" s="4">
        <v>41535</v>
      </c>
      <c r="H38180" t="s">
        <v>2401</v>
      </c>
      <c r="I38180" t="s">
        <v>5</v>
      </c>
      <c r="J38180" s="5">
        <f>(Dados[[#This Row],[TotalValue]]-Dados[[#This Row],[TotalCost]])/Dados[[#This Row],[TotalValue]]</f>
        <v>0.626</v>
      </c>
    </row>
    <row r="38181" spans="1:10" x14ac:dyDescent="0.45">
      <c r="A38181">
        <v>19</v>
      </c>
      <c r="B38181" t="s">
        <v>25205</v>
      </c>
      <c r="C38181">
        <v>1</v>
      </c>
      <c r="D38181" s="3">
        <v>3.99</v>
      </c>
      <c r="E38181" s="3">
        <v>1.4923</v>
      </c>
      <c r="F38181" s="3">
        <v>3.99</v>
      </c>
      <c r="G38181" s="4">
        <v>41535</v>
      </c>
      <c r="H38181" t="s">
        <v>2393</v>
      </c>
      <c r="I38181" t="s">
        <v>4</v>
      </c>
      <c r="J38181" s="5">
        <f>(Dados[[#This Row],[TotalValue]]-Dados[[#This Row],[TotalCost]])/Dados[[#This Row],[TotalValue]]</f>
        <v>0.62598997493734332</v>
      </c>
    </row>
    <row r="38182" spans="1:10" x14ac:dyDescent="0.45">
      <c r="A38182">
        <v>26</v>
      </c>
      <c r="B38182" t="s">
        <v>24988</v>
      </c>
      <c r="C38182">
        <v>1</v>
      </c>
      <c r="D38182" s="3">
        <v>32.6</v>
      </c>
      <c r="E38182" s="3">
        <v>12.192399999999999</v>
      </c>
      <c r="F38182" s="3">
        <v>32.6</v>
      </c>
      <c r="G38182" s="4">
        <v>41535</v>
      </c>
      <c r="H38182" t="s">
        <v>2400</v>
      </c>
      <c r="I38182" t="s">
        <v>5</v>
      </c>
      <c r="J38182" s="5">
        <f>(Dados[[#This Row],[TotalValue]]-Dados[[#This Row],[TotalCost]])/Dados[[#This Row],[TotalValue]]</f>
        <v>0.626</v>
      </c>
    </row>
    <row r="38183" spans="1:10" x14ac:dyDescent="0.45">
      <c r="A38183">
        <v>23</v>
      </c>
      <c r="B38183" t="s">
        <v>7326</v>
      </c>
      <c r="C38183">
        <v>1</v>
      </c>
      <c r="D38183" s="3">
        <v>34.99</v>
      </c>
      <c r="E38183" s="3">
        <v>13.0863</v>
      </c>
      <c r="F38183" s="3">
        <v>34.99</v>
      </c>
      <c r="G38183" s="4">
        <v>41535</v>
      </c>
      <c r="H38183" t="s">
        <v>2397</v>
      </c>
      <c r="I38183" t="s">
        <v>4</v>
      </c>
      <c r="J38183" s="5">
        <f>(Dados[[#This Row],[TotalValue]]-Dados[[#This Row],[TotalCost]])/Dados[[#This Row],[TotalValue]]</f>
        <v>0.62599885681623324</v>
      </c>
    </row>
    <row r="38184" spans="1:10" x14ac:dyDescent="0.45">
      <c r="A38184">
        <v>5</v>
      </c>
      <c r="B38184" t="s">
        <v>7326</v>
      </c>
      <c r="C38184">
        <v>1</v>
      </c>
      <c r="D38184" s="3">
        <v>29.99</v>
      </c>
      <c r="E38184" s="3">
        <v>11.2163</v>
      </c>
      <c r="F38184" s="3">
        <v>29.99</v>
      </c>
      <c r="G38184" s="4">
        <v>41535</v>
      </c>
      <c r="H38184" t="s">
        <v>2379</v>
      </c>
      <c r="I38184" t="s">
        <v>3</v>
      </c>
      <c r="J38184" s="5">
        <f>(Dados[[#This Row],[TotalValue]]-Dados[[#This Row],[TotalCost]])/Dados[[#This Row],[TotalValue]]</f>
        <v>0.62599866622207401</v>
      </c>
    </row>
    <row r="38185" spans="1:10" x14ac:dyDescent="0.45">
      <c r="A38185">
        <v>27</v>
      </c>
      <c r="B38185" t="s">
        <v>7326</v>
      </c>
      <c r="C38185">
        <v>1</v>
      </c>
      <c r="D38185" s="3">
        <v>4.99</v>
      </c>
      <c r="E38185" s="3">
        <v>1.8663000000000001</v>
      </c>
      <c r="F38185" s="3">
        <v>4.99</v>
      </c>
      <c r="G38185" s="4">
        <v>41535</v>
      </c>
      <c r="H38185" t="s">
        <v>2401</v>
      </c>
      <c r="I38185" t="s">
        <v>5</v>
      </c>
      <c r="J38185" s="5">
        <f>(Dados[[#This Row],[TotalValue]]-Dados[[#This Row],[TotalCost]])/Dados[[#This Row],[TotalValue]]</f>
        <v>0.62599198396793587</v>
      </c>
    </row>
    <row r="38186" spans="1:10" x14ac:dyDescent="0.45">
      <c r="A38186">
        <v>6</v>
      </c>
      <c r="B38186" t="s">
        <v>3144</v>
      </c>
      <c r="C38186">
        <v>1</v>
      </c>
      <c r="D38186" s="3">
        <v>8.99</v>
      </c>
      <c r="E38186" s="3">
        <v>6.9222999999999999</v>
      </c>
      <c r="F38186" s="3">
        <v>8.99</v>
      </c>
      <c r="G38186" s="4">
        <v>41535</v>
      </c>
      <c r="H38186" t="s">
        <v>2380</v>
      </c>
      <c r="I38186" t="s">
        <v>3</v>
      </c>
      <c r="J38186" s="5">
        <f>(Dados[[#This Row],[TotalValue]]-Dados[[#This Row],[TotalCost]])/Dados[[#This Row],[TotalValue]]</f>
        <v>0.23000000000000004</v>
      </c>
    </row>
    <row r="38187" spans="1:10" x14ac:dyDescent="0.45">
      <c r="A38187">
        <v>28</v>
      </c>
      <c r="B38187" t="s">
        <v>3144</v>
      </c>
      <c r="C38187">
        <v>1</v>
      </c>
      <c r="D38187" s="3">
        <v>9.99</v>
      </c>
      <c r="E38187" s="3">
        <v>3.7363</v>
      </c>
      <c r="F38187" s="3">
        <v>9.99</v>
      </c>
      <c r="G38187" s="4">
        <v>41535</v>
      </c>
      <c r="H38187" t="s">
        <v>2402</v>
      </c>
      <c r="I38187" t="s">
        <v>5</v>
      </c>
      <c r="J38187" s="5">
        <f>(Dados[[#This Row],[TotalValue]]-Dados[[#This Row],[TotalCost]])/Dados[[#This Row],[TotalValue]]</f>
        <v>0.62599599599599598</v>
      </c>
    </row>
    <row r="38188" spans="1:10" x14ac:dyDescent="0.45">
      <c r="A38188">
        <v>16</v>
      </c>
      <c r="B38188" t="s">
        <v>3144</v>
      </c>
      <c r="C38188">
        <v>1</v>
      </c>
      <c r="D38188" s="3">
        <v>4.99</v>
      </c>
      <c r="E38188" s="3">
        <v>1.8663000000000001</v>
      </c>
      <c r="F38188" s="3">
        <v>4.99</v>
      </c>
      <c r="G38188" s="4">
        <v>41535</v>
      </c>
      <c r="H38188" t="s">
        <v>2390</v>
      </c>
      <c r="I38188" t="s">
        <v>3</v>
      </c>
      <c r="J38188" s="5">
        <f>(Dados[[#This Row],[TotalValue]]-Dados[[#This Row],[TotalCost]])/Dados[[#This Row],[TotalValue]]</f>
        <v>0.62599198396793587</v>
      </c>
    </row>
    <row r="38189" spans="1:10" x14ac:dyDescent="0.45">
      <c r="A38189">
        <v>6</v>
      </c>
      <c r="B38189" t="s">
        <v>3685</v>
      </c>
      <c r="C38189">
        <v>1</v>
      </c>
      <c r="D38189" s="3">
        <v>34.99</v>
      </c>
      <c r="E38189" s="3">
        <v>13.0863</v>
      </c>
      <c r="F38189" s="3">
        <v>34.99</v>
      </c>
      <c r="G38189" s="4">
        <v>41535</v>
      </c>
      <c r="H38189" t="s">
        <v>2380</v>
      </c>
      <c r="I38189" t="s">
        <v>3</v>
      </c>
      <c r="J38189" s="5">
        <f>(Dados[[#This Row],[TotalValue]]-Dados[[#This Row],[TotalCost]])/Dados[[#This Row],[TotalValue]]</f>
        <v>0.62599885681623324</v>
      </c>
    </row>
    <row r="38190" spans="1:10" x14ac:dyDescent="0.45">
      <c r="A38190">
        <v>32</v>
      </c>
      <c r="B38190" t="s">
        <v>3685</v>
      </c>
      <c r="C38190">
        <v>1</v>
      </c>
      <c r="D38190" s="3">
        <v>9.99</v>
      </c>
      <c r="E38190" s="3">
        <v>3.7363</v>
      </c>
      <c r="F38190" s="3">
        <v>9.99</v>
      </c>
      <c r="G38190" s="4">
        <v>41535</v>
      </c>
      <c r="H38190" t="s">
        <v>2406</v>
      </c>
      <c r="I38190" t="s">
        <v>5</v>
      </c>
      <c r="J38190" s="5">
        <f>(Dados[[#This Row],[TotalValue]]-Dados[[#This Row],[TotalCost]])/Dados[[#This Row],[TotalValue]]</f>
        <v>0.62599599599599598</v>
      </c>
    </row>
    <row r="38191" spans="1:10" x14ac:dyDescent="0.45">
      <c r="A38191">
        <v>21</v>
      </c>
      <c r="B38191" t="s">
        <v>3685</v>
      </c>
      <c r="C38191">
        <v>1</v>
      </c>
      <c r="D38191" s="3">
        <v>4.99</v>
      </c>
      <c r="E38191" s="3">
        <v>1.8663000000000001</v>
      </c>
      <c r="F38191" s="3">
        <v>4.99</v>
      </c>
      <c r="G38191" s="4">
        <v>41535</v>
      </c>
      <c r="H38191" t="s">
        <v>2395</v>
      </c>
      <c r="I38191" t="s">
        <v>4</v>
      </c>
      <c r="J38191" s="5">
        <f>(Dados[[#This Row],[TotalValue]]-Dados[[#This Row],[TotalCost]])/Dados[[#This Row],[TotalValue]]</f>
        <v>0.62599198396793587</v>
      </c>
    </row>
    <row r="38192" spans="1:10" x14ac:dyDescent="0.45">
      <c r="A38192">
        <v>12</v>
      </c>
      <c r="B38192" t="s">
        <v>3686</v>
      </c>
      <c r="C38192">
        <v>1</v>
      </c>
      <c r="D38192" s="3">
        <v>8.99</v>
      </c>
      <c r="E38192" s="3">
        <v>6.9222999999999999</v>
      </c>
      <c r="F38192" s="3">
        <v>8.99</v>
      </c>
      <c r="G38192" s="4">
        <v>41535</v>
      </c>
      <c r="H38192" t="s">
        <v>2386</v>
      </c>
      <c r="I38192" t="s">
        <v>3</v>
      </c>
      <c r="J38192" s="5">
        <f>(Dados[[#This Row],[TotalValue]]-Dados[[#This Row],[TotalCost]])/Dados[[#This Row],[TotalValue]]</f>
        <v>0.23000000000000004</v>
      </c>
    </row>
    <row r="38193" spans="1:10" x14ac:dyDescent="0.45">
      <c r="A38193">
        <v>28</v>
      </c>
      <c r="B38193" t="s">
        <v>3686</v>
      </c>
      <c r="C38193">
        <v>1</v>
      </c>
      <c r="D38193" s="3">
        <v>9.99</v>
      </c>
      <c r="E38193" s="3">
        <v>3.7363</v>
      </c>
      <c r="F38193" s="3">
        <v>9.99</v>
      </c>
      <c r="G38193" s="4">
        <v>41535</v>
      </c>
      <c r="H38193" t="s">
        <v>2402</v>
      </c>
      <c r="I38193" t="s">
        <v>5</v>
      </c>
      <c r="J38193" s="5">
        <f>(Dados[[#This Row],[TotalValue]]-Dados[[#This Row],[TotalCost]])/Dados[[#This Row],[TotalValue]]</f>
        <v>0.62599599599599598</v>
      </c>
    </row>
    <row r="38194" spans="1:10" x14ac:dyDescent="0.45">
      <c r="A38194">
        <v>18</v>
      </c>
      <c r="B38194" t="s">
        <v>3686</v>
      </c>
      <c r="C38194">
        <v>1</v>
      </c>
      <c r="D38194" s="3">
        <v>4.99</v>
      </c>
      <c r="E38194" s="3">
        <v>1.8663000000000001</v>
      </c>
      <c r="F38194" s="3">
        <v>4.99</v>
      </c>
      <c r="G38194" s="4">
        <v>41535</v>
      </c>
      <c r="H38194" t="s">
        <v>2392</v>
      </c>
      <c r="I38194" t="s">
        <v>4</v>
      </c>
      <c r="J38194" s="5">
        <f>(Dados[[#This Row],[TotalValue]]-Dados[[#This Row],[TotalCost]])/Dados[[#This Row],[TotalValue]]</f>
        <v>0.62599198396793587</v>
      </c>
    </row>
    <row r="38195" spans="1:10" x14ac:dyDescent="0.45">
      <c r="A38195">
        <v>20</v>
      </c>
      <c r="B38195" t="s">
        <v>2878</v>
      </c>
      <c r="C38195">
        <v>1</v>
      </c>
      <c r="D38195" s="3">
        <v>34.99</v>
      </c>
      <c r="E38195" s="3">
        <v>13.0863</v>
      </c>
      <c r="F38195" s="3">
        <v>34.99</v>
      </c>
      <c r="G38195" s="4">
        <v>41535</v>
      </c>
      <c r="H38195" t="s">
        <v>2394</v>
      </c>
      <c r="I38195" t="s">
        <v>4</v>
      </c>
      <c r="J38195" s="5">
        <f>(Dados[[#This Row],[TotalValue]]-Dados[[#This Row],[TotalCost]])/Dados[[#This Row],[TotalValue]]</f>
        <v>0.62599885681623324</v>
      </c>
    </row>
    <row r="38196" spans="1:10" x14ac:dyDescent="0.45">
      <c r="A38196">
        <v>27</v>
      </c>
      <c r="B38196" t="s">
        <v>2878</v>
      </c>
      <c r="C38196">
        <v>1</v>
      </c>
      <c r="D38196" s="3">
        <v>9.99</v>
      </c>
      <c r="E38196" s="3">
        <v>3.7363</v>
      </c>
      <c r="F38196" s="3">
        <v>9.99</v>
      </c>
      <c r="G38196" s="4">
        <v>41535</v>
      </c>
      <c r="H38196" t="s">
        <v>2401</v>
      </c>
      <c r="I38196" t="s">
        <v>5</v>
      </c>
      <c r="J38196" s="5">
        <f>(Dados[[#This Row],[TotalValue]]-Dados[[#This Row],[TotalCost]])/Dados[[#This Row],[TotalValue]]</f>
        <v>0.62599599599599598</v>
      </c>
    </row>
    <row r="38197" spans="1:10" x14ac:dyDescent="0.45">
      <c r="A38197">
        <v>36</v>
      </c>
      <c r="B38197" t="s">
        <v>2878</v>
      </c>
      <c r="C38197">
        <v>1</v>
      </c>
      <c r="D38197" s="3">
        <v>4.99</v>
      </c>
      <c r="E38197" s="3">
        <v>1.8663000000000001</v>
      </c>
      <c r="F38197" s="3">
        <v>4.99</v>
      </c>
      <c r="G38197" s="4">
        <v>41535</v>
      </c>
      <c r="H38197" t="s">
        <v>2410</v>
      </c>
      <c r="I38197" t="s">
        <v>5</v>
      </c>
      <c r="J38197" s="5">
        <f>(Dados[[#This Row],[TotalValue]]-Dados[[#This Row],[TotalCost]])/Dados[[#This Row],[TotalValue]]</f>
        <v>0.62599198396793587</v>
      </c>
    </row>
    <row r="38198" spans="1:10" x14ac:dyDescent="0.45">
      <c r="A38198">
        <v>9</v>
      </c>
      <c r="B38198" t="s">
        <v>5680</v>
      </c>
      <c r="C38198">
        <v>1</v>
      </c>
      <c r="D38198" s="3">
        <v>53.99</v>
      </c>
      <c r="E38198" s="3">
        <v>41.572299999999998</v>
      </c>
      <c r="F38198" s="3">
        <v>53.99</v>
      </c>
      <c r="G38198" s="4">
        <v>41535</v>
      </c>
      <c r="H38198" t="s">
        <v>2383</v>
      </c>
      <c r="I38198" t="s">
        <v>3</v>
      </c>
      <c r="J38198" s="5">
        <f>(Dados[[#This Row],[TotalValue]]-Dados[[#This Row],[TotalCost]])/Dados[[#This Row],[TotalValue]]</f>
        <v>0.23000000000000007</v>
      </c>
    </row>
    <row r="38199" spans="1:10" x14ac:dyDescent="0.45">
      <c r="A38199">
        <v>32</v>
      </c>
      <c r="B38199" t="s">
        <v>5680</v>
      </c>
      <c r="C38199">
        <v>1</v>
      </c>
      <c r="D38199" s="3">
        <v>4.99</v>
      </c>
      <c r="E38199" s="3">
        <v>1.8663000000000001</v>
      </c>
      <c r="F38199" s="3">
        <v>4.99</v>
      </c>
      <c r="G38199" s="4">
        <v>41535</v>
      </c>
      <c r="H38199" t="s">
        <v>2406</v>
      </c>
      <c r="I38199" t="s">
        <v>5</v>
      </c>
      <c r="J38199" s="5">
        <f>(Dados[[#This Row],[TotalValue]]-Dados[[#This Row],[TotalCost]])/Dados[[#This Row],[TotalValue]]</f>
        <v>0.62599198396793587</v>
      </c>
    </row>
    <row r="38200" spans="1:10" x14ac:dyDescent="0.45">
      <c r="A38200">
        <v>29</v>
      </c>
      <c r="B38200" t="s">
        <v>3897</v>
      </c>
      <c r="C38200">
        <v>1</v>
      </c>
      <c r="D38200" s="3">
        <v>54.99</v>
      </c>
      <c r="E38200" s="3">
        <v>20.566299999999998</v>
      </c>
      <c r="F38200" s="3">
        <v>54.99</v>
      </c>
      <c r="G38200" s="4">
        <v>41535</v>
      </c>
      <c r="H38200" t="s">
        <v>2403</v>
      </c>
      <c r="I38200" t="s">
        <v>5</v>
      </c>
      <c r="J38200" s="5">
        <f>(Dados[[#This Row],[TotalValue]]-Dados[[#This Row],[TotalCost]])/Dados[[#This Row],[TotalValue]]</f>
        <v>0.62599927259501731</v>
      </c>
    </row>
    <row r="38201" spans="1:10" x14ac:dyDescent="0.45">
      <c r="A38201">
        <v>16</v>
      </c>
      <c r="B38201" t="s">
        <v>3897</v>
      </c>
      <c r="C38201">
        <v>1</v>
      </c>
      <c r="D38201" s="3">
        <v>4.99</v>
      </c>
      <c r="E38201" s="3">
        <v>1.8663000000000001</v>
      </c>
      <c r="F38201" s="3">
        <v>4.99</v>
      </c>
      <c r="G38201" s="4">
        <v>41535</v>
      </c>
      <c r="H38201" t="s">
        <v>2390</v>
      </c>
      <c r="I38201" t="s">
        <v>3</v>
      </c>
      <c r="J38201" s="5">
        <f>(Dados[[#This Row],[TotalValue]]-Dados[[#This Row],[TotalCost]])/Dados[[#This Row],[TotalValue]]</f>
        <v>0.62599198396793587</v>
      </c>
    </row>
    <row r="38202" spans="1:10" x14ac:dyDescent="0.45">
      <c r="A38202">
        <v>22</v>
      </c>
      <c r="B38202" t="s">
        <v>5681</v>
      </c>
      <c r="C38202">
        <v>1</v>
      </c>
      <c r="D38202" s="3">
        <v>63.5</v>
      </c>
      <c r="E38202" s="3">
        <v>23.748999999999999</v>
      </c>
      <c r="F38202" s="3">
        <v>63.5</v>
      </c>
      <c r="G38202" s="4">
        <v>41535</v>
      </c>
      <c r="H38202" t="s">
        <v>2396</v>
      </c>
      <c r="I38202" t="s">
        <v>4</v>
      </c>
      <c r="J38202" s="5">
        <f>(Dados[[#This Row],[TotalValue]]-Dados[[#This Row],[TotalCost]])/Dados[[#This Row],[TotalValue]]</f>
        <v>0.62600000000000011</v>
      </c>
    </row>
    <row r="38203" spans="1:10" x14ac:dyDescent="0.45">
      <c r="A38203">
        <v>29</v>
      </c>
      <c r="B38203" t="s">
        <v>5681</v>
      </c>
      <c r="C38203">
        <v>1</v>
      </c>
      <c r="D38203" s="3">
        <v>4.99</v>
      </c>
      <c r="E38203" s="3">
        <v>1.8663000000000001</v>
      </c>
      <c r="F38203" s="3">
        <v>4.99</v>
      </c>
      <c r="G38203" s="4">
        <v>41535</v>
      </c>
      <c r="H38203" t="s">
        <v>2403</v>
      </c>
      <c r="I38203" t="s">
        <v>5</v>
      </c>
      <c r="J38203" s="5">
        <f>(Dados[[#This Row],[TotalValue]]-Dados[[#This Row],[TotalCost]])/Dados[[#This Row],[TotalValue]]</f>
        <v>0.62599198396793587</v>
      </c>
    </row>
    <row r="38204" spans="1:10" x14ac:dyDescent="0.45">
      <c r="A38204">
        <v>16</v>
      </c>
      <c r="B38204" t="s">
        <v>18615</v>
      </c>
      <c r="C38204">
        <v>1</v>
      </c>
      <c r="D38204" s="3">
        <v>53.99</v>
      </c>
      <c r="E38204" s="3">
        <v>41.572299999999998</v>
      </c>
      <c r="F38204" s="3">
        <v>53.99</v>
      </c>
      <c r="G38204" s="4">
        <v>41535</v>
      </c>
      <c r="H38204" t="s">
        <v>2390</v>
      </c>
      <c r="I38204" t="s">
        <v>3</v>
      </c>
      <c r="J38204" s="5">
        <f>(Dados[[#This Row],[TotalValue]]-Dados[[#This Row],[TotalCost]])/Dados[[#This Row],[TotalValue]]</f>
        <v>0.23000000000000007</v>
      </c>
    </row>
    <row r="38205" spans="1:10" x14ac:dyDescent="0.45">
      <c r="A38205">
        <v>12</v>
      </c>
      <c r="B38205" t="s">
        <v>18615</v>
      </c>
      <c r="C38205">
        <v>1</v>
      </c>
      <c r="D38205" s="3">
        <v>69.989999999999995</v>
      </c>
      <c r="E38205" s="3">
        <v>26.176300000000001</v>
      </c>
      <c r="F38205" s="3">
        <v>69.989999999999995</v>
      </c>
      <c r="G38205" s="4">
        <v>41535</v>
      </c>
      <c r="H38205" t="s">
        <v>2386</v>
      </c>
      <c r="I38205" t="s">
        <v>3</v>
      </c>
      <c r="J38205" s="5">
        <f>(Dados[[#This Row],[TotalValue]]-Dados[[#This Row],[TotalCost]])/Dados[[#This Row],[TotalValue]]</f>
        <v>0.62599942848978429</v>
      </c>
    </row>
    <row r="38206" spans="1:10" x14ac:dyDescent="0.45">
      <c r="A38206">
        <v>6</v>
      </c>
      <c r="B38206" t="s">
        <v>2585</v>
      </c>
      <c r="C38206">
        <v>1</v>
      </c>
      <c r="D38206" s="3">
        <v>49.99</v>
      </c>
      <c r="E38206" s="3">
        <v>38.4923</v>
      </c>
      <c r="F38206" s="3">
        <v>49.99</v>
      </c>
      <c r="G38206" s="4">
        <v>41535</v>
      </c>
      <c r="H38206" t="s">
        <v>2380</v>
      </c>
      <c r="I38206" t="s">
        <v>3</v>
      </c>
      <c r="J38206" s="5">
        <f>(Dados[[#This Row],[TotalValue]]-Dados[[#This Row],[TotalCost]])/Dados[[#This Row],[TotalValue]]</f>
        <v>0.23000000000000004</v>
      </c>
    </row>
    <row r="38207" spans="1:10" x14ac:dyDescent="0.45">
      <c r="A38207">
        <v>17</v>
      </c>
      <c r="B38207" t="s">
        <v>2585</v>
      </c>
      <c r="C38207">
        <v>1</v>
      </c>
      <c r="D38207" s="3">
        <v>4.99</v>
      </c>
      <c r="E38207" s="3">
        <v>1.8663000000000001</v>
      </c>
      <c r="F38207" s="3">
        <v>4.99</v>
      </c>
      <c r="G38207" s="4">
        <v>41535</v>
      </c>
      <c r="H38207" t="s">
        <v>2391</v>
      </c>
      <c r="I38207" t="s">
        <v>3</v>
      </c>
      <c r="J38207" s="5">
        <f>(Dados[[#This Row],[TotalValue]]-Dados[[#This Row],[TotalCost]])/Dados[[#This Row],[TotalValue]]</f>
        <v>0.62599198396793587</v>
      </c>
    </row>
    <row r="38208" spans="1:10" x14ac:dyDescent="0.45">
      <c r="A38208">
        <v>28</v>
      </c>
      <c r="B38208" t="s">
        <v>7597</v>
      </c>
      <c r="C38208">
        <v>1</v>
      </c>
      <c r="D38208" s="3">
        <v>159</v>
      </c>
      <c r="E38208" s="3">
        <v>59.466000000000001</v>
      </c>
      <c r="F38208" s="3">
        <v>159</v>
      </c>
      <c r="G38208" s="4">
        <v>41535</v>
      </c>
      <c r="H38208" t="s">
        <v>2402</v>
      </c>
      <c r="I38208" t="s">
        <v>5</v>
      </c>
      <c r="J38208" s="5">
        <f>(Dados[[#This Row],[TotalValue]]-Dados[[#This Row],[TotalCost]])/Dados[[#This Row],[TotalValue]]</f>
        <v>0.626</v>
      </c>
    </row>
    <row r="38209" spans="1:10" x14ac:dyDescent="0.45">
      <c r="A38209">
        <v>24</v>
      </c>
      <c r="B38209" t="s">
        <v>7597</v>
      </c>
      <c r="C38209">
        <v>1</v>
      </c>
      <c r="D38209" s="3">
        <v>4.99</v>
      </c>
      <c r="E38209" s="3">
        <v>1.8663000000000001</v>
      </c>
      <c r="F38209" s="3">
        <v>4.99</v>
      </c>
      <c r="G38209" s="4">
        <v>41535</v>
      </c>
      <c r="H38209" t="s">
        <v>2398</v>
      </c>
      <c r="I38209" t="s">
        <v>4</v>
      </c>
      <c r="J38209" s="5">
        <f>(Dados[[#This Row],[TotalValue]]-Dados[[#This Row],[TotalCost]])/Dados[[#This Row],[TotalValue]]</f>
        <v>0.62599198396793587</v>
      </c>
    </row>
    <row r="38210" spans="1:10" x14ac:dyDescent="0.45">
      <c r="A38210">
        <v>17</v>
      </c>
      <c r="B38210" t="s">
        <v>7597</v>
      </c>
      <c r="C38210">
        <v>1</v>
      </c>
      <c r="D38210" s="3">
        <v>2.29</v>
      </c>
      <c r="E38210" s="3">
        <v>0.85650000000000004</v>
      </c>
      <c r="F38210" s="3">
        <v>2.29</v>
      </c>
      <c r="G38210" s="4">
        <v>41535</v>
      </c>
      <c r="H38210" t="s">
        <v>2391</v>
      </c>
      <c r="I38210" t="s">
        <v>3</v>
      </c>
      <c r="J38210" s="5">
        <f>(Dados[[#This Row],[TotalValue]]-Dados[[#This Row],[TotalCost]])/Dados[[#This Row],[TotalValue]]</f>
        <v>0.62598253275109172</v>
      </c>
    </row>
    <row r="38211" spans="1:10" x14ac:dyDescent="0.45">
      <c r="A38211">
        <v>36</v>
      </c>
      <c r="B38211" t="s">
        <v>6724</v>
      </c>
      <c r="C38211">
        <v>1</v>
      </c>
      <c r="D38211" s="3">
        <v>34.99</v>
      </c>
      <c r="E38211" s="3">
        <v>13.0863</v>
      </c>
      <c r="F38211" s="3">
        <v>34.99</v>
      </c>
      <c r="G38211" s="4">
        <v>41535</v>
      </c>
      <c r="H38211" t="s">
        <v>2410</v>
      </c>
      <c r="I38211" t="s">
        <v>5</v>
      </c>
      <c r="J38211" s="5">
        <f>(Dados[[#This Row],[TotalValue]]-Dados[[#This Row],[TotalCost]])/Dados[[#This Row],[TotalValue]]</f>
        <v>0.62599885681623324</v>
      </c>
    </row>
    <row r="38212" spans="1:10" x14ac:dyDescent="0.45">
      <c r="A38212">
        <v>10</v>
      </c>
      <c r="B38212" t="s">
        <v>6724</v>
      </c>
      <c r="C38212">
        <v>1</v>
      </c>
      <c r="D38212" s="3">
        <v>4.99</v>
      </c>
      <c r="E38212" s="3">
        <v>1.8663000000000001</v>
      </c>
      <c r="F38212" s="3">
        <v>4.99</v>
      </c>
      <c r="G38212" s="4">
        <v>41535</v>
      </c>
      <c r="H38212" t="s">
        <v>2384</v>
      </c>
      <c r="I38212" t="s">
        <v>3</v>
      </c>
      <c r="J38212" s="5">
        <f>(Dados[[#This Row],[TotalValue]]-Dados[[#This Row],[TotalCost]])/Dados[[#This Row],[TotalValue]]</f>
        <v>0.62599198396793587</v>
      </c>
    </row>
    <row r="38213" spans="1:10" x14ac:dyDescent="0.45">
      <c r="A38213">
        <v>18</v>
      </c>
      <c r="B38213" t="s">
        <v>7598</v>
      </c>
      <c r="C38213">
        <v>1</v>
      </c>
      <c r="D38213" s="3">
        <v>34.99</v>
      </c>
      <c r="E38213" s="3">
        <v>13.0863</v>
      </c>
      <c r="F38213" s="3">
        <v>34.99</v>
      </c>
      <c r="G38213" s="4">
        <v>41535</v>
      </c>
      <c r="H38213" t="s">
        <v>2392</v>
      </c>
      <c r="I38213" t="s">
        <v>4</v>
      </c>
      <c r="J38213" s="5">
        <f>(Dados[[#This Row],[TotalValue]]-Dados[[#This Row],[TotalCost]])/Dados[[#This Row],[TotalValue]]</f>
        <v>0.62599885681623324</v>
      </c>
    </row>
    <row r="38214" spans="1:10" x14ac:dyDescent="0.45">
      <c r="A38214">
        <v>29</v>
      </c>
      <c r="B38214" t="s">
        <v>7598</v>
      </c>
      <c r="C38214">
        <v>1</v>
      </c>
      <c r="D38214" s="3">
        <v>4.99</v>
      </c>
      <c r="E38214" s="3">
        <v>1.8663000000000001</v>
      </c>
      <c r="F38214" s="3">
        <v>4.99</v>
      </c>
      <c r="G38214" s="4">
        <v>41535</v>
      </c>
      <c r="H38214" t="s">
        <v>2403</v>
      </c>
      <c r="I38214" t="s">
        <v>5</v>
      </c>
      <c r="J38214" s="5">
        <f>(Dados[[#This Row],[TotalValue]]-Dados[[#This Row],[TotalCost]])/Dados[[#This Row],[TotalValue]]</f>
        <v>0.62599198396793587</v>
      </c>
    </row>
    <row r="38215" spans="1:10" x14ac:dyDescent="0.45">
      <c r="A38215">
        <v>13</v>
      </c>
      <c r="B38215" t="s">
        <v>3482</v>
      </c>
      <c r="C38215">
        <v>1</v>
      </c>
      <c r="D38215" s="3">
        <v>34.99</v>
      </c>
      <c r="E38215" s="3">
        <v>13.0863</v>
      </c>
      <c r="F38215" s="3">
        <v>34.99</v>
      </c>
      <c r="G38215" s="4">
        <v>41535</v>
      </c>
      <c r="H38215" t="s">
        <v>2387</v>
      </c>
      <c r="I38215" t="s">
        <v>3</v>
      </c>
      <c r="J38215" s="5">
        <f>(Dados[[#This Row],[TotalValue]]-Dados[[#This Row],[TotalCost]])/Dados[[#This Row],[TotalValue]]</f>
        <v>0.62599885681623324</v>
      </c>
    </row>
    <row r="38216" spans="1:10" x14ac:dyDescent="0.45">
      <c r="A38216">
        <v>15</v>
      </c>
      <c r="B38216" t="s">
        <v>3482</v>
      </c>
      <c r="C38216">
        <v>1</v>
      </c>
      <c r="D38216" s="3">
        <v>21.98</v>
      </c>
      <c r="E38216" s="3">
        <v>8.2204999999999995</v>
      </c>
      <c r="F38216" s="3">
        <v>21.98</v>
      </c>
      <c r="G38216" s="4">
        <v>41535</v>
      </c>
      <c r="H38216" t="s">
        <v>2389</v>
      </c>
      <c r="I38216" t="s">
        <v>3</v>
      </c>
      <c r="J38216" s="5">
        <f>(Dados[[#This Row],[TotalValue]]-Dados[[#This Row],[TotalCost]])/Dados[[#This Row],[TotalValue]]</f>
        <v>0.62600090991810742</v>
      </c>
    </row>
    <row r="38217" spans="1:10" x14ac:dyDescent="0.45">
      <c r="A38217">
        <v>11</v>
      </c>
      <c r="B38217" t="s">
        <v>3482</v>
      </c>
      <c r="C38217">
        <v>1</v>
      </c>
      <c r="D38217" s="3">
        <v>9.99</v>
      </c>
      <c r="E38217" s="3">
        <v>3.7363</v>
      </c>
      <c r="F38217" s="3">
        <v>9.99</v>
      </c>
      <c r="G38217" s="4">
        <v>41535</v>
      </c>
      <c r="H38217" t="s">
        <v>2385</v>
      </c>
      <c r="I38217" t="s">
        <v>3</v>
      </c>
      <c r="J38217" s="5">
        <f>(Dados[[#This Row],[TotalValue]]-Dados[[#This Row],[TotalCost]])/Dados[[#This Row],[TotalValue]]</f>
        <v>0.62599599599599598</v>
      </c>
    </row>
    <row r="38218" spans="1:10" x14ac:dyDescent="0.45">
      <c r="A38218">
        <v>18</v>
      </c>
      <c r="B38218" t="s">
        <v>3482</v>
      </c>
      <c r="C38218">
        <v>1</v>
      </c>
      <c r="D38218" s="3">
        <v>4.99</v>
      </c>
      <c r="E38218" s="3">
        <v>1.8663000000000001</v>
      </c>
      <c r="F38218" s="3">
        <v>4.99</v>
      </c>
      <c r="G38218" s="4">
        <v>41535</v>
      </c>
      <c r="H38218" t="s">
        <v>2392</v>
      </c>
      <c r="I38218" t="s">
        <v>4</v>
      </c>
      <c r="J38218" s="5">
        <f>(Dados[[#This Row],[TotalValue]]-Dados[[#This Row],[TotalCost]])/Dados[[#This Row],[TotalValue]]</f>
        <v>0.62599198396793587</v>
      </c>
    </row>
    <row r="38219" spans="1:10" x14ac:dyDescent="0.45">
      <c r="A38219">
        <v>25</v>
      </c>
      <c r="B38219" t="s">
        <v>21280</v>
      </c>
      <c r="C38219">
        <v>1</v>
      </c>
      <c r="D38219" s="3">
        <v>69.989999999999995</v>
      </c>
      <c r="E38219" s="3">
        <v>26.176300000000001</v>
      </c>
      <c r="F38219" s="3">
        <v>69.989999999999995</v>
      </c>
      <c r="G38219" s="4">
        <v>41535</v>
      </c>
      <c r="H38219" t="s">
        <v>2399</v>
      </c>
      <c r="I38219" t="s">
        <v>4</v>
      </c>
      <c r="J38219" s="5">
        <f>(Dados[[#This Row],[TotalValue]]-Dados[[#This Row],[TotalCost]])/Dados[[#This Row],[TotalValue]]</f>
        <v>0.62599942848978429</v>
      </c>
    </row>
    <row r="38220" spans="1:10" x14ac:dyDescent="0.45">
      <c r="A38220">
        <v>9</v>
      </c>
      <c r="B38220" t="s">
        <v>7969</v>
      </c>
      <c r="C38220">
        <v>1</v>
      </c>
      <c r="D38220" s="3">
        <v>34.99</v>
      </c>
      <c r="E38220" s="3">
        <v>13.0863</v>
      </c>
      <c r="F38220" s="3">
        <v>34.99</v>
      </c>
      <c r="G38220" s="4">
        <v>41535</v>
      </c>
      <c r="H38220" t="s">
        <v>2383</v>
      </c>
      <c r="I38220" t="s">
        <v>3</v>
      </c>
      <c r="J38220" s="5">
        <f>(Dados[[#This Row],[TotalValue]]-Dados[[#This Row],[TotalCost]])/Dados[[#This Row],[TotalValue]]</f>
        <v>0.62599885681623324</v>
      </c>
    </row>
    <row r="38221" spans="1:10" x14ac:dyDescent="0.45">
      <c r="A38221">
        <v>25</v>
      </c>
      <c r="B38221" t="s">
        <v>7969</v>
      </c>
      <c r="C38221">
        <v>1</v>
      </c>
      <c r="D38221" s="3">
        <v>29.99</v>
      </c>
      <c r="E38221" s="3">
        <v>11.2163</v>
      </c>
      <c r="F38221" s="3">
        <v>29.99</v>
      </c>
      <c r="G38221" s="4">
        <v>41535</v>
      </c>
      <c r="H38221" t="s">
        <v>2399</v>
      </c>
      <c r="I38221" t="s">
        <v>4</v>
      </c>
      <c r="J38221" s="5">
        <f>(Dados[[#This Row],[TotalValue]]-Dados[[#This Row],[TotalCost]])/Dados[[#This Row],[TotalValue]]</f>
        <v>0.62599866622207401</v>
      </c>
    </row>
    <row r="38222" spans="1:10" x14ac:dyDescent="0.45">
      <c r="A38222">
        <v>10</v>
      </c>
      <c r="B38222" t="s">
        <v>7969</v>
      </c>
      <c r="C38222">
        <v>1</v>
      </c>
      <c r="D38222" s="3">
        <v>4.99</v>
      </c>
      <c r="E38222" s="3">
        <v>1.8663000000000001</v>
      </c>
      <c r="F38222" s="3">
        <v>4.99</v>
      </c>
      <c r="G38222" s="4">
        <v>41535</v>
      </c>
      <c r="H38222" t="s">
        <v>2384</v>
      </c>
      <c r="I38222" t="s">
        <v>3</v>
      </c>
      <c r="J38222" s="5">
        <f>(Dados[[#This Row],[TotalValue]]-Dados[[#This Row],[TotalCost]])/Dados[[#This Row],[TotalValue]]</f>
        <v>0.62599198396793587</v>
      </c>
    </row>
    <row r="38223" spans="1:10" x14ac:dyDescent="0.45">
      <c r="A38223">
        <v>12</v>
      </c>
      <c r="B38223" t="s">
        <v>8255</v>
      </c>
      <c r="C38223">
        <v>1</v>
      </c>
      <c r="D38223" s="3">
        <v>29.99</v>
      </c>
      <c r="E38223" s="3">
        <v>11.2163</v>
      </c>
      <c r="F38223" s="3">
        <v>29.99</v>
      </c>
      <c r="G38223" s="4">
        <v>41535</v>
      </c>
      <c r="H38223" t="s">
        <v>2386</v>
      </c>
      <c r="I38223" t="s">
        <v>3</v>
      </c>
      <c r="J38223" s="5">
        <f>(Dados[[#This Row],[TotalValue]]-Dados[[#This Row],[TotalCost]])/Dados[[#This Row],[TotalValue]]</f>
        <v>0.62599866622207401</v>
      </c>
    </row>
    <row r="38224" spans="1:10" x14ac:dyDescent="0.45">
      <c r="A38224">
        <v>10</v>
      </c>
      <c r="B38224" t="s">
        <v>8255</v>
      </c>
      <c r="C38224">
        <v>1</v>
      </c>
      <c r="D38224" s="3">
        <v>4.99</v>
      </c>
      <c r="E38224" s="3">
        <v>1.8663000000000001</v>
      </c>
      <c r="F38224" s="3">
        <v>4.99</v>
      </c>
      <c r="G38224" s="4">
        <v>41535</v>
      </c>
      <c r="H38224" t="s">
        <v>2384</v>
      </c>
      <c r="I38224" t="s">
        <v>3</v>
      </c>
      <c r="J38224" s="5">
        <f>(Dados[[#This Row],[TotalValue]]-Dados[[#This Row],[TotalCost]])/Dados[[#This Row],[TotalValue]]</f>
        <v>0.62599198396793587</v>
      </c>
    </row>
    <row r="38225" spans="1:10" x14ac:dyDescent="0.45">
      <c r="A38225">
        <v>27</v>
      </c>
      <c r="B38225" t="s">
        <v>8255</v>
      </c>
      <c r="C38225">
        <v>1</v>
      </c>
      <c r="D38225" s="3">
        <v>2.29</v>
      </c>
      <c r="E38225" s="3">
        <v>0.85650000000000004</v>
      </c>
      <c r="F38225" s="3">
        <v>2.29</v>
      </c>
      <c r="G38225" s="4">
        <v>41535</v>
      </c>
      <c r="H38225" t="s">
        <v>2401</v>
      </c>
      <c r="I38225" t="s">
        <v>5</v>
      </c>
      <c r="J38225" s="5">
        <f>(Dados[[#This Row],[TotalValue]]-Dados[[#This Row],[TotalCost]])/Dados[[#This Row],[TotalValue]]</f>
        <v>0.62598253275109172</v>
      </c>
    </row>
    <row r="38226" spans="1:10" x14ac:dyDescent="0.45">
      <c r="A38226">
        <v>4</v>
      </c>
      <c r="B38226" t="s">
        <v>7774</v>
      </c>
      <c r="C38226">
        <v>1</v>
      </c>
      <c r="D38226" s="3">
        <v>34.99</v>
      </c>
      <c r="E38226" s="3">
        <v>13.0863</v>
      </c>
      <c r="F38226" s="3">
        <v>34.99</v>
      </c>
      <c r="G38226" s="4">
        <v>41535</v>
      </c>
      <c r="H38226" t="s">
        <v>2378</v>
      </c>
      <c r="I38226" t="s">
        <v>3</v>
      </c>
      <c r="J38226" s="5">
        <f>(Dados[[#This Row],[TotalValue]]-Dados[[#This Row],[TotalCost]])/Dados[[#This Row],[TotalValue]]</f>
        <v>0.62599885681623324</v>
      </c>
    </row>
    <row r="38227" spans="1:10" x14ac:dyDescent="0.45">
      <c r="A38227">
        <v>30</v>
      </c>
      <c r="B38227" t="s">
        <v>7774</v>
      </c>
      <c r="C38227">
        <v>1</v>
      </c>
      <c r="D38227" s="3">
        <v>29.99</v>
      </c>
      <c r="E38227" s="3">
        <v>11.2163</v>
      </c>
      <c r="F38227" s="3">
        <v>29.99</v>
      </c>
      <c r="G38227" s="4">
        <v>41535</v>
      </c>
      <c r="H38227" t="s">
        <v>2404</v>
      </c>
      <c r="I38227" t="s">
        <v>5</v>
      </c>
      <c r="J38227" s="5">
        <f>(Dados[[#This Row],[TotalValue]]-Dados[[#This Row],[TotalCost]])/Dados[[#This Row],[TotalValue]]</f>
        <v>0.62599866622207401</v>
      </c>
    </row>
    <row r="38228" spans="1:10" x14ac:dyDescent="0.45">
      <c r="A38228">
        <v>37</v>
      </c>
      <c r="B38228" t="s">
        <v>7774</v>
      </c>
      <c r="C38228">
        <v>1</v>
      </c>
      <c r="D38228" s="3">
        <v>8.99</v>
      </c>
      <c r="E38228" s="3">
        <v>6.9222999999999999</v>
      </c>
      <c r="F38228" s="3">
        <v>8.99</v>
      </c>
      <c r="G38228" s="4">
        <v>41535</v>
      </c>
      <c r="H38228" t="s">
        <v>2411</v>
      </c>
      <c r="I38228" t="s">
        <v>5</v>
      </c>
      <c r="J38228" s="5">
        <f>(Dados[[#This Row],[TotalValue]]-Dados[[#This Row],[TotalCost]])/Dados[[#This Row],[TotalValue]]</f>
        <v>0.23000000000000004</v>
      </c>
    </row>
    <row r="38229" spans="1:10" x14ac:dyDescent="0.45">
      <c r="A38229">
        <v>37</v>
      </c>
      <c r="B38229" t="s">
        <v>7774</v>
      </c>
      <c r="C38229">
        <v>1</v>
      </c>
      <c r="D38229" s="3">
        <v>4.99</v>
      </c>
      <c r="E38229" s="3">
        <v>1.8663000000000001</v>
      </c>
      <c r="F38229" s="3">
        <v>4.99</v>
      </c>
      <c r="G38229" s="4">
        <v>41535</v>
      </c>
      <c r="H38229" t="s">
        <v>2411</v>
      </c>
      <c r="I38229" t="s">
        <v>5</v>
      </c>
      <c r="J38229" s="5">
        <f>(Dados[[#This Row],[TotalValue]]-Dados[[#This Row],[TotalCost]])/Dados[[#This Row],[TotalValue]]</f>
        <v>0.62599198396793587</v>
      </c>
    </row>
    <row r="38230" spans="1:10" x14ac:dyDescent="0.45">
      <c r="A38230">
        <v>21</v>
      </c>
      <c r="B38230" t="s">
        <v>13391</v>
      </c>
      <c r="C38230">
        <v>1</v>
      </c>
      <c r="D38230" s="3">
        <v>34.99</v>
      </c>
      <c r="E38230" s="3">
        <v>13.0863</v>
      </c>
      <c r="F38230" s="3">
        <v>34.99</v>
      </c>
      <c r="G38230" s="4">
        <v>41535</v>
      </c>
      <c r="H38230" t="s">
        <v>2395</v>
      </c>
      <c r="I38230" t="s">
        <v>4</v>
      </c>
      <c r="J38230" s="5">
        <f>(Dados[[#This Row],[TotalValue]]-Dados[[#This Row],[TotalCost]])/Dados[[#This Row],[TotalValue]]</f>
        <v>0.62599885681623324</v>
      </c>
    </row>
    <row r="38231" spans="1:10" x14ac:dyDescent="0.45">
      <c r="A38231">
        <v>21</v>
      </c>
      <c r="B38231" t="s">
        <v>13391</v>
      </c>
      <c r="C38231">
        <v>1</v>
      </c>
      <c r="D38231" s="3">
        <v>3.99</v>
      </c>
      <c r="E38231" s="3">
        <v>1.4923</v>
      </c>
      <c r="F38231" s="3">
        <v>3.99</v>
      </c>
      <c r="G38231" s="4">
        <v>41535</v>
      </c>
      <c r="H38231" t="s">
        <v>2395</v>
      </c>
      <c r="I38231" t="s">
        <v>4</v>
      </c>
      <c r="J38231" s="5">
        <f>(Dados[[#This Row],[TotalValue]]-Dados[[#This Row],[TotalCost]])/Dados[[#This Row],[TotalValue]]</f>
        <v>0.62598997493734332</v>
      </c>
    </row>
    <row r="38232" spans="1:10" x14ac:dyDescent="0.45">
      <c r="A38232">
        <v>34</v>
      </c>
      <c r="B38232" t="s">
        <v>9920</v>
      </c>
      <c r="C38232">
        <v>1</v>
      </c>
      <c r="D38232" s="3">
        <v>49.99</v>
      </c>
      <c r="E38232" s="3">
        <v>38.4923</v>
      </c>
      <c r="F38232" s="3">
        <v>49.99</v>
      </c>
      <c r="G38232" s="4">
        <v>41535</v>
      </c>
      <c r="H38232" t="s">
        <v>2408</v>
      </c>
      <c r="I38232" t="s">
        <v>5</v>
      </c>
      <c r="J38232" s="5">
        <f>(Dados[[#This Row],[TotalValue]]-Dados[[#This Row],[TotalCost]])/Dados[[#This Row],[TotalValue]]</f>
        <v>0.23000000000000004</v>
      </c>
    </row>
    <row r="38233" spans="1:10" x14ac:dyDescent="0.45">
      <c r="A38233">
        <v>14</v>
      </c>
      <c r="B38233" t="s">
        <v>9920</v>
      </c>
      <c r="C38233">
        <v>1</v>
      </c>
      <c r="D38233" s="3">
        <v>28.99</v>
      </c>
      <c r="E38233" s="3">
        <v>10.8423</v>
      </c>
      <c r="F38233" s="3">
        <v>28.99</v>
      </c>
      <c r="G38233" s="4">
        <v>41535</v>
      </c>
      <c r="H38233" t="s">
        <v>2388</v>
      </c>
      <c r="I38233" t="s">
        <v>3</v>
      </c>
      <c r="J38233" s="5">
        <f>(Dados[[#This Row],[TotalValue]]-Dados[[#This Row],[TotalCost]])/Dados[[#This Row],[TotalValue]]</f>
        <v>0.62599862021386687</v>
      </c>
    </row>
    <row r="38234" spans="1:10" x14ac:dyDescent="0.45">
      <c r="A38234">
        <v>9</v>
      </c>
      <c r="B38234" t="s">
        <v>9920</v>
      </c>
      <c r="C38234">
        <v>1</v>
      </c>
      <c r="D38234" s="3">
        <v>4.99</v>
      </c>
      <c r="E38234" s="3">
        <v>1.8663000000000001</v>
      </c>
      <c r="F38234" s="3">
        <v>4.99</v>
      </c>
      <c r="G38234" s="4">
        <v>41535</v>
      </c>
      <c r="H38234" t="s">
        <v>2383</v>
      </c>
      <c r="I38234" t="s">
        <v>3</v>
      </c>
      <c r="J38234" s="5">
        <f>(Dados[[#This Row],[TotalValue]]-Dados[[#This Row],[TotalCost]])/Dados[[#This Row],[TotalValue]]</f>
        <v>0.62599198396793587</v>
      </c>
    </row>
    <row r="38235" spans="1:10" x14ac:dyDescent="0.45">
      <c r="A38235">
        <v>9</v>
      </c>
      <c r="B38235" t="s">
        <v>10319</v>
      </c>
      <c r="C38235">
        <v>1</v>
      </c>
      <c r="D38235" s="3">
        <v>34.99</v>
      </c>
      <c r="E38235" s="3">
        <v>13.0863</v>
      </c>
      <c r="F38235" s="3">
        <v>34.99</v>
      </c>
      <c r="G38235" s="4">
        <v>41535</v>
      </c>
      <c r="H38235" t="s">
        <v>2383</v>
      </c>
      <c r="I38235" t="s">
        <v>3</v>
      </c>
      <c r="J38235" s="5">
        <f>(Dados[[#This Row],[TotalValue]]-Dados[[#This Row],[TotalCost]])/Dados[[#This Row],[TotalValue]]</f>
        <v>0.62599885681623324</v>
      </c>
    </row>
    <row r="38236" spans="1:10" x14ac:dyDescent="0.45">
      <c r="A38236">
        <v>32</v>
      </c>
      <c r="B38236" t="s">
        <v>10319</v>
      </c>
      <c r="C38236">
        <v>1</v>
      </c>
      <c r="D38236" s="3">
        <v>4.99</v>
      </c>
      <c r="E38236" s="3">
        <v>1.8663000000000001</v>
      </c>
      <c r="F38236" s="3">
        <v>4.99</v>
      </c>
      <c r="G38236" s="4">
        <v>41535</v>
      </c>
      <c r="H38236" t="s">
        <v>2406</v>
      </c>
      <c r="I38236" t="s">
        <v>5</v>
      </c>
      <c r="J38236" s="5">
        <f>(Dados[[#This Row],[TotalValue]]-Dados[[#This Row],[TotalCost]])/Dados[[#This Row],[TotalValue]]</f>
        <v>0.62599198396793587</v>
      </c>
    </row>
    <row r="38237" spans="1:10" x14ac:dyDescent="0.45">
      <c r="A38237">
        <v>27</v>
      </c>
      <c r="B38237" t="s">
        <v>26211</v>
      </c>
      <c r="C38237">
        <v>1</v>
      </c>
      <c r="D38237" s="3">
        <v>35</v>
      </c>
      <c r="E38237" s="3">
        <v>13.09</v>
      </c>
      <c r="F38237" s="3">
        <v>35</v>
      </c>
      <c r="G38237" s="4">
        <v>41535</v>
      </c>
      <c r="H38237" t="s">
        <v>2401</v>
      </c>
      <c r="I38237" t="s">
        <v>5</v>
      </c>
      <c r="J38237" s="5">
        <f>(Dados[[#This Row],[TotalValue]]-Dados[[#This Row],[TotalCost]])/Dados[[#This Row],[TotalValue]]</f>
        <v>0.626</v>
      </c>
    </row>
    <row r="38238" spans="1:10" x14ac:dyDescent="0.45">
      <c r="A38238">
        <v>37</v>
      </c>
      <c r="B38238" t="s">
        <v>26211</v>
      </c>
      <c r="C38238">
        <v>1</v>
      </c>
      <c r="D38238" s="3">
        <v>2.29</v>
      </c>
      <c r="E38238" s="3">
        <v>0.85650000000000004</v>
      </c>
      <c r="F38238" s="3">
        <v>2.29</v>
      </c>
      <c r="G38238" s="4">
        <v>41535</v>
      </c>
      <c r="H38238" t="s">
        <v>2411</v>
      </c>
      <c r="I38238" t="s">
        <v>5</v>
      </c>
      <c r="J38238" s="5">
        <f>(Dados[[#This Row],[TotalValue]]-Dados[[#This Row],[TotalCost]])/Dados[[#This Row],[TotalValue]]</f>
        <v>0.62598253275109172</v>
      </c>
    </row>
    <row r="38239" spans="1:10" x14ac:dyDescent="0.45">
      <c r="A38239">
        <v>3</v>
      </c>
      <c r="B38239" t="s">
        <v>5027</v>
      </c>
      <c r="C38239">
        <v>1</v>
      </c>
      <c r="D38239" s="3">
        <v>24.49</v>
      </c>
      <c r="E38239" s="3">
        <v>9.1593</v>
      </c>
      <c r="F38239" s="3">
        <v>24.49</v>
      </c>
      <c r="G38239" s="4">
        <v>41535</v>
      </c>
      <c r="H38239" t="s">
        <v>2377</v>
      </c>
      <c r="I38239" t="s">
        <v>2</v>
      </c>
      <c r="J38239" s="5">
        <f>(Dados[[#This Row],[TotalValue]]-Dados[[#This Row],[TotalCost]])/Dados[[#This Row],[TotalValue]]</f>
        <v>0.62599836668027764</v>
      </c>
    </row>
    <row r="38240" spans="1:10" x14ac:dyDescent="0.45">
      <c r="A38240">
        <v>8</v>
      </c>
      <c r="B38240" t="s">
        <v>5027</v>
      </c>
      <c r="C38240">
        <v>1</v>
      </c>
      <c r="D38240" s="3">
        <v>9.99</v>
      </c>
      <c r="E38240" s="3">
        <v>3.7363</v>
      </c>
      <c r="F38240" s="3">
        <v>9.99</v>
      </c>
      <c r="G38240" s="4">
        <v>41535</v>
      </c>
      <c r="H38240" t="s">
        <v>2382</v>
      </c>
      <c r="I38240" t="s">
        <v>3</v>
      </c>
      <c r="J38240" s="5">
        <f>(Dados[[#This Row],[TotalValue]]-Dados[[#This Row],[TotalCost]])/Dados[[#This Row],[TotalValue]]</f>
        <v>0.62599599599599598</v>
      </c>
    </row>
    <row r="38241" spans="1:10" x14ac:dyDescent="0.45">
      <c r="A38241">
        <v>16</v>
      </c>
      <c r="B38241" t="s">
        <v>5027</v>
      </c>
      <c r="C38241">
        <v>1</v>
      </c>
      <c r="D38241" s="3">
        <v>4.99</v>
      </c>
      <c r="E38241" s="3">
        <v>1.8663000000000001</v>
      </c>
      <c r="F38241" s="3">
        <v>4.99</v>
      </c>
      <c r="G38241" s="4">
        <v>41535</v>
      </c>
      <c r="H38241" t="s">
        <v>2390</v>
      </c>
      <c r="I38241" t="s">
        <v>3</v>
      </c>
      <c r="J38241" s="5">
        <f>(Dados[[#This Row],[TotalValue]]-Dados[[#This Row],[TotalCost]])/Dados[[#This Row],[TotalValue]]</f>
        <v>0.62599198396793587</v>
      </c>
    </row>
    <row r="38242" spans="1:10" x14ac:dyDescent="0.45">
      <c r="A38242">
        <v>16</v>
      </c>
      <c r="B38242" t="s">
        <v>14549</v>
      </c>
      <c r="C38242">
        <v>1</v>
      </c>
      <c r="D38242" s="3">
        <v>8.99</v>
      </c>
      <c r="E38242" s="3">
        <v>6.9222999999999999</v>
      </c>
      <c r="F38242" s="3">
        <v>8.99</v>
      </c>
      <c r="G38242" s="4">
        <v>41535</v>
      </c>
      <c r="H38242" t="s">
        <v>2390</v>
      </c>
      <c r="I38242" t="s">
        <v>3</v>
      </c>
      <c r="J38242" s="5">
        <f>(Dados[[#This Row],[TotalValue]]-Dados[[#This Row],[TotalCost]])/Dados[[#This Row],[TotalValue]]</f>
        <v>0.23000000000000004</v>
      </c>
    </row>
    <row r="38243" spans="1:10" x14ac:dyDescent="0.45">
      <c r="A38243">
        <v>25</v>
      </c>
      <c r="B38243" t="s">
        <v>17641</v>
      </c>
      <c r="C38243">
        <v>1</v>
      </c>
      <c r="D38243" s="3">
        <v>49.99</v>
      </c>
      <c r="E38243" s="3">
        <v>38.4923</v>
      </c>
      <c r="F38243" s="3">
        <v>49.99</v>
      </c>
      <c r="G38243" s="4">
        <v>41535</v>
      </c>
      <c r="H38243" t="s">
        <v>2399</v>
      </c>
      <c r="I38243" t="s">
        <v>4</v>
      </c>
      <c r="J38243" s="5">
        <f>(Dados[[#This Row],[TotalValue]]-Dados[[#This Row],[TotalCost]])/Dados[[#This Row],[TotalValue]]</f>
        <v>0.23000000000000004</v>
      </c>
    </row>
    <row r="38244" spans="1:10" x14ac:dyDescent="0.45">
      <c r="A38244">
        <v>27</v>
      </c>
      <c r="B38244" t="s">
        <v>17641</v>
      </c>
      <c r="C38244">
        <v>1</v>
      </c>
      <c r="D38244" s="3">
        <v>21.98</v>
      </c>
      <c r="E38244" s="3">
        <v>8.2204999999999995</v>
      </c>
      <c r="F38244" s="3">
        <v>21.98</v>
      </c>
      <c r="G38244" s="4">
        <v>41535</v>
      </c>
      <c r="H38244" t="s">
        <v>2401</v>
      </c>
      <c r="I38244" t="s">
        <v>5</v>
      </c>
      <c r="J38244" s="5">
        <f>(Dados[[#This Row],[TotalValue]]-Dados[[#This Row],[TotalCost]])/Dados[[#This Row],[TotalValue]]</f>
        <v>0.62600090991810742</v>
      </c>
    </row>
    <row r="38245" spans="1:10" x14ac:dyDescent="0.45">
      <c r="A38245">
        <v>7</v>
      </c>
      <c r="B38245" t="s">
        <v>3145</v>
      </c>
      <c r="C38245">
        <v>1</v>
      </c>
      <c r="D38245" s="3">
        <v>564.99</v>
      </c>
      <c r="E38245" s="3">
        <v>308.21789999999999</v>
      </c>
      <c r="F38245" s="3">
        <v>564.99</v>
      </c>
      <c r="G38245" s="4">
        <v>41535</v>
      </c>
      <c r="H38245" t="s">
        <v>2381</v>
      </c>
      <c r="I38245" t="s">
        <v>3</v>
      </c>
      <c r="J38245" s="5">
        <f>(Dados[[#This Row],[TotalValue]]-Dados[[#This Row],[TotalCost]])/Dados[[#This Row],[TotalValue]]</f>
        <v>0.45447193755641696</v>
      </c>
    </row>
    <row r="38246" spans="1:10" x14ac:dyDescent="0.45">
      <c r="A38246">
        <v>9</v>
      </c>
      <c r="B38246" t="s">
        <v>3145</v>
      </c>
      <c r="C38246">
        <v>1</v>
      </c>
      <c r="D38246" s="3">
        <v>54.99</v>
      </c>
      <c r="E38246" s="3">
        <v>20.566299999999998</v>
      </c>
      <c r="F38246" s="3">
        <v>54.99</v>
      </c>
      <c r="G38246" s="4">
        <v>41535</v>
      </c>
      <c r="H38246" t="s">
        <v>2383</v>
      </c>
      <c r="I38246" t="s">
        <v>3</v>
      </c>
      <c r="J38246" s="5">
        <f>(Dados[[#This Row],[TotalValue]]-Dados[[#This Row],[TotalCost]])/Dados[[#This Row],[TotalValue]]</f>
        <v>0.62599927259501731</v>
      </c>
    </row>
    <row r="38247" spans="1:10" x14ac:dyDescent="0.45">
      <c r="A38247">
        <v>35</v>
      </c>
      <c r="B38247" t="s">
        <v>3145</v>
      </c>
      <c r="C38247">
        <v>1</v>
      </c>
      <c r="D38247" s="3">
        <v>9.99</v>
      </c>
      <c r="E38247" s="3">
        <v>3.7363</v>
      </c>
      <c r="F38247" s="3">
        <v>9.99</v>
      </c>
      <c r="G38247" s="4">
        <v>41535</v>
      </c>
      <c r="H38247" t="s">
        <v>2409</v>
      </c>
      <c r="I38247" t="s">
        <v>5</v>
      </c>
      <c r="J38247" s="5">
        <f>(Dados[[#This Row],[TotalValue]]-Dados[[#This Row],[TotalCost]])/Dados[[#This Row],[TotalValue]]</f>
        <v>0.62599599599599598</v>
      </c>
    </row>
    <row r="38248" spans="1:10" x14ac:dyDescent="0.45">
      <c r="A38248">
        <v>37</v>
      </c>
      <c r="B38248" t="s">
        <v>3145</v>
      </c>
      <c r="C38248">
        <v>1</v>
      </c>
      <c r="D38248" s="3">
        <v>4.99</v>
      </c>
      <c r="E38248" s="3">
        <v>1.8663000000000001</v>
      </c>
      <c r="F38248" s="3">
        <v>4.99</v>
      </c>
      <c r="G38248" s="4">
        <v>41535</v>
      </c>
      <c r="H38248" t="s">
        <v>2411</v>
      </c>
      <c r="I38248" t="s">
        <v>5</v>
      </c>
      <c r="J38248" s="5">
        <f>(Dados[[#This Row],[TotalValue]]-Dados[[#This Row],[TotalCost]])/Dados[[#This Row],[TotalValue]]</f>
        <v>0.62599198396793587</v>
      </c>
    </row>
    <row r="38249" spans="1:10" x14ac:dyDescent="0.45">
      <c r="A38249">
        <v>11</v>
      </c>
      <c r="B38249" t="s">
        <v>3348</v>
      </c>
      <c r="C38249">
        <v>1</v>
      </c>
      <c r="D38249" s="3">
        <v>539.99</v>
      </c>
      <c r="E38249" s="3">
        <v>294.5797</v>
      </c>
      <c r="F38249" s="3">
        <v>539.99</v>
      </c>
      <c r="G38249" s="4">
        <v>41535</v>
      </c>
      <c r="H38249" t="s">
        <v>2385</v>
      </c>
      <c r="I38249" t="s">
        <v>3</v>
      </c>
      <c r="J38249" s="5">
        <f>(Dados[[#This Row],[TotalValue]]-Dados[[#This Row],[TotalCost]])/Dados[[#This Row],[TotalValue]]</f>
        <v>0.45447193466545677</v>
      </c>
    </row>
    <row r="38250" spans="1:10" x14ac:dyDescent="0.45">
      <c r="A38250">
        <v>19</v>
      </c>
      <c r="B38250" t="s">
        <v>3348</v>
      </c>
      <c r="C38250">
        <v>1</v>
      </c>
      <c r="D38250" s="3">
        <v>8.99</v>
      </c>
      <c r="E38250" s="3">
        <v>6.9222999999999999</v>
      </c>
      <c r="F38250" s="3">
        <v>8.99</v>
      </c>
      <c r="G38250" s="4">
        <v>41535</v>
      </c>
      <c r="H38250" t="s">
        <v>2393</v>
      </c>
      <c r="I38250" t="s">
        <v>4</v>
      </c>
      <c r="J38250" s="5">
        <f>(Dados[[#This Row],[TotalValue]]-Dados[[#This Row],[TotalCost]])/Dados[[#This Row],[TotalValue]]</f>
        <v>0.23000000000000004</v>
      </c>
    </row>
    <row r="38251" spans="1:10" x14ac:dyDescent="0.45">
      <c r="A38251">
        <v>28</v>
      </c>
      <c r="B38251" t="s">
        <v>3348</v>
      </c>
      <c r="C38251">
        <v>1</v>
      </c>
      <c r="D38251" s="3">
        <v>9.99</v>
      </c>
      <c r="E38251" s="3">
        <v>3.7363</v>
      </c>
      <c r="F38251" s="3">
        <v>9.99</v>
      </c>
      <c r="G38251" s="4">
        <v>41535</v>
      </c>
      <c r="H38251" t="s">
        <v>2402</v>
      </c>
      <c r="I38251" t="s">
        <v>5</v>
      </c>
      <c r="J38251" s="5">
        <f>(Dados[[#This Row],[TotalValue]]-Dados[[#This Row],[TotalCost]])/Dados[[#This Row],[TotalValue]]</f>
        <v>0.62599599599599598</v>
      </c>
    </row>
    <row r="38252" spans="1:10" x14ac:dyDescent="0.45">
      <c r="A38252">
        <v>18</v>
      </c>
      <c r="B38252" t="s">
        <v>3348</v>
      </c>
      <c r="C38252">
        <v>1</v>
      </c>
      <c r="D38252" s="3">
        <v>4.99</v>
      </c>
      <c r="E38252" s="3">
        <v>1.8663000000000001</v>
      </c>
      <c r="F38252" s="3">
        <v>4.99</v>
      </c>
      <c r="G38252" s="4">
        <v>41535</v>
      </c>
      <c r="H38252" t="s">
        <v>2392</v>
      </c>
      <c r="I38252" t="s">
        <v>4</v>
      </c>
      <c r="J38252" s="5">
        <f>(Dados[[#This Row],[TotalValue]]-Dados[[#This Row],[TotalCost]])/Dados[[#This Row],[TotalValue]]</f>
        <v>0.62599198396793587</v>
      </c>
    </row>
    <row r="38253" spans="1:10" x14ac:dyDescent="0.45">
      <c r="A38253">
        <v>8</v>
      </c>
      <c r="B38253" t="s">
        <v>4119</v>
      </c>
      <c r="C38253">
        <v>1</v>
      </c>
      <c r="D38253" s="3">
        <v>742.35</v>
      </c>
      <c r="E38253" s="3">
        <v>461.44479999999999</v>
      </c>
      <c r="F38253" s="3">
        <v>742.35</v>
      </c>
      <c r="G38253" s="4">
        <v>41535</v>
      </c>
      <c r="H38253" t="s">
        <v>2382</v>
      </c>
      <c r="I38253" t="s">
        <v>3</v>
      </c>
      <c r="J38253" s="5">
        <f>(Dados[[#This Row],[TotalValue]]-Dados[[#This Row],[TotalCost]])/Dados[[#This Row],[TotalValue]]</f>
        <v>0.37839994611706074</v>
      </c>
    </row>
    <row r="38254" spans="1:10" x14ac:dyDescent="0.45">
      <c r="A38254">
        <v>20</v>
      </c>
      <c r="B38254" t="s">
        <v>4119</v>
      </c>
      <c r="C38254">
        <v>1</v>
      </c>
      <c r="D38254" s="3">
        <v>34.99</v>
      </c>
      <c r="E38254" s="3">
        <v>13.0863</v>
      </c>
      <c r="F38254" s="3">
        <v>34.99</v>
      </c>
      <c r="G38254" s="4">
        <v>41535</v>
      </c>
      <c r="H38254" t="s">
        <v>2394</v>
      </c>
      <c r="I38254" t="s">
        <v>4</v>
      </c>
      <c r="J38254" s="5">
        <f>(Dados[[#This Row],[TotalValue]]-Dados[[#This Row],[TotalCost]])/Dados[[#This Row],[TotalValue]]</f>
        <v>0.62599885681623324</v>
      </c>
    </row>
    <row r="38255" spans="1:10" x14ac:dyDescent="0.45">
      <c r="A38255">
        <v>37</v>
      </c>
      <c r="B38255" t="s">
        <v>4119</v>
      </c>
      <c r="C38255">
        <v>1</v>
      </c>
      <c r="D38255" s="3">
        <v>8.99</v>
      </c>
      <c r="E38255" s="3">
        <v>6.9222999999999999</v>
      </c>
      <c r="F38255" s="3">
        <v>8.99</v>
      </c>
      <c r="G38255" s="4">
        <v>41535</v>
      </c>
      <c r="H38255" t="s">
        <v>2411</v>
      </c>
      <c r="I38255" t="s">
        <v>5</v>
      </c>
      <c r="J38255" s="5">
        <f>(Dados[[#This Row],[TotalValue]]-Dados[[#This Row],[TotalCost]])/Dados[[#This Row],[TotalValue]]</f>
        <v>0.23000000000000004</v>
      </c>
    </row>
    <row r="38256" spans="1:10" x14ac:dyDescent="0.45">
      <c r="A38256">
        <v>22</v>
      </c>
      <c r="B38256" t="s">
        <v>4119</v>
      </c>
      <c r="C38256">
        <v>1</v>
      </c>
      <c r="D38256" s="3">
        <v>8.99</v>
      </c>
      <c r="E38256" s="3">
        <v>3.3622999999999998</v>
      </c>
      <c r="F38256" s="3">
        <v>8.99</v>
      </c>
      <c r="G38256" s="4">
        <v>41535</v>
      </c>
      <c r="H38256" t="s">
        <v>2396</v>
      </c>
      <c r="I38256" t="s">
        <v>4</v>
      </c>
      <c r="J38256" s="5">
        <f>(Dados[[#This Row],[TotalValue]]-Dados[[#This Row],[TotalCost]])/Dados[[#This Row],[TotalValue]]</f>
        <v>0.62599555061179091</v>
      </c>
    </row>
    <row r="38257" spans="1:10" x14ac:dyDescent="0.45">
      <c r="A38257">
        <v>24</v>
      </c>
      <c r="B38257" t="s">
        <v>4119</v>
      </c>
      <c r="C38257">
        <v>1</v>
      </c>
      <c r="D38257" s="3">
        <v>4.99</v>
      </c>
      <c r="E38257" s="3">
        <v>1.8663000000000001</v>
      </c>
      <c r="F38257" s="3">
        <v>4.99</v>
      </c>
      <c r="G38257" s="4">
        <v>41535</v>
      </c>
      <c r="H38257" t="s">
        <v>2398</v>
      </c>
      <c r="I38257" t="s">
        <v>4</v>
      </c>
      <c r="J38257" s="5">
        <f>(Dados[[#This Row],[TotalValue]]-Dados[[#This Row],[TotalCost]])/Dados[[#This Row],[TotalValue]]</f>
        <v>0.62599198396793587</v>
      </c>
    </row>
    <row r="38258" spans="1:10" x14ac:dyDescent="0.45">
      <c r="A38258">
        <v>24</v>
      </c>
      <c r="B38258" t="s">
        <v>6225</v>
      </c>
      <c r="C38258">
        <v>1</v>
      </c>
      <c r="D38258" s="3">
        <v>2319.9899999999998</v>
      </c>
      <c r="E38258" s="3">
        <v>1265.6195</v>
      </c>
      <c r="F38258" s="3">
        <v>2319.9899999999998</v>
      </c>
      <c r="G38258" s="4">
        <v>41535</v>
      </c>
      <c r="H38258" t="s">
        <v>2398</v>
      </c>
      <c r="I38258" t="s">
        <v>4</v>
      </c>
      <c r="J38258" s="5">
        <f>(Dados[[#This Row],[TotalValue]]-Dados[[#This Row],[TotalCost]])/Dados[[#This Row],[TotalValue]]</f>
        <v>0.45447200203449145</v>
      </c>
    </row>
    <row r="38259" spans="1:10" x14ac:dyDescent="0.45">
      <c r="A38259">
        <v>37</v>
      </c>
      <c r="B38259" t="s">
        <v>6225</v>
      </c>
      <c r="C38259">
        <v>1</v>
      </c>
      <c r="D38259" s="3">
        <v>53.99</v>
      </c>
      <c r="E38259" s="3">
        <v>41.572299999999998</v>
      </c>
      <c r="F38259" s="3">
        <v>53.99</v>
      </c>
      <c r="G38259" s="4">
        <v>41535</v>
      </c>
      <c r="H38259" t="s">
        <v>2411</v>
      </c>
      <c r="I38259" t="s">
        <v>5</v>
      </c>
      <c r="J38259" s="5">
        <f>(Dados[[#This Row],[TotalValue]]-Dados[[#This Row],[TotalCost]])/Dados[[#This Row],[TotalValue]]</f>
        <v>0.23000000000000007</v>
      </c>
    </row>
    <row r="38260" spans="1:10" x14ac:dyDescent="0.45">
      <c r="A38260">
        <v>31</v>
      </c>
      <c r="B38260" t="s">
        <v>6225</v>
      </c>
      <c r="C38260">
        <v>1</v>
      </c>
      <c r="D38260" s="3">
        <v>34.99</v>
      </c>
      <c r="E38260" s="3">
        <v>13.0863</v>
      </c>
      <c r="F38260" s="3">
        <v>34.99</v>
      </c>
      <c r="G38260" s="4">
        <v>41535</v>
      </c>
      <c r="H38260" t="s">
        <v>2405</v>
      </c>
      <c r="I38260" t="s">
        <v>5</v>
      </c>
      <c r="J38260" s="5">
        <f>(Dados[[#This Row],[TotalValue]]-Dados[[#This Row],[TotalCost]])/Dados[[#This Row],[TotalValue]]</f>
        <v>0.62599885681623324</v>
      </c>
    </row>
    <row r="38261" spans="1:10" x14ac:dyDescent="0.45">
      <c r="A38261">
        <v>1</v>
      </c>
      <c r="B38261" t="s">
        <v>6225</v>
      </c>
      <c r="C38261">
        <v>1</v>
      </c>
      <c r="D38261" s="3">
        <v>9.99</v>
      </c>
      <c r="E38261" s="3">
        <v>3.7363</v>
      </c>
      <c r="F38261" s="3">
        <v>9.99</v>
      </c>
      <c r="G38261" s="4">
        <v>41535</v>
      </c>
      <c r="H38261" t="s">
        <v>2375</v>
      </c>
      <c r="I38261" t="s">
        <v>2</v>
      </c>
      <c r="J38261" s="5">
        <f>(Dados[[#This Row],[TotalValue]]-Dados[[#This Row],[TotalCost]])/Dados[[#This Row],[TotalValue]]</f>
        <v>0.62599599599599598</v>
      </c>
    </row>
    <row r="38262" spans="1:10" x14ac:dyDescent="0.45">
      <c r="A38262">
        <v>25</v>
      </c>
      <c r="B38262" t="s">
        <v>6225</v>
      </c>
      <c r="C38262">
        <v>1</v>
      </c>
      <c r="D38262" s="3">
        <v>4.99</v>
      </c>
      <c r="E38262" s="3">
        <v>1.8663000000000001</v>
      </c>
      <c r="F38262" s="3">
        <v>4.99</v>
      </c>
      <c r="G38262" s="4">
        <v>41535</v>
      </c>
      <c r="H38262" t="s">
        <v>2399</v>
      </c>
      <c r="I38262" t="s">
        <v>4</v>
      </c>
      <c r="J38262" s="5">
        <f>(Dados[[#This Row],[TotalValue]]-Dados[[#This Row],[TotalCost]])/Dados[[#This Row],[TotalValue]]</f>
        <v>0.62599198396793587</v>
      </c>
    </row>
    <row r="38263" spans="1:10" x14ac:dyDescent="0.45">
      <c r="A38263">
        <v>4</v>
      </c>
      <c r="B38263" t="s">
        <v>5915</v>
      </c>
      <c r="C38263">
        <v>1</v>
      </c>
      <c r="D38263" s="3">
        <v>539.99</v>
      </c>
      <c r="E38263" s="3">
        <v>343.64960000000002</v>
      </c>
      <c r="F38263" s="3">
        <v>539.99</v>
      </c>
      <c r="G38263" s="4">
        <v>41535</v>
      </c>
      <c r="H38263" t="s">
        <v>2378</v>
      </c>
      <c r="I38263" t="s">
        <v>3</v>
      </c>
      <c r="J38263" s="5">
        <f>(Dados[[#This Row],[TotalValue]]-Dados[[#This Row],[TotalCost]])/Dados[[#This Row],[TotalValue]]</f>
        <v>0.36360006666790123</v>
      </c>
    </row>
    <row r="38264" spans="1:10" x14ac:dyDescent="0.45">
      <c r="A38264">
        <v>1</v>
      </c>
      <c r="B38264" t="s">
        <v>5915</v>
      </c>
      <c r="C38264">
        <v>1</v>
      </c>
      <c r="D38264" s="3">
        <v>8.99</v>
      </c>
      <c r="E38264" s="3">
        <v>6.9222999999999999</v>
      </c>
      <c r="F38264" s="3">
        <v>8.99</v>
      </c>
      <c r="G38264" s="4">
        <v>41535</v>
      </c>
      <c r="H38264" t="s">
        <v>2375</v>
      </c>
      <c r="I38264" t="s">
        <v>2</v>
      </c>
      <c r="J38264" s="5">
        <f>(Dados[[#This Row],[TotalValue]]-Dados[[#This Row],[TotalCost]])/Dados[[#This Row],[TotalValue]]</f>
        <v>0.23000000000000004</v>
      </c>
    </row>
    <row r="38265" spans="1:10" x14ac:dyDescent="0.45">
      <c r="A38265">
        <v>12</v>
      </c>
      <c r="B38265" t="s">
        <v>5915</v>
      </c>
      <c r="C38265">
        <v>1</v>
      </c>
      <c r="D38265" s="3">
        <v>8.99</v>
      </c>
      <c r="E38265" s="3">
        <v>3.3622999999999998</v>
      </c>
      <c r="F38265" s="3">
        <v>8.99</v>
      </c>
      <c r="G38265" s="4">
        <v>41535</v>
      </c>
      <c r="H38265" t="s">
        <v>2386</v>
      </c>
      <c r="I38265" t="s">
        <v>3</v>
      </c>
      <c r="J38265" s="5">
        <f>(Dados[[#This Row],[TotalValue]]-Dados[[#This Row],[TotalCost]])/Dados[[#This Row],[TotalValue]]</f>
        <v>0.62599555061179091</v>
      </c>
    </row>
    <row r="38266" spans="1:10" x14ac:dyDescent="0.45">
      <c r="A38266">
        <v>18</v>
      </c>
      <c r="B38266" t="s">
        <v>5915</v>
      </c>
      <c r="C38266">
        <v>1</v>
      </c>
      <c r="D38266" s="3">
        <v>4.99</v>
      </c>
      <c r="E38266" s="3">
        <v>1.8663000000000001</v>
      </c>
      <c r="F38266" s="3">
        <v>4.99</v>
      </c>
      <c r="G38266" s="4">
        <v>41535</v>
      </c>
      <c r="H38266" t="s">
        <v>2392</v>
      </c>
      <c r="I38266" t="s">
        <v>4</v>
      </c>
      <c r="J38266" s="5">
        <f>(Dados[[#This Row],[TotalValue]]-Dados[[#This Row],[TotalCost]])/Dados[[#This Row],[TotalValue]]</f>
        <v>0.62599198396793587</v>
      </c>
    </row>
    <row r="38267" spans="1:10" x14ac:dyDescent="0.45">
      <c r="A38267">
        <v>37</v>
      </c>
      <c r="B38267" t="s">
        <v>11658</v>
      </c>
      <c r="C38267">
        <v>1</v>
      </c>
      <c r="D38267" s="3">
        <v>539.99</v>
      </c>
      <c r="E38267" s="3">
        <v>343.64960000000002</v>
      </c>
      <c r="F38267" s="3">
        <v>539.99</v>
      </c>
      <c r="G38267" s="4">
        <v>41535</v>
      </c>
      <c r="H38267" t="s">
        <v>2411</v>
      </c>
      <c r="I38267" t="s">
        <v>5</v>
      </c>
      <c r="J38267" s="5">
        <f>(Dados[[#This Row],[TotalValue]]-Dados[[#This Row],[TotalCost]])/Dados[[#This Row],[TotalValue]]</f>
        <v>0.36360006666790123</v>
      </c>
    </row>
    <row r="38268" spans="1:10" x14ac:dyDescent="0.45">
      <c r="A38268">
        <v>36</v>
      </c>
      <c r="B38268" t="s">
        <v>11658</v>
      </c>
      <c r="C38268">
        <v>1</v>
      </c>
      <c r="D38268" s="3">
        <v>34.99</v>
      </c>
      <c r="E38268" s="3">
        <v>13.0863</v>
      </c>
      <c r="F38268" s="3">
        <v>34.99</v>
      </c>
      <c r="G38268" s="4">
        <v>41535</v>
      </c>
      <c r="H38268" t="s">
        <v>2410</v>
      </c>
      <c r="I38268" t="s">
        <v>5</v>
      </c>
      <c r="J38268" s="5">
        <f>(Dados[[#This Row],[TotalValue]]-Dados[[#This Row],[TotalCost]])/Dados[[#This Row],[TotalValue]]</f>
        <v>0.62599885681623324</v>
      </c>
    </row>
    <row r="38269" spans="1:10" x14ac:dyDescent="0.45">
      <c r="A38269">
        <v>23</v>
      </c>
      <c r="B38269" t="s">
        <v>6226</v>
      </c>
      <c r="C38269">
        <v>1</v>
      </c>
      <c r="D38269" s="3">
        <v>2443.35</v>
      </c>
      <c r="E38269" s="3">
        <v>1554.9478999999999</v>
      </c>
      <c r="F38269" s="3">
        <v>2443.35</v>
      </c>
      <c r="G38269" s="4">
        <v>41535</v>
      </c>
      <c r="H38269" t="s">
        <v>2397</v>
      </c>
      <c r="I38269" t="s">
        <v>4</v>
      </c>
      <c r="J38269" s="5">
        <f>(Dados[[#This Row],[TotalValue]]-Dados[[#This Row],[TotalCost]])/Dados[[#This Row],[TotalValue]]</f>
        <v>0.36360001637096612</v>
      </c>
    </row>
    <row r="38270" spans="1:10" x14ac:dyDescent="0.45">
      <c r="A38270">
        <v>32</v>
      </c>
      <c r="B38270" t="s">
        <v>6226</v>
      </c>
      <c r="C38270">
        <v>1</v>
      </c>
      <c r="D38270" s="3">
        <v>49.99</v>
      </c>
      <c r="E38270" s="3">
        <v>38.4923</v>
      </c>
      <c r="F38270" s="3">
        <v>49.99</v>
      </c>
      <c r="G38270" s="4">
        <v>41535</v>
      </c>
      <c r="H38270" t="s">
        <v>2406</v>
      </c>
      <c r="I38270" t="s">
        <v>5</v>
      </c>
      <c r="J38270" s="5">
        <f>(Dados[[#This Row],[TotalValue]]-Dados[[#This Row],[TotalCost]])/Dados[[#This Row],[TotalValue]]</f>
        <v>0.23000000000000004</v>
      </c>
    </row>
    <row r="38271" spans="1:10" x14ac:dyDescent="0.45">
      <c r="A38271">
        <v>27</v>
      </c>
      <c r="B38271" t="s">
        <v>6226</v>
      </c>
      <c r="C38271">
        <v>1</v>
      </c>
      <c r="D38271" s="3">
        <v>34.99</v>
      </c>
      <c r="E38271" s="3">
        <v>13.0863</v>
      </c>
      <c r="F38271" s="3">
        <v>34.99</v>
      </c>
      <c r="G38271" s="4">
        <v>41535</v>
      </c>
      <c r="H38271" t="s">
        <v>2401</v>
      </c>
      <c r="I38271" t="s">
        <v>5</v>
      </c>
      <c r="J38271" s="5">
        <f>(Dados[[#This Row],[TotalValue]]-Dados[[#This Row],[TotalCost]])/Dados[[#This Row],[TotalValue]]</f>
        <v>0.62599885681623324</v>
      </c>
    </row>
    <row r="38272" spans="1:10" x14ac:dyDescent="0.45">
      <c r="A38272">
        <v>36</v>
      </c>
      <c r="B38272" t="s">
        <v>6226</v>
      </c>
      <c r="C38272">
        <v>1</v>
      </c>
      <c r="D38272" s="3">
        <v>8.99</v>
      </c>
      <c r="E38272" s="3">
        <v>6.9222999999999999</v>
      </c>
      <c r="F38272" s="3">
        <v>8.99</v>
      </c>
      <c r="G38272" s="4">
        <v>41535</v>
      </c>
      <c r="H38272" t="s">
        <v>2410</v>
      </c>
      <c r="I38272" t="s">
        <v>5</v>
      </c>
      <c r="J38272" s="5">
        <f>(Dados[[#This Row],[TotalValue]]-Dados[[#This Row],[TotalCost]])/Dados[[#This Row],[TotalValue]]</f>
        <v>0.23000000000000004</v>
      </c>
    </row>
    <row r="38273" spans="1:10" x14ac:dyDescent="0.45">
      <c r="A38273">
        <v>8</v>
      </c>
      <c r="B38273" t="s">
        <v>6226</v>
      </c>
      <c r="C38273">
        <v>1</v>
      </c>
      <c r="D38273" s="3">
        <v>8.99</v>
      </c>
      <c r="E38273" s="3">
        <v>3.3622999999999998</v>
      </c>
      <c r="F38273" s="3">
        <v>8.99</v>
      </c>
      <c r="G38273" s="4">
        <v>41535</v>
      </c>
      <c r="H38273" t="s">
        <v>2382</v>
      </c>
      <c r="I38273" t="s">
        <v>3</v>
      </c>
      <c r="J38273" s="5">
        <f>(Dados[[#This Row],[TotalValue]]-Dados[[#This Row],[TotalCost]])/Dados[[#This Row],[TotalValue]]</f>
        <v>0.62599555061179091</v>
      </c>
    </row>
    <row r="38274" spans="1:10" x14ac:dyDescent="0.45">
      <c r="A38274">
        <v>8</v>
      </c>
      <c r="B38274" t="s">
        <v>6226</v>
      </c>
      <c r="C38274">
        <v>1</v>
      </c>
      <c r="D38274" s="3">
        <v>4.99</v>
      </c>
      <c r="E38274" s="3">
        <v>1.8663000000000001</v>
      </c>
      <c r="F38274" s="3">
        <v>4.99</v>
      </c>
      <c r="G38274" s="4">
        <v>41535</v>
      </c>
      <c r="H38274" t="s">
        <v>2382</v>
      </c>
      <c r="I38274" t="s">
        <v>3</v>
      </c>
      <c r="J38274" s="5">
        <f>(Dados[[#This Row],[TotalValue]]-Dados[[#This Row],[TotalCost]])/Dados[[#This Row],[TotalValue]]</f>
        <v>0.62599198396793587</v>
      </c>
    </row>
    <row r="38275" spans="1:10" x14ac:dyDescent="0.45">
      <c r="A38275">
        <v>29</v>
      </c>
      <c r="B38275" t="s">
        <v>11042</v>
      </c>
      <c r="C38275">
        <v>1</v>
      </c>
      <c r="D38275" s="3">
        <v>742.35</v>
      </c>
      <c r="E38275" s="3">
        <v>461.44479999999999</v>
      </c>
      <c r="F38275" s="3">
        <v>742.35</v>
      </c>
      <c r="G38275" s="4">
        <v>41535</v>
      </c>
      <c r="H38275" t="s">
        <v>2403</v>
      </c>
      <c r="I38275" t="s">
        <v>5</v>
      </c>
      <c r="J38275" s="5">
        <f>(Dados[[#This Row],[TotalValue]]-Dados[[#This Row],[TotalCost]])/Dados[[#This Row],[TotalValue]]</f>
        <v>0.37839994611706074</v>
      </c>
    </row>
    <row r="38276" spans="1:10" x14ac:dyDescent="0.45">
      <c r="A38276">
        <v>14</v>
      </c>
      <c r="B38276" t="s">
        <v>11042</v>
      </c>
      <c r="C38276">
        <v>1</v>
      </c>
      <c r="D38276" s="3">
        <v>34.99</v>
      </c>
      <c r="E38276" s="3">
        <v>13.0863</v>
      </c>
      <c r="F38276" s="3">
        <v>34.99</v>
      </c>
      <c r="G38276" s="4">
        <v>41535</v>
      </c>
      <c r="H38276" t="s">
        <v>2388</v>
      </c>
      <c r="I38276" t="s">
        <v>3</v>
      </c>
      <c r="J38276" s="5">
        <f>(Dados[[#This Row],[TotalValue]]-Dados[[#This Row],[TotalCost]])/Dados[[#This Row],[TotalValue]]</f>
        <v>0.62599885681623324</v>
      </c>
    </row>
    <row r="38277" spans="1:10" x14ac:dyDescent="0.45">
      <c r="A38277">
        <v>9</v>
      </c>
      <c r="B38277" t="s">
        <v>18590</v>
      </c>
      <c r="C38277">
        <v>1</v>
      </c>
      <c r="D38277" s="3">
        <v>2384.0700000000002</v>
      </c>
      <c r="E38277" s="3">
        <v>1481.9378999999999</v>
      </c>
      <c r="F38277" s="3">
        <v>2384.0700000000002</v>
      </c>
      <c r="G38277" s="4">
        <v>41535</v>
      </c>
      <c r="H38277" t="s">
        <v>2383</v>
      </c>
      <c r="I38277" t="s">
        <v>3</v>
      </c>
      <c r="J38277" s="5">
        <f>(Dados[[#This Row],[TotalValue]]-Dados[[#This Row],[TotalCost]])/Dados[[#This Row],[TotalValue]]</f>
        <v>0.37840000503340931</v>
      </c>
    </row>
    <row r="38278" spans="1:10" x14ac:dyDescent="0.45">
      <c r="A38278">
        <v>12</v>
      </c>
      <c r="B38278" t="s">
        <v>18590</v>
      </c>
      <c r="C38278">
        <v>1</v>
      </c>
      <c r="D38278" s="3">
        <v>53.99</v>
      </c>
      <c r="E38278" s="3">
        <v>41.572299999999998</v>
      </c>
      <c r="F38278" s="3">
        <v>53.99</v>
      </c>
      <c r="G38278" s="4">
        <v>41535</v>
      </c>
      <c r="H38278" t="s">
        <v>2386</v>
      </c>
      <c r="I38278" t="s">
        <v>3</v>
      </c>
      <c r="J38278" s="5">
        <f>(Dados[[#This Row],[TotalValue]]-Dados[[#This Row],[TotalCost]])/Dados[[#This Row],[TotalValue]]</f>
        <v>0.23000000000000007</v>
      </c>
    </row>
    <row r="38279" spans="1:10" x14ac:dyDescent="0.45">
      <c r="A38279">
        <v>7</v>
      </c>
      <c r="B38279" t="s">
        <v>13807</v>
      </c>
      <c r="C38279">
        <v>1</v>
      </c>
      <c r="D38279" s="3">
        <v>2384.0700000000002</v>
      </c>
      <c r="E38279" s="3">
        <v>1481.9378999999999</v>
      </c>
      <c r="F38279" s="3">
        <v>2384.0700000000002</v>
      </c>
      <c r="G38279" s="4">
        <v>41535</v>
      </c>
      <c r="H38279" t="s">
        <v>2381</v>
      </c>
      <c r="I38279" t="s">
        <v>3</v>
      </c>
      <c r="J38279" s="5">
        <f>(Dados[[#This Row],[TotalValue]]-Dados[[#This Row],[TotalCost]])/Dados[[#This Row],[TotalValue]]</f>
        <v>0.37840000503340931</v>
      </c>
    </row>
    <row r="38280" spans="1:10" x14ac:dyDescent="0.45">
      <c r="A38280">
        <v>8</v>
      </c>
      <c r="B38280" t="s">
        <v>13807</v>
      </c>
      <c r="C38280">
        <v>1</v>
      </c>
      <c r="D38280" s="3">
        <v>34.99</v>
      </c>
      <c r="E38280" s="3">
        <v>13.0863</v>
      </c>
      <c r="F38280" s="3">
        <v>34.99</v>
      </c>
      <c r="G38280" s="4">
        <v>41535</v>
      </c>
      <c r="H38280" t="s">
        <v>2382</v>
      </c>
      <c r="I38280" t="s">
        <v>3</v>
      </c>
      <c r="J38280" s="5">
        <f>(Dados[[#This Row],[TotalValue]]-Dados[[#This Row],[TotalCost]])/Dados[[#This Row],[TotalValue]]</f>
        <v>0.62599885681623324</v>
      </c>
    </row>
    <row r="38281" spans="1:10" x14ac:dyDescent="0.45">
      <c r="A38281">
        <v>28</v>
      </c>
      <c r="B38281" t="s">
        <v>3483</v>
      </c>
      <c r="C38281">
        <v>1</v>
      </c>
      <c r="D38281" s="3">
        <v>2384.0700000000002</v>
      </c>
      <c r="E38281" s="3">
        <v>1481.9378999999999</v>
      </c>
      <c r="F38281" s="3">
        <v>2384.0700000000002</v>
      </c>
      <c r="G38281" s="4">
        <v>41535</v>
      </c>
      <c r="H38281" t="s">
        <v>2402</v>
      </c>
      <c r="I38281" t="s">
        <v>5</v>
      </c>
      <c r="J38281" s="5">
        <f>(Dados[[#This Row],[TotalValue]]-Dados[[#This Row],[TotalCost]])/Dados[[#This Row],[TotalValue]]</f>
        <v>0.37840000503340931</v>
      </c>
    </row>
    <row r="38282" spans="1:10" x14ac:dyDescent="0.45">
      <c r="A38282">
        <v>10</v>
      </c>
      <c r="B38282" t="s">
        <v>3483</v>
      </c>
      <c r="C38282">
        <v>1</v>
      </c>
      <c r="D38282" s="3">
        <v>8.99</v>
      </c>
      <c r="E38282" s="3">
        <v>3.3622999999999998</v>
      </c>
      <c r="F38282" s="3">
        <v>8.99</v>
      </c>
      <c r="G38282" s="4">
        <v>41535</v>
      </c>
      <c r="H38282" t="s">
        <v>2384</v>
      </c>
      <c r="I38282" t="s">
        <v>3</v>
      </c>
      <c r="J38282" s="5">
        <f>(Dados[[#This Row],[TotalValue]]-Dados[[#This Row],[TotalCost]])/Dados[[#This Row],[TotalValue]]</f>
        <v>0.62599555061179091</v>
      </c>
    </row>
    <row r="38283" spans="1:10" x14ac:dyDescent="0.45">
      <c r="A38283">
        <v>14</v>
      </c>
      <c r="B38283" t="s">
        <v>3483</v>
      </c>
      <c r="C38283">
        <v>1</v>
      </c>
      <c r="D38283" s="3">
        <v>7.95</v>
      </c>
      <c r="E38283" s="3">
        <v>2.9733000000000001</v>
      </c>
      <c r="F38283" s="3">
        <v>7.95</v>
      </c>
      <c r="G38283" s="4">
        <v>41535</v>
      </c>
      <c r="H38283" t="s">
        <v>2388</v>
      </c>
      <c r="I38283" t="s">
        <v>3</v>
      </c>
      <c r="J38283" s="5">
        <f>(Dados[[#This Row],[TotalValue]]-Dados[[#This Row],[TotalCost]])/Dados[[#This Row],[TotalValue]]</f>
        <v>0.626</v>
      </c>
    </row>
    <row r="38284" spans="1:10" x14ac:dyDescent="0.45">
      <c r="A38284">
        <v>35</v>
      </c>
      <c r="B38284" t="s">
        <v>3483</v>
      </c>
      <c r="C38284">
        <v>1</v>
      </c>
      <c r="D38284" s="3">
        <v>4.99</v>
      </c>
      <c r="E38284" s="3">
        <v>1.8663000000000001</v>
      </c>
      <c r="F38284" s="3">
        <v>4.99</v>
      </c>
      <c r="G38284" s="4">
        <v>41535</v>
      </c>
      <c r="H38284" t="s">
        <v>2409</v>
      </c>
      <c r="I38284" t="s">
        <v>5</v>
      </c>
      <c r="J38284" s="5">
        <f>(Dados[[#This Row],[TotalValue]]-Dados[[#This Row],[TotalCost]])/Dados[[#This Row],[TotalValue]]</f>
        <v>0.62599198396793587</v>
      </c>
    </row>
    <row r="38285" spans="1:10" x14ac:dyDescent="0.45">
      <c r="A38285">
        <v>33</v>
      </c>
      <c r="B38285" t="s">
        <v>13066</v>
      </c>
      <c r="C38285">
        <v>1</v>
      </c>
      <c r="D38285" s="3">
        <v>1214.8499999999999</v>
      </c>
      <c r="E38285" s="3">
        <v>755.1508</v>
      </c>
      <c r="F38285" s="3">
        <v>1214.8499999999999</v>
      </c>
      <c r="G38285" s="4">
        <v>41535</v>
      </c>
      <c r="H38285" t="s">
        <v>2407</v>
      </c>
      <c r="I38285" t="s">
        <v>5</v>
      </c>
      <c r="J38285" s="5">
        <f>(Dados[[#This Row],[TotalValue]]-Dados[[#This Row],[TotalCost]])/Dados[[#This Row],[TotalValue]]</f>
        <v>0.37839996707412432</v>
      </c>
    </row>
    <row r="38286" spans="1:10" x14ac:dyDescent="0.45">
      <c r="A38286">
        <v>12</v>
      </c>
      <c r="B38286" t="s">
        <v>13066</v>
      </c>
      <c r="C38286">
        <v>1</v>
      </c>
      <c r="D38286" s="3">
        <v>49.99</v>
      </c>
      <c r="E38286" s="3">
        <v>38.4923</v>
      </c>
      <c r="F38286" s="3">
        <v>49.99</v>
      </c>
      <c r="G38286" s="4">
        <v>41535</v>
      </c>
      <c r="H38286" t="s">
        <v>2386</v>
      </c>
      <c r="I38286" t="s">
        <v>3</v>
      </c>
      <c r="J38286" s="5">
        <f>(Dados[[#This Row],[TotalValue]]-Dados[[#This Row],[TotalCost]])/Dados[[#This Row],[TotalValue]]</f>
        <v>0.23000000000000004</v>
      </c>
    </row>
    <row r="38287" spans="1:10" x14ac:dyDescent="0.45">
      <c r="A38287">
        <v>21</v>
      </c>
      <c r="B38287" t="s">
        <v>13066</v>
      </c>
      <c r="C38287">
        <v>1</v>
      </c>
      <c r="D38287" s="3">
        <v>34.99</v>
      </c>
      <c r="E38287" s="3">
        <v>13.0863</v>
      </c>
      <c r="F38287" s="3">
        <v>34.99</v>
      </c>
      <c r="G38287" s="4">
        <v>41535</v>
      </c>
      <c r="H38287" t="s">
        <v>2395</v>
      </c>
      <c r="I38287" t="s">
        <v>4</v>
      </c>
      <c r="J38287" s="5">
        <f>(Dados[[#This Row],[TotalValue]]-Dados[[#This Row],[TotalCost]])/Dados[[#This Row],[TotalValue]]</f>
        <v>0.62599885681623324</v>
      </c>
    </row>
    <row r="38288" spans="1:10" x14ac:dyDescent="0.45">
      <c r="A38288">
        <v>9</v>
      </c>
      <c r="B38288" t="s">
        <v>11471</v>
      </c>
      <c r="C38288">
        <v>1</v>
      </c>
      <c r="D38288" s="3">
        <v>1214.8499999999999</v>
      </c>
      <c r="E38288" s="3">
        <v>755.1508</v>
      </c>
      <c r="F38288" s="3">
        <v>1214.8499999999999</v>
      </c>
      <c r="G38288" s="4">
        <v>41535</v>
      </c>
      <c r="H38288" t="s">
        <v>2383</v>
      </c>
      <c r="I38288" t="s">
        <v>3</v>
      </c>
      <c r="J38288" s="5">
        <f>(Dados[[#This Row],[TotalValue]]-Dados[[#This Row],[TotalCost]])/Dados[[#This Row],[TotalValue]]</f>
        <v>0.37839996707412432</v>
      </c>
    </row>
    <row r="38289" spans="1:10" x14ac:dyDescent="0.45">
      <c r="A38289">
        <v>36</v>
      </c>
      <c r="B38289" t="s">
        <v>11471</v>
      </c>
      <c r="C38289">
        <v>1</v>
      </c>
      <c r="D38289" s="3">
        <v>34.99</v>
      </c>
      <c r="E38289" s="3">
        <v>13.0863</v>
      </c>
      <c r="F38289" s="3">
        <v>34.99</v>
      </c>
      <c r="G38289" s="4">
        <v>41535</v>
      </c>
      <c r="H38289" t="s">
        <v>2410</v>
      </c>
      <c r="I38289" t="s">
        <v>5</v>
      </c>
      <c r="J38289" s="5">
        <f>(Dados[[#This Row],[TotalValue]]-Dados[[#This Row],[TotalCost]])/Dados[[#This Row],[TotalValue]]</f>
        <v>0.62599885681623324</v>
      </c>
    </row>
    <row r="38290" spans="1:10" x14ac:dyDescent="0.45">
      <c r="A38290">
        <v>29</v>
      </c>
      <c r="B38290" t="s">
        <v>3146</v>
      </c>
      <c r="C38290">
        <v>1</v>
      </c>
      <c r="D38290" s="3">
        <v>539.99</v>
      </c>
      <c r="E38290" s="3">
        <v>343.64960000000002</v>
      </c>
      <c r="F38290" s="3">
        <v>539.99</v>
      </c>
      <c r="G38290" s="4">
        <v>41535</v>
      </c>
      <c r="H38290" t="s">
        <v>2403</v>
      </c>
      <c r="I38290" t="s">
        <v>5</v>
      </c>
      <c r="J38290" s="5">
        <f>(Dados[[#This Row],[TotalValue]]-Dados[[#This Row],[TotalCost]])/Dados[[#This Row],[TotalValue]]</f>
        <v>0.36360006666790123</v>
      </c>
    </row>
    <row r="38291" spans="1:10" x14ac:dyDescent="0.45">
      <c r="A38291">
        <v>36</v>
      </c>
      <c r="B38291" t="s">
        <v>3146</v>
      </c>
      <c r="C38291">
        <v>1</v>
      </c>
      <c r="D38291" s="3">
        <v>8.99</v>
      </c>
      <c r="E38291" s="3">
        <v>3.3622999999999998</v>
      </c>
      <c r="F38291" s="3">
        <v>8.99</v>
      </c>
      <c r="G38291" s="4">
        <v>41535</v>
      </c>
      <c r="H38291" t="s">
        <v>2410</v>
      </c>
      <c r="I38291" t="s">
        <v>5</v>
      </c>
      <c r="J38291" s="5">
        <f>(Dados[[#This Row],[TotalValue]]-Dados[[#This Row],[TotalCost]])/Dados[[#This Row],[TotalValue]]</f>
        <v>0.62599555061179091</v>
      </c>
    </row>
    <row r="38292" spans="1:10" x14ac:dyDescent="0.45">
      <c r="A38292">
        <v>6</v>
      </c>
      <c r="B38292" t="s">
        <v>3146</v>
      </c>
      <c r="C38292">
        <v>1</v>
      </c>
      <c r="D38292" s="3">
        <v>4.99</v>
      </c>
      <c r="E38292" s="3">
        <v>1.8663000000000001</v>
      </c>
      <c r="F38292" s="3">
        <v>4.99</v>
      </c>
      <c r="G38292" s="4">
        <v>41535</v>
      </c>
      <c r="H38292" t="s">
        <v>2380</v>
      </c>
      <c r="I38292" t="s">
        <v>3</v>
      </c>
      <c r="J38292" s="5">
        <f>(Dados[[#This Row],[TotalValue]]-Dados[[#This Row],[TotalCost]])/Dados[[#This Row],[TotalValue]]</f>
        <v>0.62599198396793587</v>
      </c>
    </row>
    <row r="38293" spans="1:10" x14ac:dyDescent="0.45">
      <c r="A38293">
        <v>29</v>
      </c>
      <c r="B38293" t="s">
        <v>13274</v>
      </c>
      <c r="C38293">
        <v>1</v>
      </c>
      <c r="D38293" s="3">
        <v>539.99</v>
      </c>
      <c r="E38293" s="3">
        <v>343.64960000000002</v>
      </c>
      <c r="F38293" s="3">
        <v>539.99</v>
      </c>
      <c r="G38293" s="4">
        <v>41535</v>
      </c>
      <c r="H38293" t="s">
        <v>2403</v>
      </c>
      <c r="I38293" t="s">
        <v>5</v>
      </c>
      <c r="J38293" s="5">
        <f>(Dados[[#This Row],[TotalValue]]-Dados[[#This Row],[TotalCost]])/Dados[[#This Row],[TotalValue]]</f>
        <v>0.36360006666790123</v>
      </c>
    </row>
    <row r="38294" spans="1:10" x14ac:dyDescent="0.45">
      <c r="A38294">
        <v>10</v>
      </c>
      <c r="B38294" t="s">
        <v>13274</v>
      </c>
      <c r="C38294">
        <v>1</v>
      </c>
      <c r="D38294" s="3">
        <v>34.99</v>
      </c>
      <c r="E38294" s="3">
        <v>13.0863</v>
      </c>
      <c r="F38294" s="3">
        <v>34.99</v>
      </c>
      <c r="G38294" s="4">
        <v>41535</v>
      </c>
      <c r="H38294" t="s">
        <v>2384</v>
      </c>
      <c r="I38294" t="s">
        <v>3</v>
      </c>
      <c r="J38294" s="5">
        <f>(Dados[[#This Row],[TotalValue]]-Dados[[#This Row],[TotalCost]])/Dados[[#This Row],[TotalValue]]</f>
        <v>0.62599885681623324</v>
      </c>
    </row>
    <row r="38295" spans="1:10" x14ac:dyDescent="0.45">
      <c r="A38295">
        <v>10</v>
      </c>
      <c r="B38295" t="s">
        <v>16993</v>
      </c>
      <c r="C38295">
        <v>1</v>
      </c>
      <c r="D38295" s="3">
        <v>539.99</v>
      </c>
      <c r="E38295" s="3">
        <v>343.64960000000002</v>
      </c>
      <c r="F38295" s="3">
        <v>539.99</v>
      </c>
      <c r="G38295" s="4">
        <v>41535</v>
      </c>
      <c r="H38295" t="s">
        <v>2384</v>
      </c>
      <c r="I38295" t="s">
        <v>3</v>
      </c>
      <c r="J38295" s="5">
        <f>(Dados[[#This Row],[TotalValue]]-Dados[[#This Row],[TotalCost]])/Dados[[#This Row],[TotalValue]]</f>
        <v>0.36360006666790123</v>
      </c>
    </row>
    <row r="38296" spans="1:10" x14ac:dyDescent="0.45">
      <c r="A38296">
        <v>6</v>
      </c>
      <c r="B38296" t="s">
        <v>3687</v>
      </c>
      <c r="C38296">
        <v>1</v>
      </c>
      <c r="D38296" s="3">
        <v>1120.49</v>
      </c>
      <c r="E38296" s="3">
        <v>713.07979999999998</v>
      </c>
      <c r="F38296" s="3">
        <v>1120.49</v>
      </c>
      <c r="G38296" s="4">
        <v>41535</v>
      </c>
      <c r="H38296" t="s">
        <v>2380</v>
      </c>
      <c r="I38296" t="s">
        <v>3</v>
      </c>
      <c r="J38296" s="5">
        <f>(Dados[[#This Row],[TotalValue]]-Dados[[#This Row],[TotalCost]])/Dados[[#This Row],[TotalValue]]</f>
        <v>0.36360003212880082</v>
      </c>
    </row>
    <row r="38297" spans="1:10" x14ac:dyDescent="0.45">
      <c r="A38297">
        <v>18</v>
      </c>
      <c r="B38297" t="s">
        <v>3687</v>
      </c>
      <c r="C38297">
        <v>1</v>
      </c>
      <c r="D38297" s="3">
        <v>8.99</v>
      </c>
      <c r="E38297" s="3">
        <v>3.3622999999999998</v>
      </c>
      <c r="F38297" s="3">
        <v>8.99</v>
      </c>
      <c r="G38297" s="4">
        <v>41535</v>
      </c>
      <c r="H38297" t="s">
        <v>2392</v>
      </c>
      <c r="I38297" t="s">
        <v>4</v>
      </c>
      <c r="J38297" s="5">
        <f>(Dados[[#This Row],[TotalValue]]-Dados[[#This Row],[TotalCost]])/Dados[[#This Row],[TotalValue]]</f>
        <v>0.62599555061179091</v>
      </c>
    </row>
    <row r="38298" spans="1:10" x14ac:dyDescent="0.45">
      <c r="A38298">
        <v>1</v>
      </c>
      <c r="B38298" t="s">
        <v>3687</v>
      </c>
      <c r="C38298">
        <v>1</v>
      </c>
      <c r="D38298" s="3">
        <v>4.99</v>
      </c>
      <c r="E38298" s="3">
        <v>1.8663000000000001</v>
      </c>
      <c r="F38298" s="3">
        <v>4.99</v>
      </c>
      <c r="G38298" s="4">
        <v>41535</v>
      </c>
      <c r="H38298" t="s">
        <v>2375</v>
      </c>
      <c r="I38298" t="s">
        <v>2</v>
      </c>
      <c r="J38298" s="5">
        <f>(Dados[[#This Row],[TotalValue]]-Dados[[#This Row],[TotalCost]])/Dados[[#This Row],[TotalValue]]</f>
        <v>0.62599198396793587</v>
      </c>
    </row>
    <row r="38299" spans="1:10" x14ac:dyDescent="0.45">
      <c r="A38299">
        <v>22</v>
      </c>
      <c r="B38299" t="s">
        <v>11472</v>
      </c>
      <c r="C38299">
        <v>1</v>
      </c>
      <c r="D38299" s="3">
        <v>1700.99</v>
      </c>
      <c r="E38299" s="3">
        <v>1082.51</v>
      </c>
      <c r="F38299" s="3">
        <v>1700.99</v>
      </c>
      <c r="G38299" s="4">
        <v>41535</v>
      </c>
      <c r="H38299" t="s">
        <v>2396</v>
      </c>
      <c r="I38299" t="s">
        <v>4</v>
      </c>
      <c r="J38299" s="5">
        <f>(Dados[[#This Row],[TotalValue]]-Dados[[#This Row],[TotalCost]])/Dados[[#This Row],[TotalValue]]</f>
        <v>0.36360002116414558</v>
      </c>
    </row>
    <row r="38300" spans="1:10" x14ac:dyDescent="0.45">
      <c r="A38300">
        <v>32</v>
      </c>
      <c r="B38300" t="s">
        <v>11472</v>
      </c>
      <c r="C38300">
        <v>1</v>
      </c>
      <c r="D38300" s="3">
        <v>34.99</v>
      </c>
      <c r="E38300" s="3">
        <v>13.0863</v>
      </c>
      <c r="F38300" s="3">
        <v>34.99</v>
      </c>
      <c r="G38300" s="4">
        <v>41535</v>
      </c>
      <c r="H38300" t="s">
        <v>2406</v>
      </c>
      <c r="I38300" t="s">
        <v>5</v>
      </c>
      <c r="J38300" s="5">
        <f>(Dados[[#This Row],[TotalValue]]-Dados[[#This Row],[TotalCost]])/Dados[[#This Row],[TotalValue]]</f>
        <v>0.62599885681623324</v>
      </c>
    </row>
    <row r="38301" spans="1:10" x14ac:dyDescent="0.45">
      <c r="A38301">
        <v>24</v>
      </c>
      <c r="B38301" t="s">
        <v>20856</v>
      </c>
      <c r="C38301">
        <v>1</v>
      </c>
      <c r="D38301" s="3">
        <v>1120.49</v>
      </c>
      <c r="E38301" s="3">
        <v>713.07979999999998</v>
      </c>
      <c r="F38301" s="3">
        <v>1120.49</v>
      </c>
      <c r="G38301" s="4">
        <v>41535</v>
      </c>
      <c r="H38301" t="s">
        <v>2398</v>
      </c>
      <c r="I38301" t="s">
        <v>4</v>
      </c>
      <c r="J38301" s="5">
        <f>(Dados[[#This Row],[TotalValue]]-Dados[[#This Row],[TotalCost]])/Dados[[#This Row],[TotalValue]]</f>
        <v>0.36360003212880082</v>
      </c>
    </row>
    <row r="38302" spans="1:10" x14ac:dyDescent="0.45">
      <c r="A38302">
        <v>18</v>
      </c>
      <c r="B38302" t="s">
        <v>17158</v>
      </c>
      <c r="C38302">
        <v>1</v>
      </c>
      <c r="D38302" s="3">
        <v>539.99</v>
      </c>
      <c r="E38302" s="3">
        <v>343.64960000000002</v>
      </c>
      <c r="F38302" s="3">
        <v>539.99</v>
      </c>
      <c r="G38302" s="4">
        <v>41535</v>
      </c>
      <c r="H38302" t="s">
        <v>2392</v>
      </c>
      <c r="I38302" t="s">
        <v>4</v>
      </c>
      <c r="J38302" s="5">
        <f>(Dados[[#This Row],[TotalValue]]-Dados[[#This Row],[TotalCost]])/Dados[[#This Row],[TotalValue]]</f>
        <v>0.36360006666790123</v>
      </c>
    </row>
    <row r="38303" spans="1:10" x14ac:dyDescent="0.45">
      <c r="A38303">
        <v>5</v>
      </c>
      <c r="B38303" t="s">
        <v>17158</v>
      </c>
      <c r="C38303">
        <v>1</v>
      </c>
      <c r="D38303" s="3">
        <v>63.5</v>
      </c>
      <c r="E38303" s="3">
        <v>23.748999999999999</v>
      </c>
      <c r="F38303" s="3">
        <v>63.5</v>
      </c>
      <c r="G38303" s="4">
        <v>41535</v>
      </c>
      <c r="H38303" t="s">
        <v>2379</v>
      </c>
      <c r="I38303" t="s">
        <v>3</v>
      </c>
      <c r="J38303" s="5">
        <f>(Dados[[#This Row],[TotalValue]]-Dados[[#This Row],[TotalCost]])/Dados[[#This Row],[TotalValue]]</f>
        <v>0.62600000000000011</v>
      </c>
    </row>
    <row r="38304" spans="1:10" x14ac:dyDescent="0.45">
      <c r="A38304">
        <v>10</v>
      </c>
      <c r="B38304" t="s">
        <v>4465</v>
      </c>
      <c r="C38304">
        <v>1</v>
      </c>
      <c r="D38304" s="3">
        <v>539.99</v>
      </c>
      <c r="E38304" s="3">
        <v>343.64960000000002</v>
      </c>
      <c r="F38304" s="3">
        <v>539.99</v>
      </c>
      <c r="G38304" s="4">
        <v>41535</v>
      </c>
      <c r="H38304" t="s">
        <v>2384</v>
      </c>
      <c r="I38304" t="s">
        <v>3</v>
      </c>
      <c r="J38304" s="5">
        <f>(Dados[[#This Row],[TotalValue]]-Dados[[#This Row],[TotalCost]])/Dados[[#This Row],[TotalValue]]</f>
        <v>0.36360006666790123</v>
      </c>
    </row>
    <row r="38305" spans="1:10" x14ac:dyDescent="0.45">
      <c r="A38305">
        <v>18</v>
      </c>
      <c r="B38305" t="s">
        <v>4465</v>
      </c>
      <c r="C38305">
        <v>1</v>
      </c>
      <c r="D38305" s="3">
        <v>34.99</v>
      </c>
      <c r="E38305" s="3">
        <v>13.0863</v>
      </c>
      <c r="F38305" s="3">
        <v>34.99</v>
      </c>
      <c r="G38305" s="4">
        <v>41535</v>
      </c>
      <c r="H38305" t="s">
        <v>2392</v>
      </c>
      <c r="I38305" t="s">
        <v>4</v>
      </c>
      <c r="J38305" s="5">
        <f>(Dados[[#This Row],[TotalValue]]-Dados[[#This Row],[TotalCost]])/Dados[[#This Row],[TotalValue]]</f>
        <v>0.62599885681623324</v>
      </c>
    </row>
    <row r="38306" spans="1:10" x14ac:dyDescent="0.45">
      <c r="A38306">
        <v>1</v>
      </c>
      <c r="B38306" t="s">
        <v>4465</v>
      </c>
      <c r="C38306">
        <v>1</v>
      </c>
      <c r="D38306" s="3">
        <v>8.99</v>
      </c>
      <c r="E38306" s="3">
        <v>3.3622999999999998</v>
      </c>
      <c r="F38306" s="3">
        <v>8.99</v>
      </c>
      <c r="G38306" s="4">
        <v>41535</v>
      </c>
      <c r="H38306" t="s">
        <v>2375</v>
      </c>
      <c r="I38306" t="s">
        <v>2</v>
      </c>
      <c r="J38306" s="5">
        <f>(Dados[[#This Row],[TotalValue]]-Dados[[#This Row],[TotalCost]])/Dados[[#This Row],[TotalValue]]</f>
        <v>0.62599555061179091</v>
      </c>
    </row>
    <row r="38307" spans="1:10" x14ac:dyDescent="0.45">
      <c r="A38307">
        <v>5</v>
      </c>
      <c r="B38307" t="s">
        <v>4465</v>
      </c>
      <c r="C38307">
        <v>1</v>
      </c>
      <c r="D38307" s="3">
        <v>4.99</v>
      </c>
      <c r="E38307" s="3">
        <v>1.8663000000000001</v>
      </c>
      <c r="F38307" s="3">
        <v>4.99</v>
      </c>
      <c r="G38307" s="4">
        <v>41535</v>
      </c>
      <c r="H38307" t="s">
        <v>2379</v>
      </c>
      <c r="I38307" t="s">
        <v>3</v>
      </c>
      <c r="J38307" s="5">
        <f>(Dados[[#This Row],[TotalValue]]-Dados[[#This Row],[TotalCost]])/Dados[[#This Row],[TotalValue]]</f>
        <v>0.62599198396793587</v>
      </c>
    </row>
    <row r="38308" spans="1:10" x14ac:dyDescent="0.45">
      <c r="A38308">
        <v>11</v>
      </c>
      <c r="B38308" t="s">
        <v>16921</v>
      </c>
      <c r="C38308">
        <v>1</v>
      </c>
      <c r="D38308" s="3">
        <v>539.99</v>
      </c>
      <c r="E38308" s="3">
        <v>343.64960000000002</v>
      </c>
      <c r="F38308" s="3">
        <v>539.99</v>
      </c>
      <c r="G38308" s="4">
        <v>41535</v>
      </c>
      <c r="H38308" t="s">
        <v>2385</v>
      </c>
      <c r="I38308" t="s">
        <v>3</v>
      </c>
      <c r="J38308" s="5">
        <f>(Dados[[#This Row],[TotalValue]]-Dados[[#This Row],[TotalCost]])/Dados[[#This Row],[TotalValue]]</f>
        <v>0.36360006666790123</v>
      </c>
    </row>
    <row r="38309" spans="1:10" x14ac:dyDescent="0.45">
      <c r="A38309">
        <v>36</v>
      </c>
      <c r="B38309" t="s">
        <v>16921</v>
      </c>
      <c r="C38309">
        <v>1</v>
      </c>
      <c r="D38309" s="3">
        <v>21.49</v>
      </c>
      <c r="E38309" s="3">
        <v>8.0373000000000001</v>
      </c>
      <c r="F38309" s="3">
        <v>21.49</v>
      </c>
      <c r="G38309" s="4">
        <v>41535</v>
      </c>
      <c r="H38309" t="s">
        <v>2410</v>
      </c>
      <c r="I38309" t="s">
        <v>5</v>
      </c>
      <c r="J38309" s="5">
        <f>(Dados[[#This Row],[TotalValue]]-Dados[[#This Row],[TotalCost]])/Dados[[#This Row],[TotalValue]]</f>
        <v>0.62599813866914844</v>
      </c>
    </row>
    <row r="38310" spans="1:10" x14ac:dyDescent="0.45">
      <c r="A38310">
        <v>32</v>
      </c>
      <c r="B38310" t="s">
        <v>16921</v>
      </c>
      <c r="C38310">
        <v>1</v>
      </c>
      <c r="D38310" s="3">
        <v>2.29</v>
      </c>
      <c r="E38310" s="3">
        <v>0.85650000000000004</v>
      </c>
      <c r="F38310" s="3">
        <v>2.29</v>
      </c>
      <c r="G38310" s="4">
        <v>41535</v>
      </c>
      <c r="H38310" t="s">
        <v>2406</v>
      </c>
      <c r="I38310" t="s">
        <v>5</v>
      </c>
      <c r="J38310" s="5">
        <f>(Dados[[#This Row],[TotalValue]]-Dados[[#This Row],[TotalCost]])/Dados[[#This Row],[TotalValue]]</f>
        <v>0.62598253275109172</v>
      </c>
    </row>
    <row r="38311" spans="1:10" x14ac:dyDescent="0.45">
      <c r="A38311">
        <v>34</v>
      </c>
      <c r="B38311" t="s">
        <v>18364</v>
      </c>
      <c r="C38311">
        <v>1</v>
      </c>
      <c r="D38311" s="3">
        <v>2384.0700000000002</v>
      </c>
      <c r="E38311" s="3">
        <v>1481.9378999999999</v>
      </c>
      <c r="F38311" s="3">
        <v>2384.0700000000002</v>
      </c>
      <c r="G38311" s="4">
        <v>41535</v>
      </c>
      <c r="H38311" t="s">
        <v>2408</v>
      </c>
      <c r="I38311" t="s">
        <v>5</v>
      </c>
      <c r="J38311" s="5">
        <f>(Dados[[#This Row],[TotalValue]]-Dados[[#This Row],[TotalCost]])/Dados[[#This Row],[TotalValue]]</f>
        <v>0.37840000503340931</v>
      </c>
    </row>
    <row r="38312" spans="1:10" x14ac:dyDescent="0.45">
      <c r="A38312">
        <v>4</v>
      </c>
      <c r="B38312" t="s">
        <v>18364</v>
      </c>
      <c r="C38312">
        <v>1</v>
      </c>
      <c r="D38312" s="3">
        <v>53.99</v>
      </c>
      <c r="E38312" s="3">
        <v>41.572299999999998</v>
      </c>
      <c r="F38312" s="3">
        <v>53.99</v>
      </c>
      <c r="G38312" s="4">
        <v>41535</v>
      </c>
      <c r="H38312" t="s">
        <v>2378</v>
      </c>
      <c r="I38312" t="s">
        <v>3</v>
      </c>
      <c r="J38312" s="5">
        <f>(Dados[[#This Row],[TotalValue]]-Dados[[#This Row],[TotalCost]])/Dados[[#This Row],[TotalValue]]</f>
        <v>0.23000000000000007</v>
      </c>
    </row>
    <row r="38313" spans="1:10" x14ac:dyDescent="0.45">
      <c r="A38313">
        <v>9</v>
      </c>
      <c r="B38313" t="s">
        <v>15012</v>
      </c>
      <c r="C38313">
        <v>1</v>
      </c>
      <c r="D38313" s="3">
        <v>2384.0700000000002</v>
      </c>
      <c r="E38313" s="3">
        <v>1481.9378999999999</v>
      </c>
      <c r="F38313" s="3">
        <v>2384.0700000000002</v>
      </c>
      <c r="G38313" s="4">
        <v>41535</v>
      </c>
      <c r="H38313" t="s">
        <v>2383</v>
      </c>
      <c r="I38313" t="s">
        <v>3</v>
      </c>
      <c r="J38313" s="5">
        <f>(Dados[[#This Row],[TotalValue]]-Dados[[#This Row],[TotalCost]])/Dados[[#This Row],[TotalValue]]</f>
        <v>0.37840000503340931</v>
      </c>
    </row>
    <row r="38314" spans="1:10" x14ac:dyDescent="0.45">
      <c r="A38314">
        <v>4</v>
      </c>
      <c r="B38314" t="s">
        <v>15012</v>
      </c>
      <c r="C38314">
        <v>1</v>
      </c>
      <c r="D38314" s="3">
        <v>8.99</v>
      </c>
      <c r="E38314" s="3">
        <v>6.9222999999999999</v>
      </c>
      <c r="F38314" s="3">
        <v>8.99</v>
      </c>
      <c r="G38314" s="4">
        <v>41535</v>
      </c>
      <c r="H38314" t="s">
        <v>2378</v>
      </c>
      <c r="I38314" t="s">
        <v>3</v>
      </c>
      <c r="J38314" s="5">
        <f>(Dados[[#This Row],[TotalValue]]-Dados[[#This Row],[TotalCost]])/Dados[[#This Row],[TotalValue]]</f>
        <v>0.23000000000000004</v>
      </c>
    </row>
    <row r="38315" spans="1:10" x14ac:dyDescent="0.45">
      <c r="A38315">
        <v>11</v>
      </c>
      <c r="B38315" t="s">
        <v>21338</v>
      </c>
      <c r="C38315">
        <v>1</v>
      </c>
      <c r="D38315" s="3">
        <v>1700.99</v>
      </c>
      <c r="E38315" s="3">
        <v>1082.51</v>
      </c>
      <c r="F38315" s="3">
        <v>1700.99</v>
      </c>
      <c r="G38315" s="4">
        <v>41536</v>
      </c>
      <c r="H38315" t="s">
        <v>2385</v>
      </c>
      <c r="I38315" t="s">
        <v>3</v>
      </c>
      <c r="J38315" s="5">
        <f>(Dados[[#This Row],[TotalValue]]-Dados[[#This Row],[TotalCost]])/Dados[[#This Row],[TotalValue]]</f>
        <v>0.36360002116414558</v>
      </c>
    </row>
    <row r="38316" spans="1:10" x14ac:dyDescent="0.45">
      <c r="A38316">
        <v>11</v>
      </c>
      <c r="B38316" t="s">
        <v>4869</v>
      </c>
      <c r="C38316">
        <v>1</v>
      </c>
      <c r="D38316" s="3">
        <v>2294.9899999999998</v>
      </c>
      <c r="E38316" s="3">
        <v>1251.9812999999999</v>
      </c>
      <c r="F38316" s="3">
        <v>2294.9899999999998</v>
      </c>
      <c r="G38316" s="4">
        <v>41536</v>
      </c>
      <c r="H38316" t="s">
        <v>2385</v>
      </c>
      <c r="I38316" t="s">
        <v>3</v>
      </c>
      <c r="J38316" s="5">
        <f>(Dados[[#This Row],[TotalValue]]-Dados[[#This Row],[TotalCost]])/Dados[[#This Row],[TotalValue]]</f>
        <v>0.45447200205665383</v>
      </c>
    </row>
    <row r="38317" spans="1:10" x14ac:dyDescent="0.45">
      <c r="A38317">
        <v>31</v>
      </c>
      <c r="B38317" t="s">
        <v>4869</v>
      </c>
      <c r="C38317">
        <v>1</v>
      </c>
      <c r="D38317" s="3">
        <v>34.99</v>
      </c>
      <c r="E38317" s="3">
        <v>13.0863</v>
      </c>
      <c r="F38317" s="3">
        <v>34.99</v>
      </c>
      <c r="G38317" s="4">
        <v>41536</v>
      </c>
      <c r="H38317" t="s">
        <v>2405</v>
      </c>
      <c r="I38317" t="s">
        <v>5</v>
      </c>
      <c r="J38317" s="5">
        <f>(Dados[[#This Row],[TotalValue]]-Dados[[#This Row],[TotalCost]])/Dados[[#This Row],[TotalValue]]</f>
        <v>0.62599885681623324</v>
      </c>
    </row>
    <row r="38318" spans="1:10" x14ac:dyDescent="0.45">
      <c r="A38318">
        <v>16</v>
      </c>
      <c r="B38318" t="s">
        <v>4869</v>
      </c>
      <c r="C38318">
        <v>1</v>
      </c>
      <c r="D38318" s="3">
        <v>9.99</v>
      </c>
      <c r="E38318" s="3">
        <v>3.7363</v>
      </c>
      <c r="F38318" s="3">
        <v>9.99</v>
      </c>
      <c r="G38318" s="4">
        <v>41536</v>
      </c>
      <c r="H38318" t="s">
        <v>2390</v>
      </c>
      <c r="I38318" t="s">
        <v>3</v>
      </c>
      <c r="J38318" s="5">
        <f>(Dados[[#This Row],[TotalValue]]-Dados[[#This Row],[TotalCost]])/Dados[[#This Row],[TotalValue]]</f>
        <v>0.62599599599599598</v>
      </c>
    </row>
    <row r="38319" spans="1:10" x14ac:dyDescent="0.45">
      <c r="A38319">
        <v>24</v>
      </c>
      <c r="B38319" t="s">
        <v>4869</v>
      </c>
      <c r="C38319">
        <v>1</v>
      </c>
      <c r="D38319" s="3">
        <v>4.99</v>
      </c>
      <c r="E38319" s="3">
        <v>1.8663000000000001</v>
      </c>
      <c r="F38319" s="3">
        <v>4.99</v>
      </c>
      <c r="G38319" s="4">
        <v>41536</v>
      </c>
      <c r="H38319" t="s">
        <v>2398</v>
      </c>
      <c r="I38319" t="s">
        <v>4</v>
      </c>
      <c r="J38319" s="5">
        <f>(Dados[[#This Row],[TotalValue]]-Dados[[#This Row],[TotalCost]])/Dados[[#This Row],[TotalValue]]</f>
        <v>0.62599198396793587</v>
      </c>
    </row>
    <row r="38320" spans="1:10" x14ac:dyDescent="0.45">
      <c r="A38320">
        <v>22</v>
      </c>
      <c r="B38320" t="s">
        <v>13465</v>
      </c>
      <c r="C38320">
        <v>1</v>
      </c>
      <c r="D38320" s="3">
        <v>2294.9899999999998</v>
      </c>
      <c r="E38320" s="3">
        <v>1251.9812999999999</v>
      </c>
      <c r="F38320" s="3">
        <v>2294.9899999999998</v>
      </c>
      <c r="G38320" s="4">
        <v>41536</v>
      </c>
      <c r="H38320" t="s">
        <v>2396</v>
      </c>
      <c r="I38320" t="s">
        <v>4</v>
      </c>
      <c r="J38320" s="5">
        <f>(Dados[[#This Row],[TotalValue]]-Dados[[#This Row],[TotalCost]])/Dados[[#This Row],[TotalValue]]</f>
        <v>0.45447200205665383</v>
      </c>
    </row>
    <row r="38321" spans="1:10" x14ac:dyDescent="0.45">
      <c r="A38321">
        <v>21</v>
      </c>
      <c r="B38321" t="s">
        <v>13465</v>
      </c>
      <c r="C38321">
        <v>1</v>
      </c>
      <c r="D38321" s="3">
        <v>53.99</v>
      </c>
      <c r="E38321" s="3">
        <v>41.572299999999998</v>
      </c>
      <c r="F38321" s="3">
        <v>53.99</v>
      </c>
      <c r="G38321" s="4">
        <v>41536</v>
      </c>
      <c r="H38321" t="s">
        <v>2395</v>
      </c>
      <c r="I38321" t="s">
        <v>4</v>
      </c>
      <c r="J38321" s="5">
        <f>(Dados[[#This Row],[TotalValue]]-Dados[[#This Row],[TotalCost]])/Dados[[#This Row],[TotalValue]]</f>
        <v>0.23000000000000007</v>
      </c>
    </row>
    <row r="38322" spans="1:10" x14ac:dyDescent="0.45">
      <c r="A38322">
        <v>12</v>
      </c>
      <c r="B38322" t="s">
        <v>13465</v>
      </c>
      <c r="C38322">
        <v>1</v>
      </c>
      <c r="D38322" s="3">
        <v>34.99</v>
      </c>
      <c r="E38322" s="3">
        <v>13.0863</v>
      </c>
      <c r="F38322" s="3">
        <v>34.99</v>
      </c>
      <c r="G38322" s="4">
        <v>41536</v>
      </c>
      <c r="H38322" t="s">
        <v>2386</v>
      </c>
      <c r="I38322" t="s">
        <v>3</v>
      </c>
      <c r="J38322" s="5">
        <f>(Dados[[#This Row],[TotalValue]]-Dados[[#This Row],[TotalCost]])/Dados[[#This Row],[TotalValue]]</f>
        <v>0.62599885681623324</v>
      </c>
    </row>
    <row r="38323" spans="1:10" x14ac:dyDescent="0.45">
      <c r="A38323">
        <v>21</v>
      </c>
      <c r="B38323" t="s">
        <v>13465</v>
      </c>
      <c r="C38323">
        <v>1</v>
      </c>
      <c r="D38323" s="3">
        <v>21.98</v>
      </c>
      <c r="E38323" s="3">
        <v>8.2204999999999995</v>
      </c>
      <c r="F38323" s="3">
        <v>21.98</v>
      </c>
      <c r="G38323" s="4">
        <v>41536</v>
      </c>
      <c r="H38323" t="s">
        <v>2395</v>
      </c>
      <c r="I38323" t="s">
        <v>4</v>
      </c>
      <c r="J38323" s="5">
        <f>(Dados[[#This Row],[TotalValue]]-Dados[[#This Row],[TotalCost]])/Dados[[#This Row],[TotalValue]]</f>
        <v>0.62600090991810742</v>
      </c>
    </row>
    <row r="38324" spans="1:10" x14ac:dyDescent="0.45">
      <c r="A38324">
        <v>14</v>
      </c>
      <c r="B38324" t="s">
        <v>13465</v>
      </c>
      <c r="C38324">
        <v>1</v>
      </c>
      <c r="D38324" s="3">
        <v>9.99</v>
      </c>
      <c r="E38324" s="3">
        <v>3.7363</v>
      </c>
      <c r="F38324" s="3">
        <v>9.99</v>
      </c>
      <c r="G38324" s="4">
        <v>41536</v>
      </c>
      <c r="H38324" t="s">
        <v>2388</v>
      </c>
      <c r="I38324" t="s">
        <v>3</v>
      </c>
      <c r="J38324" s="5">
        <f>(Dados[[#This Row],[TotalValue]]-Dados[[#This Row],[TotalCost]])/Dados[[#This Row],[TotalValue]]</f>
        <v>0.62599599599599598</v>
      </c>
    </row>
    <row r="38325" spans="1:10" x14ac:dyDescent="0.45">
      <c r="A38325">
        <v>31</v>
      </c>
      <c r="B38325" t="s">
        <v>11914</v>
      </c>
      <c r="C38325">
        <v>1</v>
      </c>
      <c r="D38325" s="3">
        <v>34.99</v>
      </c>
      <c r="E38325" s="3">
        <v>13.0863</v>
      </c>
      <c r="F38325" s="3">
        <v>34.99</v>
      </c>
      <c r="G38325" s="4">
        <v>41536</v>
      </c>
      <c r="H38325" t="s">
        <v>2405</v>
      </c>
      <c r="I38325" t="s">
        <v>5</v>
      </c>
      <c r="J38325" s="5">
        <f>(Dados[[#This Row],[TotalValue]]-Dados[[#This Row],[TotalCost]])/Dados[[#This Row],[TotalValue]]</f>
        <v>0.62599885681623324</v>
      </c>
    </row>
    <row r="38326" spans="1:10" x14ac:dyDescent="0.45">
      <c r="A38326">
        <v>33</v>
      </c>
      <c r="B38326" t="s">
        <v>11914</v>
      </c>
      <c r="C38326">
        <v>1</v>
      </c>
      <c r="D38326" s="3">
        <v>3.99</v>
      </c>
      <c r="E38326" s="3">
        <v>1.4923</v>
      </c>
      <c r="F38326" s="3">
        <v>3.99</v>
      </c>
      <c r="G38326" s="4">
        <v>41536</v>
      </c>
      <c r="H38326" t="s">
        <v>2407</v>
      </c>
      <c r="I38326" t="s">
        <v>5</v>
      </c>
      <c r="J38326" s="5">
        <f>(Dados[[#This Row],[TotalValue]]-Dados[[#This Row],[TotalCost]])/Dados[[#This Row],[TotalValue]]</f>
        <v>0.62598997493734332</v>
      </c>
    </row>
    <row r="38327" spans="1:10" x14ac:dyDescent="0.45">
      <c r="A38327">
        <v>11</v>
      </c>
      <c r="B38327" t="s">
        <v>9006</v>
      </c>
      <c r="C38327">
        <v>1</v>
      </c>
      <c r="D38327" s="3">
        <v>24.99</v>
      </c>
      <c r="E38327" s="3">
        <v>9.3462999999999994</v>
      </c>
      <c r="F38327" s="3">
        <v>24.99</v>
      </c>
      <c r="G38327" s="4">
        <v>41536</v>
      </c>
      <c r="H38327" t="s">
        <v>2385</v>
      </c>
      <c r="I38327" t="s">
        <v>3</v>
      </c>
      <c r="J38327" s="5">
        <f>(Dados[[#This Row],[TotalValue]]-Dados[[#This Row],[TotalCost]])/Dados[[#This Row],[TotalValue]]</f>
        <v>0.62599839935974388</v>
      </c>
    </row>
    <row r="38328" spans="1:10" x14ac:dyDescent="0.45">
      <c r="A38328">
        <v>15</v>
      </c>
      <c r="B38328" t="s">
        <v>9006</v>
      </c>
      <c r="C38328">
        <v>1</v>
      </c>
      <c r="D38328" s="3">
        <v>4.99</v>
      </c>
      <c r="E38328" s="3">
        <v>1.8663000000000001</v>
      </c>
      <c r="F38328" s="3">
        <v>4.99</v>
      </c>
      <c r="G38328" s="4">
        <v>41536</v>
      </c>
      <c r="H38328" t="s">
        <v>2389</v>
      </c>
      <c r="I38328" t="s">
        <v>3</v>
      </c>
      <c r="J38328" s="5">
        <f>(Dados[[#This Row],[TotalValue]]-Dados[[#This Row],[TotalCost]])/Dados[[#This Row],[TotalValue]]</f>
        <v>0.62599198396793587</v>
      </c>
    </row>
    <row r="38329" spans="1:10" x14ac:dyDescent="0.45">
      <c r="A38329">
        <v>7</v>
      </c>
      <c r="B38329" t="s">
        <v>16654</v>
      </c>
      <c r="C38329">
        <v>1</v>
      </c>
      <c r="D38329" s="3">
        <v>24.99</v>
      </c>
      <c r="E38329" s="3">
        <v>9.3462999999999994</v>
      </c>
      <c r="F38329" s="3">
        <v>24.99</v>
      </c>
      <c r="G38329" s="4">
        <v>41536</v>
      </c>
      <c r="H38329" t="s">
        <v>2381</v>
      </c>
      <c r="I38329" t="s">
        <v>3</v>
      </c>
      <c r="J38329" s="5">
        <f>(Dados[[#This Row],[TotalValue]]-Dados[[#This Row],[TotalCost]])/Dados[[#This Row],[TotalValue]]</f>
        <v>0.62599839935974388</v>
      </c>
    </row>
    <row r="38330" spans="1:10" x14ac:dyDescent="0.45">
      <c r="A38330">
        <v>15</v>
      </c>
      <c r="B38330" t="s">
        <v>9283</v>
      </c>
      <c r="C38330">
        <v>1</v>
      </c>
      <c r="D38330" s="3">
        <v>29.99</v>
      </c>
      <c r="E38330" s="3">
        <v>11.2163</v>
      </c>
      <c r="F38330" s="3">
        <v>29.99</v>
      </c>
      <c r="G38330" s="4">
        <v>41536</v>
      </c>
      <c r="H38330" t="s">
        <v>2389</v>
      </c>
      <c r="I38330" t="s">
        <v>3</v>
      </c>
      <c r="J38330" s="5">
        <f>(Dados[[#This Row],[TotalValue]]-Dados[[#This Row],[TotalCost]])/Dados[[#This Row],[TotalValue]]</f>
        <v>0.62599866622207401</v>
      </c>
    </row>
    <row r="38331" spans="1:10" x14ac:dyDescent="0.45">
      <c r="A38331">
        <v>18</v>
      </c>
      <c r="B38331" t="s">
        <v>9283</v>
      </c>
      <c r="C38331">
        <v>1</v>
      </c>
      <c r="D38331" s="3">
        <v>7.95</v>
      </c>
      <c r="E38331" s="3">
        <v>2.9733000000000001</v>
      </c>
      <c r="F38331" s="3">
        <v>7.95</v>
      </c>
      <c r="G38331" s="4">
        <v>41536</v>
      </c>
      <c r="H38331" t="s">
        <v>2392</v>
      </c>
      <c r="I38331" t="s">
        <v>4</v>
      </c>
      <c r="J38331" s="5">
        <f>(Dados[[#This Row],[TotalValue]]-Dados[[#This Row],[TotalCost]])/Dados[[#This Row],[TotalValue]]</f>
        <v>0.626</v>
      </c>
    </row>
    <row r="38332" spans="1:10" x14ac:dyDescent="0.45">
      <c r="A38332">
        <v>21</v>
      </c>
      <c r="B38332" t="s">
        <v>9283</v>
      </c>
      <c r="C38332">
        <v>1</v>
      </c>
      <c r="D38332" s="3">
        <v>4.99</v>
      </c>
      <c r="E38332" s="3">
        <v>1.8663000000000001</v>
      </c>
      <c r="F38332" s="3">
        <v>4.99</v>
      </c>
      <c r="G38332" s="4">
        <v>41536</v>
      </c>
      <c r="H38332" t="s">
        <v>2395</v>
      </c>
      <c r="I38332" t="s">
        <v>4</v>
      </c>
      <c r="J38332" s="5">
        <f>(Dados[[#This Row],[TotalValue]]-Dados[[#This Row],[TotalCost]])/Dados[[#This Row],[TotalValue]]</f>
        <v>0.62599198396793587</v>
      </c>
    </row>
    <row r="38333" spans="1:10" x14ac:dyDescent="0.45">
      <c r="A38333">
        <v>11</v>
      </c>
      <c r="B38333" t="s">
        <v>25894</v>
      </c>
      <c r="C38333">
        <v>1</v>
      </c>
      <c r="D38333" s="3">
        <v>21.49</v>
      </c>
      <c r="E38333" s="3">
        <v>8.0373000000000001</v>
      </c>
      <c r="F38333" s="3">
        <v>21.49</v>
      </c>
      <c r="G38333" s="4">
        <v>41536</v>
      </c>
      <c r="H38333" t="s">
        <v>2385</v>
      </c>
      <c r="I38333" t="s">
        <v>3</v>
      </c>
      <c r="J38333" s="5">
        <f>(Dados[[#This Row],[TotalValue]]-Dados[[#This Row],[TotalCost]])/Dados[[#This Row],[TotalValue]]</f>
        <v>0.62599813866914844</v>
      </c>
    </row>
    <row r="38334" spans="1:10" x14ac:dyDescent="0.45">
      <c r="A38334">
        <v>3</v>
      </c>
      <c r="B38334" t="s">
        <v>9007</v>
      </c>
      <c r="C38334">
        <v>1</v>
      </c>
      <c r="D38334" s="3">
        <v>35</v>
      </c>
      <c r="E38334" s="3">
        <v>13.09</v>
      </c>
      <c r="F38334" s="3">
        <v>35</v>
      </c>
      <c r="G38334" s="4">
        <v>41536</v>
      </c>
      <c r="H38334" t="s">
        <v>2377</v>
      </c>
      <c r="I38334" t="s">
        <v>2</v>
      </c>
      <c r="J38334" s="5">
        <f>(Dados[[#This Row],[TotalValue]]-Dados[[#This Row],[TotalCost]])/Dados[[#This Row],[TotalValue]]</f>
        <v>0.626</v>
      </c>
    </row>
    <row r="38335" spans="1:10" x14ac:dyDescent="0.45">
      <c r="A38335">
        <v>6</v>
      </c>
      <c r="B38335" t="s">
        <v>9007</v>
      </c>
      <c r="C38335">
        <v>1</v>
      </c>
      <c r="D38335" s="3">
        <v>4.99</v>
      </c>
      <c r="E38335" s="3">
        <v>1.8663000000000001</v>
      </c>
      <c r="F38335" s="3">
        <v>4.99</v>
      </c>
      <c r="G38335" s="4">
        <v>41536</v>
      </c>
      <c r="H38335" t="s">
        <v>2380</v>
      </c>
      <c r="I38335" t="s">
        <v>3</v>
      </c>
      <c r="J38335" s="5">
        <f>(Dados[[#This Row],[TotalValue]]-Dados[[#This Row],[TotalCost]])/Dados[[#This Row],[TotalValue]]</f>
        <v>0.62599198396793587</v>
      </c>
    </row>
    <row r="38336" spans="1:10" x14ac:dyDescent="0.45">
      <c r="A38336">
        <v>2</v>
      </c>
      <c r="B38336" t="s">
        <v>9007</v>
      </c>
      <c r="C38336">
        <v>1</v>
      </c>
      <c r="D38336" s="3">
        <v>2.29</v>
      </c>
      <c r="E38336" s="3">
        <v>0.85650000000000004</v>
      </c>
      <c r="F38336" s="3">
        <v>2.29</v>
      </c>
      <c r="G38336" s="4">
        <v>41536</v>
      </c>
      <c r="H38336" t="s">
        <v>2376</v>
      </c>
      <c r="I38336" t="s">
        <v>2</v>
      </c>
      <c r="J38336" s="5">
        <f>(Dados[[#This Row],[TotalValue]]-Dados[[#This Row],[TotalCost]])/Dados[[#This Row],[TotalValue]]</f>
        <v>0.62598253275109172</v>
      </c>
    </row>
    <row r="38337" spans="1:10" x14ac:dyDescent="0.45">
      <c r="A38337">
        <v>17</v>
      </c>
      <c r="B38337" t="s">
        <v>21085</v>
      </c>
      <c r="C38337">
        <v>1</v>
      </c>
      <c r="D38337" s="3">
        <v>69.989999999999995</v>
      </c>
      <c r="E38337" s="3">
        <v>26.176300000000001</v>
      </c>
      <c r="F38337" s="3">
        <v>69.989999999999995</v>
      </c>
      <c r="G38337" s="4">
        <v>41536</v>
      </c>
      <c r="H38337" t="s">
        <v>2391</v>
      </c>
      <c r="I38337" t="s">
        <v>3</v>
      </c>
      <c r="J38337" s="5">
        <f>(Dados[[#This Row],[TotalValue]]-Dados[[#This Row],[TotalCost]])/Dados[[#This Row],[TotalValue]]</f>
        <v>0.62599942848978429</v>
      </c>
    </row>
    <row r="38338" spans="1:10" x14ac:dyDescent="0.45">
      <c r="A38338">
        <v>22</v>
      </c>
      <c r="B38338" t="s">
        <v>5916</v>
      </c>
      <c r="C38338">
        <v>1</v>
      </c>
      <c r="D38338" s="3">
        <v>34.99</v>
      </c>
      <c r="E38338" s="3">
        <v>13.0863</v>
      </c>
      <c r="F38338" s="3">
        <v>34.99</v>
      </c>
      <c r="G38338" s="4">
        <v>41536</v>
      </c>
      <c r="H38338" t="s">
        <v>2396</v>
      </c>
      <c r="I38338" t="s">
        <v>4</v>
      </c>
      <c r="J38338" s="5">
        <f>(Dados[[#This Row],[TotalValue]]-Dados[[#This Row],[TotalCost]])/Dados[[#This Row],[TotalValue]]</f>
        <v>0.62599885681623324</v>
      </c>
    </row>
    <row r="38339" spans="1:10" x14ac:dyDescent="0.45">
      <c r="A38339">
        <v>27</v>
      </c>
      <c r="B38339" t="s">
        <v>5916</v>
      </c>
      <c r="C38339">
        <v>1</v>
      </c>
      <c r="D38339" s="3">
        <v>9.99</v>
      </c>
      <c r="E38339" s="3">
        <v>3.7363</v>
      </c>
      <c r="F38339" s="3">
        <v>9.99</v>
      </c>
      <c r="G38339" s="4">
        <v>41536</v>
      </c>
      <c r="H38339" t="s">
        <v>2401</v>
      </c>
      <c r="I38339" t="s">
        <v>5</v>
      </c>
      <c r="J38339" s="5">
        <f>(Dados[[#This Row],[TotalValue]]-Dados[[#This Row],[TotalCost]])/Dados[[#This Row],[TotalValue]]</f>
        <v>0.62599599599599598</v>
      </c>
    </row>
    <row r="38340" spans="1:10" x14ac:dyDescent="0.45">
      <c r="A38340">
        <v>36</v>
      </c>
      <c r="B38340" t="s">
        <v>5916</v>
      </c>
      <c r="C38340">
        <v>1</v>
      </c>
      <c r="D38340" s="3">
        <v>4.99</v>
      </c>
      <c r="E38340" s="3">
        <v>1.8663000000000001</v>
      </c>
      <c r="F38340" s="3">
        <v>4.99</v>
      </c>
      <c r="G38340" s="4">
        <v>41536</v>
      </c>
      <c r="H38340" t="s">
        <v>2410</v>
      </c>
      <c r="I38340" t="s">
        <v>5</v>
      </c>
      <c r="J38340" s="5">
        <f>(Dados[[#This Row],[TotalValue]]-Dados[[#This Row],[TotalCost]])/Dados[[#This Row],[TotalValue]]</f>
        <v>0.62599198396793587</v>
      </c>
    </row>
    <row r="38341" spans="1:10" x14ac:dyDescent="0.45">
      <c r="A38341">
        <v>9</v>
      </c>
      <c r="B38341" t="s">
        <v>15179</v>
      </c>
      <c r="C38341">
        <v>1</v>
      </c>
      <c r="D38341" s="3">
        <v>8.99</v>
      </c>
      <c r="E38341" s="3">
        <v>6.9222999999999999</v>
      </c>
      <c r="F38341" s="3">
        <v>8.99</v>
      </c>
      <c r="G38341" s="4">
        <v>41536</v>
      </c>
      <c r="H38341" t="s">
        <v>2383</v>
      </c>
      <c r="I38341" t="s">
        <v>3</v>
      </c>
      <c r="J38341" s="5">
        <f>(Dados[[#This Row],[TotalValue]]-Dados[[#This Row],[TotalCost]])/Dados[[#This Row],[TotalValue]]</f>
        <v>0.23000000000000004</v>
      </c>
    </row>
    <row r="38342" spans="1:10" x14ac:dyDescent="0.45">
      <c r="A38342">
        <v>13</v>
      </c>
      <c r="B38342" t="s">
        <v>17571</v>
      </c>
      <c r="C38342">
        <v>1</v>
      </c>
      <c r="D38342" s="3">
        <v>769.49</v>
      </c>
      <c r="E38342" s="3">
        <v>419.77839999999998</v>
      </c>
      <c r="F38342" s="3">
        <v>769.49</v>
      </c>
      <c r="G38342" s="4">
        <v>41536</v>
      </c>
      <c r="H38342" t="s">
        <v>2387</v>
      </c>
      <c r="I38342" t="s">
        <v>3</v>
      </c>
      <c r="J38342" s="5">
        <f>(Dados[[#This Row],[TotalValue]]-Dados[[#This Row],[TotalCost]])/Dados[[#This Row],[TotalValue]]</f>
        <v>0.45447192296196187</v>
      </c>
    </row>
    <row r="38343" spans="1:10" x14ac:dyDescent="0.45">
      <c r="A38343">
        <v>5</v>
      </c>
      <c r="B38343" t="s">
        <v>17571</v>
      </c>
      <c r="C38343">
        <v>1</v>
      </c>
      <c r="D38343" s="3">
        <v>49.99</v>
      </c>
      <c r="E38343" s="3">
        <v>38.4923</v>
      </c>
      <c r="F38343" s="3">
        <v>49.99</v>
      </c>
      <c r="G38343" s="4">
        <v>41536</v>
      </c>
      <c r="H38343" t="s">
        <v>2379</v>
      </c>
      <c r="I38343" t="s">
        <v>3</v>
      </c>
      <c r="J38343" s="5">
        <f>(Dados[[#This Row],[TotalValue]]-Dados[[#This Row],[TotalCost]])/Dados[[#This Row],[TotalValue]]</f>
        <v>0.23000000000000004</v>
      </c>
    </row>
    <row r="38344" spans="1:10" x14ac:dyDescent="0.45">
      <c r="A38344">
        <v>26</v>
      </c>
      <c r="B38344" t="s">
        <v>8089</v>
      </c>
      <c r="C38344">
        <v>1</v>
      </c>
      <c r="D38344" s="3">
        <v>769.49</v>
      </c>
      <c r="E38344" s="3">
        <v>419.77839999999998</v>
      </c>
      <c r="F38344" s="3">
        <v>769.49</v>
      </c>
      <c r="G38344" s="4">
        <v>41536</v>
      </c>
      <c r="H38344" t="s">
        <v>2400</v>
      </c>
      <c r="I38344" t="s">
        <v>5</v>
      </c>
      <c r="J38344" s="5">
        <f>(Dados[[#This Row],[TotalValue]]-Dados[[#This Row],[TotalCost]])/Dados[[#This Row],[TotalValue]]</f>
        <v>0.45447192296196187</v>
      </c>
    </row>
    <row r="38345" spans="1:10" x14ac:dyDescent="0.45">
      <c r="A38345">
        <v>33</v>
      </c>
      <c r="B38345" t="s">
        <v>8089</v>
      </c>
      <c r="C38345">
        <v>1</v>
      </c>
      <c r="D38345" s="3">
        <v>29.99</v>
      </c>
      <c r="E38345" s="3">
        <v>11.2163</v>
      </c>
      <c r="F38345" s="3">
        <v>29.99</v>
      </c>
      <c r="G38345" s="4">
        <v>41536</v>
      </c>
      <c r="H38345" t="s">
        <v>2407</v>
      </c>
      <c r="I38345" t="s">
        <v>5</v>
      </c>
      <c r="J38345" s="5">
        <f>(Dados[[#This Row],[TotalValue]]-Dados[[#This Row],[TotalCost]])/Dados[[#This Row],[TotalValue]]</f>
        <v>0.62599866622207401</v>
      </c>
    </row>
    <row r="38346" spans="1:10" x14ac:dyDescent="0.45">
      <c r="A38346">
        <v>8</v>
      </c>
      <c r="B38346" t="s">
        <v>8089</v>
      </c>
      <c r="C38346">
        <v>1</v>
      </c>
      <c r="D38346" s="3">
        <v>21.98</v>
      </c>
      <c r="E38346" s="3">
        <v>8.2204999999999995</v>
      </c>
      <c r="F38346" s="3">
        <v>21.98</v>
      </c>
      <c r="G38346" s="4">
        <v>41536</v>
      </c>
      <c r="H38346" t="s">
        <v>2382</v>
      </c>
      <c r="I38346" t="s">
        <v>3</v>
      </c>
      <c r="J38346" s="5">
        <f>(Dados[[#This Row],[TotalValue]]-Dados[[#This Row],[TotalCost]])/Dados[[#This Row],[TotalValue]]</f>
        <v>0.62600090991810742</v>
      </c>
    </row>
    <row r="38347" spans="1:10" x14ac:dyDescent="0.45">
      <c r="A38347">
        <v>17</v>
      </c>
      <c r="B38347" t="s">
        <v>8089</v>
      </c>
      <c r="C38347">
        <v>1</v>
      </c>
      <c r="D38347" s="3">
        <v>4.99</v>
      </c>
      <c r="E38347" s="3">
        <v>1.8663000000000001</v>
      </c>
      <c r="F38347" s="3">
        <v>4.99</v>
      </c>
      <c r="G38347" s="4">
        <v>41536</v>
      </c>
      <c r="H38347" t="s">
        <v>2391</v>
      </c>
      <c r="I38347" t="s">
        <v>3</v>
      </c>
      <c r="J38347" s="5">
        <f>(Dados[[#This Row],[TotalValue]]-Dados[[#This Row],[TotalCost]])/Dados[[#This Row],[TotalValue]]</f>
        <v>0.62599198396793587</v>
      </c>
    </row>
    <row r="38348" spans="1:10" x14ac:dyDescent="0.45">
      <c r="A38348">
        <v>17</v>
      </c>
      <c r="B38348" t="s">
        <v>8089</v>
      </c>
      <c r="C38348">
        <v>1</v>
      </c>
      <c r="D38348" s="3">
        <v>2.29</v>
      </c>
      <c r="E38348" s="3">
        <v>0.85650000000000004</v>
      </c>
      <c r="F38348" s="3">
        <v>2.29</v>
      </c>
      <c r="G38348" s="4">
        <v>41536</v>
      </c>
      <c r="H38348" t="s">
        <v>2391</v>
      </c>
      <c r="I38348" t="s">
        <v>3</v>
      </c>
      <c r="J38348" s="5">
        <f>(Dados[[#This Row],[TotalValue]]-Dados[[#This Row],[TotalCost]])/Dados[[#This Row],[TotalValue]]</f>
        <v>0.62598253275109172</v>
      </c>
    </row>
    <row r="38349" spans="1:10" x14ac:dyDescent="0.45">
      <c r="A38349">
        <v>11</v>
      </c>
      <c r="B38349" t="s">
        <v>24653</v>
      </c>
      <c r="C38349">
        <v>1</v>
      </c>
      <c r="D38349" s="3">
        <v>564.99</v>
      </c>
      <c r="E38349" s="3">
        <v>308.21789999999999</v>
      </c>
      <c r="F38349" s="3">
        <v>564.99</v>
      </c>
      <c r="G38349" s="4">
        <v>41536</v>
      </c>
      <c r="H38349" t="s">
        <v>2385</v>
      </c>
      <c r="I38349" t="s">
        <v>3</v>
      </c>
      <c r="J38349" s="5">
        <f>(Dados[[#This Row],[TotalValue]]-Dados[[#This Row],[TotalCost]])/Dados[[#This Row],[TotalValue]]</f>
        <v>0.45447193755641696</v>
      </c>
    </row>
    <row r="38350" spans="1:10" x14ac:dyDescent="0.45">
      <c r="A38350">
        <v>20</v>
      </c>
      <c r="B38350" t="s">
        <v>24653</v>
      </c>
      <c r="C38350">
        <v>1</v>
      </c>
      <c r="D38350" s="3">
        <v>21.98</v>
      </c>
      <c r="E38350" s="3">
        <v>8.2204999999999995</v>
      </c>
      <c r="F38350" s="3">
        <v>21.98</v>
      </c>
      <c r="G38350" s="4">
        <v>41536</v>
      </c>
      <c r="H38350" t="s">
        <v>2394</v>
      </c>
      <c r="I38350" t="s">
        <v>4</v>
      </c>
      <c r="J38350" s="5">
        <f>(Dados[[#This Row],[TotalValue]]-Dados[[#This Row],[TotalCost]])/Dados[[#This Row],[TotalValue]]</f>
        <v>0.62600090991810742</v>
      </c>
    </row>
    <row r="38351" spans="1:10" x14ac:dyDescent="0.45">
      <c r="A38351">
        <v>13</v>
      </c>
      <c r="B38351" t="s">
        <v>24653</v>
      </c>
      <c r="C38351">
        <v>1</v>
      </c>
      <c r="D38351" s="3">
        <v>2.29</v>
      </c>
      <c r="E38351" s="3">
        <v>0.85650000000000004</v>
      </c>
      <c r="F38351" s="3">
        <v>2.29</v>
      </c>
      <c r="G38351" s="4">
        <v>41536</v>
      </c>
      <c r="H38351" t="s">
        <v>2387</v>
      </c>
      <c r="I38351" t="s">
        <v>3</v>
      </c>
      <c r="J38351" s="5">
        <f>(Dados[[#This Row],[TotalValue]]-Dados[[#This Row],[TotalCost]])/Dados[[#This Row],[TotalValue]]</f>
        <v>0.62598253275109172</v>
      </c>
    </row>
    <row r="38352" spans="1:10" x14ac:dyDescent="0.45">
      <c r="A38352">
        <v>34</v>
      </c>
      <c r="B38352" t="s">
        <v>24654</v>
      </c>
      <c r="C38352">
        <v>1</v>
      </c>
      <c r="D38352" s="3">
        <v>564.99</v>
      </c>
      <c r="E38352" s="3">
        <v>308.21789999999999</v>
      </c>
      <c r="F38352" s="3">
        <v>564.99</v>
      </c>
      <c r="G38352" s="4">
        <v>41536</v>
      </c>
      <c r="H38352" t="s">
        <v>2408</v>
      </c>
      <c r="I38352" t="s">
        <v>5</v>
      </c>
      <c r="J38352" s="5">
        <f>(Dados[[#This Row],[TotalValue]]-Dados[[#This Row],[TotalCost]])/Dados[[#This Row],[TotalValue]]</f>
        <v>0.45447193755641696</v>
      </c>
    </row>
    <row r="38353" spans="1:10" x14ac:dyDescent="0.45">
      <c r="A38353">
        <v>26</v>
      </c>
      <c r="B38353" t="s">
        <v>16018</v>
      </c>
      <c r="C38353">
        <v>1</v>
      </c>
      <c r="D38353" s="3">
        <v>24.99</v>
      </c>
      <c r="E38353" s="3">
        <v>9.3462999999999994</v>
      </c>
      <c r="F38353" s="3">
        <v>24.99</v>
      </c>
      <c r="G38353" s="4">
        <v>41536</v>
      </c>
      <c r="H38353" t="s">
        <v>2400</v>
      </c>
      <c r="I38353" t="s">
        <v>5</v>
      </c>
      <c r="J38353" s="5">
        <f>(Dados[[#This Row],[TotalValue]]-Dados[[#This Row],[TotalCost]])/Dados[[#This Row],[TotalValue]]</f>
        <v>0.62599839935974388</v>
      </c>
    </row>
    <row r="38354" spans="1:10" x14ac:dyDescent="0.45">
      <c r="A38354">
        <v>15</v>
      </c>
      <c r="B38354" t="s">
        <v>16018</v>
      </c>
      <c r="C38354">
        <v>1</v>
      </c>
      <c r="D38354" s="3">
        <v>2.29</v>
      </c>
      <c r="E38354" s="3">
        <v>0.85650000000000004</v>
      </c>
      <c r="F38354" s="3">
        <v>2.29</v>
      </c>
      <c r="G38354" s="4">
        <v>41536</v>
      </c>
      <c r="H38354" t="s">
        <v>2389</v>
      </c>
      <c r="I38354" t="s">
        <v>3</v>
      </c>
      <c r="J38354" s="5">
        <f>(Dados[[#This Row],[TotalValue]]-Dados[[#This Row],[TotalCost]])/Dados[[#This Row],[TotalValue]]</f>
        <v>0.62598253275109172</v>
      </c>
    </row>
    <row r="38355" spans="1:10" x14ac:dyDescent="0.45">
      <c r="A38355">
        <v>19</v>
      </c>
      <c r="B38355" t="s">
        <v>12136</v>
      </c>
      <c r="C38355">
        <v>1</v>
      </c>
      <c r="D38355" s="3">
        <v>34.99</v>
      </c>
      <c r="E38355" s="3">
        <v>13.0863</v>
      </c>
      <c r="F38355" s="3">
        <v>34.99</v>
      </c>
      <c r="G38355" s="4">
        <v>41536</v>
      </c>
      <c r="H38355" t="s">
        <v>2393</v>
      </c>
      <c r="I38355" t="s">
        <v>4</v>
      </c>
      <c r="J38355" s="5">
        <f>(Dados[[#This Row],[TotalValue]]-Dados[[#This Row],[TotalCost]])/Dados[[#This Row],[TotalValue]]</f>
        <v>0.62599885681623324</v>
      </c>
    </row>
    <row r="38356" spans="1:10" x14ac:dyDescent="0.45">
      <c r="A38356">
        <v>35</v>
      </c>
      <c r="B38356" t="s">
        <v>12136</v>
      </c>
      <c r="C38356">
        <v>1</v>
      </c>
      <c r="D38356" s="3">
        <v>3.99</v>
      </c>
      <c r="E38356" s="3">
        <v>1.4923</v>
      </c>
      <c r="F38356" s="3">
        <v>3.99</v>
      </c>
      <c r="G38356" s="4">
        <v>41536</v>
      </c>
      <c r="H38356" t="s">
        <v>2409</v>
      </c>
      <c r="I38356" t="s">
        <v>5</v>
      </c>
      <c r="J38356" s="5">
        <f>(Dados[[#This Row],[TotalValue]]-Dados[[#This Row],[TotalCost]])/Dados[[#This Row],[TotalValue]]</f>
        <v>0.62598997493734332</v>
      </c>
    </row>
    <row r="38357" spans="1:10" x14ac:dyDescent="0.45">
      <c r="A38357">
        <v>29</v>
      </c>
      <c r="B38357" t="s">
        <v>25833</v>
      </c>
      <c r="C38357">
        <v>1</v>
      </c>
      <c r="D38357" s="3">
        <v>21.49</v>
      </c>
      <c r="E38357" s="3">
        <v>8.0373000000000001</v>
      </c>
      <c r="F38357" s="3">
        <v>21.49</v>
      </c>
      <c r="G38357" s="4">
        <v>41536</v>
      </c>
      <c r="H38357" t="s">
        <v>2403</v>
      </c>
      <c r="I38357" t="s">
        <v>5</v>
      </c>
      <c r="J38357" s="5">
        <f>(Dados[[#This Row],[TotalValue]]-Dados[[#This Row],[TotalCost]])/Dados[[#This Row],[TotalValue]]</f>
        <v>0.62599813866914844</v>
      </c>
    </row>
    <row r="38358" spans="1:10" x14ac:dyDescent="0.45">
      <c r="A38358">
        <v>19</v>
      </c>
      <c r="B38358" t="s">
        <v>25833</v>
      </c>
      <c r="C38358">
        <v>1</v>
      </c>
      <c r="D38358" s="3">
        <v>3.99</v>
      </c>
      <c r="E38358" s="3">
        <v>1.4923</v>
      </c>
      <c r="F38358" s="3">
        <v>3.99</v>
      </c>
      <c r="G38358" s="4">
        <v>41536</v>
      </c>
      <c r="H38358" t="s">
        <v>2393</v>
      </c>
      <c r="I38358" t="s">
        <v>4</v>
      </c>
      <c r="J38358" s="5">
        <f>(Dados[[#This Row],[TotalValue]]-Dados[[#This Row],[TotalCost]])/Dados[[#This Row],[TotalValue]]</f>
        <v>0.62598997493734332</v>
      </c>
    </row>
    <row r="38359" spans="1:10" x14ac:dyDescent="0.45">
      <c r="A38359">
        <v>9</v>
      </c>
      <c r="B38359" t="s">
        <v>25833</v>
      </c>
      <c r="C38359">
        <v>1</v>
      </c>
      <c r="D38359" s="3">
        <v>2.29</v>
      </c>
      <c r="E38359" s="3">
        <v>0.85650000000000004</v>
      </c>
      <c r="F38359" s="3">
        <v>2.29</v>
      </c>
      <c r="G38359" s="4">
        <v>41536</v>
      </c>
      <c r="H38359" t="s">
        <v>2383</v>
      </c>
      <c r="I38359" t="s">
        <v>3</v>
      </c>
      <c r="J38359" s="5">
        <f>(Dados[[#This Row],[TotalValue]]-Dados[[#This Row],[TotalCost]])/Dados[[#This Row],[TotalValue]]</f>
        <v>0.62598253275109172</v>
      </c>
    </row>
    <row r="38360" spans="1:10" x14ac:dyDescent="0.45">
      <c r="A38360">
        <v>35</v>
      </c>
      <c r="B38360" t="s">
        <v>25834</v>
      </c>
      <c r="C38360">
        <v>1</v>
      </c>
      <c r="D38360" s="3">
        <v>21.49</v>
      </c>
      <c r="E38360" s="3">
        <v>8.0373000000000001</v>
      </c>
      <c r="F38360" s="3">
        <v>21.49</v>
      </c>
      <c r="G38360" s="4">
        <v>41536</v>
      </c>
      <c r="H38360" t="s">
        <v>2409</v>
      </c>
      <c r="I38360" t="s">
        <v>5</v>
      </c>
      <c r="J38360" s="5">
        <f>(Dados[[#This Row],[TotalValue]]-Dados[[#This Row],[TotalCost]])/Dados[[#This Row],[TotalValue]]</f>
        <v>0.62599813866914844</v>
      </c>
    </row>
    <row r="38361" spans="1:10" x14ac:dyDescent="0.45">
      <c r="A38361">
        <v>27</v>
      </c>
      <c r="B38361" t="s">
        <v>25834</v>
      </c>
      <c r="C38361">
        <v>1</v>
      </c>
      <c r="D38361" s="3">
        <v>2.29</v>
      </c>
      <c r="E38361" s="3">
        <v>0.85650000000000004</v>
      </c>
      <c r="F38361" s="3">
        <v>2.29</v>
      </c>
      <c r="G38361" s="4">
        <v>41536</v>
      </c>
      <c r="H38361" t="s">
        <v>2401</v>
      </c>
      <c r="I38361" t="s">
        <v>5</v>
      </c>
      <c r="J38361" s="5">
        <f>(Dados[[#This Row],[TotalValue]]-Dados[[#This Row],[TotalCost]])/Dados[[#This Row],[TotalValue]]</f>
        <v>0.62598253275109172</v>
      </c>
    </row>
    <row r="38362" spans="1:10" x14ac:dyDescent="0.45">
      <c r="A38362">
        <v>20</v>
      </c>
      <c r="B38362" t="s">
        <v>6725</v>
      </c>
      <c r="C38362">
        <v>1</v>
      </c>
      <c r="D38362" s="3">
        <v>24.99</v>
      </c>
      <c r="E38362" s="3">
        <v>9.3462999999999994</v>
      </c>
      <c r="F38362" s="3">
        <v>24.99</v>
      </c>
      <c r="G38362" s="4">
        <v>41536</v>
      </c>
      <c r="H38362" t="s">
        <v>2394</v>
      </c>
      <c r="I38362" t="s">
        <v>4</v>
      </c>
      <c r="J38362" s="5">
        <f>(Dados[[#This Row],[TotalValue]]-Dados[[#This Row],[TotalCost]])/Dados[[#This Row],[TotalValue]]</f>
        <v>0.62599839935974388</v>
      </c>
    </row>
    <row r="38363" spans="1:10" x14ac:dyDescent="0.45">
      <c r="A38363">
        <v>15</v>
      </c>
      <c r="B38363" t="s">
        <v>6725</v>
      </c>
      <c r="C38363">
        <v>1</v>
      </c>
      <c r="D38363" s="3">
        <v>4.99</v>
      </c>
      <c r="E38363" s="3">
        <v>1.8663000000000001</v>
      </c>
      <c r="F38363" s="3">
        <v>4.99</v>
      </c>
      <c r="G38363" s="4">
        <v>41536</v>
      </c>
      <c r="H38363" t="s">
        <v>2389</v>
      </c>
      <c r="I38363" t="s">
        <v>3</v>
      </c>
      <c r="J38363" s="5">
        <f>(Dados[[#This Row],[TotalValue]]-Dados[[#This Row],[TotalCost]])/Dados[[#This Row],[TotalValue]]</f>
        <v>0.62599198396793587</v>
      </c>
    </row>
    <row r="38364" spans="1:10" x14ac:dyDescent="0.45">
      <c r="A38364">
        <v>19</v>
      </c>
      <c r="B38364" t="s">
        <v>26008</v>
      </c>
      <c r="C38364">
        <v>1</v>
      </c>
      <c r="D38364" s="3">
        <v>29.99</v>
      </c>
      <c r="E38364" s="3">
        <v>11.2163</v>
      </c>
      <c r="F38364" s="3">
        <v>29.99</v>
      </c>
      <c r="G38364" s="4">
        <v>41536</v>
      </c>
      <c r="H38364" t="s">
        <v>2393</v>
      </c>
      <c r="I38364" t="s">
        <v>4</v>
      </c>
      <c r="J38364" s="5">
        <f>(Dados[[#This Row],[TotalValue]]-Dados[[#This Row],[TotalCost]])/Dados[[#This Row],[TotalValue]]</f>
        <v>0.62599866622207401</v>
      </c>
    </row>
    <row r="38365" spans="1:10" x14ac:dyDescent="0.45">
      <c r="A38365">
        <v>8</v>
      </c>
      <c r="B38365" t="s">
        <v>3898</v>
      </c>
      <c r="C38365">
        <v>1</v>
      </c>
      <c r="D38365" s="3">
        <v>34.99</v>
      </c>
      <c r="E38365" s="3">
        <v>13.0863</v>
      </c>
      <c r="F38365" s="3">
        <v>34.99</v>
      </c>
      <c r="G38365" s="4">
        <v>41536</v>
      </c>
      <c r="H38365" t="s">
        <v>2382</v>
      </c>
      <c r="I38365" t="s">
        <v>3</v>
      </c>
      <c r="J38365" s="5">
        <f>(Dados[[#This Row],[TotalValue]]-Dados[[#This Row],[TotalCost]])/Dados[[#This Row],[TotalValue]]</f>
        <v>0.62599885681623324</v>
      </c>
    </row>
    <row r="38366" spans="1:10" x14ac:dyDescent="0.45">
      <c r="A38366">
        <v>5</v>
      </c>
      <c r="B38366" t="s">
        <v>3898</v>
      </c>
      <c r="C38366">
        <v>1</v>
      </c>
      <c r="D38366" s="3">
        <v>9.99</v>
      </c>
      <c r="E38366" s="3">
        <v>3.7363</v>
      </c>
      <c r="F38366" s="3">
        <v>9.99</v>
      </c>
      <c r="G38366" s="4">
        <v>41536</v>
      </c>
      <c r="H38366" t="s">
        <v>2379</v>
      </c>
      <c r="I38366" t="s">
        <v>3</v>
      </c>
      <c r="J38366" s="5">
        <f>(Dados[[#This Row],[TotalValue]]-Dados[[#This Row],[TotalCost]])/Dados[[#This Row],[TotalValue]]</f>
        <v>0.62599599599599598</v>
      </c>
    </row>
    <row r="38367" spans="1:10" x14ac:dyDescent="0.45">
      <c r="A38367">
        <v>14</v>
      </c>
      <c r="B38367" t="s">
        <v>3898</v>
      </c>
      <c r="C38367">
        <v>1</v>
      </c>
      <c r="D38367" s="3">
        <v>4.99</v>
      </c>
      <c r="E38367" s="3">
        <v>1.8663000000000001</v>
      </c>
      <c r="F38367" s="3">
        <v>4.99</v>
      </c>
      <c r="G38367" s="4">
        <v>41536</v>
      </c>
      <c r="H38367" t="s">
        <v>2388</v>
      </c>
      <c r="I38367" t="s">
        <v>3</v>
      </c>
      <c r="J38367" s="5">
        <f>(Dados[[#This Row],[TotalValue]]-Dados[[#This Row],[TotalCost]])/Dados[[#This Row],[TotalValue]]</f>
        <v>0.62599198396793587</v>
      </c>
    </row>
    <row r="38368" spans="1:10" x14ac:dyDescent="0.45">
      <c r="A38368">
        <v>31</v>
      </c>
      <c r="B38368" t="s">
        <v>20968</v>
      </c>
      <c r="C38368">
        <v>1</v>
      </c>
      <c r="D38368" s="3">
        <v>69.989999999999995</v>
      </c>
      <c r="E38368" s="3">
        <v>26.176300000000001</v>
      </c>
      <c r="F38368" s="3">
        <v>69.989999999999995</v>
      </c>
      <c r="G38368" s="4">
        <v>41536</v>
      </c>
      <c r="H38368" t="s">
        <v>2405</v>
      </c>
      <c r="I38368" t="s">
        <v>5</v>
      </c>
      <c r="J38368" s="5">
        <f>(Dados[[#This Row],[TotalValue]]-Dados[[#This Row],[TotalCost]])/Dados[[#This Row],[TotalValue]]</f>
        <v>0.62599942848978429</v>
      </c>
    </row>
    <row r="38369" spans="1:10" x14ac:dyDescent="0.45">
      <c r="A38369">
        <v>17</v>
      </c>
      <c r="B38369" t="s">
        <v>2586</v>
      </c>
      <c r="C38369">
        <v>1</v>
      </c>
      <c r="D38369" s="3">
        <v>4.99</v>
      </c>
      <c r="E38369" s="3">
        <v>1.8663000000000001</v>
      </c>
      <c r="F38369" s="3">
        <v>4.99</v>
      </c>
      <c r="G38369" s="4">
        <v>41536</v>
      </c>
      <c r="H38369" t="s">
        <v>2391</v>
      </c>
      <c r="I38369" t="s">
        <v>3</v>
      </c>
      <c r="J38369" s="5">
        <f>(Dados[[#This Row],[TotalValue]]-Dados[[#This Row],[TotalCost]])/Dados[[#This Row],[TotalValue]]</f>
        <v>0.62599198396793587</v>
      </c>
    </row>
    <row r="38370" spans="1:10" x14ac:dyDescent="0.45">
      <c r="A38370">
        <v>19</v>
      </c>
      <c r="B38370" t="s">
        <v>2879</v>
      </c>
      <c r="C38370">
        <v>1</v>
      </c>
      <c r="D38370" s="3">
        <v>8.99</v>
      </c>
      <c r="E38370" s="3">
        <v>6.9222999999999999</v>
      </c>
      <c r="F38370" s="3">
        <v>8.99</v>
      </c>
      <c r="G38370" s="4">
        <v>41536</v>
      </c>
      <c r="H38370" t="s">
        <v>2393</v>
      </c>
      <c r="I38370" t="s">
        <v>4</v>
      </c>
      <c r="J38370" s="5">
        <f>(Dados[[#This Row],[TotalValue]]-Dados[[#This Row],[TotalCost]])/Dados[[#This Row],[TotalValue]]</f>
        <v>0.23000000000000004</v>
      </c>
    </row>
    <row r="38371" spans="1:10" x14ac:dyDescent="0.45">
      <c r="A38371">
        <v>11</v>
      </c>
      <c r="B38371" t="s">
        <v>2879</v>
      </c>
      <c r="C38371">
        <v>1</v>
      </c>
      <c r="D38371" s="3">
        <v>4.99</v>
      </c>
      <c r="E38371" s="3">
        <v>1.8663000000000001</v>
      </c>
      <c r="F38371" s="3">
        <v>4.99</v>
      </c>
      <c r="G38371" s="4">
        <v>41536</v>
      </c>
      <c r="H38371" t="s">
        <v>2385</v>
      </c>
      <c r="I38371" t="s">
        <v>3</v>
      </c>
      <c r="J38371" s="5">
        <f>(Dados[[#This Row],[TotalValue]]-Dados[[#This Row],[TotalCost]])/Dados[[#This Row],[TotalValue]]</f>
        <v>0.62599198396793587</v>
      </c>
    </row>
    <row r="38372" spans="1:10" x14ac:dyDescent="0.45">
      <c r="A38372">
        <v>28</v>
      </c>
      <c r="B38372" t="s">
        <v>8774</v>
      </c>
      <c r="C38372">
        <v>1</v>
      </c>
      <c r="D38372" s="3">
        <v>34.99</v>
      </c>
      <c r="E38372" s="3">
        <v>13.0863</v>
      </c>
      <c r="F38372" s="3">
        <v>34.99</v>
      </c>
      <c r="G38372" s="4">
        <v>41536</v>
      </c>
      <c r="H38372" t="s">
        <v>2402</v>
      </c>
      <c r="I38372" t="s">
        <v>5</v>
      </c>
      <c r="J38372" s="5">
        <f>(Dados[[#This Row],[TotalValue]]-Dados[[#This Row],[TotalCost]])/Dados[[#This Row],[TotalValue]]</f>
        <v>0.62599885681623324</v>
      </c>
    </row>
    <row r="38373" spans="1:10" x14ac:dyDescent="0.45">
      <c r="A38373">
        <v>21</v>
      </c>
      <c r="B38373" t="s">
        <v>8774</v>
      </c>
      <c r="C38373">
        <v>1</v>
      </c>
      <c r="D38373" s="3">
        <v>4.99</v>
      </c>
      <c r="E38373" s="3">
        <v>1.8663000000000001</v>
      </c>
      <c r="F38373" s="3">
        <v>4.99</v>
      </c>
      <c r="G38373" s="4">
        <v>41536</v>
      </c>
      <c r="H38373" t="s">
        <v>2395</v>
      </c>
      <c r="I38373" t="s">
        <v>4</v>
      </c>
      <c r="J38373" s="5">
        <f>(Dados[[#This Row],[TotalValue]]-Dados[[#This Row],[TotalCost]])/Dados[[#This Row],[TotalValue]]</f>
        <v>0.62599198396793587</v>
      </c>
    </row>
    <row r="38374" spans="1:10" x14ac:dyDescent="0.45">
      <c r="A38374">
        <v>20</v>
      </c>
      <c r="B38374" t="s">
        <v>8775</v>
      </c>
      <c r="C38374">
        <v>1</v>
      </c>
      <c r="D38374" s="3">
        <v>7.95</v>
      </c>
      <c r="E38374" s="3">
        <v>2.9733000000000001</v>
      </c>
      <c r="F38374" s="3">
        <v>7.95</v>
      </c>
      <c r="G38374" s="4">
        <v>41536</v>
      </c>
      <c r="H38374" t="s">
        <v>2394</v>
      </c>
      <c r="I38374" t="s">
        <v>4</v>
      </c>
      <c r="J38374" s="5">
        <f>(Dados[[#This Row],[TotalValue]]-Dados[[#This Row],[TotalCost]])/Dados[[#This Row],[TotalValue]]</f>
        <v>0.626</v>
      </c>
    </row>
    <row r="38375" spans="1:10" x14ac:dyDescent="0.45">
      <c r="A38375">
        <v>23</v>
      </c>
      <c r="B38375" t="s">
        <v>8775</v>
      </c>
      <c r="C38375">
        <v>1</v>
      </c>
      <c r="D38375" s="3">
        <v>4.99</v>
      </c>
      <c r="E38375" s="3">
        <v>1.8663000000000001</v>
      </c>
      <c r="F38375" s="3">
        <v>4.99</v>
      </c>
      <c r="G38375" s="4">
        <v>41536</v>
      </c>
      <c r="H38375" t="s">
        <v>2397</v>
      </c>
      <c r="I38375" t="s">
        <v>4</v>
      </c>
      <c r="J38375" s="5">
        <f>(Dados[[#This Row],[TotalValue]]-Dados[[#This Row],[TotalCost]])/Dados[[#This Row],[TotalValue]]</f>
        <v>0.62599198396793587</v>
      </c>
    </row>
    <row r="38376" spans="1:10" x14ac:dyDescent="0.45">
      <c r="A38376">
        <v>10</v>
      </c>
      <c r="B38376" t="s">
        <v>8775</v>
      </c>
      <c r="C38376">
        <v>1</v>
      </c>
      <c r="D38376" s="3">
        <v>2.29</v>
      </c>
      <c r="E38376" s="3">
        <v>0.85650000000000004</v>
      </c>
      <c r="F38376" s="3">
        <v>2.29</v>
      </c>
      <c r="G38376" s="4">
        <v>41536</v>
      </c>
      <c r="H38376" t="s">
        <v>2384</v>
      </c>
      <c r="I38376" t="s">
        <v>3</v>
      </c>
      <c r="J38376" s="5">
        <f>(Dados[[#This Row],[TotalValue]]-Dados[[#This Row],[TotalCost]])/Dados[[#This Row],[TotalValue]]</f>
        <v>0.62598253275109172</v>
      </c>
    </row>
    <row r="38377" spans="1:10" x14ac:dyDescent="0.45">
      <c r="A38377">
        <v>34</v>
      </c>
      <c r="B38377" t="s">
        <v>7599</v>
      </c>
      <c r="C38377">
        <v>1</v>
      </c>
      <c r="D38377" s="3">
        <v>159</v>
      </c>
      <c r="E38377" s="3">
        <v>59.466000000000001</v>
      </c>
      <c r="F38377" s="3">
        <v>159</v>
      </c>
      <c r="G38377" s="4">
        <v>41536</v>
      </c>
      <c r="H38377" t="s">
        <v>2408</v>
      </c>
      <c r="I38377" t="s">
        <v>5</v>
      </c>
      <c r="J38377" s="5">
        <f>(Dados[[#This Row],[TotalValue]]-Dados[[#This Row],[TotalCost]])/Dados[[#This Row],[TotalValue]]</f>
        <v>0.626</v>
      </c>
    </row>
    <row r="38378" spans="1:10" x14ac:dyDescent="0.45">
      <c r="A38378">
        <v>32</v>
      </c>
      <c r="B38378" t="s">
        <v>7599</v>
      </c>
      <c r="C38378">
        <v>1</v>
      </c>
      <c r="D38378" s="3">
        <v>4.99</v>
      </c>
      <c r="E38378" s="3">
        <v>1.8663000000000001</v>
      </c>
      <c r="F38378" s="3">
        <v>4.99</v>
      </c>
      <c r="G38378" s="4">
        <v>41536</v>
      </c>
      <c r="H38378" t="s">
        <v>2406</v>
      </c>
      <c r="I38378" t="s">
        <v>5</v>
      </c>
      <c r="J38378" s="5">
        <f>(Dados[[#This Row],[TotalValue]]-Dados[[#This Row],[TotalCost]])/Dados[[#This Row],[TotalValue]]</f>
        <v>0.62599198396793587</v>
      </c>
    </row>
    <row r="38379" spans="1:10" x14ac:dyDescent="0.45">
      <c r="A38379">
        <v>36</v>
      </c>
      <c r="B38379" t="s">
        <v>8256</v>
      </c>
      <c r="C38379">
        <v>1</v>
      </c>
      <c r="D38379" s="3">
        <v>4.99</v>
      </c>
      <c r="E38379" s="3">
        <v>1.8663000000000001</v>
      </c>
      <c r="F38379" s="3">
        <v>4.99</v>
      </c>
      <c r="G38379" s="4">
        <v>41536</v>
      </c>
      <c r="H38379" t="s">
        <v>2410</v>
      </c>
      <c r="I38379" t="s">
        <v>5</v>
      </c>
      <c r="J38379" s="5">
        <f>(Dados[[#This Row],[TotalValue]]-Dados[[#This Row],[TotalCost]])/Dados[[#This Row],[TotalValue]]</f>
        <v>0.62599198396793587</v>
      </c>
    </row>
    <row r="38380" spans="1:10" x14ac:dyDescent="0.45">
      <c r="A38380">
        <v>19</v>
      </c>
      <c r="B38380" t="s">
        <v>4667</v>
      </c>
      <c r="C38380">
        <v>1</v>
      </c>
      <c r="D38380" s="3">
        <v>34.99</v>
      </c>
      <c r="E38380" s="3">
        <v>13.0863</v>
      </c>
      <c r="F38380" s="3">
        <v>34.99</v>
      </c>
      <c r="G38380" s="4">
        <v>41536</v>
      </c>
      <c r="H38380" t="s">
        <v>2393</v>
      </c>
      <c r="I38380" t="s">
        <v>4</v>
      </c>
      <c r="J38380" s="5">
        <f>(Dados[[#This Row],[TotalValue]]-Dados[[#This Row],[TotalCost]])/Dados[[#This Row],[TotalValue]]</f>
        <v>0.62599885681623324</v>
      </c>
    </row>
    <row r="38381" spans="1:10" x14ac:dyDescent="0.45">
      <c r="A38381">
        <v>35</v>
      </c>
      <c r="B38381" t="s">
        <v>4667</v>
      </c>
      <c r="C38381">
        <v>1</v>
      </c>
      <c r="D38381" s="3">
        <v>8.99</v>
      </c>
      <c r="E38381" s="3">
        <v>3.3622999999999998</v>
      </c>
      <c r="F38381" s="3">
        <v>8.99</v>
      </c>
      <c r="G38381" s="4">
        <v>41536</v>
      </c>
      <c r="H38381" t="s">
        <v>2409</v>
      </c>
      <c r="I38381" t="s">
        <v>5</v>
      </c>
      <c r="J38381" s="5">
        <f>(Dados[[#This Row],[TotalValue]]-Dados[[#This Row],[TotalCost]])/Dados[[#This Row],[TotalValue]]</f>
        <v>0.62599555061179091</v>
      </c>
    </row>
    <row r="38382" spans="1:10" x14ac:dyDescent="0.45">
      <c r="A38382">
        <v>21</v>
      </c>
      <c r="B38382" t="s">
        <v>4667</v>
      </c>
      <c r="C38382">
        <v>1</v>
      </c>
      <c r="D38382" s="3">
        <v>4.99</v>
      </c>
      <c r="E38382" s="3">
        <v>1.8663000000000001</v>
      </c>
      <c r="F38382" s="3">
        <v>4.99</v>
      </c>
      <c r="G38382" s="4">
        <v>41536</v>
      </c>
      <c r="H38382" t="s">
        <v>2395</v>
      </c>
      <c r="I38382" t="s">
        <v>4</v>
      </c>
      <c r="J38382" s="5">
        <f>(Dados[[#This Row],[TotalValue]]-Dados[[#This Row],[TotalCost]])/Dados[[#This Row],[TotalValue]]</f>
        <v>0.62599198396793587</v>
      </c>
    </row>
    <row r="38383" spans="1:10" x14ac:dyDescent="0.45">
      <c r="A38383">
        <v>9</v>
      </c>
      <c r="B38383" t="s">
        <v>16422</v>
      </c>
      <c r="C38383">
        <v>1</v>
      </c>
      <c r="D38383" s="3">
        <v>24.99</v>
      </c>
      <c r="E38383" s="3">
        <v>9.3462999999999994</v>
      </c>
      <c r="F38383" s="3">
        <v>24.99</v>
      </c>
      <c r="G38383" s="4">
        <v>41536</v>
      </c>
      <c r="H38383" t="s">
        <v>2383</v>
      </c>
      <c r="I38383" t="s">
        <v>3</v>
      </c>
      <c r="J38383" s="5">
        <f>(Dados[[#This Row],[TotalValue]]-Dados[[#This Row],[TotalCost]])/Dados[[#This Row],[TotalValue]]</f>
        <v>0.62599839935974388</v>
      </c>
    </row>
    <row r="38384" spans="1:10" x14ac:dyDescent="0.45">
      <c r="A38384">
        <v>14</v>
      </c>
      <c r="B38384" t="s">
        <v>16422</v>
      </c>
      <c r="C38384">
        <v>1</v>
      </c>
      <c r="D38384" s="3">
        <v>7.95</v>
      </c>
      <c r="E38384" s="3">
        <v>2.9733000000000001</v>
      </c>
      <c r="F38384" s="3">
        <v>7.95</v>
      </c>
      <c r="G38384" s="4">
        <v>41536</v>
      </c>
      <c r="H38384" t="s">
        <v>2388</v>
      </c>
      <c r="I38384" t="s">
        <v>3</v>
      </c>
      <c r="J38384" s="5">
        <f>(Dados[[#This Row],[TotalValue]]-Dados[[#This Row],[TotalCost]])/Dados[[#This Row],[TotalValue]]</f>
        <v>0.626</v>
      </c>
    </row>
    <row r="38385" spans="1:10" x14ac:dyDescent="0.45">
      <c r="A38385">
        <v>9</v>
      </c>
      <c r="B38385" t="s">
        <v>16422</v>
      </c>
      <c r="C38385">
        <v>1</v>
      </c>
      <c r="D38385" s="3">
        <v>3.99</v>
      </c>
      <c r="E38385" s="3">
        <v>1.4923</v>
      </c>
      <c r="F38385" s="3">
        <v>3.99</v>
      </c>
      <c r="G38385" s="4">
        <v>41536</v>
      </c>
      <c r="H38385" t="s">
        <v>2383</v>
      </c>
      <c r="I38385" t="s">
        <v>3</v>
      </c>
      <c r="J38385" s="5">
        <f>(Dados[[#This Row],[TotalValue]]-Dados[[#This Row],[TotalCost]])/Dados[[#This Row],[TotalValue]]</f>
        <v>0.62598997493734332</v>
      </c>
    </row>
    <row r="38386" spans="1:10" x14ac:dyDescent="0.45">
      <c r="A38386">
        <v>9</v>
      </c>
      <c r="B38386" t="s">
        <v>25122</v>
      </c>
      <c r="C38386">
        <v>1</v>
      </c>
      <c r="D38386" s="3">
        <v>32.6</v>
      </c>
      <c r="E38386" s="3">
        <v>12.192399999999999</v>
      </c>
      <c r="F38386" s="3">
        <v>32.6</v>
      </c>
      <c r="G38386" s="4">
        <v>41536</v>
      </c>
      <c r="H38386" t="s">
        <v>2383</v>
      </c>
      <c r="I38386" t="s">
        <v>3</v>
      </c>
      <c r="J38386" s="5">
        <f>(Dados[[#This Row],[TotalValue]]-Dados[[#This Row],[TotalCost]])/Dados[[#This Row],[TotalValue]]</f>
        <v>0.626</v>
      </c>
    </row>
    <row r="38387" spans="1:10" x14ac:dyDescent="0.45">
      <c r="A38387">
        <v>3</v>
      </c>
      <c r="B38387" t="s">
        <v>25122</v>
      </c>
      <c r="C38387">
        <v>1</v>
      </c>
      <c r="D38387" s="3">
        <v>3.99</v>
      </c>
      <c r="E38387" s="3">
        <v>1.4923</v>
      </c>
      <c r="F38387" s="3">
        <v>3.99</v>
      </c>
      <c r="G38387" s="4">
        <v>41536</v>
      </c>
      <c r="H38387" t="s">
        <v>2377</v>
      </c>
      <c r="I38387" t="s">
        <v>2</v>
      </c>
      <c r="J38387" s="5">
        <f>(Dados[[#This Row],[TotalValue]]-Dados[[#This Row],[TotalCost]])/Dados[[#This Row],[TotalValue]]</f>
        <v>0.62598997493734332</v>
      </c>
    </row>
    <row r="38388" spans="1:10" x14ac:dyDescent="0.45">
      <c r="A38388">
        <v>19</v>
      </c>
      <c r="B38388" t="s">
        <v>25104</v>
      </c>
      <c r="C38388">
        <v>1</v>
      </c>
      <c r="D38388" s="3">
        <v>32.6</v>
      </c>
      <c r="E38388" s="3">
        <v>12.192399999999999</v>
      </c>
      <c r="F38388" s="3">
        <v>32.6</v>
      </c>
      <c r="G38388" s="4">
        <v>41536</v>
      </c>
      <c r="H38388" t="s">
        <v>2393</v>
      </c>
      <c r="I38388" t="s">
        <v>4</v>
      </c>
      <c r="J38388" s="5">
        <f>(Dados[[#This Row],[TotalValue]]-Dados[[#This Row],[TotalCost]])/Dados[[#This Row],[TotalValue]]</f>
        <v>0.626</v>
      </c>
    </row>
    <row r="38389" spans="1:10" x14ac:dyDescent="0.45">
      <c r="A38389">
        <v>5</v>
      </c>
      <c r="B38389" t="s">
        <v>25104</v>
      </c>
      <c r="C38389">
        <v>1</v>
      </c>
      <c r="D38389" s="3">
        <v>3.99</v>
      </c>
      <c r="E38389" s="3">
        <v>1.4923</v>
      </c>
      <c r="F38389" s="3">
        <v>3.99</v>
      </c>
      <c r="G38389" s="4">
        <v>41536</v>
      </c>
      <c r="H38389" t="s">
        <v>2379</v>
      </c>
      <c r="I38389" t="s">
        <v>3</v>
      </c>
      <c r="J38389" s="5">
        <f>(Dados[[#This Row],[TotalValue]]-Dados[[#This Row],[TotalCost]])/Dados[[#This Row],[TotalValue]]</f>
        <v>0.62598997493734332</v>
      </c>
    </row>
    <row r="38390" spans="1:10" x14ac:dyDescent="0.45">
      <c r="A38390">
        <v>30</v>
      </c>
      <c r="B38390" t="s">
        <v>16299</v>
      </c>
      <c r="C38390">
        <v>1</v>
      </c>
      <c r="D38390" s="3">
        <v>24.99</v>
      </c>
      <c r="E38390" s="3">
        <v>9.3462999999999994</v>
      </c>
      <c r="F38390" s="3">
        <v>24.99</v>
      </c>
      <c r="G38390" s="4">
        <v>41536</v>
      </c>
      <c r="H38390" t="s">
        <v>2404</v>
      </c>
      <c r="I38390" t="s">
        <v>5</v>
      </c>
      <c r="J38390" s="5">
        <f>(Dados[[#This Row],[TotalValue]]-Dados[[#This Row],[TotalCost]])/Dados[[#This Row],[TotalValue]]</f>
        <v>0.62599839935974388</v>
      </c>
    </row>
    <row r="38391" spans="1:10" x14ac:dyDescent="0.45">
      <c r="A38391">
        <v>6</v>
      </c>
      <c r="B38391" t="s">
        <v>16299</v>
      </c>
      <c r="C38391">
        <v>1</v>
      </c>
      <c r="D38391" s="3">
        <v>3.99</v>
      </c>
      <c r="E38391" s="3">
        <v>1.4923</v>
      </c>
      <c r="F38391" s="3">
        <v>3.99</v>
      </c>
      <c r="G38391" s="4">
        <v>41536</v>
      </c>
      <c r="H38391" t="s">
        <v>2380</v>
      </c>
      <c r="I38391" t="s">
        <v>3</v>
      </c>
      <c r="J38391" s="5">
        <f>(Dados[[#This Row],[TotalValue]]-Dados[[#This Row],[TotalCost]])/Dados[[#This Row],[TotalValue]]</f>
        <v>0.62598997493734332</v>
      </c>
    </row>
    <row r="38392" spans="1:10" x14ac:dyDescent="0.45">
      <c r="A38392">
        <v>14</v>
      </c>
      <c r="B38392" t="s">
        <v>16299</v>
      </c>
      <c r="C38392">
        <v>1</v>
      </c>
      <c r="D38392" s="3">
        <v>2.29</v>
      </c>
      <c r="E38392" s="3">
        <v>0.85650000000000004</v>
      </c>
      <c r="F38392" s="3">
        <v>2.29</v>
      </c>
      <c r="G38392" s="4">
        <v>41536</v>
      </c>
      <c r="H38392" t="s">
        <v>2388</v>
      </c>
      <c r="I38392" t="s">
        <v>3</v>
      </c>
      <c r="J38392" s="5">
        <f>(Dados[[#This Row],[TotalValue]]-Dados[[#This Row],[TotalCost]])/Dados[[#This Row],[TotalValue]]</f>
        <v>0.62598253275109172</v>
      </c>
    </row>
    <row r="38393" spans="1:10" x14ac:dyDescent="0.45">
      <c r="A38393">
        <v>12</v>
      </c>
      <c r="B38393" t="s">
        <v>5150</v>
      </c>
      <c r="C38393">
        <v>1</v>
      </c>
      <c r="D38393" s="3">
        <v>34.99</v>
      </c>
      <c r="E38393" s="3">
        <v>13.0863</v>
      </c>
      <c r="F38393" s="3">
        <v>34.99</v>
      </c>
      <c r="G38393" s="4">
        <v>41536</v>
      </c>
      <c r="H38393" t="s">
        <v>2386</v>
      </c>
      <c r="I38393" t="s">
        <v>3</v>
      </c>
      <c r="J38393" s="5">
        <f>(Dados[[#This Row],[TotalValue]]-Dados[[#This Row],[TotalCost]])/Dados[[#This Row],[TotalValue]]</f>
        <v>0.62599885681623324</v>
      </c>
    </row>
    <row r="38394" spans="1:10" x14ac:dyDescent="0.45">
      <c r="A38394">
        <v>21</v>
      </c>
      <c r="B38394" t="s">
        <v>5150</v>
      </c>
      <c r="C38394">
        <v>1</v>
      </c>
      <c r="D38394" s="3">
        <v>4.99</v>
      </c>
      <c r="E38394" s="3">
        <v>1.8663000000000001</v>
      </c>
      <c r="F38394" s="3">
        <v>4.99</v>
      </c>
      <c r="G38394" s="4">
        <v>41536</v>
      </c>
      <c r="H38394" t="s">
        <v>2395</v>
      </c>
      <c r="I38394" t="s">
        <v>4</v>
      </c>
      <c r="J38394" s="5">
        <f>(Dados[[#This Row],[TotalValue]]-Dados[[#This Row],[TotalCost]])/Dados[[#This Row],[TotalValue]]</f>
        <v>0.62599198396793587</v>
      </c>
    </row>
    <row r="38395" spans="1:10" x14ac:dyDescent="0.45">
      <c r="A38395">
        <v>17</v>
      </c>
      <c r="B38395" t="s">
        <v>25647</v>
      </c>
      <c r="C38395">
        <v>1</v>
      </c>
      <c r="D38395" s="3">
        <v>21.49</v>
      </c>
      <c r="E38395" s="3">
        <v>8.0373000000000001</v>
      </c>
      <c r="F38395" s="3">
        <v>21.49</v>
      </c>
      <c r="G38395" s="4">
        <v>41536</v>
      </c>
      <c r="H38395" t="s">
        <v>2391</v>
      </c>
      <c r="I38395" t="s">
        <v>3</v>
      </c>
      <c r="J38395" s="5">
        <f>(Dados[[#This Row],[TotalValue]]-Dados[[#This Row],[TotalCost]])/Dados[[#This Row],[TotalValue]]</f>
        <v>0.62599813866914844</v>
      </c>
    </row>
    <row r="38396" spans="1:10" x14ac:dyDescent="0.45">
      <c r="A38396">
        <v>30</v>
      </c>
      <c r="B38396" t="s">
        <v>25647</v>
      </c>
      <c r="C38396">
        <v>1</v>
      </c>
      <c r="D38396" s="3">
        <v>2.29</v>
      </c>
      <c r="E38396" s="3">
        <v>0.85650000000000004</v>
      </c>
      <c r="F38396" s="3">
        <v>2.29</v>
      </c>
      <c r="G38396" s="4">
        <v>41536</v>
      </c>
      <c r="H38396" t="s">
        <v>2404</v>
      </c>
      <c r="I38396" t="s">
        <v>5</v>
      </c>
      <c r="J38396" s="5">
        <f>(Dados[[#This Row],[TotalValue]]-Dados[[#This Row],[TotalCost]])/Dados[[#This Row],[TotalValue]]</f>
        <v>0.62598253275109172</v>
      </c>
    </row>
    <row r="38397" spans="1:10" x14ac:dyDescent="0.45">
      <c r="A38397">
        <v>2</v>
      </c>
      <c r="B38397" t="s">
        <v>25782</v>
      </c>
      <c r="C38397">
        <v>1</v>
      </c>
      <c r="D38397" s="3">
        <v>21.49</v>
      </c>
      <c r="E38397" s="3">
        <v>8.0373000000000001</v>
      </c>
      <c r="F38397" s="3">
        <v>21.49</v>
      </c>
      <c r="G38397" s="4">
        <v>41536</v>
      </c>
      <c r="H38397" t="s">
        <v>2376</v>
      </c>
      <c r="I38397" t="s">
        <v>2</v>
      </c>
      <c r="J38397" s="5">
        <f>(Dados[[#This Row],[TotalValue]]-Dados[[#This Row],[TotalCost]])/Dados[[#This Row],[TotalValue]]</f>
        <v>0.62599813866914844</v>
      </c>
    </row>
    <row r="38398" spans="1:10" x14ac:dyDescent="0.45">
      <c r="A38398">
        <v>28</v>
      </c>
      <c r="B38398" t="s">
        <v>25782</v>
      </c>
      <c r="C38398">
        <v>1</v>
      </c>
      <c r="D38398" s="3">
        <v>2.29</v>
      </c>
      <c r="E38398" s="3">
        <v>0.85650000000000004</v>
      </c>
      <c r="F38398" s="3">
        <v>2.29</v>
      </c>
      <c r="G38398" s="4">
        <v>41536</v>
      </c>
      <c r="H38398" t="s">
        <v>2402</v>
      </c>
      <c r="I38398" t="s">
        <v>5</v>
      </c>
      <c r="J38398" s="5">
        <f>(Dados[[#This Row],[TotalValue]]-Dados[[#This Row],[TotalCost]])/Dados[[#This Row],[TotalValue]]</f>
        <v>0.62598253275109172</v>
      </c>
    </row>
    <row r="38399" spans="1:10" x14ac:dyDescent="0.45">
      <c r="A38399">
        <v>26</v>
      </c>
      <c r="B38399" t="s">
        <v>9921</v>
      </c>
      <c r="C38399">
        <v>1</v>
      </c>
      <c r="D38399" s="3">
        <v>34.99</v>
      </c>
      <c r="E38399" s="3">
        <v>13.0863</v>
      </c>
      <c r="F38399" s="3">
        <v>34.99</v>
      </c>
      <c r="G38399" s="4">
        <v>41536</v>
      </c>
      <c r="H38399" t="s">
        <v>2400</v>
      </c>
      <c r="I38399" t="s">
        <v>5</v>
      </c>
      <c r="J38399" s="5">
        <f>(Dados[[#This Row],[TotalValue]]-Dados[[#This Row],[TotalCost]])/Dados[[#This Row],[TotalValue]]</f>
        <v>0.62599885681623324</v>
      </c>
    </row>
    <row r="38400" spans="1:10" x14ac:dyDescent="0.45">
      <c r="A38400">
        <v>16</v>
      </c>
      <c r="B38400" t="s">
        <v>9921</v>
      </c>
      <c r="C38400">
        <v>1</v>
      </c>
      <c r="D38400" s="3">
        <v>28.99</v>
      </c>
      <c r="E38400" s="3">
        <v>10.8423</v>
      </c>
      <c r="F38400" s="3">
        <v>28.99</v>
      </c>
      <c r="G38400" s="4">
        <v>41536</v>
      </c>
      <c r="H38400" t="s">
        <v>2390</v>
      </c>
      <c r="I38400" t="s">
        <v>3</v>
      </c>
      <c r="J38400" s="5">
        <f>(Dados[[#This Row],[TotalValue]]-Dados[[#This Row],[TotalCost]])/Dados[[#This Row],[TotalValue]]</f>
        <v>0.62599862021386687</v>
      </c>
    </row>
    <row r="38401" spans="1:10" x14ac:dyDescent="0.45">
      <c r="A38401">
        <v>31</v>
      </c>
      <c r="B38401" t="s">
        <v>9921</v>
      </c>
      <c r="C38401">
        <v>1</v>
      </c>
      <c r="D38401" s="3">
        <v>8.99</v>
      </c>
      <c r="E38401" s="3">
        <v>6.9222999999999999</v>
      </c>
      <c r="F38401" s="3">
        <v>8.99</v>
      </c>
      <c r="G38401" s="4">
        <v>41536</v>
      </c>
      <c r="H38401" t="s">
        <v>2405</v>
      </c>
      <c r="I38401" t="s">
        <v>5</v>
      </c>
      <c r="J38401" s="5">
        <f>(Dados[[#This Row],[TotalValue]]-Dados[[#This Row],[TotalCost]])/Dados[[#This Row],[TotalValue]]</f>
        <v>0.23000000000000004</v>
      </c>
    </row>
    <row r="38402" spans="1:10" x14ac:dyDescent="0.45">
      <c r="A38402">
        <v>25</v>
      </c>
      <c r="B38402" t="s">
        <v>9921</v>
      </c>
      <c r="C38402">
        <v>1</v>
      </c>
      <c r="D38402" s="3">
        <v>4.99</v>
      </c>
      <c r="E38402" s="3">
        <v>1.8663000000000001</v>
      </c>
      <c r="F38402" s="3">
        <v>4.99</v>
      </c>
      <c r="G38402" s="4">
        <v>41536</v>
      </c>
      <c r="H38402" t="s">
        <v>2399</v>
      </c>
      <c r="I38402" t="s">
        <v>4</v>
      </c>
      <c r="J38402" s="5">
        <f>(Dados[[#This Row],[TotalValue]]-Dados[[#This Row],[TotalCost]])/Dados[[#This Row],[TotalValue]]</f>
        <v>0.62599198396793587</v>
      </c>
    </row>
    <row r="38403" spans="1:10" x14ac:dyDescent="0.45">
      <c r="A38403">
        <v>24</v>
      </c>
      <c r="B38403" t="s">
        <v>10057</v>
      </c>
      <c r="C38403">
        <v>1</v>
      </c>
      <c r="D38403" s="3">
        <v>34.99</v>
      </c>
      <c r="E38403" s="3">
        <v>13.0863</v>
      </c>
      <c r="F38403" s="3">
        <v>34.99</v>
      </c>
      <c r="G38403" s="4">
        <v>41536</v>
      </c>
      <c r="H38403" t="s">
        <v>2398</v>
      </c>
      <c r="I38403" t="s">
        <v>4</v>
      </c>
      <c r="J38403" s="5">
        <f>(Dados[[#This Row],[TotalValue]]-Dados[[#This Row],[TotalCost]])/Dados[[#This Row],[TotalValue]]</f>
        <v>0.62599885681623324</v>
      </c>
    </row>
    <row r="38404" spans="1:10" x14ac:dyDescent="0.45">
      <c r="A38404">
        <v>19</v>
      </c>
      <c r="B38404" t="s">
        <v>10057</v>
      </c>
      <c r="C38404">
        <v>1</v>
      </c>
      <c r="D38404" s="3">
        <v>28.99</v>
      </c>
      <c r="E38404" s="3">
        <v>10.8423</v>
      </c>
      <c r="F38404" s="3">
        <v>28.99</v>
      </c>
      <c r="G38404" s="4">
        <v>41536</v>
      </c>
      <c r="H38404" t="s">
        <v>2393</v>
      </c>
      <c r="I38404" t="s">
        <v>4</v>
      </c>
      <c r="J38404" s="5">
        <f>(Dados[[#This Row],[TotalValue]]-Dados[[#This Row],[TotalCost]])/Dados[[#This Row],[TotalValue]]</f>
        <v>0.62599862021386687</v>
      </c>
    </row>
    <row r="38405" spans="1:10" x14ac:dyDescent="0.45">
      <c r="A38405">
        <v>3</v>
      </c>
      <c r="B38405" t="s">
        <v>10057</v>
      </c>
      <c r="C38405">
        <v>1</v>
      </c>
      <c r="D38405" s="3">
        <v>8.99</v>
      </c>
      <c r="E38405" s="3">
        <v>6.9222999999999999</v>
      </c>
      <c r="F38405" s="3">
        <v>8.99</v>
      </c>
      <c r="G38405" s="4">
        <v>41536</v>
      </c>
      <c r="H38405" t="s">
        <v>2377</v>
      </c>
      <c r="I38405" t="s">
        <v>2</v>
      </c>
      <c r="J38405" s="5">
        <f>(Dados[[#This Row],[TotalValue]]-Dados[[#This Row],[TotalCost]])/Dados[[#This Row],[TotalValue]]</f>
        <v>0.23000000000000004</v>
      </c>
    </row>
    <row r="38406" spans="1:10" x14ac:dyDescent="0.45">
      <c r="A38406">
        <v>23</v>
      </c>
      <c r="B38406" t="s">
        <v>10057</v>
      </c>
      <c r="C38406">
        <v>1</v>
      </c>
      <c r="D38406" s="3">
        <v>4.99</v>
      </c>
      <c r="E38406" s="3">
        <v>1.8663000000000001</v>
      </c>
      <c r="F38406" s="3">
        <v>4.99</v>
      </c>
      <c r="G38406" s="4">
        <v>41536</v>
      </c>
      <c r="H38406" t="s">
        <v>2397</v>
      </c>
      <c r="I38406" t="s">
        <v>4</v>
      </c>
      <c r="J38406" s="5">
        <f>(Dados[[#This Row],[TotalValue]]-Dados[[#This Row],[TotalCost]])/Dados[[#This Row],[TotalValue]]</f>
        <v>0.62599198396793587</v>
      </c>
    </row>
    <row r="38407" spans="1:10" x14ac:dyDescent="0.45">
      <c r="A38407">
        <v>13</v>
      </c>
      <c r="B38407" t="s">
        <v>10320</v>
      </c>
      <c r="C38407">
        <v>1</v>
      </c>
      <c r="D38407" s="3">
        <v>49.99</v>
      </c>
      <c r="E38407" s="3">
        <v>38.4923</v>
      </c>
      <c r="F38407" s="3">
        <v>49.99</v>
      </c>
      <c r="G38407" s="4">
        <v>41536</v>
      </c>
      <c r="H38407" t="s">
        <v>2387</v>
      </c>
      <c r="I38407" t="s">
        <v>3</v>
      </c>
      <c r="J38407" s="5">
        <f>(Dados[[#This Row],[TotalValue]]-Dados[[#This Row],[TotalCost]])/Dados[[#This Row],[TotalValue]]</f>
        <v>0.23000000000000004</v>
      </c>
    </row>
    <row r="38408" spans="1:10" x14ac:dyDescent="0.45">
      <c r="A38408">
        <v>23</v>
      </c>
      <c r="B38408" t="s">
        <v>10320</v>
      </c>
      <c r="C38408">
        <v>1</v>
      </c>
      <c r="D38408" s="3">
        <v>34.99</v>
      </c>
      <c r="E38408" s="3">
        <v>13.0863</v>
      </c>
      <c r="F38408" s="3">
        <v>34.99</v>
      </c>
      <c r="G38408" s="4">
        <v>41536</v>
      </c>
      <c r="H38408" t="s">
        <v>2397</v>
      </c>
      <c r="I38408" t="s">
        <v>4</v>
      </c>
      <c r="J38408" s="5">
        <f>(Dados[[#This Row],[TotalValue]]-Dados[[#This Row],[TotalCost]])/Dados[[#This Row],[TotalValue]]</f>
        <v>0.62599885681623324</v>
      </c>
    </row>
    <row r="38409" spans="1:10" x14ac:dyDescent="0.45">
      <c r="A38409">
        <v>5</v>
      </c>
      <c r="B38409" t="s">
        <v>10320</v>
      </c>
      <c r="C38409">
        <v>1</v>
      </c>
      <c r="D38409" s="3">
        <v>4.99</v>
      </c>
      <c r="E38409" s="3">
        <v>1.8663000000000001</v>
      </c>
      <c r="F38409" s="3">
        <v>4.99</v>
      </c>
      <c r="G38409" s="4">
        <v>41536</v>
      </c>
      <c r="H38409" t="s">
        <v>2379</v>
      </c>
      <c r="I38409" t="s">
        <v>3</v>
      </c>
      <c r="J38409" s="5">
        <f>(Dados[[#This Row],[TotalValue]]-Dados[[#This Row],[TotalCost]])/Dados[[#This Row],[TotalValue]]</f>
        <v>0.62599198396793587</v>
      </c>
    </row>
    <row r="38410" spans="1:10" x14ac:dyDescent="0.45">
      <c r="A38410">
        <v>19</v>
      </c>
      <c r="B38410" t="s">
        <v>8776</v>
      </c>
      <c r="C38410">
        <v>1</v>
      </c>
      <c r="D38410" s="3">
        <v>35</v>
      </c>
      <c r="E38410" s="3">
        <v>13.09</v>
      </c>
      <c r="F38410" s="3">
        <v>35</v>
      </c>
      <c r="G38410" s="4">
        <v>41536</v>
      </c>
      <c r="H38410" t="s">
        <v>2393</v>
      </c>
      <c r="I38410" t="s">
        <v>4</v>
      </c>
      <c r="J38410" s="5">
        <f>(Dados[[#This Row],[TotalValue]]-Dados[[#This Row],[TotalCost]])/Dados[[#This Row],[TotalValue]]</f>
        <v>0.626</v>
      </c>
    </row>
    <row r="38411" spans="1:10" x14ac:dyDescent="0.45">
      <c r="A38411">
        <v>5</v>
      </c>
      <c r="B38411" t="s">
        <v>8776</v>
      </c>
      <c r="C38411">
        <v>1</v>
      </c>
      <c r="D38411" s="3">
        <v>34.99</v>
      </c>
      <c r="E38411" s="3">
        <v>13.0863</v>
      </c>
      <c r="F38411" s="3">
        <v>34.99</v>
      </c>
      <c r="G38411" s="4">
        <v>41536</v>
      </c>
      <c r="H38411" t="s">
        <v>2379</v>
      </c>
      <c r="I38411" t="s">
        <v>3</v>
      </c>
      <c r="J38411" s="5">
        <f>(Dados[[#This Row],[TotalValue]]-Dados[[#This Row],[TotalCost]])/Dados[[#This Row],[TotalValue]]</f>
        <v>0.62599885681623324</v>
      </c>
    </row>
    <row r="38412" spans="1:10" x14ac:dyDescent="0.45">
      <c r="A38412">
        <v>35</v>
      </c>
      <c r="B38412" t="s">
        <v>8776</v>
      </c>
      <c r="C38412">
        <v>1</v>
      </c>
      <c r="D38412" s="3">
        <v>24.49</v>
      </c>
      <c r="E38412" s="3">
        <v>9.1593</v>
      </c>
      <c r="F38412" s="3">
        <v>24.49</v>
      </c>
      <c r="G38412" s="4">
        <v>41536</v>
      </c>
      <c r="H38412" t="s">
        <v>2409</v>
      </c>
      <c r="I38412" t="s">
        <v>5</v>
      </c>
      <c r="J38412" s="5">
        <f>(Dados[[#This Row],[TotalValue]]-Dados[[#This Row],[TotalCost]])/Dados[[#This Row],[TotalValue]]</f>
        <v>0.62599836668027764</v>
      </c>
    </row>
    <row r="38413" spans="1:10" x14ac:dyDescent="0.45">
      <c r="A38413">
        <v>14</v>
      </c>
      <c r="B38413" t="s">
        <v>8776</v>
      </c>
      <c r="C38413">
        <v>1</v>
      </c>
      <c r="D38413" s="3">
        <v>4.99</v>
      </c>
      <c r="E38413" s="3">
        <v>1.8663000000000001</v>
      </c>
      <c r="F38413" s="3">
        <v>4.99</v>
      </c>
      <c r="G38413" s="4">
        <v>41536</v>
      </c>
      <c r="H38413" t="s">
        <v>2388</v>
      </c>
      <c r="I38413" t="s">
        <v>3</v>
      </c>
      <c r="J38413" s="5">
        <f>(Dados[[#This Row],[TotalValue]]-Dados[[#This Row],[TotalCost]])/Dados[[#This Row],[TotalValue]]</f>
        <v>0.62599198396793587</v>
      </c>
    </row>
    <row r="38414" spans="1:10" x14ac:dyDescent="0.45">
      <c r="A38414">
        <v>33</v>
      </c>
      <c r="B38414" t="s">
        <v>26212</v>
      </c>
      <c r="C38414">
        <v>1</v>
      </c>
      <c r="D38414" s="3">
        <v>35</v>
      </c>
      <c r="E38414" s="3">
        <v>13.09</v>
      </c>
      <c r="F38414" s="3">
        <v>35</v>
      </c>
      <c r="G38414" s="4">
        <v>41536</v>
      </c>
      <c r="H38414" t="s">
        <v>2407</v>
      </c>
      <c r="I38414" t="s">
        <v>5</v>
      </c>
      <c r="J38414" s="5">
        <f>(Dados[[#This Row],[TotalValue]]-Dados[[#This Row],[TotalCost]])/Dados[[#This Row],[TotalValue]]</f>
        <v>0.626</v>
      </c>
    </row>
    <row r="38415" spans="1:10" x14ac:dyDescent="0.45">
      <c r="A38415">
        <v>26</v>
      </c>
      <c r="B38415" t="s">
        <v>26212</v>
      </c>
      <c r="C38415">
        <v>1</v>
      </c>
      <c r="D38415" s="3">
        <v>2.29</v>
      </c>
      <c r="E38415" s="3">
        <v>0.85650000000000004</v>
      </c>
      <c r="F38415" s="3">
        <v>2.29</v>
      </c>
      <c r="G38415" s="4">
        <v>41536</v>
      </c>
      <c r="H38415" t="s">
        <v>2400</v>
      </c>
      <c r="I38415" t="s">
        <v>5</v>
      </c>
      <c r="J38415" s="5">
        <f>(Dados[[#This Row],[TotalValue]]-Dados[[#This Row],[TotalCost]])/Dados[[#This Row],[TotalValue]]</f>
        <v>0.62598253275109172</v>
      </c>
    </row>
    <row r="38416" spans="1:10" x14ac:dyDescent="0.45">
      <c r="A38416">
        <v>35</v>
      </c>
      <c r="B38416" t="s">
        <v>13067</v>
      </c>
      <c r="C38416">
        <v>1</v>
      </c>
      <c r="D38416" s="3">
        <v>34.99</v>
      </c>
      <c r="E38416" s="3">
        <v>13.0863</v>
      </c>
      <c r="F38416" s="3">
        <v>34.99</v>
      </c>
      <c r="G38416" s="4">
        <v>41536</v>
      </c>
      <c r="H38416" t="s">
        <v>2409</v>
      </c>
      <c r="I38416" t="s">
        <v>5</v>
      </c>
      <c r="J38416" s="5">
        <f>(Dados[[#This Row],[TotalValue]]-Dados[[#This Row],[TotalCost]])/Dados[[#This Row],[TotalValue]]</f>
        <v>0.62599885681623324</v>
      </c>
    </row>
    <row r="38417" spans="1:10" x14ac:dyDescent="0.45">
      <c r="A38417">
        <v>27</v>
      </c>
      <c r="B38417" t="s">
        <v>13067</v>
      </c>
      <c r="C38417">
        <v>1</v>
      </c>
      <c r="D38417" s="3">
        <v>21.98</v>
      </c>
      <c r="E38417" s="3">
        <v>8.2204999999999995</v>
      </c>
      <c r="F38417" s="3">
        <v>21.98</v>
      </c>
      <c r="G38417" s="4">
        <v>41536</v>
      </c>
      <c r="H38417" t="s">
        <v>2401</v>
      </c>
      <c r="I38417" t="s">
        <v>5</v>
      </c>
      <c r="J38417" s="5">
        <f>(Dados[[#This Row],[TotalValue]]-Dados[[#This Row],[TotalCost]])/Dados[[#This Row],[TotalValue]]</f>
        <v>0.62600090991810742</v>
      </c>
    </row>
    <row r="38418" spans="1:10" x14ac:dyDescent="0.45">
      <c r="A38418">
        <v>20</v>
      </c>
      <c r="B38418" t="s">
        <v>17943</v>
      </c>
      <c r="C38418">
        <v>1</v>
      </c>
      <c r="D38418" s="3">
        <v>49.99</v>
      </c>
      <c r="E38418" s="3">
        <v>38.4923</v>
      </c>
      <c r="F38418" s="3">
        <v>49.99</v>
      </c>
      <c r="G38418" s="4">
        <v>41536</v>
      </c>
      <c r="H38418" t="s">
        <v>2394</v>
      </c>
      <c r="I38418" t="s">
        <v>4</v>
      </c>
      <c r="J38418" s="5">
        <f>(Dados[[#This Row],[TotalValue]]-Dados[[#This Row],[TotalCost]])/Dados[[#This Row],[TotalValue]]</f>
        <v>0.23000000000000004</v>
      </c>
    </row>
    <row r="38419" spans="1:10" x14ac:dyDescent="0.45">
      <c r="A38419">
        <v>3</v>
      </c>
      <c r="B38419" t="s">
        <v>17530</v>
      </c>
      <c r="C38419">
        <v>1</v>
      </c>
      <c r="D38419" s="3">
        <v>769.49</v>
      </c>
      <c r="E38419" s="3">
        <v>419.77839999999998</v>
      </c>
      <c r="F38419" s="3">
        <v>769.49</v>
      </c>
      <c r="G38419" s="4">
        <v>41536</v>
      </c>
      <c r="H38419" t="s">
        <v>2377</v>
      </c>
      <c r="I38419" t="s">
        <v>2</v>
      </c>
      <c r="J38419" s="5">
        <f>(Dados[[#This Row],[TotalValue]]-Dados[[#This Row],[TotalCost]])/Dados[[#This Row],[TotalValue]]</f>
        <v>0.45447192296196187</v>
      </c>
    </row>
    <row r="38420" spans="1:10" x14ac:dyDescent="0.45">
      <c r="A38420">
        <v>27</v>
      </c>
      <c r="B38420" t="s">
        <v>17530</v>
      </c>
      <c r="C38420">
        <v>1</v>
      </c>
      <c r="D38420" s="3">
        <v>49.99</v>
      </c>
      <c r="E38420" s="3">
        <v>38.4923</v>
      </c>
      <c r="F38420" s="3">
        <v>49.99</v>
      </c>
      <c r="G38420" s="4">
        <v>41536</v>
      </c>
      <c r="H38420" t="s">
        <v>2401</v>
      </c>
      <c r="I38420" t="s">
        <v>5</v>
      </c>
      <c r="J38420" s="5">
        <f>(Dados[[#This Row],[TotalValue]]-Dados[[#This Row],[TotalCost]])/Dados[[#This Row],[TotalValue]]</f>
        <v>0.23000000000000004</v>
      </c>
    </row>
    <row r="38421" spans="1:10" x14ac:dyDescent="0.45">
      <c r="A38421">
        <v>12</v>
      </c>
      <c r="B38421" t="s">
        <v>17530</v>
      </c>
      <c r="C38421">
        <v>1</v>
      </c>
      <c r="D38421" s="3">
        <v>69.989999999999995</v>
      </c>
      <c r="E38421" s="3">
        <v>26.176300000000001</v>
      </c>
      <c r="F38421" s="3">
        <v>69.989999999999995</v>
      </c>
      <c r="G38421" s="4">
        <v>41536</v>
      </c>
      <c r="H38421" t="s">
        <v>2386</v>
      </c>
      <c r="I38421" t="s">
        <v>3</v>
      </c>
      <c r="J38421" s="5">
        <f>(Dados[[#This Row],[TotalValue]]-Dados[[#This Row],[TotalCost]])/Dados[[#This Row],[TotalValue]]</f>
        <v>0.62599942848978429</v>
      </c>
    </row>
    <row r="38422" spans="1:10" x14ac:dyDescent="0.45">
      <c r="A38422">
        <v>23</v>
      </c>
      <c r="B38422" t="s">
        <v>19053</v>
      </c>
      <c r="C38422">
        <v>1</v>
      </c>
      <c r="D38422" s="3">
        <v>2294.9899999999998</v>
      </c>
      <c r="E38422" s="3">
        <v>1251.9812999999999</v>
      </c>
      <c r="F38422" s="3">
        <v>2294.9899999999998</v>
      </c>
      <c r="G38422" s="4">
        <v>41536</v>
      </c>
      <c r="H38422" t="s">
        <v>2397</v>
      </c>
      <c r="I38422" t="s">
        <v>4</v>
      </c>
      <c r="J38422" s="5">
        <f>(Dados[[#This Row],[TotalValue]]-Dados[[#This Row],[TotalCost]])/Dados[[#This Row],[TotalValue]]</f>
        <v>0.45447200205665383</v>
      </c>
    </row>
    <row r="38423" spans="1:10" x14ac:dyDescent="0.45">
      <c r="A38423">
        <v>27</v>
      </c>
      <c r="B38423" t="s">
        <v>19053</v>
      </c>
      <c r="C38423">
        <v>1</v>
      </c>
      <c r="D38423" s="3">
        <v>9.99</v>
      </c>
      <c r="E38423" s="3">
        <v>3.7363</v>
      </c>
      <c r="F38423" s="3">
        <v>9.99</v>
      </c>
      <c r="G38423" s="4">
        <v>41536</v>
      </c>
      <c r="H38423" t="s">
        <v>2401</v>
      </c>
      <c r="I38423" t="s">
        <v>5</v>
      </c>
      <c r="J38423" s="5">
        <f>(Dados[[#This Row],[TotalValue]]-Dados[[#This Row],[TotalCost]])/Dados[[#This Row],[TotalValue]]</f>
        <v>0.62599599599599598</v>
      </c>
    </row>
    <row r="38424" spans="1:10" x14ac:dyDescent="0.45">
      <c r="A38424">
        <v>8</v>
      </c>
      <c r="B38424" t="s">
        <v>10898</v>
      </c>
      <c r="C38424">
        <v>1</v>
      </c>
      <c r="D38424" s="3">
        <v>2319.9899999999998</v>
      </c>
      <c r="E38424" s="3">
        <v>1265.6195</v>
      </c>
      <c r="F38424" s="3">
        <v>2319.9899999999998</v>
      </c>
      <c r="G38424" s="4">
        <v>41536</v>
      </c>
      <c r="H38424" t="s">
        <v>2382</v>
      </c>
      <c r="I38424" t="s">
        <v>3</v>
      </c>
      <c r="J38424" s="5">
        <f>(Dados[[#This Row],[TotalValue]]-Dados[[#This Row],[TotalCost]])/Dados[[#This Row],[TotalValue]]</f>
        <v>0.45447200203449145</v>
      </c>
    </row>
    <row r="38425" spans="1:10" x14ac:dyDescent="0.45">
      <c r="A38425">
        <v>36</v>
      </c>
      <c r="B38425" t="s">
        <v>10898</v>
      </c>
      <c r="C38425">
        <v>1</v>
      </c>
      <c r="D38425" s="3">
        <v>34.99</v>
      </c>
      <c r="E38425" s="3">
        <v>13.0863</v>
      </c>
      <c r="F38425" s="3">
        <v>34.99</v>
      </c>
      <c r="G38425" s="4">
        <v>41536</v>
      </c>
      <c r="H38425" t="s">
        <v>2410</v>
      </c>
      <c r="I38425" t="s">
        <v>5</v>
      </c>
      <c r="J38425" s="5">
        <f>(Dados[[#This Row],[TotalValue]]-Dados[[#This Row],[TotalCost]])/Dados[[#This Row],[TotalValue]]</f>
        <v>0.62599885681623324</v>
      </c>
    </row>
    <row r="38426" spans="1:10" x14ac:dyDescent="0.45">
      <c r="A38426">
        <v>20</v>
      </c>
      <c r="B38426" t="s">
        <v>10898</v>
      </c>
      <c r="C38426">
        <v>1</v>
      </c>
      <c r="D38426" s="3">
        <v>24.49</v>
      </c>
      <c r="E38426" s="3">
        <v>9.1593</v>
      </c>
      <c r="F38426" s="3">
        <v>24.49</v>
      </c>
      <c r="G38426" s="4">
        <v>41536</v>
      </c>
      <c r="H38426" t="s">
        <v>2394</v>
      </c>
      <c r="I38426" t="s">
        <v>4</v>
      </c>
      <c r="J38426" s="5">
        <f>(Dados[[#This Row],[TotalValue]]-Dados[[#This Row],[TotalCost]])/Dados[[#This Row],[TotalValue]]</f>
        <v>0.62599836668027764</v>
      </c>
    </row>
    <row r="38427" spans="1:10" x14ac:dyDescent="0.45">
      <c r="A38427">
        <v>21</v>
      </c>
      <c r="B38427" t="s">
        <v>10898</v>
      </c>
      <c r="C38427">
        <v>1</v>
      </c>
      <c r="D38427" s="3">
        <v>21.98</v>
      </c>
      <c r="E38427" s="3">
        <v>8.2204999999999995</v>
      </c>
      <c r="F38427" s="3">
        <v>21.98</v>
      </c>
      <c r="G38427" s="4">
        <v>41536</v>
      </c>
      <c r="H38427" t="s">
        <v>2395</v>
      </c>
      <c r="I38427" t="s">
        <v>4</v>
      </c>
      <c r="J38427" s="5">
        <f>(Dados[[#This Row],[TotalValue]]-Dados[[#This Row],[TotalCost]])/Dados[[#This Row],[TotalValue]]</f>
        <v>0.62600090991810742</v>
      </c>
    </row>
    <row r="38428" spans="1:10" x14ac:dyDescent="0.45">
      <c r="A38428">
        <v>14</v>
      </c>
      <c r="B38428" t="s">
        <v>12799</v>
      </c>
      <c r="C38428">
        <v>1</v>
      </c>
      <c r="D38428" s="3">
        <v>1700.99</v>
      </c>
      <c r="E38428" s="3">
        <v>1082.51</v>
      </c>
      <c r="F38428" s="3">
        <v>1700.99</v>
      </c>
      <c r="G38428" s="4">
        <v>41536</v>
      </c>
      <c r="H38428" t="s">
        <v>2388</v>
      </c>
      <c r="I38428" t="s">
        <v>3</v>
      </c>
      <c r="J38428" s="5">
        <f>(Dados[[#This Row],[TotalValue]]-Dados[[#This Row],[TotalCost]])/Dados[[#This Row],[TotalValue]]</f>
        <v>0.36360002116414558</v>
      </c>
    </row>
    <row r="38429" spans="1:10" x14ac:dyDescent="0.45">
      <c r="A38429">
        <v>35</v>
      </c>
      <c r="B38429" t="s">
        <v>12799</v>
      </c>
      <c r="C38429">
        <v>1</v>
      </c>
      <c r="D38429" s="3">
        <v>34.99</v>
      </c>
      <c r="E38429" s="3">
        <v>13.0863</v>
      </c>
      <c r="F38429" s="3">
        <v>34.99</v>
      </c>
      <c r="G38429" s="4">
        <v>41536</v>
      </c>
      <c r="H38429" t="s">
        <v>2409</v>
      </c>
      <c r="I38429" t="s">
        <v>5</v>
      </c>
      <c r="J38429" s="5">
        <f>(Dados[[#This Row],[TotalValue]]-Dados[[#This Row],[TotalCost]])/Dados[[#This Row],[TotalValue]]</f>
        <v>0.62599885681623324</v>
      </c>
    </row>
    <row r="38430" spans="1:10" x14ac:dyDescent="0.45">
      <c r="A38430">
        <v>31</v>
      </c>
      <c r="B38430" t="s">
        <v>12800</v>
      </c>
      <c r="C38430">
        <v>1</v>
      </c>
      <c r="D38430" s="3">
        <v>1120.49</v>
      </c>
      <c r="E38430" s="3">
        <v>713.07979999999998</v>
      </c>
      <c r="F38430" s="3">
        <v>1120.49</v>
      </c>
      <c r="G38430" s="4">
        <v>41536</v>
      </c>
      <c r="H38430" t="s">
        <v>2405</v>
      </c>
      <c r="I38430" t="s">
        <v>5</v>
      </c>
      <c r="J38430" s="5">
        <f>(Dados[[#This Row],[TotalValue]]-Dados[[#This Row],[TotalCost]])/Dados[[#This Row],[TotalValue]]</f>
        <v>0.36360003212880082</v>
      </c>
    </row>
    <row r="38431" spans="1:10" x14ac:dyDescent="0.45">
      <c r="A38431">
        <v>27</v>
      </c>
      <c r="B38431" t="s">
        <v>12800</v>
      </c>
      <c r="C38431">
        <v>1</v>
      </c>
      <c r="D38431" s="3">
        <v>34.99</v>
      </c>
      <c r="E38431" s="3">
        <v>13.0863</v>
      </c>
      <c r="F38431" s="3">
        <v>34.99</v>
      </c>
      <c r="G38431" s="4">
        <v>41536</v>
      </c>
      <c r="H38431" t="s">
        <v>2401</v>
      </c>
      <c r="I38431" t="s">
        <v>5</v>
      </c>
      <c r="J38431" s="5">
        <f>(Dados[[#This Row],[TotalValue]]-Dados[[#This Row],[TotalCost]])/Dados[[#This Row],[TotalValue]]</f>
        <v>0.62599885681623324</v>
      </c>
    </row>
    <row r="38432" spans="1:10" x14ac:dyDescent="0.45">
      <c r="A38432">
        <v>22</v>
      </c>
      <c r="B38432" t="s">
        <v>5917</v>
      </c>
      <c r="C38432">
        <v>1</v>
      </c>
      <c r="D38432" s="3">
        <v>539.99</v>
      </c>
      <c r="E38432" s="3">
        <v>343.64960000000002</v>
      </c>
      <c r="F38432" s="3">
        <v>539.99</v>
      </c>
      <c r="G38432" s="4">
        <v>41536</v>
      </c>
      <c r="H38432" t="s">
        <v>2396</v>
      </c>
      <c r="I38432" t="s">
        <v>4</v>
      </c>
      <c r="J38432" s="5">
        <f>(Dados[[#This Row],[TotalValue]]-Dados[[#This Row],[TotalCost]])/Dados[[#This Row],[TotalValue]]</f>
        <v>0.36360006666790123</v>
      </c>
    </row>
    <row r="38433" spans="1:10" x14ac:dyDescent="0.45">
      <c r="A38433">
        <v>2</v>
      </c>
      <c r="B38433" t="s">
        <v>5917</v>
      </c>
      <c r="C38433">
        <v>1</v>
      </c>
      <c r="D38433" s="3">
        <v>34.99</v>
      </c>
      <c r="E38433" s="3">
        <v>13.0863</v>
      </c>
      <c r="F38433" s="3">
        <v>34.99</v>
      </c>
      <c r="G38433" s="4">
        <v>41536</v>
      </c>
      <c r="H38433" t="s">
        <v>2376</v>
      </c>
      <c r="I38433" t="s">
        <v>2</v>
      </c>
      <c r="J38433" s="5">
        <f>(Dados[[#This Row],[TotalValue]]-Dados[[#This Row],[TotalCost]])/Dados[[#This Row],[TotalValue]]</f>
        <v>0.62599885681623324</v>
      </c>
    </row>
    <row r="38434" spans="1:10" x14ac:dyDescent="0.45">
      <c r="A38434">
        <v>12</v>
      </c>
      <c r="B38434" t="s">
        <v>5917</v>
      </c>
      <c r="C38434">
        <v>1</v>
      </c>
      <c r="D38434" s="3">
        <v>8.99</v>
      </c>
      <c r="E38434" s="3">
        <v>3.3622999999999998</v>
      </c>
      <c r="F38434" s="3">
        <v>8.99</v>
      </c>
      <c r="G38434" s="4">
        <v>41536</v>
      </c>
      <c r="H38434" t="s">
        <v>2386</v>
      </c>
      <c r="I38434" t="s">
        <v>3</v>
      </c>
      <c r="J38434" s="5">
        <f>(Dados[[#This Row],[TotalValue]]-Dados[[#This Row],[TotalCost]])/Dados[[#This Row],[TotalValue]]</f>
        <v>0.62599555061179091</v>
      </c>
    </row>
    <row r="38435" spans="1:10" x14ac:dyDescent="0.45">
      <c r="A38435">
        <v>29</v>
      </c>
      <c r="B38435" t="s">
        <v>5917</v>
      </c>
      <c r="C38435">
        <v>1</v>
      </c>
      <c r="D38435" s="3">
        <v>4.99</v>
      </c>
      <c r="E38435" s="3">
        <v>1.8663000000000001</v>
      </c>
      <c r="F38435" s="3">
        <v>4.99</v>
      </c>
      <c r="G38435" s="4">
        <v>41536</v>
      </c>
      <c r="H38435" t="s">
        <v>2403</v>
      </c>
      <c r="I38435" t="s">
        <v>5</v>
      </c>
      <c r="J38435" s="5">
        <f>(Dados[[#This Row],[TotalValue]]-Dados[[#This Row],[TotalCost]])/Dados[[#This Row],[TotalValue]]</f>
        <v>0.62599198396793587</v>
      </c>
    </row>
    <row r="38436" spans="1:10" x14ac:dyDescent="0.45">
      <c r="A38436">
        <v>22</v>
      </c>
      <c r="B38436" t="s">
        <v>15071</v>
      </c>
      <c r="C38436">
        <v>1</v>
      </c>
      <c r="D38436" s="3">
        <v>539.99</v>
      </c>
      <c r="E38436" s="3">
        <v>294.5797</v>
      </c>
      <c r="F38436" s="3">
        <v>539.99</v>
      </c>
      <c r="G38436" s="4">
        <v>41536</v>
      </c>
      <c r="H38436" t="s">
        <v>2396</v>
      </c>
      <c r="I38436" t="s">
        <v>4</v>
      </c>
      <c r="J38436" s="5">
        <f>(Dados[[#This Row],[TotalValue]]-Dados[[#This Row],[TotalCost]])/Dados[[#This Row],[TotalValue]]</f>
        <v>0.45447193466545677</v>
      </c>
    </row>
    <row r="38437" spans="1:10" x14ac:dyDescent="0.45">
      <c r="A38437">
        <v>10</v>
      </c>
      <c r="B38437" t="s">
        <v>15071</v>
      </c>
      <c r="C38437">
        <v>1</v>
      </c>
      <c r="D38437" s="3">
        <v>54.99</v>
      </c>
      <c r="E38437" s="3">
        <v>20.566299999999998</v>
      </c>
      <c r="F38437" s="3">
        <v>54.99</v>
      </c>
      <c r="G38437" s="4">
        <v>41536</v>
      </c>
      <c r="H38437" t="s">
        <v>2384</v>
      </c>
      <c r="I38437" t="s">
        <v>3</v>
      </c>
      <c r="J38437" s="5">
        <f>(Dados[[#This Row],[TotalValue]]-Dados[[#This Row],[TotalCost]])/Dados[[#This Row],[TotalValue]]</f>
        <v>0.62599927259501731</v>
      </c>
    </row>
    <row r="38438" spans="1:10" x14ac:dyDescent="0.45">
      <c r="A38438">
        <v>30</v>
      </c>
      <c r="B38438" t="s">
        <v>15071</v>
      </c>
      <c r="C38438">
        <v>1</v>
      </c>
      <c r="D38438" s="3">
        <v>8.99</v>
      </c>
      <c r="E38438" s="3">
        <v>6.9222999999999999</v>
      </c>
      <c r="F38438" s="3">
        <v>8.99</v>
      </c>
      <c r="G38438" s="4">
        <v>41536</v>
      </c>
      <c r="H38438" t="s">
        <v>2404</v>
      </c>
      <c r="I38438" t="s">
        <v>5</v>
      </c>
      <c r="J38438" s="5">
        <f>(Dados[[#This Row],[TotalValue]]-Dados[[#This Row],[TotalCost]])/Dados[[#This Row],[TotalValue]]</f>
        <v>0.23000000000000004</v>
      </c>
    </row>
    <row r="38439" spans="1:10" x14ac:dyDescent="0.45">
      <c r="A38439">
        <v>4</v>
      </c>
      <c r="B38439" t="s">
        <v>15552</v>
      </c>
      <c r="C38439">
        <v>1</v>
      </c>
      <c r="D38439" s="3">
        <v>1214.8499999999999</v>
      </c>
      <c r="E38439" s="3">
        <v>755.1508</v>
      </c>
      <c r="F38439" s="3">
        <v>1214.8499999999999</v>
      </c>
      <c r="G38439" s="4">
        <v>41536</v>
      </c>
      <c r="H38439" t="s">
        <v>2378</v>
      </c>
      <c r="I38439" t="s">
        <v>3</v>
      </c>
      <c r="J38439" s="5">
        <f>(Dados[[#This Row],[TotalValue]]-Dados[[#This Row],[TotalCost]])/Dados[[#This Row],[TotalValue]]</f>
        <v>0.37839996707412432</v>
      </c>
    </row>
    <row r="38440" spans="1:10" x14ac:dyDescent="0.45">
      <c r="A38440">
        <v>26</v>
      </c>
      <c r="B38440" t="s">
        <v>15552</v>
      </c>
      <c r="C38440">
        <v>1</v>
      </c>
      <c r="D38440" s="3">
        <v>8.99</v>
      </c>
      <c r="E38440" s="3">
        <v>3.3622999999999998</v>
      </c>
      <c r="F38440" s="3">
        <v>8.99</v>
      </c>
      <c r="G38440" s="4">
        <v>41536</v>
      </c>
      <c r="H38440" t="s">
        <v>2400</v>
      </c>
      <c r="I38440" t="s">
        <v>5</v>
      </c>
      <c r="J38440" s="5">
        <f>(Dados[[#This Row],[TotalValue]]-Dados[[#This Row],[TotalCost]])/Dados[[#This Row],[TotalValue]]</f>
        <v>0.62599555061179091</v>
      </c>
    </row>
    <row r="38441" spans="1:10" x14ac:dyDescent="0.45">
      <c r="A38441">
        <v>37</v>
      </c>
      <c r="B38441" t="s">
        <v>17319</v>
      </c>
      <c r="C38441">
        <v>1</v>
      </c>
      <c r="D38441" s="3">
        <v>1120.49</v>
      </c>
      <c r="E38441" s="3">
        <v>713.07979999999998</v>
      </c>
      <c r="F38441" s="3">
        <v>1120.49</v>
      </c>
      <c r="G38441" s="4">
        <v>41536</v>
      </c>
      <c r="H38441" t="s">
        <v>2411</v>
      </c>
      <c r="I38441" t="s">
        <v>5</v>
      </c>
      <c r="J38441" s="5">
        <f>(Dados[[#This Row],[TotalValue]]-Dados[[#This Row],[TotalCost]])/Dados[[#This Row],[TotalValue]]</f>
        <v>0.36360003212880082</v>
      </c>
    </row>
    <row r="38442" spans="1:10" x14ac:dyDescent="0.45">
      <c r="A38442">
        <v>35</v>
      </c>
      <c r="B38442" t="s">
        <v>17319</v>
      </c>
      <c r="C38442">
        <v>1</v>
      </c>
      <c r="D38442" s="3">
        <v>49.99</v>
      </c>
      <c r="E38442" s="3">
        <v>38.4923</v>
      </c>
      <c r="F38442" s="3">
        <v>49.99</v>
      </c>
      <c r="G38442" s="4">
        <v>41536</v>
      </c>
      <c r="H38442" t="s">
        <v>2409</v>
      </c>
      <c r="I38442" t="s">
        <v>5</v>
      </c>
      <c r="J38442" s="5">
        <f>(Dados[[#This Row],[TotalValue]]-Dados[[#This Row],[TotalCost]])/Dados[[#This Row],[TotalValue]]</f>
        <v>0.23000000000000004</v>
      </c>
    </row>
    <row r="38443" spans="1:10" x14ac:dyDescent="0.45">
      <c r="A38443">
        <v>35</v>
      </c>
      <c r="B38443" t="s">
        <v>17719</v>
      </c>
      <c r="C38443">
        <v>1</v>
      </c>
      <c r="D38443" s="3">
        <v>1700.99</v>
      </c>
      <c r="E38443" s="3">
        <v>1082.51</v>
      </c>
      <c r="F38443" s="3">
        <v>1700.99</v>
      </c>
      <c r="G38443" s="4">
        <v>41536</v>
      </c>
      <c r="H38443" t="s">
        <v>2409</v>
      </c>
      <c r="I38443" t="s">
        <v>5</v>
      </c>
      <c r="J38443" s="5">
        <f>(Dados[[#This Row],[TotalValue]]-Dados[[#This Row],[TotalCost]])/Dados[[#This Row],[TotalValue]]</f>
        <v>0.36360002116414558</v>
      </c>
    </row>
    <row r="38444" spans="1:10" x14ac:dyDescent="0.45">
      <c r="A38444">
        <v>32</v>
      </c>
      <c r="B38444" t="s">
        <v>17719</v>
      </c>
      <c r="C38444">
        <v>1</v>
      </c>
      <c r="D38444" s="3">
        <v>49.99</v>
      </c>
      <c r="E38444" s="3">
        <v>38.4923</v>
      </c>
      <c r="F38444" s="3">
        <v>49.99</v>
      </c>
      <c r="G38444" s="4">
        <v>41536</v>
      </c>
      <c r="H38444" t="s">
        <v>2406</v>
      </c>
      <c r="I38444" t="s">
        <v>5</v>
      </c>
      <c r="J38444" s="5">
        <f>(Dados[[#This Row],[TotalValue]]-Dados[[#This Row],[TotalCost]])/Dados[[#This Row],[TotalValue]]</f>
        <v>0.23000000000000004</v>
      </c>
    </row>
    <row r="38445" spans="1:10" x14ac:dyDescent="0.45">
      <c r="A38445">
        <v>9</v>
      </c>
      <c r="B38445" t="s">
        <v>17719</v>
      </c>
      <c r="C38445">
        <v>1</v>
      </c>
      <c r="D38445" s="3">
        <v>24.49</v>
      </c>
      <c r="E38445" s="3">
        <v>9.1593</v>
      </c>
      <c r="F38445" s="3">
        <v>24.49</v>
      </c>
      <c r="G38445" s="4">
        <v>41536</v>
      </c>
      <c r="H38445" t="s">
        <v>2383</v>
      </c>
      <c r="I38445" t="s">
        <v>3</v>
      </c>
      <c r="J38445" s="5">
        <f>(Dados[[#This Row],[TotalValue]]-Dados[[#This Row],[TotalCost]])/Dados[[#This Row],[TotalValue]]</f>
        <v>0.62599836668027764</v>
      </c>
    </row>
    <row r="38446" spans="1:10" x14ac:dyDescent="0.45">
      <c r="A38446">
        <v>29</v>
      </c>
      <c r="B38446" t="s">
        <v>12556</v>
      </c>
      <c r="C38446">
        <v>1</v>
      </c>
      <c r="D38446" s="3">
        <v>1120.49</v>
      </c>
      <c r="E38446" s="3">
        <v>713.07979999999998</v>
      </c>
      <c r="F38446" s="3">
        <v>1120.49</v>
      </c>
      <c r="G38446" s="4">
        <v>41536</v>
      </c>
      <c r="H38446" t="s">
        <v>2403</v>
      </c>
      <c r="I38446" t="s">
        <v>5</v>
      </c>
      <c r="J38446" s="5">
        <f>(Dados[[#This Row],[TotalValue]]-Dados[[#This Row],[TotalCost]])/Dados[[#This Row],[TotalValue]]</f>
        <v>0.36360003212880082</v>
      </c>
    </row>
    <row r="38447" spans="1:10" x14ac:dyDescent="0.45">
      <c r="A38447">
        <v>4</v>
      </c>
      <c r="B38447" t="s">
        <v>12556</v>
      </c>
      <c r="C38447">
        <v>1</v>
      </c>
      <c r="D38447" s="3">
        <v>49.99</v>
      </c>
      <c r="E38447" s="3">
        <v>38.4923</v>
      </c>
      <c r="F38447" s="3">
        <v>49.99</v>
      </c>
      <c r="G38447" s="4">
        <v>41536</v>
      </c>
      <c r="H38447" t="s">
        <v>2378</v>
      </c>
      <c r="I38447" t="s">
        <v>3</v>
      </c>
      <c r="J38447" s="5">
        <f>(Dados[[#This Row],[TotalValue]]-Dados[[#This Row],[TotalCost]])/Dados[[#This Row],[TotalValue]]</f>
        <v>0.23000000000000004</v>
      </c>
    </row>
    <row r="38448" spans="1:10" x14ac:dyDescent="0.45">
      <c r="A38448">
        <v>2</v>
      </c>
      <c r="B38448" t="s">
        <v>12556</v>
      </c>
      <c r="C38448">
        <v>1</v>
      </c>
      <c r="D38448" s="3">
        <v>34.99</v>
      </c>
      <c r="E38448" s="3">
        <v>13.0863</v>
      </c>
      <c r="F38448" s="3">
        <v>34.99</v>
      </c>
      <c r="G38448" s="4">
        <v>41536</v>
      </c>
      <c r="H38448" t="s">
        <v>2376</v>
      </c>
      <c r="I38448" t="s">
        <v>2</v>
      </c>
      <c r="J38448" s="5">
        <f>(Dados[[#This Row],[TotalValue]]-Dados[[#This Row],[TotalCost]])/Dados[[#This Row],[TotalValue]]</f>
        <v>0.62599885681623324</v>
      </c>
    </row>
    <row r="38449" spans="1:10" x14ac:dyDescent="0.45">
      <c r="A38449">
        <v>21</v>
      </c>
      <c r="B38449" t="s">
        <v>12556</v>
      </c>
      <c r="C38449">
        <v>1</v>
      </c>
      <c r="D38449" s="3">
        <v>8.99</v>
      </c>
      <c r="E38449" s="3">
        <v>3.3622999999999998</v>
      </c>
      <c r="F38449" s="3">
        <v>8.99</v>
      </c>
      <c r="G38449" s="4">
        <v>41536</v>
      </c>
      <c r="H38449" t="s">
        <v>2395</v>
      </c>
      <c r="I38449" t="s">
        <v>4</v>
      </c>
      <c r="J38449" s="5">
        <f>(Dados[[#This Row],[TotalValue]]-Dados[[#This Row],[TotalCost]])/Dados[[#This Row],[TotalValue]]</f>
        <v>0.62599555061179091</v>
      </c>
    </row>
    <row r="38450" spans="1:10" x14ac:dyDescent="0.45">
      <c r="A38450">
        <v>22</v>
      </c>
      <c r="B38450" t="s">
        <v>15072</v>
      </c>
      <c r="C38450">
        <v>1</v>
      </c>
      <c r="D38450" s="3">
        <v>742.35</v>
      </c>
      <c r="E38450" s="3">
        <v>461.44479999999999</v>
      </c>
      <c r="F38450" s="3">
        <v>742.35</v>
      </c>
      <c r="G38450" s="4">
        <v>41536</v>
      </c>
      <c r="H38450" t="s">
        <v>2396</v>
      </c>
      <c r="I38450" t="s">
        <v>4</v>
      </c>
      <c r="J38450" s="5">
        <f>(Dados[[#This Row],[TotalValue]]-Dados[[#This Row],[TotalCost]])/Dados[[#This Row],[TotalValue]]</f>
        <v>0.37839994611706074</v>
      </c>
    </row>
    <row r="38451" spans="1:10" x14ac:dyDescent="0.45">
      <c r="A38451">
        <v>31</v>
      </c>
      <c r="B38451" t="s">
        <v>15072</v>
      </c>
      <c r="C38451">
        <v>1</v>
      </c>
      <c r="D38451" s="3">
        <v>53.99</v>
      </c>
      <c r="E38451" s="3">
        <v>41.572299999999998</v>
      </c>
      <c r="F38451" s="3">
        <v>53.99</v>
      </c>
      <c r="G38451" s="4">
        <v>41536</v>
      </c>
      <c r="H38451" t="s">
        <v>2405</v>
      </c>
      <c r="I38451" t="s">
        <v>5</v>
      </c>
      <c r="J38451" s="5">
        <f>(Dados[[#This Row],[TotalValue]]-Dados[[#This Row],[TotalCost]])/Dados[[#This Row],[TotalValue]]</f>
        <v>0.23000000000000007</v>
      </c>
    </row>
    <row r="38452" spans="1:10" x14ac:dyDescent="0.45">
      <c r="A38452">
        <v>36</v>
      </c>
      <c r="B38452" t="s">
        <v>15072</v>
      </c>
      <c r="C38452">
        <v>1</v>
      </c>
      <c r="D38452" s="3">
        <v>8.99</v>
      </c>
      <c r="E38452" s="3">
        <v>6.9222999999999999</v>
      </c>
      <c r="F38452" s="3">
        <v>8.99</v>
      </c>
      <c r="G38452" s="4">
        <v>41536</v>
      </c>
      <c r="H38452" t="s">
        <v>2410</v>
      </c>
      <c r="I38452" t="s">
        <v>5</v>
      </c>
      <c r="J38452" s="5">
        <f>(Dados[[#This Row],[TotalValue]]-Dados[[#This Row],[TotalCost]])/Dados[[#This Row],[TotalValue]]</f>
        <v>0.23000000000000004</v>
      </c>
    </row>
    <row r="38453" spans="1:10" x14ac:dyDescent="0.45">
      <c r="A38453">
        <v>18</v>
      </c>
      <c r="B38453" t="s">
        <v>13997</v>
      </c>
      <c r="C38453">
        <v>1</v>
      </c>
      <c r="D38453" s="3">
        <v>2384.0700000000002</v>
      </c>
      <c r="E38453" s="3">
        <v>1481.9378999999999</v>
      </c>
      <c r="F38453" s="3">
        <v>2384.0700000000002</v>
      </c>
      <c r="G38453" s="4">
        <v>41536</v>
      </c>
      <c r="H38453" t="s">
        <v>2392</v>
      </c>
      <c r="I38453" t="s">
        <v>4</v>
      </c>
      <c r="J38453" s="5">
        <f>(Dados[[#This Row],[TotalValue]]-Dados[[#This Row],[TotalCost]])/Dados[[#This Row],[TotalValue]]</f>
        <v>0.37840000503340931</v>
      </c>
    </row>
    <row r="38454" spans="1:10" x14ac:dyDescent="0.45">
      <c r="A38454">
        <v>14</v>
      </c>
      <c r="B38454" t="s">
        <v>13997</v>
      </c>
      <c r="C38454">
        <v>1</v>
      </c>
      <c r="D38454" s="3">
        <v>34.99</v>
      </c>
      <c r="E38454" s="3">
        <v>13.0863</v>
      </c>
      <c r="F38454" s="3">
        <v>34.99</v>
      </c>
      <c r="G38454" s="4">
        <v>41536</v>
      </c>
      <c r="H38454" t="s">
        <v>2388</v>
      </c>
      <c r="I38454" t="s">
        <v>3</v>
      </c>
      <c r="J38454" s="5">
        <f>(Dados[[#This Row],[TotalValue]]-Dados[[#This Row],[TotalCost]])/Dados[[#This Row],[TotalValue]]</f>
        <v>0.62599885681623324</v>
      </c>
    </row>
    <row r="38455" spans="1:10" x14ac:dyDescent="0.45">
      <c r="A38455">
        <v>33</v>
      </c>
      <c r="B38455" t="s">
        <v>10592</v>
      </c>
      <c r="C38455">
        <v>1</v>
      </c>
      <c r="D38455" s="3">
        <v>2384.0700000000002</v>
      </c>
      <c r="E38455" s="3">
        <v>1481.9378999999999</v>
      </c>
      <c r="F38455" s="3">
        <v>2384.0700000000002</v>
      </c>
      <c r="G38455" s="4">
        <v>41536</v>
      </c>
      <c r="H38455" t="s">
        <v>2407</v>
      </c>
      <c r="I38455" t="s">
        <v>5</v>
      </c>
      <c r="J38455" s="5">
        <f>(Dados[[#This Row],[TotalValue]]-Dados[[#This Row],[TotalCost]])/Dados[[#This Row],[TotalValue]]</f>
        <v>0.37840000503340931</v>
      </c>
    </row>
    <row r="38456" spans="1:10" x14ac:dyDescent="0.45">
      <c r="A38456">
        <v>24</v>
      </c>
      <c r="B38456" t="s">
        <v>10592</v>
      </c>
      <c r="C38456">
        <v>1</v>
      </c>
      <c r="D38456" s="3">
        <v>54.99</v>
      </c>
      <c r="E38456" s="3">
        <v>20.566299999999998</v>
      </c>
      <c r="F38456" s="3">
        <v>54.99</v>
      </c>
      <c r="G38456" s="4">
        <v>41536</v>
      </c>
      <c r="H38456" t="s">
        <v>2398</v>
      </c>
      <c r="I38456" t="s">
        <v>4</v>
      </c>
      <c r="J38456" s="5">
        <f>(Dados[[#This Row],[TotalValue]]-Dados[[#This Row],[TotalCost]])/Dados[[#This Row],[TotalValue]]</f>
        <v>0.62599927259501731</v>
      </c>
    </row>
    <row r="38457" spans="1:10" x14ac:dyDescent="0.45">
      <c r="A38457">
        <v>36</v>
      </c>
      <c r="B38457" t="s">
        <v>10592</v>
      </c>
      <c r="C38457">
        <v>1</v>
      </c>
      <c r="D38457" s="3">
        <v>28.99</v>
      </c>
      <c r="E38457" s="3">
        <v>10.8423</v>
      </c>
      <c r="F38457" s="3">
        <v>28.99</v>
      </c>
      <c r="G38457" s="4">
        <v>41536</v>
      </c>
      <c r="H38457" t="s">
        <v>2410</v>
      </c>
      <c r="I38457" t="s">
        <v>5</v>
      </c>
      <c r="J38457" s="5">
        <f>(Dados[[#This Row],[TotalValue]]-Dados[[#This Row],[TotalCost]])/Dados[[#This Row],[TotalValue]]</f>
        <v>0.62599862021386687</v>
      </c>
    </row>
    <row r="38458" spans="1:10" x14ac:dyDescent="0.45">
      <c r="A38458">
        <v>32</v>
      </c>
      <c r="B38458" t="s">
        <v>10592</v>
      </c>
      <c r="C38458">
        <v>1</v>
      </c>
      <c r="D38458" s="3">
        <v>4.99</v>
      </c>
      <c r="E38458" s="3">
        <v>1.8663000000000001</v>
      </c>
      <c r="F38458" s="3">
        <v>4.99</v>
      </c>
      <c r="G38458" s="4">
        <v>41536</v>
      </c>
      <c r="H38458" t="s">
        <v>2406</v>
      </c>
      <c r="I38458" t="s">
        <v>5</v>
      </c>
      <c r="J38458" s="5">
        <f>(Dados[[#This Row],[TotalValue]]-Dados[[#This Row],[TotalCost]])/Dados[[#This Row],[TotalValue]]</f>
        <v>0.62599198396793587</v>
      </c>
    </row>
    <row r="38459" spans="1:10" x14ac:dyDescent="0.45">
      <c r="A38459">
        <v>24</v>
      </c>
      <c r="B38459" t="s">
        <v>18711</v>
      </c>
      <c r="C38459">
        <v>1</v>
      </c>
      <c r="D38459" s="3">
        <v>2384.0700000000002</v>
      </c>
      <c r="E38459" s="3">
        <v>1481.9378999999999</v>
      </c>
      <c r="F38459" s="3">
        <v>2384.0700000000002</v>
      </c>
      <c r="G38459" s="4">
        <v>41536</v>
      </c>
      <c r="H38459" t="s">
        <v>2398</v>
      </c>
      <c r="I38459" t="s">
        <v>4</v>
      </c>
      <c r="J38459" s="5">
        <f>(Dados[[#This Row],[TotalValue]]-Dados[[#This Row],[TotalCost]])/Dados[[#This Row],[TotalValue]]</f>
        <v>0.37840000503340931</v>
      </c>
    </row>
    <row r="38460" spans="1:10" x14ac:dyDescent="0.45">
      <c r="A38460">
        <v>4</v>
      </c>
      <c r="B38460" t="s">
        <v>18711</v>
      </c>
      <c r="C38460">
        <v>1</v>
      </c>
      <c r="D38460" s="3">
        <v>53.99</v>
      </c>
      <c r="E38460" s="3">
        <v>41.572299999999998</v>
      </c>
      <c r="F38460" s="3">
        <v>53.99</v>
      </c>
      <c r="G38460" s="4">
        <v>41536</v>
      </c>
      <c r="H38460" t="s">
        <v>2378</v>
      </c>
      <c r="I38460" t="s">
        <v>3</v>
      </c>
      <c r="J38460" s="5">
        <f>(Dados[[#This Row],[TotalValue]]-Dados[[#This Row],[TotalCost]])/Dados[[#This Row],[TotalValue]]</f>
        <v>0.23000000000000007</v>
      </c>
    </row>
    <row r="38461" spans="1:10" x14ac:dyDescent="0.45">
      <c r="A38461">
        <v>34</v>
      </c>
      <c r="B38461" t="s">
        <v>19445</v>
      </c>
      <c r="C38461">
        <v>1</v>
      </c>
      <c r="D38461" s="3">
        <v>2384.0700000000002</v>
      </c>
      <c r="E38461" s="3">
        <v>1481.9378999999999</v>
      </c>
      <c r="F38461" s="3">
        <v>2384.0700000000002</v>
      </c>
      <c r="G38461" s="4">
        <v>41536</v>
      </c>
      <c r="H38461" t="s">
        <v>2408</v>
      </c>
      <c r="I38461" t="s">
        <v>5</v>
      </c>
      <c r="J38461" s="5">
        <f>(Dados[[#This Row],[TotalValue]]-Dados[[#This Row],[TotalCost]])/Dados[[#This Row],[TotalValue]]</f>
        <v>0.37840000503340931</v>
      </c>
    </row>
    <row r="38462" spans="1:10" x14ac:dyDescent="0.45">
      <c r="A38462">
        <v>20</v>
      </c>
      <c r="B38462" t="s">
        <v>12248</v>
      </c>
      <c r="C38462">
        <v>1</v>
      </c>
      <c r="D38462" s="3">
        <v>1700.99</v>
      </c>
      <c r="E38462" s="3">
        <v>1082.51</v>
      </c>
      <c r="F38462" s="3">
        <v>1700.99</v>
      </c>
      <c r="G38462" s="4">
        <v>41537</v>
      </c>
      <c r="H38462" t="s">
        <v>2394</v>
      </c>
      <c r="I38462" t="s">
        <v>4</v>
      </c>
      <c r="J38462" s="5">
        <f>(Dados[[#This Row],[TotalValue]]-Dados[[#This Row],[TotalCost]])/Dados[[#This Row],[TotalValue]]</f>
        <v>0.36360002116414558</v>
      </c>
    </row>
    <row r="38463" spans="1:10" x14ac:dyDescent="0.45">
      <c r="A38463">
        <v>8</v>
      </c>
      <c r="B38463" t="s">
        <v>12248</v>
      </c>
      <c r="C38463">
        <v>1</v>
      </c>
      <c r="D38463" s="3">
        <v>49.99</v>
      </c>
      <c r="E38463" s="3">
        <v>38.4923</v>
      </c>
      <c r="F38463" s="3">
        <v>49.99</v>
      </c>
      <c r="G38463" s="4">
        <v>41537</v>
      </c>
      <c r="H38463" t="s">
        <v>2382</v>
      </c>
      <c r="I38463" t="s">
        <v>3</v>
      </c>
      <c r="J38463" s="5">
        <f>(Dados[[#This Row],[TotalValue]]-Dados[[#This Row],[TotalCost]])/Dados[[#This Row],[TotalValue]]</f>
        <v>0.23000000000000004</v>
      </c>
    </row>
    <row r="38464" spans="1:10" x14ac:dyDescent="0.45">
      <c r="A38464">
        <v>19</v>
      </c>
      <c r="B38464" t="s">
        <v>12248</v>
      </c>
      <c r="C38464">
        <v>1</v>
      </c>
      <c r="D38464" s="3">
        <v>34.99</v>
      </c>
      <c r="E38464" s="3">
        <v>13.0863</v>
      </c>
      <c r="F38464" s="3">
        <v>34.99</v>
      </c>
      <c r="G38464" s="4">
        <v>41537</v>
      </c>
      <c r="H38464" t="s">
        <v>2393</v>
      </c>
      <c r="I38464" t="s">
        <v>4</v>
      </c>
      <c r="J38464" s="5">
        <f>(Dados[[#This Row],[TotalValue]]-Dados[[#This Row],[TotalCost]])/Dados[[#This Row],[TotalValue]]</f>
        <v>0.62599885681623324</v>
      </c>
    </row>
    <row r="38465" spans="1:10" x14ac:dyDescent="0.45">
      <c r="A38465">
        <v>7</v>
      </c>
      <c r="B38465" t="s">
        <v>11169</v>
      </c>
      <c r="C38465">
        <v>1</v>
      </c>
      <c r="D38465" s="3">
        <v>2294.9899999999998</v>
      </c>
      <c r="E38465" s="3">
        <v>1251.9812999999999</v>
      </c>
      <c r="F38465" s="3">
        <v>2294.9899999999998</v>
      </c>
      <c r="G38465" s="4">
        <v>41537</v>
      </c>
      <c r="H38465" t="s">
        <v>2381</v>
      </c>
      <c r="I38465" t="s">
        <v>3</v>
      </c>
      <c r="J38465" s="5">
        <f>(Dados[[#This Row],[TotalValue]]-Dados[[#This Row],[TotalCost]])/Dados[[#This Row],[TotalValue]]</f>
        <v>0.45447200205665383</v>
      </c>
    </row>
    <row r="38466" spans="1:10" x14ac:dyDescent="0.45">
      <c r="A38466">
        <v>11</v>
      </c>
      <c r="B38466" t="s">
        <v>11169</v>
      </c>
      <c r="C38466">
        <v>1</v>
      </c>
      <c r="D38466" s="3">
        <v>34.99</v>
      </c>
      <c r="E38466" s="3">
        <v>13.0863</v>
      </c>
      <c r="F38466" s="3">
        <v>34.99</v>
      </c>
      <c r="G38466" s="4">
        <v>41537</v>
      </c>
      <c r="H38466" t="s">
        <v>2385</v>
      </c>
      <c r="I38466" t="s">
        <v>3</v>
      </c>
      <c r="J38466" s="5">
        <f>(Dados[[#This Row],[TotalValue]]-Dados[[#This Row],[TotalCost]])/Dados[[#This Row],[TotalValue]]</f>
        <v>0.62599885681623324</v>
      </c>
    </row>
    <row r="38467" spans="1:10" x14ac:dyDescent="0.45">
      <c r="A38467">
        <v>28</v>
      </c>
      <c r="B38467" t="s">
        <v>11169</v>
      </c>
      <c r="C38467">
        <v>1</v>
      </c>
      <c r="D38467" s="3">
        <v>21.98</v>
      </c>
      <c r="E38467" s="3">
        <v>8.2204999999999995</v>
      </c>
      <c r="F38467" s="3">
        <v>21.98</v>
      </c>
      <c r="G38467" s="4">
        <v>41537</v>
      </c>
      <c r="H38467" t="s">
        <v>2402</v>
      </c>
      <c r="I38467" t="s">
        <v>5</v>
      </c>
      <c r="J38467" s="5">
        <f>(Dados[[#This Row],[TotalValue]]-Dados[[#This Row],[TotalCost]])/Dados[[#This Row],[TotalValue]]</f>
        <v>0.62600090991810742</v>
      </c>
    </row>
    <row r="38468" spans="1:10" x14ac:dyDescent="0.45">
      <c r="A38468">
        <v>26</v>
      </c>
      <c r="B38468" t="s">
        <v>19031</v>
      </c>
      <c r="C38468">
        <v>1</v>
      </c>
      <c r="D38468" s="3">
        <v>2294.9899999999998</v>
      </c>
      <c r="E38468" s="3">
        <v>1251.9812999999999</v>
      </c>
      <c r="F38468" s="3">
        <v>2294.9899999999998</v>
      </c>
      <c r="G38468" s="4">
        <v>41537</v>
      </c>
      <c r="H38468" t="s">
        <v>2400</v>
      </c>
      <c r="I38468" t="s">
        <v>5</v>
      </c>
      <c r="J38468" s="5">
        <f>(Dados[[#This Row],[TotalValue]]-Dados[[#This Row],[TotalCost]])/Dados[[#This Row],[TotalValue]]</f>
        <v>0.45447200205665383</v>
      </c>
    </row>
    <row r="38469" spans="1:10" x14ac:dyDescent="0.45">
      <c r="A38469">
        <v>7</v>
      </c>
      <c r="B38469" t="s">
        <v>19031</v>
      </c>
      <c r="C38469">
        <v>1</v>
      </c>
      <c r="D38469" s="3">
        <v>54.99</v>
      </c>
      <c r="E38469" s="3">
        <v>20.566299999999998</v>
      </c>
      <c r="F38469" s="3">
        <v>54.99</v>
      </c>
      <c r="G38469" s="4">
        <v>41537</v>
      </c>
      <c r="H38469" t="s">
        <v>2381</v>
      </c>
      <c r="I38469" t="s">
        <v>3</v>
      </c>
      <c r="J38469" s="5">
        <f>(Dados[[#This Row],[TotalValue]]-Dados[[#This Row],[TotalCost]])/Dados[[#This Row],[TotalValue]]</f>
        <v>0.62599927259501731</v>
      </c>
    </row>
    <row r="38470" spans="1:10" x14ac:dyDescent="0.45">
      <c r="A38470">
        <v>36</v>
      </c>
      <c r="B38470" t="s">
        <v>26629</v>
      </c>
      <c r="C38470">
        <v>1</v>
      </c>
      <c r="D38470" s="3">
        <v>21.98</v>
      </c>
      <c r="E38470" s="3">
        <v>8.2204999999999995</v>
      </c>
      <c r="F38470" s="3">
        <v>21.98</v>
      </c>
      <c r="G38470" s="4">
        <v>41537</v>
      </c>
      <c r="H38470" t="s">
        <v>2410</v>
      </c>
      <c r="I38470" t="s">
        <v>5</v>
      </c>
      <c r="J38470" s="5">
        <f>(Dados[[#This Row],[TotalValue]]-Dados[[#This Row],[TotalCost]])/Dados[[#This Row],[TotalValue]]</f>
        <v>0.62600090991810742</v>
      </c>
    </row>
    <row r="38471" spans="1:10" x14ac:dyDescent="0.45">
      <c r="A38471">
        <v>35</v>
      </c>
      <c r="B38471" t="s">
        <v>26630</v>
      </c>
      <c r="C38471">
        <v>1</v>
      </c>
      <c r="D38471" s="3">
        <v>21.98</v>
      </c>
      <c r="E38471" s="3">
        <v>8.2204999999999995</v>
      </c>
      <c r="F38471" s="3">
        <v>21.98</v>
      </c>
      <c r="G38471" s="4">
        <v>41537</v>
      </c>
      <c r="H38471" t="s">
        <v>2409</v>
      </c>
      <c r="I38471" t="s">
        <v>5</v>
      </c>
      <c r="J38471" s="5">
        <f>(Dados[[#This Row],[TotalValue]]-Dados[[#This Row],[TotalCost]])/Dados[[#This Row],[TotalValue]]</f>
        <v>0.62600090991810742</v>
      </c>
    </row>
    <row r="38472" spans="1:10" x14ac:dyDescent="0.45">
      <c r="A38472">
        <v>14</v>
      </c>
      <c r="B38472" t="s">
        <v>9284</v>
      </c>
      <c r="C38472">
        <v>1</v>
      </c>
      <c r="D38472" s="3">
        <v>4.99</v>
      </c>
      <c r="E38472" s="3">
        <v>1.8663000000000001</v>
      </c>
      <c r="F38472" s="3">
        <v>4.99</v>
      </c>
      <c r="G38472" s="4">
        <v>41537</v>
      </c>
      <c r="H38472" t="s">
        <v>2388</v>
      </c>
      <c r="I38472" t="s">
        <v>3</v>
      </c>
      <c r="J38472" s="5">
        <f>(Dados[[#This Row],[TotalValue]]-Dados[[#This Row],[TotalCost]])/Dados[[#This Row],[TotalValue]]</f>
        <v>0.62599198396793587</v>
      </c>
    </row>
    <row r="38473" spans="1:10" x14ac:dyDescent="0.45">
      <c r="A38473">
        <v>3</v>
      </c>
      <c r="B38473" t="s">
        <v>9284</v>
      </c>
      <c r="C38473">
        <v>1</v>
      </c>
      <c r="D38473" s="3">
        <v>2.29</v>
      </c>
      <c r="E38473" s="3">
        <v>0.85650000000000004</v>
      </c>
      <c r="F38473" s="3">
        <v>2.29</v>
      </c>
      <c r="G38473" s="4">
        <v>41537</v>
      </c>
      <c r="H38473" t="s">
        <v>2377</v>
      </c>
      <c r="I38473" t="s">
        <v>2</v>
      </c>
      <c r="J38473" s="5">
        <f>(Dados[[#This Row],[TotalValue]]-Dados[[#This Row],[TotalCost]])/Dados[[#This Row],[TotalValue]]</f>
        <v>0.62598253275109172</v>
      </c>
    </row>
    <row r="38474" spans="1:10" x14ac:dyDescent="0.45">
      <c r="A38474">
        <v>3</v>
      </c>
      <c r="B38474" t="s">
        <v>10666</v>
      </c>
      <c r="C38474">
        <v>1</v>
      </c>
      <c r="D38474" s="3">
        <v>34.99</v>
      </c>
      <c r="E38474" s="3">
        <v>13.0863</v>
      </c>
      <c r="F38474" s="3">
        <v>34.99</v>
      </c>
      <c r="G38474" s="4">
        <v>41537</v>
      </c>
      <c r="H38474" t="s">
        <v>2377</v>
      </c>
      <c r="I38474" t="s">
        <v>2</v>
      </c>
      <c r="J38474" s="5">
        <f>(Dados[[#This Row],[TotalValue]]-Dados[[#This Row],[TotalCost]])/Dados[[#This Row],[TotalValue]]</f>
        <v>0.62599885681623324</v>
      </c>
    </row>
    <row r="38475" spans="1:10" x14ac:dyDescent="0.45">
      <c r="A38475">
        <v>2</v>
      </c>
      <c r="B38475" t="s">
        <v>10666</v>
      </c>
      <c r="C38475">
        <v>1</v>
      </c>
      <c r="D38475" s="3">
        <v>4.99</v>
      </c>
      <c r="E38475" s="3">
        <v>1.8663000000000001</v>
      </c>
      <c r="F38475" s="3">
        <v>4.99</v>
      </c>
      <c r="G38475" s="4">
        <v>41537</v>
      </c>
      <c r="H38475" t="s">
        <v>2376</v>
      </c>
      <c r="I38475" t="s">
        <v>2</v>
      </c>
      <c r="J38475" s="5">
        <f>(Dados[[#This Row],[TotalValue]]-Dados[[#This Row],[TotalCost]])/Dados[[#This Row],[TotalValue]]</f>
        <v>0.62599198396793587</v>
      </c>
    </row>
    <row r="38476" spans="1:10" x14ac:dyDescent="0.45">
      <c r="A38476">
        <v>22</v>
      </c>
      <c r="B38476" t="s">
        <v>17459</v>
      </c>
      <c r="C38476">
        <v>1</v>
      </c>
      <c r="D38476" s="3">
        <v>49.99</v>
      </c>
      <c r="E38476" s="3">
        <v>38.4923</v>
      </c>
      <c r="F38476" s="3">
        <v>49.99</v>
      </c>
      <c r="G38476" s="4">
        <v>41537</v>
      </c>
      <c r="H38476" t="s">
        <v>2396</v>
      </c>
      <c r="I38476" t="s">
        <v>4</v>
      </c>
      <c r="J38476" s="5">
        <f>(Dados[[#This Row],[TotalValue]]-Dados[[#This Row],[TotalCost]])/Dados[[#This Row],[TotalValue]]</f>
        <v>0.23000000000000004</v>
      </c>
    </row>
    <row r="38477" spans="1:10" x14ac:dyDescent="0.45">
      <c r="A38477">
        <v>23</v>
      </c>
      <c r="B38477" t="s">
        <v>4120</v>
      </c>
      <c r="C38477">
        <v>1</v>
      </c>
      <c r="D38477" s="3">
        <v>2294.9899999999998</v>
      </c>
      <c r="E38477" s="3">
        <v>1251.9812999999999</v>
      </c>
      <c r="F38477" s="3">
        <v>2294.9899999999998</v>
      </c>
      <c r="G38477" s="4">
        <v>41537</v>
      </c>
      <c r="H38477" t="s">
        <v>2397</v>
      </c>
      <c r="I38477" t="s">
        <v>4</v>
      </c>
      <c r="J38477" s="5">
        <f>(Dados[[#This Row],[TotalValue]]-Dados[[#This Row],[TotalCost]])/Dados[[#This Row],[TotalValue]]</f>
        <v>0.45447200205665383</v>
      </c>
    </row>
    <row r="38478" spans="1:10" x14ac:dyDescent="0.45">
      <c r="A38478">
        <v>11</v>
      </c>
      <c r="B38478" t="s">
        <v>4120</v>
      </c>
      <c r="C38478">
        <v>1</v>
      </c>
      <c r="D38478" s="3">
        <v>9.99</v>
      </c>
      <c r="E38478" s="3">
        <v>3.7363</v>
      </c>
      <c r="F38478" s="3">
        <v>9.99</v>
      </c>
      <c r="G38478" s="4">
        <v>41537</v>
      </c>
      <c r="H38478" t="s">
        <v>2385</v>
      </c>
      <c r="I38478" t="s">
        <v>3</v>
      </c>
      <c r="J38478" s="5">
        <f>(Dados[[#This Row],[TotalValue]]-Dados[[#This Row],[TotalCost]])/Dados[[#This Row],[TotalValue]]</f>
        <v>0.62599599599599598</v>
      </c>
    </row>
    <row r="38479" spans="1:10" x14ac:dyDescent="0.45">
      <c r="A38479">
        <v>25</v>
      </c>
      <c r="B38479" t="s">
        <v>4120</v>
      </c>
      <c r="C38479">
        <v>1</v>
      </c>
      <c r="D38479" s="3">
        <v>4.99</v>
      </c>
      <c r="E38479" s="3">
        <v>1.8663000000000001</v>
      </c>
      <c r="F38479" s="3">
        <v>4.99</v>
      </c>
      <c r="G38479" s="4">
        <v>41537</v>
      </c>
      <c r="H38479" t="s">
        <v>2399</v>
      </c>
      <c r="I38479" t="s">
        <v>4</v>
      </c>
      <c r="J38479" s="5">
        <f>(Dados[[#This Row],[TotalValue]]-Dados[[#This Row],[TotalCost]])/Dados[[#This Row],[TotalValue]]</f>
        <v>0.62599198396793587</v>
      </c>
    </row>
    <row r="38480" spans="1:10" x14ac:dyDescent="0.45">
      <c r="A38480">
        <v>34</v>
      </c>
      <c r="B38480" t="s">
        <v>17572</v>
      </c>
      <c r="C38480">
        <v>1</v>
      </c>
      <c r="D38480" s="3">
        <v>769.49</v>
      </c>
      <c r="E38480" s="3">
        <v>419.77839999999998</v>
      </c>
      <c r="F38480" s="3">
        <v>769.49</v>
      </c>
      <c r="G38480" s="4">
        <v>41537</v>
      </c>
      <c r="H38480" t="s">
        <v>2408</v>
      </c>
      <c r="I38480" t="s">
        <v>5</v>
      </c>
      <c r="J38480" s="5">
        <f>(Dados[[#This Row],[TotalValue]]-Dados[[#This Row],[TotalCost]])/Dados[[#This Row],[TotalValue]]</f>
        <v>0.45447192296196187</v>
      </c>
    </row>
    <row r="38481" spans="1:10" x14ac:dyDescent="0.45">
      <c r="A38481">
        <v>32</v>
      </c>
      <c r="B38481" t="s">
        <v>17572</v>
      </c>
      <c r="C38481">
        <v>1</v>
      </c>
      <c r="D38481" s="3">
        <v>49.99</v>
      </c>
      <c r="E38481" s="3">
        <v>38.4923</v>
      </c>
      <c r="F38481" s="3">
        <v>49.99</v>
      </c>
      <c r="G38481" s="4">
        <v>41537</v>
      </c>
      <c r="H38481" t="s">
        <v>2406</v>
      </c>
      <c r="I38481" t="s">
        <v>5</v>
      </c>
      <c r="J38481" s="5">
        <f>(Dados[[#This Row],[TotalValue]]-Dados[[#This Row],[TotalCost]])/Dados[[#This Row],[TotalValue]]</f>
        <v>0.23000000000000004</v>
      </c>
    </row>
    <row r="38482" spans="1:10" x14ac:dyDescent="0.45">
      <c r="A38482">
        <v>12</v>
      </c>
      <c r="B38482" t="s">
        <v>23381</v>
      </c>
      <c r="C38482">
        <v>1</v>
      </c>
      <c r="D38482" s="3">
        <v>769.49</v>
      </c>
      <c r="E38482" s="3">
        <v>419.77839999999998</v>
      </c>
      <c r="F38482" s="3">
        <v>769.49</v>
      </c>
      <c r="G38482" s="4">
        <v>41537</v>
      </c>
      <c r="H38482" t="s">
        <v>2386</v>
      </c>
      <c r="I38482" t="s">
        <v>3</v>
      </c>
      <c r="J38482" s="5">
        <f>(Dados[[#This Row],[TotalValue]]-Dados[[#This Row],[TotalCost]])/Dados[[#This Row],[TotalValue]]</f>
        <v>0.45447192296196187</v>
      </c>
    </row>
    <row r="38483" spans="1:10" x14ac:dyDescent="0.45">
      <c r="A38483">
        <v>8</v>
      </c>
      <c r="B38483" t="s">
        <v>23381</v>
      </c>
      <c r="C38483">
        <v>1</v>
      </c>
      <c r="D38483" s="3">
        <v>29.99</v>
      </c>
      <c r="E38483" s="3">
        <v>11.2163</v>
      </c>
      <c r="F38483" s="3">
        <v>29.99</v>
      </c>
      <c r="G38483" s="4">
        <v>41537</v>
      </c>
      <c r="H38483" t="s">
        <v>2382</v>
      </c>
      <c r="I38483" t="s">
        <v>3</v>
      </c>
      <c r="J38483" s="5">
        <f>(Dados[[#This Row],[TotalValue]]-Dados[[#This Row],[TotalCost]])/Dados[[#This Row],[TotalValue]]</f>
        <v>0.62599866622207401</v>
      </c>
    </row>
    <row r="38484" spans="1:10" x14ac:dyDescent="0.45">
      <c r="A38484">
        <v>28</v>
      </c>
      <c r="B38484" t="s">
        <v>23381</v>
      </c>
      <c r="C38484">
        <v>1</v>
      </c>
      <c r="D38484" s="3">
        <v>2.29</v>
      </c>
      <c r="E38484" s="3">
        <v>0.85650000000000004</v>
      </c>
      <c r="F38484" s="3">
        <v>2.29</v>
      </c>
      <c r="G38484" s="4">
        <v>41537</v>
      </c>
      <c r="H38484" t="s">
        <v>2402</v>
      </c>
      <c r="I38484" t="s">
        <v>5</v>
      </c>
      <c r="J38484" s="5">
        <f>(Dados[[#This Row],[TotalValue]]-Dados[[#This Row],[TotalCost]])/Dados[[#This Row],[TotalValue]]</f>
        <v>0.62598253275109172</v>
      </c>
    </row>
    <row r="38485" spans="1:10" x14ac:dyDescent="0.45">
      <c r="A38485">
        <v>26</v>
      </c>
      <c r="B38485" t="s">
        <v>26897</v>
      </c>
      <c r="C38485">
        <v>1</v>
      </c>
      <c r="D38485" s="3">
        <v>2.29</v>
      </c>
      <c r="E38485" s="3">
        <v>0.85650000000000004</v>
      </c>
      <c r="F38485" s="3">
        <v>2.29</v>
      </c>
      <c r="G38485" s="4">
        <v>41537</v>
      </c>
      <c r="H38485" t="s">
        <v>2400</v>
      </c>
      <c r="I38485" t="s">
        <v>5</v>
      </c>
      <c r="J38485" s="5">
        <f>(Dados[[#This Row],[TotalValue]]-Dados[[#This Row],[TotalCost]])/Dados[[#This Row],[TotalValue]]</f>
        <v>0.62598253275109172</v>
      </c>
    </row>
    <row r="38486" spans="1:10" x14ac:dyDescent="0.45">
      <c r="A38486">
        <v>27</v>
      </c>
      <c r="B38486" t="s">
        <v>26898</v>
      </c>
      <c r="C38486">
        <v>1</v>
      </c>
      <c r="D38486" s="3">
        <v>2.29</v>
      </c>
      <c r="E38486" s="3">
        <v>0.85650000000000004</v>
      </c>
      <c r="F38486" s="3">
        <v>2.29</v>
      </c>
      <c r="G38486" s="4">
        <v>41537</v>
      </c>
      <c r="H38486" t="s">
        <v>2401</v>
      </c>
      <c r="I38486" t="s">
        <v>5</v>
      </c>
      <c r="J38486" s="5">
        <f>(Dados[[#This Row],[TotalValue]]-Dados[[#This Row],[TotalCost]])/Dados[[#This Row],[TotalValue]]</f>
        <v>0.62598253275109172</v>
      </c>
    </row>
    <row r="38487" spans="1:10" x14ac:dyDescent="0.45">
      <c r="A38487">
        <v>21</v>
      </c>
      <c r="B38487" t="s">
        <v>10489</v>
      </c>
      <c r="C38487">
        <v>1</v>
      </c>
      <c r="D38487" s="3">
        <v>24.49</v>
      </c>
      <c r="E38487" s="3">
        <v>9.1593</v>
      </c>
      <c r="F38487" s="3">
        <v>24.49</v>
      </c>
      <c r="G38487" s="4">
        <v>41537</v>
      </c>
      <c r="H38487" t="s">
        <v>2395</v>
      </c>
      <c r="I38487" t="s">
        <v>4</v>
      </c>
      <c r="J38487" s="5">
        <f>(Dados[[#This Row],[TotalValue]]-Dados[[#This Row],[TotalCost]])/Dados[[#This Row],[TotalValue]]</f>
        <v>0.62599836668027764</v>
      </c>
    </row>
    <row r="38488" spans="1:10" x14ac:dyDescent="0.45">
      <c r="A38488">
        <v>22</v>
      </c>
      <c r="B38488" t="s">
        <v>10489</v>
      </c>
      <c r="C38488">
        <v>1</v>
      </c>
      <c r="D38488" s="3">
        <v>4.99</v>
      </c>
      <c r="E38488" s="3">
        <v>1.8663000000000001</v>
      </c>
      <c r="F38488" s="3">
        <v>4.99</v>
      </c>
      <c r="G38488" s="4">
        <v>41537</v>
      </c>
      <c r="H38488" t="s">
        <v>2396</v>
      </c>
      <c r="I38488" t="s">
        <v>4</v>
      </c>
      <c r="J38488" s="5">
        <f>(Dados[[#This Row],[TotalValue]]-Dados[[#This Row],[TotalCost]])/Dados[[#This Row],[TotalValue]]</f>
        <v>0.62599198396793587</v>
      </c>
    </row>
    <row r="38489" spans="1:10" x14ac:dyDescent="0.45">
      <c r="A38489">
        <v>20</v>
      </c>
      <c r="B38489" t="s">
        <v>9471</v>
      </c>
      <c r="C38489">
        <v>1</v>
      </c>
      <c r="D38489" s="3">
        <v>54.99</v>
      </c>
      <c r="E38489" s="3">
        <v>20.566299999999998</v>
      </c>
      <c r="F38489" s="3">
        <v>54.99</v>
      </c>
      <c r="G38489" s="4">
        <v>41537</v>
      </c>
      <c r="H38489" t="s">
        <v>2394</v>
      </c>
      <c r="I38489" t="s">
        <v>4</v>
      </c>
      <c r="J38489" s="5">
        <f>(Dados[[#This Row],[TotalValue]]-Dados[[#This Row],[TotalCost]])/Dados[[#This Row],[TotalValue]]</f>
        <v>0.62599927259501731</v>
      </c>
    </row>
    <row r="38490" spans="1:10" x14ac:dyDescent="0.45">
      <c r="A38490">
        <v>24</v>
      </c>
      <c r="B38490" t="s">
        <v>9471</v>
      </c>
      <c r="C38490">
        <v>1</v>
      </c>
      <c r="D38490" s="3">
        <v>28.99</v>
      </c>
      <c r="E38490" s="3">
        <v>10.8423</v>
      </c>
      <c r="F38490" s="3">
        <v>28.99</v>
      </c>
      <c r="G38490" s="4">
        <v>41537</v>
      </c>
      <c r="H38490" t="s">
        <v>2398</v>
      </c>
      <c r="I38490" t="s">
        <v>4</v>
      </c>
      <c r="J38490" s="5">
        <f>(Dados[[#This Row],[TotalValue]]-Dados[[#This Row],[TotalCost]])/Dados[[#This Row],[TotalValue]]</f>
        <v>0.62599862021386687</v>
      </c>
    </row>
    <row r="38491" spans="1:10" x14ac:dyDescent="0.45">
      <c r="A38491">
        <v>9</v>
      </c>
      <c r="B38491" t="s">
        <v>9471</v>
      </c>
      <c r="C38491">
        <v>1</v>
      </c>
      <c r="D38491" s="3">
        <v>4.99</v>
      </c>
      <c r="E38491" s="3">
        <v>1.8663000000000001</v>
      </c>
      <c r="F38491" s="3">
        <v>4.99</v>
      </c>
      <c r="G38491" s="4">
        <v>41537</v>
      </c>
      <c r="H38491" t="s">
        <v>2383</v>
      </c>
      <c r="I38491" t="s">
        <v>3</v>
      </c>
      <c r="J38491" s="5">
        <f>(Dados[[#This Row],[TotalValue]]-Dados[[#This Row],[TotalCost]])/Dados[[#This Row],[TotalValue]]</f>
        <v>0.62599198396793587</v>
      </c>
    </row>
    <row r="38492" spans="1:10" x14ac:dyDescent="0.45">
      <c r="A38492">
        <v>35</v>
      </c>
      <c r="B38492" t="s">
        <v>15945</v>
      </c>
      <c r="C38492">
        <v>1</v>
      </c>
      <c r="D38492" s="3">
        <v>24.99</v>
      </c>
      <c r="E38492" s="3">
        <v>9.3462999999999994</v>
      </c>
      <c r="F38492" s="3">
        <v>24.99</v>
      </c>
      <c r="G38492" s="4">
        <v>41537</v>
      </c>
      <c r="H38492" t="s">
        <v>2409</v>
      </c>
      <c r="I38492" t="s">
        <v>5</v>
      </c>
      <c r="J38492" s="5">
        <f>(Dados[[#This Row],[TotalValue]]-Dados[[#This Row],[TotalCost]])/Dados[[#This Row],[TotalValue]]</f>
        <v>0.62599839935974388</v>
      </c>
    </row>
    <row r="38493" spans="1:10" x14ac:dyDescent="0.45">
      <c r="A38493">
        <v>5</v>
      </c>
      <c r="B38493" t="s">
        <v>15945</v>
      </c>
      <c r="C38493">
        <v>1</v>
      </c>
      <c r="D38493" s="3">
        <v>2.29</v>
      </c>
      <c r="E38493" s="3">
        <v>0.85650000000000004</v>
      </c>
      <c r="F38493" s="3">
        <v>2.29</v>
      </c>
      <c r="G38493" s="4">
        <v>41537</v>
      </c>
      <c r="H38493" t="s">
        <v>2379</v>
      </c>
      <c r="I38493" t="s">
        <v>3</v>
      </c>
      <c r="J38493" s="5">
        <f>(Dados[[#This Row],[TotalValue]]-Dados[[#This Row],[TotalCost]])/Dados[[#This Row],[TotalValue]]</f>
        <v>0.62598253275109172</v>
      </c>
    </row>
    <row r="38494" spans="1:10" x14ac:dyDescent="0.45">
      <c r="A38494">
        <v>2</v>
      </c>
      <c r="B38494" t="s">
        <v>24989</v>
      </c>
      <c r="C38494">
        <v>1</v>
      </c>
      <c r="D38494" s="3">
        <v>32.6</v>
      </c>
      <c r="E38494" s="3">
        <v>12.192399999999999</v>
      </c>
      <c r="F38494" s="3">
        <v>32.6</v>
      </c>
      <c r="G38494" s="4">
        <v>41537</v>
      </c>
      <c r="H38494" t="s">
        <v>2376</v>
      </c>
      <c r="I38494" t="s">
        <v>2</v>
      </c>
      <c r="J38494" s="5">
        <f>(Dados[[#This Row],[TotalValue]]-Dados[[#This Row],[TotalCost]])/Dados[[#This Row],[TotalValue]]</f>
        <v>0.626</v>
      </c>
    </row>
    <row r="38495" spans="1:10" x14ac:dyDescent="0.45">
      <c r="A38495">
        <v>34</v>
      </c>
      <c r="B38495" t="s">
        <v>2587</v>
      </c>
      <c r="C38495">
        <v>1</v>
      </c>
      <c r="D38495" s="3">
        <v>8.99</v>
      </c>
      <c r="E38495" s="3">
        <v>6.9222999999999999</v>
      </c>
      <c r="F38495" s="3">
        <v>8.99</v>
      </c>
      <c r="G38495" s="4">
        <v>41537</v>
      </c>
      <c r="H38495" t="s">
        <v>2408</v>
      </c>
      <c r="I38495" t="s">
        <v>5</v>
      </c>
      <c r="J38495" s="5">
        <f>(Dados[[#This Row],[TotalValue]]-Dados[[#This Row],[TotalCost]])/Dados[[#This Row],[TotalValue]]</f>
        <v>0.23000000000000004</v>
      </c>
    </row>
    <row r="38496" spans="1:10" x14ac:dyDescent="0.45">
      <c r="A38496">
        <v>6</v>
      </c>
      <c r="B38496" t="s">
        <v>2587</v>
      </c>
      <c r="C38496">
        <v>1</v>
      </c>
      <c r="D38496" s="3">
        <v>9.99</v>
      </c>
      <c r="E38496" s="3">
        <v>3.7363</v>
      </c>
      <c r="F38496" s="3">
        <v>9.99</v>
      </c>
      <c r="G38496" s="4">
        <v>41537</v>
      </c>
      <c r="H38496" t="s">
        <v>2380</v>
      </c>
      <c r="I38496" t="s">
        <v>3</v>
      </c>
      <c r="J38496" s="5">
        <f>(Dados[[#This Row],[TotalValue]]-Dados[[#This Row],[TotalCost]])/Dados[[#This Row],[TotalValue]]</f>
        <v>0.62599599599599598</v>
      </c>
    </row>
    <row r="38497" spans="1:10" x14ac:dyDescent="0.45">
      <c r="A38497">
        <v>4</v>
      </c>
      <c r="B38497" t="s">
        <v>2587</v>
      </c>
      <c r="C38497">
        <v>1</v>
      </c>
      <c r="D38497" s="3">
        <v>4.99</v>
      </c>
      <c r="E38497" s="3">
        <v>1.8663000000000001</v>
      </c>
      <c r="F38497" s="3">
        <v>4.99</v>
      </c>
      <c r="G38497" s="4">
        <v>41537</v>
      </c>
      <c r="H38497" t="s">
        <v>2378</v>
      </c>
      <c r="I38497" t="s">
        <v>3</v>
      </c>
      <c r="J38497" s="5">
        <f>(Dados[[#This Row],[TotalValue]]-Dados[[#This Row],[TotalCost]])/Dados[[#This Row],[TotalValue]]</f>
        <v>0.62599198396793587</v>
      </c>
    </row>
    <row r="38498" spans="1:10" x14ac:dyDescent="0.45">
      <c r="A38498">
        <v>5</v>
      </c>
      <c r="B38498" t="s">
        <v>2880</v>
      </c>
      <c r="C38498">
        <v>1</v>
      </c>
      <c r="D38498" s="3">
        <v>34.99</v>
      </c>
      <c r="E38498" s="3">
        <v>13.0863</v>
      </c>
      <c r="F38498" s="3">
        <v>34.99</v>
      </c>
      <c r="G38498" s="4">
        <v>41537</v>
      </c>
      <c r="H38498" t="s">
        <v>2379</v>
      </c>
      <c r="I38498" t="s">
        <v>3</v>
      </c>
      <c r="J38498" s="5">
        <f>(Dados[[#This Row],[TotalValue]]-Dados[[#This Row],[TotalCost]])/Dados[[#This Row],[TotalValue]]</f>
        <v>0.62599885681623324</v>
      </c>
    </row>
    <row r="38499" spans="1:10" x14ac:dyDescent="0.45">
      <c r="A38499">
        <v>29</v>
      </c>
      <c r="B38499" t="s">
        <v>2880</v>
      </c>
      <c r="C38499">
        <v>1</v>
      </c>
      <c r="D38499" s="3">
        <v>24.49</v>
      </c>
      <c r="E38499" s="3">
        <v>9.1593</v>
      </c>
      <c r="F38499" s="3">
        <v>24.49</v>
      </c>
      <c r="G38499" s="4">
        <v>41537</v>
      </c>
      <c r="H38499" t="s">
        <v>2403</v>
      </c>
      <c r="I38499" t="s">
        <v>5</v>
      </c>
      <c r="J38499" s="5">
        <f>(Dados[[#This Row],[TotalValue]]-Dados[[#This Row],[TotalCost]])/Dados[[#This Row],[TotalValue]]</f>
        <v>0.62599836668027764</v>
      </c>
    </row>
    <row r="38500" spans="1:10" x14ac:dyDescent="0.45">
      <c r="A38500">
        <v>29</v>
      </c>
      <c r="B38500" t="s">
        <v>2880</v>
      </c>
      <c r="C38500">
        <v>1</v>
      </c>
      <c r="D38500" s="3">
        <v>9.99</v>
      </c>
      <c r="E38500" s="3">
        <v>3.7363</v>
      </c>
      <c r="F38500" s="3">
        <v>9.99</v>
      </c>
      <c r="G38500" s="4">
        <v>41537</v>
      </c>
      <c r="H38500" t="s">
        <v>2403</v>
      </c>
      <c r="I38500" t="s">
        <v>5</v>
      </c>
      <c r="J38500" s="5">
        <f>(Dados[[#This Row],[TotalValue]]-Dados[[#This Row],[TotalCost]])/Dados[[#This Row],[TotalValue]]</f>
        <v>0.62599599599599598</v>
      </c>
    </row>
    <row r="38501" spans="1:10" x14ac:dyDescent="0.45">
      <c r="A38501">
        <v>32</v>
      </c>
      <c r="B38501" t="s">
        <v>2880</v>
      </c>
      <c r="C38501">
        <v>1</v>
      </c>
      <c r="D38501" s="3">
        <v>4.99</v>
      </c>
      <c r="E38501" s="3">
        <v>1.8663000000000001</v>
      </c>
      <c r="F38501" s="3">
        <v>4.99</v>
      </c>
      <c r="G38501" s="4">
        <v>41537</v>
      </c>
      <c r="H38501" t="s">
        <v>2406</v>
      </c>
      <c r="I38501" t="s">
        <v>5</v>
      </c>
      <c r="J38501" s="5">
        <f>(Dados[[#This Row],[TotalValue]]-Dados[[#This Row],[TotalCost]])/Dados[[#This Row],[TotalValue]]</f>
        <v>0.62599198396793587</v>
      </c>
    </row>
    <row r="38502" spans="1:10" x14ac:dyDescent="0.45">
      <c r="A38502">
        <v>5</v>
      </c>
      <c r="B38502" t="s">
        <v>14942</v>
      </c>
      <c r="C38502">
        <v>1</v>
      </c>
      <c r="D38502" s="3">
        <v>69.989999999999995</v>
      </c>
      <c r="E38502" s="3">
        <v>26.176300000000001</v>
      </c>
      <c r="F38502" s="3">
        <v>69.989999999999995</v>
      </c>
      <c r="G38502" s="4">
        <v>41537</v>
      </c>
      <c r="H38502" t="s">
        <v>2379</v>
      </c>
      <c r="I38502" t="s">
        <v>3</v>
      </c>
      <c r="J38502" s="5">
        <f>(Dados[[#This Row],[TotalValue]]-Dados[[#This Row],[TotalCost]])/Dados[[#This Row],[TotalValue]]</f>
        <v>0.62599942848978429</v>
      </c>
    </row>
    <row r="38503" spans="1:10" x14ac:dyDescent="0.45">
      <c r="A38503">
        <v>34</v>
      </c>
      <c r="B38503" t="s">
        <v>14942</v>
      </c>
      <c r="C38503">
        <v>1</v>
      </c>
      <c r="D38503" s="3">
        <v>8.99</v>
      </c>
      <c r="E38503" s="3">
        <v>6.9222999999999999</v>
      </c>
      <c r="F38503" s="3">
        <v>8.99</v>
      </c>
      <c r="G38503" s="4">
        <v>41537</v>
      </c>
      <c r="H38503" t="s">
        <v>2408</v>
      </c>
      <c r="I38503" t="s">
        <v>5</v>
      </c>
      <c r="J38503" s="5">
        <f>(Dados[[#This Row],[TotalValue]]-Dados[[#This Row],[TotalCost]])/Dados[[#This Row],[TotalValue]]</f>
        <v>0.23000000000000004</v>
      </c>
    </row>
    <row r="38504" spans="1:10" x14ac:dyDescent="0.45">
      <c r="A38504">
        <v>14</v>
      </c>
      <c r="B38504" t="s">
        <v>21009</v>
      </c>
      <c r="C38504">
        <v>1</v>
      </c>
      <c r="D38504" s="3">
        <v>69.989999999999995</v>
      </c>
      <c r="E38504" s="3">
        <v>26.176300000000001</v>
      </c>
      <c r="F38504" s="3">
        <v>69.989999999999995</v>
      </c>
      <c r="G38504" s="4">
        <v>41537</v>
      </c>
      <c r="H38504" t="s">
        <v>2388</v>
      </c>
      <c r="I38504" t="s">
        <v>3</v>
      </c>
      <c r="J38504" s="5">
        <f>(Dados[[#This Row],[TotalValue]]-Dados[[#This Row],[TotalCost]])/Dados[[#This Row],[TotalValue]]</f>
        <v>0.62599942848978429</v>
      </c>
    </row>
    <row r="38505" spans="1:10" x14ac:dyDescent="0.45">
      <c r="A38505">
        <v>36</v>
      </c>
      <c r="B38505" t="s">
        <v>17697</v>
      </c>
      <c r="C38505">
        <v>1</v>
      </c>
      <c r="D38505" s="3">
        <v>49.99</v>
      </c>
      <c r="E38505" s="3">
        <v>38.4923</v>
      </c>
      <c r="F38505" s="3">
        <v>49.99</v>
      </c>
      <c r="G38505" s="4">
        <v>41537</v>
      </c>
      <c r="H38505" t="s">
        <v>2410</v>
      </c>
      <c r="I38505" t="s">
        <v>5</v>
      </c>
      <c r="J38505" s="5">
        <f>(Dados[[#This Row],[TotalValue]]-Dados[[#This Row],[TotalCost]])/Dados[[#This Row],[TotalValue]]</f>
        <v>0.23000000000000004</v>
      </c>
    </row>
    <row r="38506" spans="1:10" x14ac:dyDescent="0.45">
      <c r="A38506">
        <v>37</v>
      </c>
      <c r="B38506" t="s">
        <v>17697</v>
      </c>
      <c r="C38506">
        <v>1</v>
      </c>
      <c r="D38506" s="3">
        <v>69.989999999999995</v>
      </c>
      <c r="E38506" s="3">
        <v>26.176300000000001</v>
      </c>
      <c r="F38506" s="3">
        <v>69.989999999999995</v>
      </c>
      <c r="G38506" s="4">
        <v>41537</v>
      </c>
      <c r="H38506" t="s">
        <v>2411</v>
      </c>
      <c r="I38506" t="s">
        <v>5</v>
      </c>
      <c r="J38506" s="5">
        <f>(Dados[[#This Row],[TotalValue]]-Dados[[#This Row],[TotalCost]])/Dados[[#This Row],[TotalValue]]</f>
        <v>0.62599942848978429</v>
      </c>
    </row>
    <row r="38507" spans="1:10" x14ac:dyDescent="0.45">
      <c r="A38507">
        <v>3</v>
      </c>
      <c r="B38507" t="s">
        <v>18271</v>
      </c>
      <c r="C38507">
        <v>1</v>
      </c>
      <c r="D38507" s="3">
        <v>53.99</v>
      </c>
      <c r="E38507" s="3">
        <v>41.572299999999998</v>
      </c>
      <c r="F38507" s="3">
        <v>53.99</v>
      </c>
      <c r="G38507" s="4">
        <v>41537</v>
      </c>
      <c r="H38507" t="s">
        <v>2377</v>
      </c>
      <c r="I38507" t="s">
        <v>2</v>
      </c>
      <c r="J38507" s="5">
        <f>(Dados[[#This Row],[TotalValue]]-Dados[[#This Row],[TotalCost]])/Dados[[#This Row],[TotalValue]]</f>
        <v>0.23000000000000007</v>
      </c>
    </row>
    <row r="38508" spans="1:10" x14ac:dyDescent="0.45">
      <c r="A38508">
        <v>11</v>
      </c>
      <c r="B38508" t="s">
        <v>18271</v>
      </c>
      <c r="C38508">
        <v>1</v>
      </c>
      <c r="D38508" s="3">
        <v>69.989999999999995</v>
      </c>
      <c r="E38508" s="3">
        <v>26.176300000000001</v>
      </c>
      <c r="F38508" s="3">
        <v>69.989999999999995</v>
      </c>
      <c r="G38508" s="4">
        <v>41537</v>
      </c>
      <c r="H38508" t="s">
        <v>2385</v>
      </c>
      <c r="I38508" t="s">
        <v>3</v>
      </c>
      <c r="J38508" s="5">
        <f>(Dados[[#This Row],[TotalValue]]-Dados[[#This Row],[TotalCost]])/Dados[[#This Row],[TotalValue]]</f>
        <v>0.62599942848978429</v>
      </c>
    </row>
    <row r="38509" spans="1:10" x14ac:dyDescent="0.45">
      <c r="A38509">
        <v>35</v>
      </c>
      <c r="B38509" t="s">
        <v>21234</v>
      </c>
      <c r="C38509">
        <v>1</v>
      </c>
      <c r="D38509" s="3">
        <v>69.989999999999995</v>
      </c>
      <c r="E38509" s="3">
        <v>26.176300000000001</v>
      </c>
      <c r="F38509" s="3">
        <v>69.989999999999995</v>
      </c>
      <c r="G38509" s="4">
        <v>41537</v>
      </c>
      <c r="H38509" t="s">
        <v>2409</v>
      </c>
      <c r="I38509" t="s">
        <v>5</v>
      </c>
      <c r="J38509" s="5">
        <f>(Dados[[#This Row],[TotalValue]]-Dados[[#This Row],[TotalCost]])/Dados[[#This Row],[TotalValue]]</f>
        <v>0.62599942848978429</v>
      </c>
    </row>
    <row r="38510" spans="1:10" x14ac:dyDescent="0.45">
      <c r="A38510">
        <v>20</v>
      </c>
      <c r="B38510" t="s">
        <v>21234</v>
      </c>
      <c r="C38510">
        <v>1</v>
      </c>
      <c r="D38510" s="3">
        <v>63.5</v>
      </c>
      <c r="E38510" s="3">
        <v>23.748999999999999</v>
      </c>
      <c r="F38510" s="3">
        <v>63.5</v>
      </c>
      <c r="G38510" s="4">
        <v>41537</v>
      </c>
      <c r="H38510" t="s">
        <v>2394</v>
      </c>
      <c r="I38510" t="s">
        <v>4</v>
      </c>
      <c r="J38510" s="5">
        <f>(Dados[[#This Row],[TotalValue]]-Dados[[#This Row],[TotalCost]])/Dados[[#This Row],[TotalValue]]</f>
        <v>0.62600000000000011</v>
      </c>
    </row>
    <row r="38511" spans="1:10" x14ac:dyDescent="0.45">
      <c r="A38511">
        <v>3</v>
      </c>
      <c r="B38511" t="s">
        <v>8777</v>
      </c>
      <c r="C38511">
        <v>1</v>
      </c>
      <c r="D38511" s="3">
        <v>34.99</v>
      </c>
      <c r="E38511" s="3">
        <v>13.0863</v>
      </c>
      <c r="F38511" s="3">
        <v>34.99</v>
      </c>
      <c r="G38511" s="4">
        <v>41537</v>
      </c>
      <c r="H38511" t="s">
        <v>2377</v>
      </c>
      <c r="I38511" t="s">
        <v>2</v>
      </c>
      <c r="J38511" s="5">
        <f>(Dados[[#This Row],[TotalValue]]-Dados[[#This Row],[TotalCost]])/Dados[[#This Row],[TotalValue]]</f>
        <v>0.62599885681623324</v>
      </c>
    </row>
    <row r="38512" spans="1:10" x14ac:dyDescent="0.45">
      <c r="A38512">
        <v>15</v>
      </c>
      <c r="B38512" t="s">
        <v>8777</v>
      </c>
      <c r="C38512">
        <v>1</v>
      </c>
      <c r="D38512" s="3">
        <v>4.99</v>
      </c>
      <c r="E38512" s="3">
        <v>1.8663000000000001</v>
      </c>
      <c r="F38512" s="3">
        <v>4.99</v>
      </c>
      <c r="G38512" s="4">
        <v>41537</v>
      </c>
      <c r="H38512" t="s">
        <v>2389</v>
      </c>
      <c r="I38512" t="s">
        <v>3</v>
      </c>
      <c r="J38512" s="5">
        <f>(Dados[[#This Row],[TotalValue]]-Dados[[#This Row],[TotalCost]])/Dados[[#This Row],[TotalValue]]</f>
        <v>0.62599198396793587</v>
      </c>
    </row>
    <row r="38513" spans="1:10" x14ac:dyDescent="0.45">
      <c r="A38513">
        <v>37</v>
      </c>
      <c r="B38513" t="s">
        <v>7600</v>
      </c>
      <c r="C38513">
        <v>1</v>
      </c>
      <c r="D38513" s="3">
        <v>34.99</v>
      </c>
      <c r="E38513" s="3">
        <v>13.0863</v>
      </c>
      <c r="F38513" s="3">
        <v>34.99</v>
      </c>
      <c r="G38513" s="4">
        <v>41537</v>
      </c>
      <c r="H38513" t="s">
        <v>2411</v>
      </c>
      <c r="I38513" t="s">
        <v>5</v>
      </c>
      <c r="J38513" s="5">
        <f>(Dados[[#This Row],[TotalValue]]-Dados[[#This Row],[TotalCost]])/Dados[[#This Row],[TotalValue]]</f>
        <v>0.62599885681623324</v>
      </c>
    </row>
    <row r="38514" spans="1:10" x14ac:dyDescent="0.45">
      <c r="A38514">
        <v>9</v>
      </c>
      <c r="B38514" t="s">
        <v>7600</v>
      </c>
      <c r="C38514">
        <v>1</v>
      </c>
      <c r="D38514" s="3">
        <v>4.99</v>
      </c>
      <c r="E38514" s="3">
        <v>1.8663000000000001</v>
      </c>
      <c r="F38514" s="3">
        <v>4.99</v>
      </c>
      <c r="G38514" s="4">
        <v>41537</v>
      </c>
      <c r="H38514" t="s">
        <v>2383</v>
      </c>
      <c r="I38514" t="s">
        <v>3</v>
      </c>
      <c r="J38514" s="5">
        <f>(Dados[[#This Row],[TotalValue]]-Dados[[#This Row],[TotalCost]])/Dados[[#This Row],[TotalValue]]</f>
        <v>0.62599198396793587</v>
      </c>
    </row>
    <row r="38515" spans="1:10" x14ac:dyDescent="0.45">
      <c r="A38515">
        <v>24</v>
      </c>
      <c r="B38515" t="s">
        <v>5326</v>
      </c>
      <c r="C38515">
        <v>1</v>
      </c>
      <c r="D38515" s="3">
        <v>21.98</v>
      </c>
      <c r="E38515" s="3">
        <v>8.2204999999999995</v>
      </c>
      <c r="F38515" s="3">
        <v>21.98</v>
      </c>
      <c r="G38515" s="4">
        <v>41537</v>
      </c>
      <c r="H38515" t="s">
        <v>2398</v>
      </c>
      <c r="I38515" t="s">
        <v>4</v>
      </c>
      <c r="J38515" s="5">
        <f>(Dados[[#This Row],[TotalValue]]-Dados[[#This Row],[TotalCost]])/Dados[[#This Row],[TotalValue]]</f>
        <v>0.62600090991810742</v>
      </c>
    </row>
    <row r="38516" spans="1:10" x14ac:dyDescent="0.45">
      <c r="A38516">
        <v>23</v>
      </c>
      <c r="B38516" t="s">
        <v>5326</v>
      </c>
      <c r="C38516">
        <v>1</v>
      </c>
      <c r="D38516" s="3">
        <v>9.99</v>
      </c>
      <c r="E38516" s="3">
        <v>3.7363</v>
      </c>
      <c r="F38516" s="3">
        <v>9.99</v>
      </c>
      <c r="G38516" s="4">
        <v>41537</v>
      </c>
      <c r="H38516" t="s">
        <v>2397</v>
      </c>
      <c r="I38516" t="s">
        <v>4</v>
      </c>
      <c r="J38516" s="5">
        <f>(Dados[[#This Row],[TotalValue]]-Dados[[#This Row],[TotalCost]])/Dados[[#This Row],[TotalValue]]</f>
        <v>0.62599599599599598</v>
      </c>
    </row>
    <row r="38517" spans="1:10" x14ac:dyDescent="0.45">
      <c r="A38517">
        <v>1</v>
      </c>
      <c r="B38517" t="s">
        <v>5326</v>
      </c>
      <c r="C38517">
        <v>1</v>
      </c>
      <c r="D38517" s="3">
        <v>4.99</v>
      </c>
      <c r="E38517" s="3">
        <v>1.8663000000000001</v>
      </c>
      <c r="F38517" s="3">
        <v>4.99</v>
      </c>
      <c r="G38517" s="4">
        <v>41537</v>
      </c>
      <c r="H38517" t="s">
        <v>2375</v>
      </c>
      <c r="I38517" t="s">
        <v>2</v>
      </c>
      <c r="J38517" s="5">
        <f>(Dados[[#This Row],[TotalValue]]-Dados[[#This Row],[TotalCost]])/Dados[[#This Row],[TotalValue]]</f>
        <v>0.62599198396793587</v>
      </c>
    </row>
    <row r="38518" spans="1:10" x14ac:dyDescent="0.45">
      <c r="A38518">
        <v>27</v>
      </c>
      <c r="B38518" t="s">
        <v>7601</v>
      </c>
      <c r="C38518">
        <v>1</v>
      </c>
      <c r="D38518" s="3">
        <v>34.99</v>
      </c>
      <c r="E38518" s="3">
        <v>13.0863</v>
      </c>
      <c r="F38518" s="3">
        <v>34.99</v>
      </c>
      <c r="G38518" s="4">
        <v>41537</v>
      </c>
      <c r="H38518" t="s">
        <v>2401</v>
      </c>
      <c r="I38518" t="s">
        <v>5</v>
      </c>
      <c r="J38518" s="5">
        <f>(Dados[[#This Row],[TotalValue]]-Dados[[#This Row],[TotalCost]])/Dados[[#This Row],[TotalValue]]</f>
        <v>0.62599885681623324</v>
      </c>
    </row>
    <row r="38519" spans="1:10" x14ac:dyDescent="0.45">
      <c r="A38519">
        <v>30</v>
      </c>
      <c r="B38519" t="s">
        <v>7601</v>
      </c>
      <c r="C38519">
        <v>1</v>
      </c>
      <c r="D38519" s="3">
        <v>4.99</v>
      </c>
      <c r="E38519" s="3">
        <v>1.8663000000000001</v>
      </c>
      <c r="F38519" s="3">
        <v>4.99</v>
      </c>
      <c r="G38519" s="4">
        <v>41537</v>
      </c>
      <c r="H38519" t="s">
        <v>2404</v>
      </c>
      <c r="I38519" t="s">
        <v>5</v>
      </c>
      <c r="J38519" s="5">
        <f>(Dados[[#This Row],[TotalValue]]-Dados[[#This Row],[TotalCost]])/Dados[[#This Row],[TotalValue]]</f>
        <v>0.62599198396793587</v>
      </c>
    </row>
    <row r="38520" spans="1:10" x14ac:dyDescent="0.45">
      <c r="A38520">
        <v>28</v>
      </c>
      <c r="B38520" t="s">
        <v>4020</v>
      </c>
      <c r="C38520">
        <v>1</v>
      </c>
      <c r="D38520" s="3">
        <v>4.99</v>
      </c>
      <c r="E38520" s="3">
        <v>1.8663000000000001</v>
      </c>
      <c r="F38520" s="3">
        <v>4.99</v>
      </c>
      <c r="G38520" s="4">
        <v>41537</v>
      </c>
      <c r="H38520" t="s">
        <v>2402</v>
      </c>
      <c r="I38520" t="s">
        <v>5</v>
      </c>
      <c r="J38520" s="5">
        <f>(Dados[[#This Row],[TotalValue]]-Dados[[#This Row],[TotalCost]])/Dados[[#This Row],[TotalValue]]</f>
        <v>0.62599198396793587</v>
      </c>
    </row>
    <row r="38521" spans="1:10" x14ac:dyDescent="0.45">
      <c r="A38521">
        <v>15</v>
      </c>
      <c r="B38521" t="s">
        <v>26027</v>
      </c>
      <c r="C38521">
        <v>1</v>
      </c>
      <c r="D38521" s="3">
        <v>29.99</v>
      </c>
      <c r="E38521" s="3">
        <v>11.2163</v>
      </c>
      <c r="F38521" s="3">
        <v>29.99</v>
      </c>
      <c r="G38521" s="4">
        <v>41537</v>
      </c>
      <c r="H38521" t="s">
        <v>2389</v>
      </c>
      <c r="I38521" t="s">
        <v>3</v>
      </c>
      <c r="J38521" s="5">
        <f>(Dados[[#This Row],[TotalValue]]-Dados[[#This Row],[TotalCost]])/Dados[[#This Row],[TotalValue]]</f>
        <v>0.62599866622207401</v>
      </c>
    </row>
    <row r="38522" spans="1:10" x14ac:dyDescent="0.45">
      <c r="A38522">
        <v>34</v>
      </c>
      <c r="B38522" t="s">
        <v>8156</v>
      </c>
      <c r="C38522">
        <v>1</v>
      </c>
      <c r="D38522" s="3">
        <v>34.99</v>
      </c>
      <c r="E38522" s="3">
        <v>13.0863</v>
      </c>
      <c r="F38522" s="3">
        <v>34.99</v>
      </c>
      <c r="G38522" s="4">
        <v>41537</v>
      </c>
      <c r="H38522" t="s">
        <v>2408</v>
      </c>
      <c r="I38522" t="s">
        <v>5</v>
      </c>
      <c r="J38522" s="5">
        <f>(Dados[[#This Row],[TotalValue]]-Dados[[#This Row],[TotalCost]])/Dados[[#This Row],[TotalValue]]</f>
        <v>0.62599885681623324</v>
      </c>
    </row>
    <row r="38523" spans="1:10" x14ac:dyDescent="0.45">
      <c r="A38523">
        <v>19</v>
      </c>
      <c r="B38523" t="s">
        <v>8156</v>
      </c>
      <c r="C38523">
        <v>1</v>
      </c>
      <c r="D38523" s="3">
        <v>24.99</v>
      </c>
      <c r="E38523" s="3">
        <v>9.3462999999999994</v>
      </c>
      <c r="F38523" s="3">
        <v>24.99</v>
      </c>
      <c r="G38523" s="4">
        <v>41537</v>
      </c>
      <c r="H38523" t="s">
        <v>2393</v>
      </c>
      <c r="I38523" t="s">
        <v>4</v>
      </c>
      <c r="J38523" s="5">
        <f>(Dados[[#This Row],[TotalValue]]-Dados[[#This Row],[TotalCost]])/Dados[[#This Row],[TotalValue]]</f>
        <v>0.62599839935974388</v>
      </c>
    </row>
    <row r="38524" spans="1:10" x14ac:dyDescent="0.45">
      <c r="A38524">
        <v>22</v>
      </c>
      <c r="B38524" t="s">
        <v>8156</v>
      </c>
      <c r="C38524">
        <v>1</v>
      </c>
      <c r="D38524" s="3">
        <v>4.99</v>
      </c>
      <c r="E38524" s="3">
        <v>1.8663000000000001</v>
      </c>
      <c r="F38524" s="3">
        <v>4.99</v>
      </c>
      <c r="G38524" s="4">
        <v>41537</v>
      </c>
      <c r="H38524" t="s">
        <v>2396</v>
      </c>
      <c r="I38524" t="s">
        <v>4</v>
      </c>
      <c r="J38524" s="5">
        <f>(Dados[[#This Row],[TotalValue]]-Dados[[#This Row],[TotalCost]])/Dados[[#This Row],[TotalValue]]</f>
        <v>0.62599198396793587</v>
      </c>
    </row>
    <row r="38525" spans="1:10" x14ac:dyDescent="0.45">
      <c r="A38525">
        <v>25</v>
      </c>
      <c r="B38525" t="s">
        <v>5151</v>
      </c>
      <c r="C38525">
        <v>1</v>
      </c>
      <c r="D38525" s="3">
        <v>34.99</v>
      </c>
      <c r="E38525" s="3">
        <v>13.0863</v>
      </c>
      <c r="F38525" s="3">
        <v>34.99</v>
      </c>
      <c r="G38525" s="4">
        <v>41537</v>
      </c>
      <c r="H38525" t="s">
        <v>2399</v>
      </c>
      <c r="I38525" t="s">
        <v>4</v>
      </c>
      <c r="J38525" s="5">
        <f>(Dados[[#This Row],[TotalValue]]-Dados[[#This Row],[TotalCost]])/Dados[[#This Row],[TotalValue]]</f>
        <v>0.62599885681623324</v>
      </c>
    </row>
    <row r="38526" spans="1:10" x14ac:dyDescent="0.45">
      <c r="A38526">
        <v>13</v>
      </c>
      <c r="B38526" t="s">
        <v>5151</v>
      </c>
      <c r="C38526">
        <v>1</v>
      </c>
      <c r="D38526" s="3">
        <v>4.99</v>
      </c>
      <c r="E38526" s="3">
        <v>1.8663000000000001</v>
      </c>
      <c r="F38526" s="3">
        <v>4.99</v>
      </c>
      <c r="G38526" s="4">
        <v>41537</v>
      </c>
      <c r="H38526" t="s">
        <v>2387</v>
      </c>
      <c r="I38526" t="s">
        <v>3</v>
      </c>
      <c r="J38526" s="5">
        <f>(Dados[[#This Row],[TotalValue]]-Dados[[#This Row],[TotalCost]])/Dados[[#This Row],[TotalValue]]</f>
        <v>0.62599198396793587</v>
      </c>
    </row>
    <row r="38527" spans="1:10" x14ac:dyDescent="0.45">
      <c r="A38527">
        <v>29</v>
      </c>
      <c r="B38527" t="s">
        <v>9922</v>
      </c>
      <c r="C38527">
        <v>1</v>
      </c>
      <c r="D38527" s="3">
        <v>54.99</v>
      </c>
      <c r="E38527" s="3">
        <v>20.566299999999998</v>
      </c>
      <c r="F38527" s="3">
        <v>54.99</v>
      </c>
      <c r="G38527" s="4">
        <v>41537</v>
      </c>
      <c r="H38527" t="s">
        <v>2403</v>
      </c>
      <c r="I38527" t="s">
        <v>5</v>
      </c>
      <c r="J38527" s="5">
        <f>(Dados[[#This Row],[TotalValue]]-Dados[[#This Row],[TotalCost]])/Dados[[#This Row],[TotalValue]]</f>
        <v>0.62599927259501731</v>
      </c>
    </row>
    <row r="38528" spans="1:10" x14ac:dyDescent="0.45">
      <c r="A38528">
        <v>15</v>
      </c>
      <c r="B38528" t="s">
        <v>9922</v>
      </c>
      <c r="C38528">
        <v>1</v>
      </c>
      <c r="D38528" s="3">
        <v>28.99</v>
      </c>
      <c r="E38528" s="3">
        <v>10.8423</v>
      </c>
      <c r="F38528" s="3">
        <v>28.99</v>
      </c>
      <c r="G38528" s="4">
        <v>41537</v>
      </c>
      <c r="H38528" t="s">
        <v>2389</v>
      </c>
      <c r="I38528" t="s">
        <v>3</v>
      </c>
      <c r="J38528" s="5">
        <f>(Dados[[#This Row],[TotalValue]]-Dados[[#This Row],[TotalCost]])/Dados[[#This Row],[TotalValue]]</f>
        <v>0.62599862021386687</v>
      </c>
    </row>
    <row r="38529" spans="1:10" x14ac:dyDescent="0.45">
      <c r="A38529">
        <v>35</v>
      </c>
      <c r="B38529" t="s">
        <v>9922</v>
      </c>
      <c r="C38529">
        <v>1</v>
      </c>
      <c r="D38529" s="3">
        <v>4.99</v>
      </c>
      <c r="E38529" s="3">
        <v>1.8663000000000001</v>
      </c>
      <c r="F38529" s="3">
        <v>4.99</v>
      </c>
      <c r="G38529" s="4">
        <v>41537</v>
      </c>
      <c r="H38529" t="s">
        <v>2409</v>
      </c>
      <c r="I38529" t="s">
        <v>5</v>
      </c>
      <c r="J38529" s="5">
        <f>(Dados[[#This Row],[TotalValue]]-Dados[[#This Row],[TotalCost]])/Dados[[#This Row],[TotalValue]]</f>
        <v>0.62599198396793587</v>
      </c>
    </row>
    <row r="38530" spans="1:10" x14ac:dyDescent="0.45">
      <c r="A38530">
        <v>37</v>
      </c>
      <c r="B38530" t="s">
        <v>10321</v>
      </c>
      <c r="C38530">
        <v>1</v>
      </c>
      <c r="D38530" s="3">
        <v>49.99</v>
      </c>
      <c r="E38530" s="3">
        <v>38.4923</v>
      </c>
      <c r="F38530" s="3">
        <v>49.99</v>
      </c>
      <c r="G38530" s="4">
        <v>41537</v>
      </c>
      <c r="H38530" t="s">
        <v>2411</v>
      </c>
      <c r="I38530" t="s">
        <v>5</v>
      </c>
      <c r="J38530" s="5">
        <f>(Dados[[#This Row],[TotalValue]]-Dados[[#This Row],[TotalCost]])/Dados[[#This Row],[TotalValue]]</f>
        <v>0.23000000000000004</v>
      </c>
    </row>
    <row r="38531" spans="1:10" x14ac:dyDescent="0.45">
      <c r="A38531">
        <v>1</v>
      </c>
      <c r="B38531" t="s">
        <v>10321</v>
      </c>
      <c r="C38531">
        <v>1</v>
      </c>
      <c r="D38531" s="3">
        <v>4.99</v>
      </c>
      <c r="E38531" s="3">
        <v>1.8663000000000001</v>
      </c>
      <c r="F38531" s="3">
        <v>4.99</v>
      </c>
      <c r="G38531" s="4">
        <v>41537</v>
      </c>
      <c r="H38531" t="s">
        <v>2375</v>
      </c>
      <c r="I38531" t="s">
        <v>2</v>
      </c>
      <c r="J38531" s="5">
        <f>(Dados[[#This Row],[TotalValue]]-Dados[[#This Row],[TotalCost]])/Dados[[#This Row],[TotalValue]]</f>
        <v>0.62599198396793587</v>
      </c>
    </row>
    <row r="38532" spans="1:10" x14ac:dyDescent="0.45">
      <c r="A38532">
        <v>3</v>
      </c>
      <c r="B38532" t="s">
        <v>14694</v>
      </c>
      <c r="C38532">
        <v>1</v>
      </c>
      <c r="D38532" s="3">
        <v>8.99</v>
      </c>
      <c r="E38532" s="3">
        <v>6.9222999999999999</v>
      </c>
      <c r="F38532" s="3">
        <v>8.99</v>
      </c>
      <c r="G38532" s="4">
        <v>41537</v>
      </c>
      <c r="H38532" t="s">
        <v>2377</v>
      </c>
      <c r="I38532" t="s">
        <v>2</v>
      </c>
      <c r="J38532" s="5">
        <f>(Dados[[#This Row],[TotalValue]]-Dados[[#This Row],[TotalCost]])/Dados[[#This Row],[TotalValue]]</f>
        <v>0.23000000000000004</v>
      </c>
    </row>
    <row r="38533" spans="1:10" x14ac:dyDescent="0.45">
      <c r="A38533">
        <v>23</v>
      </c>
      <c r="B38533" t="s">
        <v>3278</v>
      </c>
      <c r="C38533">
        <v>1</v>
      </c>
      <c r="D38533" s="3">
        <v>564.99</v>
      </c>
      <c r="E38533" s="3">
        <v>308.21789999999999</v>
      </c>
      <c r="F38533" s="3">
        <v>564.99</v>
      </c>
      <c r="G38533" s="4">
        <v>41537</v>
      </c>
      <c r="H38533" t="s">
        <v>2397</v>
      </c>
      <c r="I38533" t="s">
        <v>4</v>
      </c>
      <c r="J38533" s="5">
        <f>(Dados[[#This Row],[TotalValue]]-Dados[[#This Row],[TotalCost]])/Dados[[#This Row],[TotalValue]]</f>
        <v>0.45447193755641696</v>
      </c>
    </row>
    <row r="38534" spans="1:10" x14ac:dyDescent="0.45">
      <c r="A38534">
        <v>28</v>
      </c>
      <c r="B38534" t="s">
        <v>3278</v>
      </c>
      <c r="C38534">
        <v>1</v>
      </c>
      <c r="D38534" s="3">
        <v>24.49</v>
      </c>
      <c r="E38534" s="3">
        <v>9.1593</v>
      </c>
      <c r="F38534" s="3">
        <v>24.49</v>
      </c>
      <c r="G38534" s="4">
        <v>41537</v>
      </c>
      <c r="H38534" t="s">
        <v>2402</v>
      </c>
      <c r="I38534" t="s">
        <v>5</v>
      </c>
      <c r="J38534" s="5">
        <f>(Dados[[#This Row],[TotalValue]]-Dados[[#This Row],[TotalCost]])/Dados[[#This Row],[TotalValue]]</f>
        <v>0.62599836668027764</v>
      </c>
    </row>
    <row r="38535" spans="1:10" x14ac:dyDescent="0.45">
      <c r="A38535">
        <v>23</v>
      </c>
      <c r="B38535" t="s">
        <v>3278</v>
      </c>
      <c r="C38535">
        <v>1</v>
      </c>
      <c r="D38535" s="3">
        <v>9.99</v>
      </c>
      <c r="E38535" s="3">
        <v>3.7363</v>
      </c>
      <c r="F38535" s="3">
        <v>9.99</v>
      </c>
      <c r="G38535" s="4">
        <v>41537</v>
      </c>
      <c r="H38535" t="s">
        <v>2397</v>
      </c>
      <c r="I38535" t="s">
        <v>4</v>
      </c>
      <c r="J38535" s="5">
        <f>(Dados[[#This Row],[TotalValue]]-Dados[[#This Row],[TotalCost]])/Dados[[#This Row],[TotalValue]]</f>
        <v>0.62599599599599598</v>
      </c>
    </row>
    <row r="38536" spans="1:10" x14ac:dyDescent="0.45">
      <c r="A38536">
        <v>36</v>
      </c>
      <c r="B38536" t="s">
        <v>3278</v>
      </c>
      <c r="C38536">
        <v>1</v>
      </c>
      <c r="D38536" s="3">
        <v>4.99</v>
      </c>
      <c r="E38536" s="3">
        <v>1.8663000000000001</v>
      </c>
      <c r="F38536" s="3">
        <v>4.99</v>
      </c>
      <c r="G38536" s="4">
        <v>41537</v>
      </c>
      <c r="H38536" t="s">
        <v>2410</v>
      </c>
      <c r="I38536" t="s">
        <v>5</v>
      </c>
      <c r="J38536" s="5">
        <f>(Dados[[#This Row],[TotalValue]]-Dados[[#This Row],[TotalCost]])/Dados[[#This Row],[TotalValue]]</f>
        <v>0.62599198396793587</v>
      </c>
    </row>
    <row r="38537" spans="1:10" x14ac:dyDescent="0.45">
      <c r="A38537">
        <v>30</v>
      </c>
      <c r="B38537" t="s">
        <v>2881</v>
      </c>
      <c r="C38537">
        <v>1</v>
      </c>
      <c r="D38537" s="3">
        <v>539.99</v>
      </c>
      <c r="E38537" s="3">
        <v>294.5797</v>
      </c>
      <c r="F38537" s="3">
        <v>539.99</v>
      </c>
      <c r="G38537" s="4">
        <v>41537</v>
      </c>
      <c r="H38537" t="s">
        <v>2404</v>
      </c>
      <c r="I38537" t="s">
        <v>5</v>
      </c>
      <c r="J38537" s="5">
        <f>(Dados[[#This Row],[TotalValue]]-Dados[[#This Row],[TotalCost]])/Dados[[#This Row],[TotalValue]]</f>
        <v>0.45447193466545677</v>
      </c>
    </row>
    <row r="38538" spans="1:10" x14ac:dyDescent="0.45">
      <c r="A38538">
        <v>32</v>
      </c>
      <c r="B38538" t="s">
        <v>2881</v>
      </c>
      <c r="C38538">
        <v>1</v>
      </c>
      <c r="D38538" s="3">
        <v>8.99</v>
      </c>
      <c r="E38538" s="3">
        <v>6.9222999999999999</v>
      </c>
      <c r="F38538" s="3">
        <v>8.99</v>
      </c>
      <c r="G38538" s="4">
        <v>41537</v>
      </c>
      <c r="H38538" t="s">
        <v>2406</v>
      </c>
      <c r="I38538" t="s">
        <v>5</v>
      </c>
      <c r="J38538" s="5">
        <f>(Dados[[#This Row],[TotalValue]]-Dados[[#This Row],[TotalCost]])/Dados[[#This Row],[TotalValue]]</f>
        <v>0.23000000000000004</v>
      </c>
    </row>
    <row r="38539" spans="1:10" x14ac:dyDescent="0.45">
      <c r="A38539">
        <v>19</v>
      </c>
      <c r="B38539" t="s">
        <v>2881</v>
      </c>
      <c r="C38539">
        <v>1</v>
      </c>
      <c r="D38539" s="3">
        <v>9.99</v>
      </c>
      <c r="E38539" s="3">
        <v>3.7363</v>
      </c>
      <c r="F38539" s="3">
        <v>9.99</v>
      </c>
      <c r="G38539" s="4">
        <v>41537</v>
      </c>
      <c r="H38539" t="s">
        <v>2393</v>
      </c>
      <c r="I38539" t="s">
        <v>4</v>
      </c>
      <c r="J38539" s="5">
        <f>(Dados[[#This Row],[TotalValue]]-Dados[[#This Row],[TotalCost]])/Dados[[#This Row],[TotalValue]]</f>
        <v>0.62599599599599598</v>
      </c>
    </row>
    <row r="38540" spans="1:10" x14ac:dyDescent="0.45">
      <c r="A38540">
        <v>31</v>
      </c>
      <c r="B38540" t="s">
        <v>2881</v>
      </c>
      <c r="C38540">
        <v>1</v>
      </c>
      <c r="D38540" s="3">
        <v>4.99</v>
      </c>
      <c r="E38540" s="3">
        <v>1.8663000000000001</v>
      </c>
      <c r="F38540" s="3">
        <v>4.99</v>
      </c>
      <c r="G38540" s="4">
        <v>41537</v>
      </c>
      <c r="H38540" t="s">
        <v>2405</v>
      </c>
      <c r="I38540" t="s">
        <v>5</v>
      </c>
      <c r="J38540" s="5">
        <f>(Dados[[#This Row],[TotalValue]]-Dados[[#This Row],[TotalCost]])/Dados[[#This Row],[TotalValue]]</f>
        <v>0.62599198396793587</v>
      </c>
    </row>
    <row r="38541" spans="1:10" x14ac:dyDescent="0.45">
      <c r="A38541">
        <v>36</v>
      </c>
      <c r="B38541" t="s">
        <v>15789</v>
      </c>
      <c r="C38541">
        <v>1</v>
      </c>
      <c r="D38541" s="3">
        <v>564.99</v>
      </c>
      <c r="E38541" s="3">
        <v>308.21789999999999</v>
      </c>
      <c r="F38541" s="3">
        <v>564.99</v>
      </c>
      <c r="G38541" s="4">
        <v>41537</v>
      </c>
      <c r="H38541" t="s">
        <v>2410</v>
      </c>
      <c r="I38541" t="s">
        <v>5</v>
      </c>
      <c r="J38541" s="5">
        <f>(Dados[[#This Row],[TotalValue]]-Dados[[#This Row],[TotalCost]])/Dados[[#This Row],[TotalValue]]</f>
        <v>0.45447193755641696</v>
      </c>
    </row>
    <row r="38542" spans="1:10" x14ac:dyDescent="0.45">
      <c r="A38542">
        <v>5</v>
      </c>
      <c r="B38542" t="s">
        <v>15789</v>
      </c>
      <c r="C38542">
        <v>1</v>
      </c>
      <c r="D38542" s="3">
        <v>24.99</v>
      </c>
      <c r="E38542" s="3">
        <v>9.3462999999999994</v>
      </c>
      <c r="F38542" s="3">
        <v>24.99</v>
      </c>
      <c r="G38542" s="4">
        <v>41537</v>
      </c>
      <c r="H38542" t="s">
        <v>2379</v>
      </c>
      <c r="I38542" t="s">
        <v>3</v>
      </c>
      <c r="J38542" s="5">
        <f>(Dados[[#This Row],[TotalValue]]-Dados[[#This Row],[TotalCost]])/Dados[[#This Row],[TotalValue]]</f>
        <v>0.62599839935974388</v>
      </c>
    </row>
    <row r="38543" spans="1:10" x14ac:dyDescent="0.45">
      <c r="A38543">
        <v>1</v>
      </c>
      <c r="B38543" t="s">
        <v>13068</v>
      </c>
      <c r="C38543">
        <v>1</v>
      </c>
      <c r="D38543" s="3">
        <v>769.49</v>
      </c>
      <c r="E38543" s="3">
        <v>419.77839999999998</v>
      </c>
      <c r="F38543" s="3">
        <v>769.49</v>
      </c>
      <c r="G38543" s="4">
        <v>41537</v>
      </c>
      <c r="H38543" t="s">
        <v>2375</v>
      </c>
      <c r="I38543" t="s">
        <v>2</v>
      </c>
      <c r="J38543" s="5">
        <f>(Dados[[#This Row],[TotalValue]]-Dados[[#This Row],[TotalCost]])/Dados[[#This Row],[TotalValue]]</f>
        <v>0.45447192296196187</v>
      </c>
    </row>
    <row r="38544" spans="1:10" x14ac:dyDescent="0.45">
      <c r="A38544">
        <v>22</v>
      </c>
      <c r="B38544" t="s">
        <v>13068</v>
      </c>
      <c r="C38544">
        <v>1</v>
      </c>
      <c r="D38544" s="3">
        <v>34.99</v>
      </c>
      <c r="E38544" s="3">
        <v>13.0863</v>
      </c>
      <c r="F38544" s="3">
        <v>34.99</v>
      </c>
      <c r="G38544" s="4">
        <v>41537</v>
      </c>
      <c r="H38544" t="s">
        <v>2396</v>
      </c>
      <c r="I38544" t="s">
        <v>4</v>
      </c>
      <c r="J38544" s="5">
        <f>(Dados[[#This Row],[TotalValue]]-Dados[[#This Row],[TotalCost]])/Dados[[#This Row],[TotalValue]]</f>
        <v>0.62599885681623324</v>
      </c>
    </row>
    <row r="38545" spans="1:10" x14ac:dyDescent="0.45">
      <c r="A38545">
        <v>19</v>
      </c>
      <c r="B38545" t="s">
        <v>13068</v>
      </c>
      <c r="C38545">
        <v>1</v>
      </c>
      <c r="D38545" s="3">
        <v>24.49</v>
      </c>
      <c r="E38545" s="3">
        <v>9.1593</v>
      </c>
      <c r="F38545" s="3">
        <v>24.49</v>
      </c>
      <c r="G38545" s="4">
        <v>41537</v>
      </c>
      <c r="H38545" t="s">
        <v>2393</v>
      </c>
      <c r="I38545" t="s">
        <v>4</v>
      </c>
      <c r="J38545" s="5">
        <f>(Dados[[#This Row],[TotalValue]]-Dados[[#This Row],[TotalCost]])/Dados[[#This Row],[TotalValue]]</f>
        <v>0.62599836668027764</v>
      </c>
    </row>
    <row r="38546" spans="1:10" x14ac:dyDescent="0.45">
      <c r="A38546">
        <v>7</v>
      </c>
      <c r="B38546" t="s">
        <v>5497</v>
      </c>
      <c r="C38546">
        <v>1</v>
      </c>
      <c r="D38546" s="3">
        <v>2294.9899999999998</v>
      </c>
      <c r="E38546" s="3">
        <v>1251.9812999999999</v>
      </c>
      <c r="F38546" s="3">
        <v>2294.9899999999998</v>
      </c>
      <c r="G38546" s="4">
        <v>41537</v>
      </c>
      <c r="H38546" t="s">
        <v>2381</v>
      </c>
      <c r="I38546" t="s">
        <v>3</v>
      </c>
      <c r="J38546" s="5">
        <f>(Dados[[#This Row],[TotalValue]]-Dados[[#This Row],[TotalCost]])/Dados[[#This Row],[TotalValue]]</f>
        <v>0.45447200205665383</v>
      </c>
    </row>
    <row r="38547" spans="1:10" x14ac:dyDescent="0.45">
      <c r="A38547">
        <v>8</v>
      </c>
      <c r="B38547" t="s">
        <v>5497</v>
      </c>
      <c r="C38547">
        <v>1</v>
      </c>
      <c r="D38547" s="3">
        <v>54.99</v>
      </c>
      <c r="E38547" s="3">
        <v>20.566299999999998</v>
      </c>
      <c r="F38547" s="3">
        <v>54.99</v>
      </c>
      <c r="G38547" s="4">
        <v>41537</v>
      </c>
      <c r="H38547" t="s">
        <v>2382</v>
      </c>
      <c r="I38547" t="s">
        <v>3</v>
      </c>
      <c r="J38547" s="5">
        <f>(Dados[[#This Row],[TotalValue]]-Dados[[#This Row],[TotalCost]])/Dados[[#This Row],[TotalValue]]</f>
        <v>0.62599927259501731</v>
      </c>
    </row>
    <row r="38548" spans="1:10" x14ac:dyDescent="0.45">
      <c r="A38548">
        <v>26</v>
      </c>
      <c r="B38548" t="s">
        <v>5497</v>
      </c>
      <c r="C38548">
        <v>1</v>
      </c>
      <c r="D38548" s="3">
        <v>21.98</v>
      </c>
      <c r="E38548" s="3">
        <v>8.2204999999999995</v>
      </c>
      <c r="F38548" s="3">
        <v>21.98</v>
      </c>
      <c r="G38548" s="4">
        <v>41537</v>
      </c>
      <c r="H38548" t="s">
        <v>2400</v>
      </c>
      <c r="I38548" t="s">
        <v>5</v>
      </c>
      <c r="J38548" s="5">
        <f>(Dados[[#This Row],[TotalValue]]-Dados[[#This Row],[TotalCost]])/Dados[[#This Row],[TotalValue]]</f>
        <v>0.62600090991810742</v>
      </c>
    </row>
    <row r="38549" spans="1:10" x14ac:dyDescent="0.45">
      <c r="A38549">
        <v>10</v>
      </c>
      <c r="B38549" t="s">
        <v>5497</v>
      </c>
      <c r="C38549">
        <v>1</v>
      </c>
      <c r="D38549" s="3">
        <v>9.99</v>
      </c>
      <c r="E38549" s="3">
        <v>3.7363</v>
      </c>
      <c r="F38549" s="3">
        <v>9.99</v>
      </c>
      <c r="G38549" s="4">
        <v>41537</v>
      </c>
      <c r="H38549" t="s">
        <v>2384</v>
      </c>
      <c r="I38549" t="s">
        <v>3</v>
      </c>
      <c r="J38549" s="5">
        <f>(Dados[[#This Row],[TotalValue]]-Dados[[#This Row],[TotalCost]])/Dados[[#This Row],[TotalValue]]</f>
        <v>0.62599599599599598</v>
      </c>
    </row>
    <row r="38550" spans="1:10" x14ac:dyDescent="0.45">
      <c r="A38550">
        <v>15</v>
      </c>
      <c r="B38550" t="s">
        <v>5497</v>
      </c>
      <c r="C38550">
        <v>1</v>
      </c>
      <c r="D38550" s="3">
        <v>4.99</v>
      </c>
      <c r="E38550" s="3">
        <v>1.8663000000000001</v>
      </c>
      <c r="F38550" s="3">
        <v>4.99</v>
      </c>
      <c r="G38550" s="4">
        <v>41537</v>
      </c>
      <c r="H38550" t="s">
        <v>2389</v>
      </c>
      <c r="I38550" t="s">
        <v>3</v>
      </c>
      <c r="J38550" s="5">
        <f>(Dados[[#This Row],[TotalValue]]-Dados[[#This Row],[TotalCost]])/Dados[[#This Row],[TotalValue]]</f>
        <v>0.62599198396793587</v>
      </c>
    </row>
    <row r="38551" spans="1:10" x14ac:dyDescent="0.45">
      <c r="A38551">
        <v>35</v>
      </c>
      <c r="B38551" t="s">
        <v>18952</v>
      </c>
      <c r="C38551">
        <v>1</v>
      </c>
      <c r="D38551" s="3">
        <v>2294.9899999999998</v>
      </c>
      <c r="E38551" s="3">
        <v>1251.9812999999999</v>
      </c>
      <c r="F38551" s="3">
        <v>2294.9899999999998</v>
      </c>
      <c r="G38551" s="4">
        <v>41537</v>
      </c>
      <c r="H38551" t="s">
        <v>2409</v>
      </c>
      <c r="I38551" t="s">
        <v>5</v>
      </c>
      <c r="J38551" s="5">
        <f>(Dados[[#This Row],[TotalValue]]-Dados[[#This Row],[TotalCost]])/Dados[[#This Row],[TotalValue]]</f>
        <v>0.45447200205665383</v>
      </c>
    </row>
    <row r="38552" spans="1:10" x14ac:dyDescent="0.45">
      <c r="A38552">
        <v>5</v>
      </c>
      <c r="B38552" t="s">
        <v>18952</v>
      </c>
      <c r="C38552">
        <v>1</v>
      </c>
      <c r="D38552" s="3">
        <v>21.98</v>
      </c>
      <c r="E38552" s="3">
        <v>8.2204999999999995</v>
      </c>
      <c r="F38552" s="3">
        <v>21.98</v>
      </c>
      <c r="G38552" s="4">
        <v>41537</v>
      </c>
      <c r="H38552" t="s">
        <v>2379</v>
      </c>
      <c r="I38552" t="s">
        <v>3</v>
      </c>
      <c r="J38552" s="5">
        <f>(Dados[[#This Row],[TotalValue]]-Dados[[#This Row],[TotalCost]])/Dados[[#This Row],[TotalValue]]</f>
        <v>0.62600090991810742</v>
      </c>
    </row>
    <row r="38553" spans="1:10" x14ac:dyDescent="0.45">
      <c r="A38553">
        <v>10</v>
      </c>
      <c r="B38553" t="s">
        <v>12557</v>
      </c>
      <c r="C38553">
        <v>1</v>
      </c>
      <c r="D38553" s="3">
        <v>742.35</v>
      </c>
      <c r="E38553" s="3">
        <v>461.44479999999999</v>
      </c>
      <c r="F38553" s="3">
        <v>742.35</v>
      </c>
      <c r="G38553" s="4">
        <v>41537</v>
      </c>
      <c r="H38553" t="s">
        <v>2384</v>
      </c>
      <c r="I38553" t="s">
        <v>3</v>
      </c>
      <c r="J38553" s="5">
        <f>(Dados[[#This Row],[TotalValue]]-Dados[[#This Row],[TotalCost]])/Dados[[#This Row],[TotalValue]]</f>
        <v>0.37839994611706074</v>
      </c>
    </row>
    <row r="38554" spans="1:10" x14ac:dyDescent="0.45">
      <c r="A38554">
        <v>3</v>
      </c>
      <c r="B38554" t="s">
        <v>12557</v>
      </c>
      <c r="C38554">
        <v>1</v>
      </c>
      <c r="D38554" s="3">
        <v>34.99</v>
      </c>
      <c r="E38554" s="3">
        <v>13.0863</v>
      </c>
      <c r="F38554" s="3">
        <v>34.99</v>
      </c>
      <c r="G38554" s="4">
        <v>41537</v>
      </c>
      <c r="H38554" t="s">
        <v>2377</v>
      </c>
      <c r="I38554" t="s">
        <v>2</v>
      </c>
      <c r="J38554" s="5">
        <f>(Dados[[#This Row],[TotalValue]]-Dados[[#This Row],[TotalCost]])/Dados[[#This Row],[TotalValue]]</f>
        <v>0.62599885681623324</v>
      </c>
    </row>
    <row r="38555" spans="1:10" x14ac:dyDescent="0.45">
      <c r="A38555">
        <v>31</v>
      </c>
      <c r="B38555" t="s">
        <v>4870</v>
      </c>
      <c r="C38555">
        <v>1</v>
      </c>
      <c r="D38555" s="3">
        <v>2384.0700000000002</v>
      </c>
      <c r="E38555" s="3">
        <v>1481.9378999999999</v>
      </c>
      <c r="F38555" s="3">
        <v>2384.0700000000002</v>
      </c>
      <c r="G38555" s="4">
        <v>41537</v>
      </c>
      <c r="H38555" t="s">
        <v>2405</v>
      </c>
      <c r="I38555" t="s">
        <v>5</v>
      </c>
      <c r="J38555" s="5">
        <f>(Dados[[#This Row],[TotalValue]]-Dados[[#This Row],[TotalCost]])/Dados[[#This Row],[TotalValue]]</f>
        <v>0.37840000503340931</v>
      </c>
    </row>
    <row r="38556" spans="1:10" x14ac:dyDescent="0.45">
      <c r="A38556">
        <v>11</v>
      </c>
      <c r="B38556" t="s">
        <v>4870</v>
      </c>
      <c r="C38556">
        <v>1</v>
      </c>
      <c r="D38556" s="3">
        <v>8.99</v>
      </c>
      <c r="E38556" s="3">
        <v>3.3622999999999998</v>
      </c>
      <c r="F38556" s="3">
        <v>8.99</v>
      </c>
      <c r="G38556" s="4">
        <v>41537</v>
      </c>
      <c r="H38556" t="s">
        <v>2385</v>
      </c>
      <c r="I38556" t="s">
        <v>3</v>
      </c>
      <c r="J38556" s="5">
        <f>(Dados[[#This Row],[TotalValue]]-Dados[[#This Row],[TotalCost]])/Dados[[#This Row],[TotalValue]]</f>
        <v>0.62599555061179091</v>
      </c>
    </row>
    <row r="38557" spans="1:10" x14ac:dyDescent="0.45">
      <c r="A38557">
        <v>14</v>
      </c>
      <c r="B38557" t="s">
        <v>4870</v>
      </c>
      <c r="C38557">
        <v>1</v>
      </c>
      <c r="D38557" s="3">
        <v>4.99</v>
      </c>
      <c r="E38557" s="3">
        <v>1.8663000000000001</v>
      </c>
      <c r="F38557" s="3">
        <v>4.99</v>
      </c>
      <c r="G38557" s="4">
        <v>41537</v>
      </c>
      <c r="H38557" t="s">
        <v>2388</v>
      </c>
      <c r="I38557" t="s">
        <v>3</v>
      </c>
      <c r="J38557" s="5">
        <f>(Dados[[#This Row],[TotalValue]]-Dados[[#This Row],[TotalCost]])/Dados[[#This Row],[TotalValue]]</f>
        <v>0.62599198396793587</v>
      </c>
    </row>
    <row r="38558" spans="1:10" x14ac:dyDescent="0.45">
      <c r="A38558">
        <v>6</v>
      </c>
      <c r="B38558" t="s">
        <v>18365</v>
      </c>
      <c r="C38558">
        <v>1</v>
      </c>
      <c r="D38558" s="3">
        <v>1700.99</v>
      </c>
      <c r="E38558" s="3">
        <v>1082.51</v>
      </c>
      <c r="F38558" s="3">
        <v>1700.99</v>
      </c>
      <c r="G38558" s="4">
        <v>41537</v>
      </c>
      <c r="H38558" t="s">
        <v>2380</v>
      </c>
      <c r="I38558" t="s">
        <v>3</v>
      </c>
      <c r="J38558" s="5">
        <f>(Dados[[#This Row],[TotalValue]]-Dados[[#This Row],[TotalCost]])/Dados[[#This Row],[TotalValue]]</f>
        <v>0.36360002116414558</v>
      </c>
    </row>
    <row r="38559" spans="1:10" x14ac:dyDescent="0.45">
      <c r="A38559">
        <v>17</v>
      </c>
      <c r="B38559" t="s">
        <v>18365</v>
      </c>
      <c r="C38559">
        <v>1</v>
      </c>
      <c r="D38559" s="3">
        <v>53.99</v>
      </c>
      <c r="E38559" s="3">
        <v>41.572299999999998</v>
      </c>
      <c r="F38559" s="3">
        <v>53.99</v>
      </c>
      <c r="G38559" s="4">
        <v>41537</v>
      </c>
      <c r="H38559" t="s">
        <v>2391</v>
      </c>
      <c r="I38559" t="s">
        <v>3</v>
      </c>
      <c r="J38559" s="5">
        <f>(Dados[[#This Row],[TotalValue]]-Dados[[#This Row],[TotalCost]])/Dados[[#This Row],[TotalValue]]</f>
        <v>0.23000000000000007</v>
      </c>
    </row>
    <row r="38560" spans="1:10" x14ac:dyDescent="0.45">
      <c r="A38560">
        <v>31</v>
      </c>
      <c r="B38560" t="s">
        <v>16581</v>
      </c>
      <c r="C38560">
        <v>1</v>
      </c>
      <c r="D38560" s="3">
        <v>1120.49</v>
      </c>
      <c r="E38560" s="3">
        <v>713.07979999999998</v>
      </c>
      <c r="F38560" s="3">
        <v>1120.49</v>
      </c>
      <c r="G38560" s="4">
        <v>41537</v>
      </c>
      <c r="H38560" t="s">
        <v>2405</v>
      </c>
      <c r="I38560" t="s">
        <v>5</v>
      </c>
      <c r="J38560" s="5">
        <f>(Dados[[#This Row],[TotalValue]]-Dados[[#This Row],[TotalCost]])/Dados[[#This Row],[TotalValue]]</f>
        <v>0.36360003212880082</v>
      </c>
    </row>
    <row r="38561" spans="1:10" x14ac:dyDescent="0.45">
      <c r="A38561">
        <v>24</v>
      </c>
      <c r="B38561" t="s">
        <v>16581</v>
      </c>
      <c r="C38561">
        <v>1</v>
      </c>
      <c r="D38561" s="3">
        <v>24.99</v>
      </c>
      <c r="E38561" s="3">
        <v>9.3462999999999994</v>
      </c>
      <c r="F38561" s="3">
        <v>24.99</v>
      </c>
      <c r="G38561" s="4">
        <v>41537</v>
      </c>
      <c r="H38561" t="s">
        <v>2398</v>
      </c>
      <c r="I38561" t="s">
        <v>4</v>
      </c>
      <c r="J38561" s="5">
        <f>(Dados[[#This Row],[TotalValue]]-Dados[[#This Row],[TotalCost]])/Dados[[#This Row],[TotalValue]]</f>
        <v>0.62599839935974388</v>
      </c>
    </row>
    <row r="38562" spans="1:10" x14ac:dyDescent="0.45">
      <c r="A38562">
        <v>14</v>
      </c>
      <c r="B38562" t="s">
        <v>16581</v>
      </c>
      <c r="C38562">
        <v>1</v>
      </c>
      <c r="D38562" s="3">
        <v>3.99</v>
      </c>
      <c r="E38562" s="3">
        <v>1.4923</v>
      </c>
      <c r="F38562" s="3">
        <v>3.99</v>
      </c>
      <c r="G38562" s="4">
        <v>41537</v>
      </c>
      <c r="H38562" t="s">
        <v>2388</v>
      </c>
      <c r="I38562" t="s">
        <v>3</v>
      </c>
      <c r="J38562" s="5">
        <f>(Dados[[#This Row],[TotalValue]]-Dados[[#This Row],[TotalCost]])/Dados[[#This Row],[TotalValue]]</f>
        <v>0.62598997493734332</v>
      </c>
    </row>
    <row r="38563" spans="1:10" x14ac:dyDescent="0.45">
      <c r="A38563">
        <v>2</v>
      </c>
      <c r="B38563" t="s">
        <v>16823</v>
      </c>
      <c r="C38563">
        <v>1</v>
      </c>
      <c r="D38563" s="3">
        <v>539.99</v>
      </c>
      <c r="E38563" s="3">
        <v>343.64960000000002</v>
      </c>
      <c r="F38563" s="3">
        <v>539.99</v>
      </c>
      <c r="G38563" s="4">
        <v>41537</v>
      </c>
      <c r="H38563" t="s">
        <v>2376</v>
      </c>
      <c r="I38563" t="s">
        <v>2</v>
      </c>
      <c r="J38563" s="5">
        <f>(Dados[[#This Row],[TotalValue]]-Dados[[#This Row],[TotalCost]])/Dados[[#This Row],[TotalValue]]</f>
        <v>0.36360006666790123</v>
      </c>
    </row>
    <row r="38564" spans="1:10" x14ac:dyDescent="0.45">
      <c r="A38564">
        <v>14</v>
      </c>
      <c r="B38564" t="s">
        <v>16823</v>
      </c>
      <c r="C38564">
        <v>1</v>
      </c>
      <c r="D38564" s="3">
        <v>24.49</v>
      </c>
      <c r="E38564" s="3">
        <v>9.1593</v>
      </c>
      <c r="F38564" s="3">
        <v>24.49</v>
      </c>
      <c r="G38564" s="4">
        <v>41537</v>
      </c>
      <c r="H38564" t="s">
        <v>2388</v>
      </c>
      <c r="I38564" t="s">
        <v>3</v>
      </c>
      <c r="J38564" s="5">
        <f>(Dados[[#This Row],[TotalValue]]-Dados[[#This Row],[TotalCost]])/Dados[[#This Row],[TotalValue]]</f>
        <v>0.62599836668027764</v>
      </c>
    </row>
    <row r="38565" spans="1:10" x14ac:dyDescent="0.45">
      <c r="A38565">
        <v>12</v>
      </c>
      <c r="B38565" t="s">
        <v>16823</v>
      </c>
      <c r="C38565">
        <v>1</v>
      </c>
      <c r="D38565" s="3">
        <v>21.49</v>
      </c>
      <c r="E38565" s="3">
        <v>8.0373000000000001</v>
      </c>
      <c r="F38565" s="3">
        <v>21.49</v>
      </c>
      <c r="G38565" s="4">
        <v>41537</v>
      </c>
      <c r="H38565" t="s">
        <v>2386</v>
      </c>
      <c r="I38565" t="s">
        <v>3</v>
      </c>
      <c r="J38565" s="5">
        <f>(Dados[[#This Row],[TotalValue]]-Dados[[#This Row],[TotalCost]])/Dados[[#This Row],[TotalValue]]</f>
        <v>0.62599813866914844</v>
      </c>
    </row>
    <row r="38566" spans="1:10" x14ac:dyDescent="0.45">
      <c r="A38566">
        <v>2</v>
      </c>
      <c r="B38566" t="s">
        <v>16823</v>
      </c>
      <c r="C38566">
        <v>1</v>
      </c>
      <c r="D38566" s="3">
        <v>3.99</v>
      </c>
      <c r="E38566" s="3">
        <v>1.4923</v>
      </c>
      <c r="F38566" s="3">
        <v>3.99</v>
      </c>
      <c r="G38566" s="4">
        <v>41537</v>
      </c>
      <c r="H38566" t="s">
        <v>2376</v>
      </c>
      <c r="I38566" t="s">
        <v>2</v>
      </c>
      <c r="J38566" s="5">
        <f>(Dados[[#This Row],[TotalValue]]-Dados[[#This Row],[TotalCost]])/Dados[[#This Row],[TotalValue]]</f>
        <v>0.62598997493734332</v>
      </c>
    </row>
    <row r="38567" spans="1:10" x14ac:dyDescent="0.45">
      <c r="A38567">
        <v>36</v>
      </c>
      <c r="B38567" t="s">
        <v>19249</v>
      </c>
      <c r="C38567">
        <v>1</v>
      </c>
      <c r="D38567" s="3">
        <v>2294.9899999999998</v>
      </c>
      <c r="E38567" s="3">
        <v>1251.9812999999999</v>
      </c>
      <c r="F38567" s="3">
        <v>2294.9899999999998</v>
      </c>
      <c r="G38567" s="4">
        <v>41537</v>
      </c>
      <c r="H38567" t="s">
        <v>2410</v>
      </c>
      <c r="I38567" t="s">
        <v>5</v>
      </c>
      <c r="J38567" s="5">
        <f>(Dados[[#This Row],[TotalValue]]-Dados[[#This Row],[TotalCost]])/Dados[[#This Row],[TotalValue]]</f>
        <v>0.45447200205665383</v>
      </c>
    </row>
    <row r="38568" spans="1:10" x14ac:dyDescent="0.45">
      <c r="A38568">
        <v>11</v>
      </c>
      <c r="B38568" t="s">
        <v>15097</v>
      </c>
      <c r="C38568">
        <v>1</v>
      </c>
      <c r="D38568" s="3">
        <v>2319.9899999999998</v>
      </c>
      <c r="E38568" s="3">
        <v>1265.6195</v>
      </c>
      <c r="F38568" s="3">
        <v>2319.9899999999998</v>
      </c>
      <c r="G38568" s="4">
        <v>41537</v>
      </c>
      <c r="H38568" t="s">
        <v>2385</v>
      </c>
      <c r="I38568" t="s">
        <v>3</v>
      </c>
      <c r="J38568" s="5">
        <f>(Dados[[#This Row],[TotalValue]]-Dados[[#This Row],[TotalCost]])/Dados[[#This Row],[TotalValue]]</f>
        <v>0.45447200203449145</v>
      </c>
    </row>
    <row r="38569" spans="1:10" x14ac:dyDescent="0.45">
      <c r="A38569">
        <v>6</v>
      </c>
      <c r="B38569" t="s">
        <v>15097</v>
      </c>
      <c r="C38569">
        <v>1</v>
      </c>
      <c r="D38569" s="3">
        <v>120</v>
      </c>
      <c r="E38569" s="3">
        <v>44.88</v>
      </c>
      <c r="F38569" s="3">
        <v>120</v>
      </c>
      <c r="G38569" s="4">
        <v>41537</v>
      </c>
      <c r="H38569" t="s">
        <v>2380</v>
      </c>
      <c r="I38569" t="s">
        <v>3</v>
      </c>
      <c r="J38569" s="5">
        <f>(Dados[[#This Row],[TotalValue]]-Dados[[#This Row],[TotalCost]])/Dados[[#This Row],[TotalValue]]</f>
        <v>0.626</v>
      </c>
    </row>
    <row r="38570" spans="1:10" x14ac:dyDescent="0.45">
      <c r="A38570">
        <v>35</v>
      </c>
      <c r="B38570" t="s">
        <v>15097</v>
      </c>
      <c r="C38570">
        <v>1</v>
      </c>
      <c r="D38570" s="3">
        <v>8.99</v>
      </c>
      <c r="E38570" s="3">
        <v>6.9222999999999999</v>
      </c>
      <c r="F38570" s="3">
        <v>8.99</v>
      </c>
      <c r="G38570" s="4">
        <v>41537</v>
      </c>
      <c r="H38570" t="s">
        <v>2409</v>
      </c>
      <c r="I38570" t="s">
        <v>5</v>
      </c>
      <c r="J38570" s="5">
        <f>(Dados[[#This Row],[TotalValue]]-Dados[[#This Row],[TotalCost]])/Dados[[#This Row],[TotalValue]]</f>
        <v>0.23000000000000004</v>
      </c>
    </row>
    <row r="38571" spans="1:10" x14ac:dyDescent="0.45">
      <c r="A38571">
        <v>33</v>
      </c>
      <c r="B38571" t="s">
        <v>15097</v>
      </c>
      <c r="C38571">
        <v>1</v>
      </c>
      <c r="D38571" s="3">
        <v>2.29</v>
      </c>
      <c r="E38571" s="3">
        <v>0.85650000000000004</v>
      </c>
      <c r="F38571" s="3">
        <v>2.29</v>
      </c>
      <c r="G38571" s="4">
        <v>41537</v>
      </c>
      <c r="H38571" t="s">
        <v>2407</v>
      </c>
      <c r="I38571" t="s">
        <v>5</v>
      </c>
      <c r="J38571" s="5">
        <f>(Dados[[#This Row],[TotalValue]]-Dados[[#This Row],[TotalCost]])/Dados[[#This Row],[TotalValue]]</f>
        <v>0.62598253275109172</v>
      </c>
    </row>
    <row r="38572" spans="1:10" x14ac:dyDescent="0.45">
      <c r="A38572">
        <v>5</v>
      </c>
      <c r="B38572" t="s">
        <v>15357</v>
      </c>
      <c r="C38572">
        <v>1</v>
      </c>
      <c r="D38572" s="3">
        <v>2443.35</v>
      </c>
      <c r="E38572" s="3">
        <v>1554.9478999999999</v>
      </c>
      <c r="F38572" s="3">
        <v>2443.35</v>
      </c>
      <c r="G38572" s="4">
        <v>41537</v>
      </c>
      <c r="H38572" t="s">
        <v>2379</v>
      </c>
      <c r="I38572" t="s">
        <v>3</v>
      </c>
      <c r="J38572" s="5">
        <f>(Dados[[#This Row],[TotalValue]]-Dados[[#This Row],[TotalCost]])/Dados[[#This Row],[TotalValue]]</f>
        <v>0.36360001637096612</v>
      </c>
    </row>
    <row r="38573" spans="1:10" x14ac:dyDescent="0.45">
      <c r="A38573">
        <v>9</v>
      </c>
      <c r="B38573" t="s">
        <v>15357</v>
      </c>
      <c r="C38573">
        <v>1</v>
      </c>
      <c r="D38573" s="3">
        <v>8.99</v>
      </c>
      <c r="E38573" s="3">
        <v>3.3622999999999998</v>
      </c>
      <c r="F38573" s="3">
        <v>8.99</v>
      </c>
      <c r="G38573" s="4">
        <v>41537</v>
      </c>
      <c r="H38573" t="s">
        <v>2383</v>
      </c>
      <c r="I38573" t="s">
        <v>3</v>
      </c>
      <c r="J38573" s="5">
        <f>(Dados[[#This Row],[TotalValue]]-Dados[[#This Row],[TotalCost]])/Dados[[#This Row],[TotalValue]]</f>
        <v>0.62599555061179091</v>
      </c>
    </row>
    <row r="38574" spans="1:10" x14ac:dyDescent="0.45">
      <c r="A38574">
        <v>1</v>
      </c>
      <c r="B38574" t="s">
        <v>20185</v>
      </c>
      <c r="C38574">
        <v>1</v>
      </c>
      <c r="D38574" s="3">
        <v>2443.35</v>
      </c>
      <c r="E38574" s="3">
        <v>1554.9478999999999</v>
      </c>
      <c r="F38574" s="3">
        <v>2443.35</v>
      </c>
      <c r="G38574" s="4">
        <v>41537</v>
      </c>
      <c r="H38574" t="s">
        <v>2375</v>
      </c>
      <c r="I38574" t="s">
        <v>2</v>
      </c>
      <c r="J38574" s="5">
        <f>(Dados[[#This Row],[TotalValue]]-Dados[[#This Row],[TotalCost]])/Dados[[#This Row],[TotalValue]]</f>
        <v>0.36360001637096612</v>
      </c>
    </row>
    <row r="38575" spans="1:10" x14ac:dyDescent="0.45">
      <c r="A38575">
        <v>12</v>
      </c>
      <c r="B38575" t="s">
        <v>6227</v>
      </c>
      <c r="C38575">
        <v>1</v>
      </c>
      <c r="D38575" s="3">
        <v>539.99</v>
      </c>
      <c r="E38575" s="3">
        <v>294.5797</v>
      </c>
      <c r="F38575" s="3">
        <v>539.99</v>
      </c>
      <c r="G38575" s="4">
        <v>41537</v>
      </c>
      <c r="H38575" t="s">
        <v>2386</v>
      </c>
      <c r="I38575" t="s">
        <v>3</v>
      </c>
      <c r="J38575" s="5">
        <f>(Dados[[#This Row],[TotalValue]]-Dados[[#This Row],[TotalCost]])/Dados[[#This Row],[TotalValue]]</f>
        <v>0.45447193466545677</v>
      </c>
    </row>
    <row r="38576" spans="1:10" x14ac:dyDescent="0.45">
      <c r="A38576">
        <v>19</v>
      </c>
      <c r="B38576" t="s">
        <v>6227</v>
      </c>
      <c r="C38576">
        <v>1</v>
      </c>
      <c r="D38576" s="3">
        <v>9.99</v>
      </c>
      <c r="E38576" s="3">
        <v>3.7363</v>
      </c>
      <c r="F38576" s="3">
        <v>9.99</v>
      </c>
      <c r="G38576" s="4">
        <v>41537</v>
      </c>
      <c r="H38576" t="s">
        <v>2393</v>
      </c>
      <c r="I38576" t="s">
        <v>4</v>
      </c>
      <c r="J38576" s="5">
        <f>(Dados[[#This Row],[TotalValue]]-Dados[[#This Row],[TotalCost]])/Dados[[#This Row],[TotalValue]]</f>
        <v>0.62599599599599598</v>
      </c>
    </row>
    <row r="38577" spans="1:10" x14ac:dyDescent="0.45">
      <c r="A38577">
        <v>4</v>
      </c>
      <c r="B38577" t="s">
        <v>6227</v>
      </c>
      <c r="C38577">
        <v>1</v>
      </c>
      <c r="D38577" s="3">
        <v>4.99</v>
      </c>
      <c r="E38577" s="3">
        <v>1.8663000000000001</v>
      </c>
      <c r="F38577" s="3">
        <v>4.99</v>
      </c>
      <c r="G38577" s="4">
        <v>41537</v>
      </c>
      <c r="H38577" t="s">
        <v>2378</v>
      </c>
      <c r="I38577" t="s">
        <v>3</v>
      </c>
      <c r="J38577" s="5">
        <f>(Dados[[#This Row],[TotalValue]]-Dados[[#This Row],[TotalCost]])/Dados[[#This Row],[TotalValue]]</f>
        <v>0.62599198396793587</v>
      </c>
    </row>
    <row r="38578" spans="1:10" x14ac:dyDescent="0.45">
      <c r="A38578">
        <v>5</v>
      </c>
      <c r="B38578" t="s">
        <v>15964</v>
      </c>
      <c r="C38578">
        <v>1</v>
      </c>
      <c r="D38578" s="3">
        <v>539.99</v>
      </c>
      <c r="E38578" s="3">
        <v>294.5797</v>
      </c>
      <c r="F38578" s="3">
        <v>539.99</v>
      </c>
      <c r="G38578" s="4">
        <v>41537</v>
      </c>
      <c r="H38578" t="s">
        <v>2379</v>
      </c>
      <c r="I38578" t="s">
        <v>3</v>
      </c>
      <c r="J38578" s="5">
        <f>(Dados[[#This Row],[TotalValue]]-Dados[[#This Row],[TotalCost]])/Dados[[#This Row],[TotalValue]]</f>
        <v>0.45447193466545677</v>
      </c>
    </row>
    <row r="38579" spans="1:10" x14ac:dyDescent="0.45">
      <c r="A38579">
        <v>3</v>
      </c>
      <c r="B38579" t="s">
        <v>15964</v>
      </c>
      <c r="C38579">
        <v>1</v>
      </c>
      <c r="D38579" s="3">
        <v>24.99</v>
      </c>
      <c r="E38579" s="3">
        <v>9.3462999999999994</v>
      </c>
      <c r="F38579" s="3">
        <v>24.99</v>
      </c>
      <c r="G38579" s="4">
        <v>41537</v>
      </c>
      <c r="H38579" t="s">
        <v>2377</v>
      </c>
      <c r="I38579" t="s">
        <v>2</v>
      </c>
      <c r="J38579" s="5">
        <f>(Dados[[#This Row],[TotalValue]]-Dados[[#This Row],[TotalCost]])/Dados[[#This Row],[TotalValue]]</f>
        <v>0.62599839935974388</v>
      </c>
    </row>
    <row r="38580" spans="1:10" x14ac:dyDescent="0.45">
      <c r="A38580">
        <v>25</v>
      </c>
      <c r="B38580" t="s">
        <v>13275</v>
      </c>
      <c r="C38580">
        <v>1</v>
      </c>
      <c r="D38580" s="3">
        <v>2384.0700000000002</v>
      </c>
      <c r="E38580" s="3">
        <v>1481.9378999999999</v>
      </c>
      <c r="F38580" s="3">
        <v>2384.0700000000002</v>
      </c>
      <c r="G38580" s="4">
        <v>41537</v>
      </c>
      <c r="H38580" t="s">
        <v>2399</v>
      </c>
      <c r="I38580" t="s">
        <v>4</v>
      </c>
      <c r="J38580" s="5">
        <f>(Dados[[#This Row],[TotalValue]]-Dados[[#This Row],[TotalCost]])/Dados[[#This Row],[TotalValue]]</f>
        <v>0.37840000503340931</v>
      </c>
    </row>
    <row r="38581" spans="1:10" x14ac:dyDescent="0.45">
      <c r="A38581">
        <v>19</v>
      </c>
      <c r="B38581" t="s">
        <v>13275</v>
      </c>
      <c r="C38581">
        <v>1</v>
      </c>
      <c r="D38581" s="3">
        <v>34.99</v>
      </c>
      <c r="E38581" s="3">
        <v>13.0863</v>
      </c>
      <c r="F38581" s="3">
        <v>34.99</v>
      </c>
      <c r="G38581" s="4">
        <v>41537</v>
      </c>
      <c r="H38581" t="s">
        <v>2393</v>
      </c>
      <c r="I38581" t="s">
        <v>4</v>
      </c>
      <c r="J38581" s="5">
        <f>(Dados[[#This Row],[TotalValue]]-Dados[[#This Row],[TotalCost]])/Dados[[#This Row],[TotalValue]]</f>
        <v>0.62599885681623324</v>
      </c>
    </row>
    <row r="38582" spans="1:10" x14ac:dyDescent="0.45">
      <c r="A38582">
        <v>19</v>
      </c>
      <c r="B38582" t="s">
        <v>23472</v>
      </c>
      <c r="C38582">
        <v>1</v>
      </c>
      <c r="D38582" s="3">
        <v>742.35</v>
      </c>
      <c r="E38582" s="3">
        <v>461.44479999999999</v>
      </c>
      <c r="F38582" s="3">
        <v>742.35</v>
      </c>
      <c r="G38582" s="4">
        <v>41537</v>
      </c>
      <c r="H38582" t="s">
        <v>2393</v>
      </c>
      <c r="I38582" t="s">
        <v>4</v>
      </c>
      <c r="J38582" s="5">
        <f>(Dados[[#This Row],[TotalValue]]-Dados[[#This Row],[TotalCost]])/Dados[[#This Row],[TotalValue]]</f>
        <v>0.37839994611706074</v>
      </c>
    </row>
    <row r="38583" spans="1:10" x14ac:dyDescent="0.45">
      <c r="A38583">
        <v>26</v>
      </c>
      <c r="B38583" t="s">
        <v>14287</v>
      </c>
      <c r="C38583">
        <v>1</v>
      </c>
      <c r="D38583" s="3">
        <v>2384.0700000000002</v>
      </c>
      <c r="E38583" s="3">
        <v>1481.9378999999999</v>
      </c>
      <c r="F38583" s="3">
        <v>2384.0700000000002</v>
      </c>
      <c r="G38583" s="4">
        <v>41537</v>
      </c>
      <c r="H38583" t="s">
        <v>2400</v>
      </c>
      <c r="I38583" t="s">
        <v>5</v>
      </c>
      <c r="J38583" s="5">
        <f>(Dados[[#This Row],[TotalValue]]-Dados[[#This Row],[TotalCost]])/Dados[[#This Row],[TotalValue]]</f>
        <v>0.37840000503340931</v>
      </c>
    </row>
    <row r="38584" spans="1:10" x14ac:dyDescent="0.45">
      <c r="A38584">
        <v>3</v>
      </c>
      <c r="B38584" t="s">
        <v>14287</v>
      </c>
      <c r="C38584">
        <v>1</v>
      </c>
      <c r="D38584" s="3">
        <v>8.99</v>
      </c>
      <c r="E38584" s="3">
        <v>6.9222999999999999</v>
      </c>
      <c r="F38584" s="3">
        <v>8.99</v>
      </c>
      <c r="G38584" s="4">
        <v>41537</v>
      </c>
      <c r="H38584" t="s">
        <v>2377</v>
      </c>
      <c r="I38584" t="s">
        <v>2</v>
      </c>
      <c r="J38584" s="5">
        <f>(Dados[[#This Row],[TotalValue]]-Dados[[#This Row],[TotalCost]])/Dados[[#This Row],[TotalValue]]</f>
        <v>0.23000000000000004</v>
      </c>
    </row>
    <row r="38585" spans="1:10" x14ac:dyDescent="0.45">
      <c r="A38585">
        <v>31</v>
      </c>
      <c r="B38585" t="s">
        <v>9472</v>
      </c>
      <c r="C38585">
        <v>1</v>
      </c>
      <c r="D38585" s="3">
        <v>2384.0700000000002</v>
      </c>
      <c r="E38585" s="3">
        <v>1481.9378999999999</v>
      </c>
      <c r="F38585" s="3">
        <v>2384.0700000000002</v>
      </c>
      <c r="G38585" s="4">
        <v>41537</v>
      </c>
      <c r="H38585" t="s">
        <v>2405</v>
      </c>
      <c r="I38585" t="s">
        <v>5</v>
      </c>
      <c r="J38585" s="5">
        <f>(Dados[[#This Row],[TotalValue]]-Dados[[#This Row],[TotalCost]])/Dados[[#This Row],[TotalValue]]</f>
        <v>0.37840000503340931</v>
      </c>
    </row>
    <row r="38586" spans="1:10" x14ac:dyDescent="0.45">
      <c r="A38586">
        <v>13</v>
      </c>
      <c r="B38586" t="s">
        <v>9472</v>
      </c>
      <c r="C38586">
        <v>1</v>
      </c>
      <c r="D38586" s="3">
        <v>34.99</v>
      </c>
      <c r="E38586" s="3">
        <v>13.0863</v>
      </c>
      <c r="F38586" s="3">
        <v>34.99</v>
      </c>
      <c r="G38586" s="4">
        <v>41537</v>
      </c>
      <c r="H38586" t="s">
        <v>2387</v>
      </c>
      <c r="I38586" t="s">
        <v>3</v>
      </c>
      <c r="J38586" s="5">
        <f>(Dados[[#This Row],[TotalValue]]-Dados[[#This Row],[TotalCost]])/Dados[[#This Row],[TotalValue]]</f>
        <v>0.62599885681623324</v>
      </c>
    </row>
    <row r="38587" spans="1:10" x14ac:dyDescent="0.45">
      <c r="A38587">
        <v>5</v>
      </c>
      <c r="B38587" t="s">
        <v>9472</v>
      </c>
      <c r="C38587">
        <v>1</v>
      </c>
      <c r="D38587" s="3">
        <v>28.99</v>
      </c>
      <c r="E38587" s="3">
        <v>10.8423</v>
      </c>
      <c r="F38587" s="3">
        <v>28.99</v>
      </c>
      <c r="G38587" s="4">
        <v>41537</v>
      </c>
      <c r="H38587" t="s">
        <v>2379</v>
      </c>
      <c r="I38587" t="s">
        <v>3</v>
      </c>
      <c r="J38587" s="5">
        <f>(Dados[[#This Row],[TotalValue]]-Dados[[#This Row],[TotalCost]])/Dados[[#This Row],[TotalValue]]</f>
        <v>0.62599862021386687</v>
      </c>
    </row>
    <row r="38588" spans="1:10" x14ac:dyDescent="0.45">
      <c r="A38588">
        <v>9</v>
      </c>
      <c r="B38588" t="s">
        <v>9472</v>
      </c>
      <c r="C38588">
        <v>1</v>
      </c>
      <c r="D38588" s="3">
        <v>4.99</v>
      </c>
      <c r="E38588" s="3">
        <v>1.8663000000000001</v>
      </c>
      <c r="F38588" s="3">
        <v>4.99</v>
      </c>
      <c r="G38588" s="4">
        <v>41537</v>
      </c>
      <c r="H38588" t="s">
        <v>2383</v>
      </c>
      <c r="I38588" t="s">
        <v>3</v>
      </c>
      <c r="J38588" s="5">
        <f>(Dados[[#This Row],[TotalValue]]-Dados[[#This Row],[TotalCost]])/Dados[[#This Row],[TotalValue]]</f>
        <v>0.62599198396793587</v>
      </c>
    </row>
    <row r="38589" spans="1:10" x14ac:dyDescent="0.45">
      <c r="A38589">
        <v>4</v>
      </c>
      <c r="B38589" t="s">
        <v>12658</v>
      </c>
      <c r="C38589">
        <v>1</v>
      </c>
      <c r="D38589" s="3">
        <v>1214.8499999999999</v>
      </c>
      <c r="E38589" s="3">
        <v>755.1508</v>
      </c>
      <c r="F38589" s="3">
        <v>1214.8499999999999</v>
      </c>
      <c r="G38589" s="4">
        <v>41537</v>
      </c>
      <c r="H38589" t="s">
        <v>2378</v>
      </c>
      <c r="I38589" t="s">
        <v>3</v>
      </c>
      <c r="J38589" s="5">
        <f>(Dados[[#This Row],[TotalValue]]-Dados[[#This Row],[TotalCost]])/Dados[[#This Row],[TotalValue]]</f>
        <v>0.37839996707412432</v>
      </c>
    </row>
    <row r="38590" spans="1:10" x14ac:dyDescent="0.45">
      <c r="A38590">
        <v>22</v>
      </c>
      <c r="B38590" t="s">
        <v>12658</v>
      </c>
      <c r="C38590">
        <v>1</v>
      </c>
      <c r="D38590" s="3">
        <v>63.5</v>
      </c>
      <c r="E38590" s="3">
        <v>23.748999999999999</v>
      </c>
      <c r="F38590" s="3">
        <v>63.5</v>
      </c>
      <c r="G38590" s="4">
        <v>41537</v>
      </c>
      <c r="H38590" t="s">
        <v>2396</v>
      </c>
      <c r="I38590" t="s">
        <v>4</v>
      </c>
      <c r="J38590" s="5">
        <f>(Dados[[#This Row],[TotalValue]]-Dados[[#This Row],[TotalCost]])/Dados[[#This Row],[TotalValue]]</f>
        <v>0.62600000000000011</v>
      </c>
    </row>
    <row r="38591" spans="1:10" x14ac:dyDescent="0.45">
      <c r="A38591">
        <v>28</v>
      </c>
      <c r="B38591" t="s">
        <v>12658</v>
      </c>
      <c r="C38591">
        <v>1</v>
      </c>
      <c r="D38591" s="3">
        <v>34.99</v>
      </c>
      <c r="E38591" s="3">
        <v>13.0863</v>
      </c>
      <c r="F38591" s="3">
        <v>34.99</v>
      </c>
      <c r="G38591" s="4">
        <v>41537</v>
      </c>
      <c r="H38591" t="s">
        <v>2402</v>
      </c>
      <c r="I38591" t="s">
        <v>5</v>
      </c>
      <c r="J38591" s="5">
        <f>(Dados[[#This Row],[TotalValue]]-Dados[[#This Row],[TotalCost]])/Dados[[#This Row],[TotalValue]]</f>
        <v>0.62599885681623324</v>
      </c>
    </row>
    <row r="38592" spans="1:10" x14ac:dyDescent="0.45">
      <c r="A38592">
        <v>22</v>
      </c>
      <c r="B38592" t="s">
        <v>12137</v>
      </c>
      <c r="C38592">
        <v>1</v>
      </c>
      <c r="D38592" s="3">
        <v>539.99</v>
      </c>
      <c r="E38592" s="3">
        <v>343.64960000000002</v>
      </c>
      <c r="F38592" s="3">
        <v>539.99</v>
      </c>
      <c r="G38592" s="4">
        <v>41537</v>
      </c>
      <c r="H38592" t="s">
        <v>2396</v>
      </c>
      <c r="I38592" t="s">
        <v>4</v>
      </c>
      <c r="J38592" s="5">
        <f>(Dados[[#This Row],[TotalValue]]-Dados[[#This Row],[TotalCost]])/Dados[[#This Row],[TotalValue]]</f>
        <v>0.36360006666790123</v>
      </c>
    </row>
    <row r="38593" spans="1:10" x14ac:dyDescent="0.45">
      <c r="A38593">
        <v>23</v>
      </c>
      <c r="B38593" t="s">
        <v>12137</v>
      </c>
      <c r="C38593">
        <v>1</v>
      </c>
      <c r="D38593" s="3">
        <v>49.99</v>
      </c>
      <c r="E38593" s="3">
        <v>38.4923</v>
      </c>
      <c r="F38593" s="3">
        <v>49.99</v>
      </c>
      <c r="G38593" s="4">
        <v>41537</v>
      </c>
      <c r="H38593" t="s">
        <v>2397</v>
      </c>
      <c r="I38593" t="s">
        <v>4</v>
      </c>
      <c r="J38593" s="5">
        <f>(Dados[[#This Row],[TotalValue]]-Dados[[#This Row],[TotalCost]])/Dados[[#This Row],[TotalValue]]</f>
        <v>0.23000000000000004</v>
      </c>
    </row>
    <row r="38594" spans="1:10" x14ac:dyDescent="0.45">
      <c r="A38594">
        <v>32</v>
      </c>
      <c r="B38594" t="s">
        <v>12137</v>
      </c>
      <c r="C38594">
        <v>1</v>
      </c>
      <c r="D38594" s="3">
        <v>34.99</v>
      </c>
      <c r="E38594" s="3">
        <v>13.0863</v>
      </c>
      <c r="F38594" s="3">
        <v>34.99</v>
      </c>
      <c r="G38594" s="4">
        <v>41537</v>
      </c>
      <c r="H38594" t="s">
        <v>2406</v>
      </c>
      <c r="I38594" t="s">
        <v>5</v>
      </c>
      <c r="J38594" s="5">
        <f>(Dados[[#This Row],[TotalValue]]-Dados[[#This Row],[TotalCost]])/Dados[[#This Row],[TotalValue]]</f>
        <v>0.62599885681623324</v>
      </c>
    </row>
    <row r="38595" spans="1:10" x14ac:dyDescent="0.45">
      <c r="A38595">
        <v>12</v>
      </c>
      <c r="B38595" t="s">
        <v>16701</v>
      </c>
      <c r="C38595">
        <v>1</v>
      </c>
      <c r="D38595" s="3">
        <v>539.99</v>
      </c>
      <c r="E38595" s="3">
        <v>343.64960000000002</v>
      </c>
      <c r="F38595" s="3">
        <v>539.99</v>
      </c>
      <c r="G38595" s="4">
        <v>41537</v>
      </c>
      <c r="H38595" t="s">
        <v>2386</v>
      </c>
      <c r="I38595" t="s">
        <v>3</v>
      </c>
      <c r="J38595" s="5">
        <f>(Dados[[#This Row],[TotalValue]]-Dados[[#This Row],[TotalCost]])/Dados[[#This Row],[TotalValue]]</f>
        <v>0.36360006666790123</v>
      </c>
    </row>
    <row r="38596" spans="1:10" x14ac:dyDescent="0.45">
      <c r="A38596">
        <v>30</v>
      </c>
      <c r="B38596" t="s">
        <v>3147</v>
      </c>
      <c r="C38596">
        <v>1</v>
      </c>
      <c r="D38596" s="3">
        <v>539.99</v>
      </c>
      <c r="E38596" s="3">
        <v>343.64960000000002</v>
      </c>
      <c r="F38596" s="3">
        <v>539.99</v>
      </c>
      <c r="G38596" s="4">
        <v>41537</v>
      </c>
      <c r="H38596" t="s">
        <v>2404</v>
      </c>
      <c r="I38596" t="s">
        <v>5</v>
      </c>
      <c r="J38596" s="5">
        <f>(Dados[[#This Row],[TotalValue]]-Dados[[#This Row],[TotalCost]])/Dados[[#This Row],[TotalValue]]</f>
        <v>0.36360006666790123</v>
      </c>
    </row>
    <row r="38597" spans="1:10" x14ac:dyDescent="0.45">
      <c r="A38597">
        <v>25</v>
      </c>
      <c r="B38597" t="s">
        <v>3147</v>
      </c>
      <c r="C38597">
        <v>1</v>
      </c>
      <c r="D38597" s="3">
        <v>53.99</v>
      </c>
      <c r="E38597" s="3">
        <v>41.572299999999998</v>
      </c>
      <c r="F38597" s="3">
        <v>53.99</v>
      </c>
      <c r="G38597" s="4">
        <v>41537</v>
      </c>
      <c r="H38597" t="s">
        <v>2399</v>
      </c>
      <c r="I38597" t="s">
        <v>4</v>
      </c>
      <c r="J38597" s="5">
        <f>(Dados[[#This Row],[TotalValue]]-Dados[[#This Row],[TotalCost]])/Dados[[#This Row],[TotalValue]]</f>
        <v>0.23000000000000007</v>
      </c>
    </row>
    <row r="38598" spans="1:10" x14ac:dyDescent="0.45">
      <c r="A38598">
        <v>22</v>
      </c>
      <c r="B38598" t="s">
        <v>3147</v>
      </c>
      <c r="C38598">
        <v>1</v>
      </c>
      <c r="D38598" s="3">
        <v>8.99</v>
      </c>
      <c r="E38598" s="3">
        <v>3.3622999999999998</v>
      </c>
      <c r="F38598" s="3">
        <v>8.99</v>
      </c>
      <c r="G38598" s="4">
        <v>41537</v>
      </c>
      <c r="H38598" t="s">
        <v>2396</v>
      </c>
      <c r="I38598" t="s">
        <v>4</v>
      </c>
      <c r="J38598" s="5">
        <f>(Dados[[#This Row],[TotalValue]]-Dados[[#This Row],[TotalCost]])/Dados[[#This Row],[TotalValue]]</f>
        <v>0.62599555061179091</v>
      </c>
    </row>
    <row r="38599" spans="1:10" x14ac:dyDescent="0.45">
      <c r="A38599">
        <v>21</v>
      </c>
      <c r="B38599" t="s">
        <v>3147</v>
      </c>
      <c r="C38599">
        <v>1</v>
      </c>
      <c r="D38599" s="3">
        <v>4.99</v>
      </c>
      <c r="E38599" s="3">
        <v>1.8663000000000001</v>
      </c>
      <c r="F38599" s="3">
        <v>4.99</v>
      </c>
      <c r="G38599" s="4">
        <v>41537</v>
      </c>
      <c r="H38599" t="s">
        <v>2395</v>
      </c>
      <c r="I38599" t="s">
        <v>4</v>
      </c>
      <c r="J38599" s="5">
        <f>(Dados[[#This Row],[TotalValue]]-Dados[[#This Row],[TotalCost]])/Dados[[#This Row],[TotalValue]]</f>
        <v>0.62599198396793587</v>
      </c>
    </row>
    <row r="38600" spans="1:10" x14ac:dyDescent="0.45">
      <c r="A38600">
        <v>14</v>
      </c>
      <c r="B38600" t="s">
        <v>16384</v>
      </c>
      <c r="C38600">
        <v>1</v>
      </c>
      <c r="D38600" s="3">
        <v>1120.49</v>
      </c>
      <c r="E38600" s="3">
        <v>713.07979999999998</v>
      </c>
      <c r="F38600" s="3">
        <v>1120.49</v>
      </c>
      <c r="G38600" s="4">
        <v>41537</v>
      </c>
      <c r="H38600" t="s">
        <v>2388</v>
      </c>
      <c r="I38600" t="s">
        <v>3</v>
      </c>
      <c r="J38600" s="5">
        <f>(Dados[[#This Row],[TotalValue]]-Dados[[#This Row],[TotalCost]])/Dados[[#This Row],[TotalValue]]</f>
        <v>0.36360003212880082</v>
      </c>
    </row>
    <row r="38601" spans="1:10" x14ac:dyDescent="0.45">
      <c r="A38601">
        <v>3</v>
      </c>
      <c r="B38601" t="s">
        <v>16384</v>
      </c>
      <c r="C38601">
        <v>1</v>
      </c>
      <c r="D38601" s="3">
        <v>49.99</v>
      </c>
      <c r="E38601" s="3">
        <v>38.4923</v>
      </c>
      <c r="F38601" s="3">
        <v>49.99</v>
      </c>
      <c r="G38601" s="4">
        <v>41537</v>
      </c>
      <c r="H38601" t="s">
        <v>2377</v>
      </c>
      <c r="I38601" t="s">
        <v>2</v>
      </c>
      <c r="J38601" s="5">
        <f>(Dados[[#This Row],[TotalValue]]-Dados[[#This Row],[TotalCost]])/Dados[[#This Row],[TotalValue]]</f>
        <v>0.23000000000000004</v>
      </c>
    </row>
    <row r="38602" spans="1:10" x14ac:dyDescent="0.45">
      <c r="A38602">
        <v>16</v>
      </c>
      <c r="B38602" t="s">
        <v>16384</v>
      </c>
      <c r="C38602">
        <v>1</v>
      </c>
      <c r="D38602" s="3">
        <v>24.99</v>
      </c>
      <c r="E38602" s="3">
        <v>9.3462999999999994</v>
      </c>
      <c r="F38602" s="3">
        <v>24.99</v>
      </c>
      <c r="G38602" s="4">
        <v>41537</v>
      </c>
      <c r="H38602" t="s">
        <v>2390</v>
      </c>
      <c r="I38602" t="s">
        <v>3</v>
      </c>
      <c r="J38602" s="5">
        <f>(Dados[[#This Row],[TotalValue]]-Dados[[#This Row],[TotalCost]])/Dados[[#This Row],[TotalValue]]</f>
        <v>0.62599839935974388</v>
      </c>
    </row>
    <row r="38603" spans="1:10" x14ac:dyDescent="0.45">
      <c r="A38603">
        <v>18</v>
      </c>
      <c r="B38603" t="s">
        <v>16384</v>
      </c>
      <c r="C38603">
        <v>1</v>
      </c>
      <c r="D38603" s="3">
        <v>3.99</v>
      </c>
      <c r="E38603" s="3">
        <v>1.4923</v>
      </c>
      <c r="F38603" s="3">
        <v>3.99</v>
      </c>
      <c r="G38603" s="4">
        <v>41537</v>
      </c>
      <c r="H38603" t="s">
        <v>2392</v>
      </c>
      <c r="I38603" t="s">
        <v>4</v>
      </c>
      <c r="J38603" s="5">
        <f>(Dados[[#This Row],[TotalValue]]-Dados[[#This Row],[TotalCost]])/Dados[[#This Row],[TotalValue]]</f>
        <v>0.62598997493734332</v>
      </c>
    </row>
    <row r="38604" spans="1:10" x14ac:dyDescent="0.45">
      <c r="A38604">
        <v>30</v>
      </c>
      <c r="B38604" t="s">
        <v>4121</v>
      </c>
      <c r="C38604">
        <v>1</v>
      </c>
      <c r="D38604" s="3">
        <v>539.99</v>
      </c>
      <c r="E38604" s="3">
        <v>343.64960000000002</v>
      </c>
      <c r="F38604" s="3">
        <v>539.99</v>
      </c>
      <c r="G38604" s="4">
        <v>41537</v>
      </c>
      <c r="H38604" t="s">
        <v>2404</v>
      </c>
      <c r="I38604" t="s">
        <v>5</v>
      </c>
      <c r="J38604" s="5">
        <f>(Dados[[#This Row],[TotalValue]]-Dados[[#This Row],[TotalCost]])/Dados[[#This Row],[TotalValue]]</f>
        <v>0.36360006666790123</v>
      </c>
    </row>
    <row r="38605" spans="1:10" x14ac:dyDescent="0.45">
      <c r="A38605">
        <v>8</v>
      </c>
      <c r="B38605" t="s">
        <v>4121</v>
      </c>
      <c r="C38605">
        <v>1</v>
      </c>
      <c r="D38605" s="3">
        <v>53.99</v>
      </c>
      <c r="E38605" s="3">
        <v>41.572299999999998</v>
      </c>
      <c r="F38605" s="3">
        <v>53.99</v>
      </c>
      <c r="G38605" s="4">
        <v>41537</v>
      </c>
      <c r="H38605" t="s">
        <v>2382</v>
      </c>
      <c r="I38605" t="s">
        <v>3</v>
      </c>
      <c r="J38605" s="5">
        <f>(Dados[[#This Row],[TotalValue]]-Dados[[#This Row],[TotalCost]])/Dados[[#This Row],[TotalValue]]</f>
        <v>0.23000000000000007</v>
      </c>
    </row>
    <row r="38606" spans="1:10" x14ac:dyDescent="0.45">
      <c r="A38606">
        <v>20</v>
      </c>
      <c r="B38606" t="s">
        <v>4121</v>
      </c>
      <c r="C38606">
        <v>1</v>
      </c>
      <c r="D38606" s="3">
        <v>8.99</v>
      </c>
      <c r="E38606" s="3">
        <v>3.3622999999999998</v>
      </c>
      <c r="F38606" s="3">
        <v>8.99</v>
      </c>
      <c r="G38606" s="4">
        <v>41537</v>
      </c>
      <c r="H38606" t="s">
        <v>2394</v>
      </c>
      <c r="I38606" t="s">
        <v>4</v>
      </c>
      <c r="J38606" s="5">
        <f>(Dados[[#This Row],[TotalValue]]-Dados[[#This Row],[TotalCost]])/Dados[[#This Row],[TotalValue]]</f>
        <v>0.62599555061179091</v>
      </c>
    </row>
    <row r="38607" spans="1:10" x14ac:dyDescent="0.45">
      <c r="A38607">
        <v>30</v>
      </c>
      <c r="B38607" t="s">
        <v>4121</v>
      </c>
      <c r="C38607">
        <v>1</v>
      </c>
      <c r="D38607" s="3">
        <v>4.99</v>
      </c>
      <c r="E38607" s="3">
        <v>1.8663000000000001</v>
      </c>
      <c r="F38607" s="3">
        <v>4.99</v>
      </c>
      <c r="G38607" s="4">
        <v>41537</v>
      </c>
      <c r="H38607" t="s">
        <v>2404</v>
      </c>
      <c r="I38607" t="s">
        <v>5</v>
      </c>
      <c r="J38607" s="5">
        <f>(Dados[[#This Row],[TotalValue]]-Dados[[#This Row],[TotalCost]])/Dados[[#This Row],[TotalValue]]</f>
        <v>0.62599198396793587</v>
      </c>
    </row>
    <row r="38608" spans="1:10" x14ac:dyDescent="0.45">
      <c r="A38608">
        <v>6</v>
      </c>
      <c r="B38608" t="s">
        <v>16746</v>
      </c>
      <c r="C38608">
        <v>1</v>
      </c>
      <c r="D38608" s="3">
        <v>539.99</v>
      </c>
      <c r="E38608" s="3">
        <v>343.64960000000002</v>
      </c>
      <c r="F38608" s="3">
        <v>539.99</v>
      </c>
      <c r="G38608" s="4">
        <v>41537</v>
      </c>
      <c r="H38608" t="s">
        <v>2380</v>
      </c>
      <c r="I38608" t="s">
        <v>3</v>
      </c>
      <c r="J38608" s="5">
        <f>(Dados[[#This Row],[TotalValue]]-Dados[[#This Row],[TotalCost]])/Dados[[#This Row],[TotalValue]]</f>
        <v>0.36360006666790123</v>
      </c>
    </row>
    <row r="38609" spans="1:10" x14ac:dyDescent="0.45">
      <c r="A38609">
        <v>30</v>
      </c>
      <c r="B38609" t="s">
        <v>16746</v>
      </c>
      <c r="C38609">
        <v>1</v>
      </c>
      <c r="D38609" s="3">
        <v>21.49</v>
      </c>
      <c r="E38609" s="3">
        <v>8.0373000000000001</v>
      </c>
      <c r="F38609" s="3">
        <v>21.49</v>
      </c>
      <c r="G38609" s="4">
        <v>41537</v>
      </c>
      <c r="H38609" t="s">
        <v>2404</v>
      </c>
      <c r="I38609" t="s">
        <v>5</v>
      </c>
      <c r="J38609" s="5">
        <f>(Dados[[#This Row],[TotalValue]]-Dados[[#This Row],[TotalCost]])/Dados[[#This Row],[TotalValue]]</f>
        <v>0.62599813866914844</v>
      </c>
    </row>
    <row r="38610" spans="1:10" x14ac:dyDescent="0.45">
      <c r="A38610">
        <v>6</v>
      </c>
      <c r="B38610" t="s">
        <v>16746</v>
      </c>
      <c r="C38610">
        <v>1</v>
      </c>
      <c r="D38610" s="3">
        <v>3.99</v>
      </c>
      <c r="E38610" s="3">
        <v>1.4923</v>
      </c>
      <c r="F38610" s="3">
        <v>3.99</v>
      </c>
      <c r="G38610" s="4">
        <v>41537</v>
      </c>
      <c r="H38610" t="s">
        <v>2380</v>
      </c>
      <c r="I38610" t="s">
        <v>3</v>
      </c>
      <c r="J38610" s="5">
        <f>(Dados[[#This Row],[TotalValue]]-Dados[[#This Row],[TotalCost]])/Dados[[#This Row],[TotalValue]]</f>
        <v>0.62598997493734332</v>
      </c>
    </row>
    <row r="38611" spans="1:10" x14ac:dyDescent="0.45">
      <c r="A38611">
        <v>16</v>
      </c>
      <c r="B38611" t="s">
        <v>16746</v>
      </c>
      <c r="C38611">
        <v>1</v>
      </c>
      <c r="D38611" s="3">
        <v>2.29</v>
      </c>
      <c r="E38611" s="3">
        <v>0.85650000000000004</v>
      </c>
      <c r="F38611" s="3">
        <v>2.29</v>
      </c>
      <c r="G38611" s="4">
        <v>41537</v>
      </c>
      <c r="H38611" t="s">
        <v>2390</v>
      </c>
      <c r="I38611" t="s">
        <v>3</v>
      </c>
      <c r="J38611" s="5">
        <f>(Dados[[#This Row],[TotalValue]]-Dados[[#This Row],[TotalCost]])/Dados[[#This Row],[TotalValue]]</f>
        <v>0.62598253275109172</v>
      </c>
    </row>
    <row r="38612" spans="1:10" x14ac:dyDescent="0.45">
      <c r="A38612">
        <v>16</v>
      </c>
      <c r="B38612" t="s">
        <v>4466</v>
      </c>
      <c r="C38612">
        <v>1</v>
      </c>
      <c r="D38612" s="3">
        <v>539.99</v>
      </c>
      <c r="E38612" s="3">
        <v>343.64960000000002</v>
      </c>
      <c r="F38612" s="3">
        <v>539.99</v>
      </c>
      <c r="G38612" s="4">
        <v>41537</v>
      </c>
      <c r="H38612" t="s">
        <v>2390</v>
      </c>
      <c r="I38612" t="s">
        <v>3</v>
      </c>
      <c r="J38612" s="5">
        <f>(Dados[[#This Row],[TotalValue]]-Dados[[#This Row],[TotalCost]])/Dados[[#This Row],[TotalValue]]</f>
        <v>0.36360006666790123</v>
      </c>
    </row>
    <row r="38613" spans="1:10" x14ac:dyDescent="0.45">
      <c r="A38613">
        <v>37</v>
      </c>
      <c r="B38613" t="s">
        <v>4466</v>
      </c>
      <c r="C38613">
        <v>1</v>
      </c>
      <c r="D38613" s="3">
        <v>34.99</v>
      </c>
      <c r="E38613" s="3">
        <v>13.0863</v>
      </c>
      <c r="F38613" s="3">
        <v>34.99</v>
      </c>
      <c r="G38613" s="4">
        <v>41537</v>
      </c>
      <c r="H38613" t="s">
        <v>2411</v>
      </c>
      <c r="I38613" t="s">
        <v>5</v>
      </c>
      <c r="J38613" s="5">
        <f>(Dados[[#This Row],[TotalValue]]-Dados[[#This Row],[TotalCost]])/Dados[[#This Row],[TotalValue]]</f>
        <v>0.62599885681623324</v>
      </c>
    </row>
    <row r="38614" spans="1:10" x14ac:dyDescent="0.45">
      <c r="A38614">
        <v>15</v>
      </c>
      <c r="B38614" t="s">
        <v>4466</v>
      </c>
      <c r="C38614">
        <v>1</v>
      </c>
      <c r="D38614" s="3">
        <v>8.99</v>
      </c>
      <c r="E38614" s="3">
        <v>3.3622999999999998</v>
      </c>
      <c r="F38614" s="3">
        <v>8.99</v>
      </c>
      <c r="G38614" s="4">
        <v>41537</v>
      </c>
      <c r="H38614" t="s">
        <v>2389</v>
      </c>
      <c r="I38614" t="s">
        <v>3</v>
      </c>
      <c r="J38614" s="5">
        <f>(Dados[[#This Row],[TotalValue]]-Dados[[#This Row],[TotalCost]])/Dados[[#This Row],[TotalValue]]</f>
        <v>0.62599555061179091</v>
      </c>
    </row>
    <row r="38615" spans="1:10" x14ac:dyDescent="0.45">
      <c r="A38615">
        <v>8</v>
      </c>
      <c r="B38615" t="s">
        <v>4466</v>
      </c>
      <c r="C38615">
        <v>1</v>
      </c>
      <c r="D38615" s="3">
        <v>4.99</v>
      </c>
      <c r="E38615" s="3">
        <v>1.8663000000000001</v>
      </c>
      <c r="F38615" s="3">
        <v>4.99</v>
      </c>
      <c r="G38615" s="4">
        <v>41537</v>
      </c>
      <c r="H38615" t="s">
        <v>2382</v>
      </c>
      <c r="I38615" t="s">
        <v>3</v>
      </c>
      <c r="J38615" s="5">
        <f>(Dados[[#This Row],[TotalValue]]-Dados[[#This Row],[TotalCost]])/Dados[[#This Row],[TotalValue]]</f>
        <v>0.62599198396793587</v>
      </c>
    </row>
    <row r="38616" spans="1:10" x14ac:dyDescent="0.45">
      <c r="A38616">
        <v>27</v>
      </c>
      <c r="B38616" t="s">
        <v>23520</v>
      </c>
      <c r="C38616">
        <v>1</v>
      </c>
      <c r="D38616" s="3">
        <v>742.35</v>
      </c>
      <c r="E38616" s="3">
        <v>461.44479999999999</v>
      </c>
      <c r="F38616" s="3">
        <v>742.35</v>
      </c>
      <c r="G38616" s="4">
        <v>41537</v>
      </c>
      <c r="H38616" t="s">
        <v>2401</v>
      </c>
      <c r="I38616" t="s">
        <v>5</v>
      </c>
      <c r="J38616" s="5">
        <f>(Dados[[#This Row],[TotalValue]]-Dados[[#This Row],[TotalCost]])/Dados[[#This Row],[TotalValue]]</f>
        <v>0.37839994611706074</v>
      </c>
    </row>
    <row r="38617" spans="1:10" x14ac:dyDescent="0.45">
      <c r="A38617">
        <v>27</v>
      </c>
      <c r="B38617" t="s">
        <v>12472</v>
      </c>
      <c r="C38617">
        <v>1</v>
      </c>
      <c r="D38617" s="3">
        <v>2319.9899999999998</v>
      </c>
      <c r="E38617" s="3">
        <v>1265.6195</v>
      </c>
      <c r="F38617" s="3">
        <v>2319.9899999999998</v>
      </c>
      <c r="G38617" s="4">
        <v>41538</v>
      </c>
      <c r="H38617" t="s">
        <v>2401</v>
      </c>
      <c r="I38617" t="s">
        <v>5</v>
      </c>
      <c r="J38617" s="5">
        <f>(Dados[[#This Row],[TotalValue]]-Dados[[#This Row],[TotalCost]])/Dados[[#This Row],[TotalValue]]</f>
        <v>0.45447200203449145</v>
      </c>
    </row>
    <row r="38618" spans="1:10" x14ac:dyDescent="0.45">
      <c r="A38618">
        <v>26</v>
      </c>
      <c r="B38618" t="s">
        <v>12472</v>
      </c>
      <c r="C38618">
        <v>1</v>
      </c>
      <c r="D38618" s="3">
        <v>34.99</v>
      </c>
      <c r="E38618" s="3">
        <v>13.0863</v>
      </c>
      <c r="F38618" s="3">
        <v>34.99</v>
      </c>
      <c r="G38618" s="4">
        <v>41538</v>
      </c>
      <c r="H38618" t="s">
        <v>2400</v>
      </c>
      <c r="I38618" t="s">
        <v>5</v>
      </c>
      <c r="J38618" s="5">
        <f>(Dados[[#This Row],[TotalValue]]-Dados[[#This Row],[TotalCost]])/Dados[[#This Row],[TotalValue]]</f>
        <v>0.62599885681623324</v>
      </c>
    </row>
    <row r="38619" spans="1:10" x14ac:dyDescent="0.45">
      <c r="A38619">
        <v>27</v>
      </c>
      <c r="B38619" t="s">
        <v>12472</v>
      </c>
      <c r="C38619">
        <v>1</v>
      </c>
      <c r="D38619" s="3">
        <v>9.99</v>
      </c>
      <c r="E38619" s="3">
        <v>3.7363</v>
      </c>
      <c r="F38619" s="3">
        <v>9.99</v>
      </c>
      <c r="G38619" s="4">
        <v>41538</v>
      </c>
      <c r="H38619" t="s">
        <v>2401</v>
      </c>
      <c r="I38619" t="s">
        <v>5</v>
      </c>
      <c r="J38619" s="5">
        <f>(Dados[[#This Row],[TotalValue]]-Dados[[#This Row],[TotalCost]])/Dados[[#This Row],[TotalValue]]</f>
        <v>0.62599599599599598</v>
      </c>
    </row>
    <row r="38620" spans="1:10" x14ac:dyDescent="0.45">
      <c r="A38620">
        <v>12</v>
      </c>
      <c r="B38620" t="s">
        <v>4871</v>
      </c>
      <c r="C38620">
        <v>1</v>
      </c>
      <c r="D38620" s="3">
        <v>2294.9899999999998</v>
      </c>
      <c r="E38620" s="3">
        <v>1251.9812999999999</v>
      </c>
      <c r="F38620" s="3">
        <v>2294.9899999999998</v>
      </c>
      <c r="G38620" s="4">
        <v>41538</v>
      </c>
      <c r="H38620" t="s">
        <v>2386</v>
      </c>
      <c r="I38620" t="s">
        <v>3</v>
      </c>
      <c r="J38620" s="5">
        <f>(Dados[[#This Row],[TotalValue]]-Dados[[#This Row],[TotalCost]])/Dados[[#This Row],[TotalValue]]</f>
        <v>0.45447200205665383</v>
      </c>
    </row>
    <row r="38621" spans="1:10" x14ac:dyDescent="0.45">
      <c r="A38621">
        <v>31</v>
      </c>
      <c r="B38621" t="s">
        <v>4871</v>
      </c>
      <c r="C38621">
        <v>1</v>
      </c>
      <c r="D38621" s="3">
        <v>8.99</v>
      </c>
      <c r="E38621" s="3">
        <v>6.9222999999999999</v>
      </c>
      <c r="F38621" s="3">
        <v>8.99</v>
      </c>
      <c r="G38621" s="4">
        <v>41538</v>
      </c>
      <c r="H38621" t="s">
        <v>2405</v>
      </c>
      <c r="I38621" t="s">
        <v>5</v>
      </c>
      <c r="J38621" s="5">
        <f>(Dados[[#This Row],[TotalValue]]-Dados[[#This Row],[TotalCost]])/Dados[[#This Row],[TotalValue]]</f>
        <v>0.23000000000000004</v>
      </c>
    </row>
    <row r="38622" spans="1:10" x14ac:dyDescent="0.45">
      <c r="A38622">
        <v>18</v>
      </c>
      <c r="B38622" t="s">
        <v>4871</v>
      </c>
      <c r="C38622">
        <v>1</v>
      </c>
      <c r="D38622" s="3">
        <v>9.99</v>
      </c>
      <c r="E38622" s="3">
        <v>3.7363</v>
      </c>
      <c r="F38622" s="3">
        <v>9.99</v>
      </c>
      <c r="G38622" s="4">
        <v>41538</v>
      </c>
      <c r="H38622" t="s">
        <v>2392</v>
      </c>
      <c r="I38622" t="s">
        <v>4</v>
      </c>
      <c r="J38622" s="5">
        <f>(Dados[[#This Row],[TotalValue]]-Dados[[#This Row],[TotalCost]])/Dados[[#This Row],[TotalValue]]</f>
        <v>0.62599599599599598</v>
      </c>
    </row>
    <row r="38623" spans="1:10" x14ac:dyDescent="0.45">
      <c r="A38623">
        <v>29</v>
      </c>
      <c r="B38623" t="s">
        <v>4871</v>
      </c>
      <c r="C38623">
        <v>1</v>
      </c>
      <c r="D38623" s="3">
        <v>4.99</v>
      </c>
      <c r="E38623" s="3">
        <v>1.8663000000000001</v>
      </c>
      <c r="F38623" s="3">
        <v>4.99</v>
      </c>
      <c r="G38623" s="4">
        <v>41538</v>
      </c>
      <c r="H38623" t="s">
        <v>2403</v>
      </c>
      <c r="I38623" t="s">
        <v>5</v>
      </c>
      <c r="J38623" s="5">
        <f>(Dados[[#This Row],[TotalValue]]-Dados[[#This Row],[TotalCost]])/Dados[[#This Row],[TotalValue]]</f>
        <v>0.62599198396793587</v>
      </c>
    </row>
    <row r="38624" spans="1:10" x14ac:dyDescent="0.45">
      <c r="A38624">
        <v>21</v>
      </c>
      <c r="B38624" t="s">
        <v>4267</v>
      </c>
      <c r="C38624">
        <v>1</v>
      </c>
      <c r="D38624" s="3">
        <v>2294.9899999999998</v>
      </c>
      <c r="E38624" s="3">
        <v>1251.9812999999999</v>
      </c>
      <c r="F38624" s="3">
        <v>2294.9899999999998</v>
      </c>
      <c r="G38624" s="4">
        <v>41538</v>
      </c>
      <c r="H38624" t="s">
        <v>2395</v>
      </c>
      <c r="I38624" t="s">
        <v>4</v>
      </c>
      <c r="J38624" s="5">
        <f>(Dados[[#This Row],[TotalValue]]-Dados[[#This Row],[TotalCost]])/Dados[[#This Row],[TotalValue]]</f>
        <v>0.45447200205665383</v>
      </c>
    </row>
    <row r="38625" spans="1:10" x14ac:dyDescent="0.45">
      <c r="A38625">
        <v>10</v>
      </c>
      <c r="B38625" t="s">
        <v>4267</v>
      </c>
      <c r="C38625">
        <v>1</v>
      </c>
      <c r="D38625" s="3">
        <v>9.99</v>
      </c>
      <c r="E38625" s="3">
        <v>3.7363</v>
      </c>
      <c r="F38625" s="3">
        <v>9.99</v>
      </c>
      <c r="G38625" s="4">
        <v>41538</v>
      </c>
      <c r="H38625" t="s">
        <v>2384</v>
      </c>
      <c r="I38625" t="s">
        <v>3</v>
      </c>
      <c r="J38625" s="5">
        <f>(Dados[[#This Row],[TotalValue]]-Dados[[#This Row],[TotalCost]])/Dados[[#This Row],[TotalValue]]</f>
        <v>0.62599599599599598</v>
      </c>
    </row>
    <row r="38626" spans="1:10" x14ac:dyDescent="0.45">
      <c r="A38626">
        <v>29</v>
      </c>
      <c r="B38626" t="s">
        <v>4267</v>
      </c>
      <c r="C38626">
        <v>1</v>
      </c>
      <c r="D38626" s="3">
        <v>4.99</v>
      </c>
      <c r="E38626" s="3">
        <v>1.8663000000000001</v>
      </c>
      <c r="F38626" s="3">
        <v>4.99</v>
      </c>
      <c r="G38626" s="4">
        <v>41538</v>
      </c>
      <c r="H38626" t="s">
        <v>2403</v>
      </c>
      <c r="I38626" t="s">
        <v>5</v>
      </c>
      <c r="J38626" s="5">
        <f>(Dados[[#This Row],[TotalValue]]-Dados[[#This Row],[TotalCost]])/Dados[[#This Row],[TotalValue]]</f>
        <v>0.62599198396793587</v>
      </c>
    </row>
    <row r="38627" spans="1:10" x14ac:dyDescent="0.45">
      <c r="A38627">
        <v>30</v>
      </c>
      <c r="B38627" t="s">
        <v>4467</v>
      </c>
      <c r="C38627">
        <v>1</v>
      </c>
      <c r="D38627" s="3">
        <v>2294.9899999999998</v>
      </c>
      <c r="E38627" s="3">
        <v>1251.9812999999999</v>
      </c>
      <c r="F38627" s="3">
        <v>2294.9899999999998</v>
      </c>
      <c r="G38627" s="4">
        <v>41538</v>
      </c>
      <c r="H38627" t="s">
        <v>2404</v>
      </c>
      <c r="I38627" t="s">
        <v>5</v>
      </c>
      <c r="J38627" s="5">
        <f>(Dados[[#This Row],[TotalValue]]-Dados[[#This Row],[TotalCost]])/Dados[[#This Row],[TotalValue]]</f>
        <v>0.45447200205665383</v>
      </c>
    </row>
    <row r="38628" spans="1:10" x14ac:dyDescent="0.45">
      <c r="A38628">
        <v>17</v>
      </c>
      <c r="B38628" t="s">
        <v>4467</v>
      </c>
      <c r="C38628">
        <v>1</v>
      </c>
      <c r="D38628" s="3">
        <v>34.99</v>
      </c>
      <c r="E38628" s="3">
        <v>13.0863</v>
      </c>
      <c r="F38628" s="3">
        <v>34.99</v>
      </c>
      <c r="G38628" s="4">
        <v>41538</v>
      </c>
      <c r="H38628" t="s">
        <v>2391</v>
      </c>
      <c r="I38628" t="s">
        <v>3</v>
      </c>
      <c r="J38628" s="5">
        <f>(Dados[[#This Row],[TotalValue]]-Dados[[#This Row],[TotalCost]])/Dados[[#This Row],[TotalValue]]</f>
        <v>0.62599885681623324</v>
      </c>
    </row>
    <row r="38629" spans="1:10" x14ac:dyDescent="0.45">
      <c r="A38629">
        <v>7</v>
      </c>
      <c r="B38629" t="s">
        <v>4467</v>
      </c>
      <c r="C38629">
        <v>1</v>
      </c>
      <c r="D38629" s="3">
        <v>9.99</v>
      </c>
      <c r="E38629" s="3">
        <v>3.7363</v>
      </c>
      <c r="F38629" s="3">
        <v>9.99</v>
      </c>
      <c r="G38629" s="4">
        <v>41538</v>
      </c>
      <c r="H38629" t="s">
        <v>2381</v>
      </c>
      <c r="I38629" t="s">
        <v>3</v>
      </c>
      <c r="J38629" s="5">
        <f>(Dados[[#This Row],[TotalValue]]-Dados[[#This Row],[TotalCost]])/Dados[[#This Row],[TotalValue]]</f>
        <v>0.62599599599599598</v>
      </c>
    </row>
    <row r="38630" spans="1:10" x14ac:dyDescent="0.45">
      <c r="A38630">
        <v>3</v>
      </c>
      <c r="B38630" t="s">
        <v>4467</v>
      </c>
      <c r="C38630">
        <v>1</v>
      </c>
      <c r="D38630" s="3">
        <v>4.99</v>
      </c>
      <c r="E38630" s="3">
        <v>1.8663000000000001</v>
      </c>
      <c r="F38630" s="3">
        <v>4.99</v>
      </c>
      <c r="G38630" s="4">
        <v>41538</v>
      </c>
      <c r="H38630" t="s">
        <v>2377</v>
      </c>
      <c r="I38630" t="s">
        <v>2</v>
      </c>
      <c r="J38630" s="5">
        <f>(Dados[[#This Row],[TotalValue]]-Dados[[#This Row],[TotalCost]])/Dados[[#This Row],[TotalValue]]</f>
        <v>0.62599198396793587</v>
      </c>
    </row>
    <row r="38631" spans="1:10" x14ac:dyDescent="0.45">
      <c r="A38631">
        <v>16</v>
      </c>
      <c r="B38631" t="s">
        <v>9008</v>
      </c>
      <c r="C38631">
        <v>1</v>
      </c>
      <c r="D38631" s="3">
        <v>34.99</v>
      </c>
      <c r="E38631" s="3">
        <v>13.0863</v>
      </c>
      <c r="F38631" s="3">
        <v>34.99</v>
      </c>
      <c r="G38631" s="4">
        <v>41538</v>
      </c>
      <c r="H38631" t="s">
        <v>2390</v>
      </c>
      <c r="I38631" t="s">
        <v>3</v>
      </c>
      <c r="J38631" s="5">
        <f>(Dados[[#This Row],[TotalValue]]-Dados[[#This Row],[TotalCost]])/Dados[[#This Row],[TotalValue]]</f>
        <v>0.62599885681623324</v>
      </c>
    </row>
    <row r="38632" spans="1:10" x14ac:dyDescent="0.45">
      <c r="A38632">
        <v>27</v>
      </c>
      <c r="B38632" t="s">
        <v>9008</v>
      </c>
      <c r="C38632">
        <v>1</v>
      </c>
      <c r="D38632" s="3">
        <v>24.99</v>
      </c>
      <c r="E38632" s="3">
        <v>9.3462999999999994</v>
      </c>
      <c r="F38632" s="3">
        <v>24.99</v>
      </c>
      <c r="G38632" s="4">
        <v>41538</v>
      </c>
      <c r="H38632" t="s">
        <v>2401</v>
      </c>
      <c r="I38632" t="s">
        <v>5</v>
      </c>
      <c r="J38632" s="5">
        <f>(Dados[[#This Row],[TotalValue]]-Dados[[#This Row],[TotalCost]])/Dados[[#This Row],[TotalValue]]</f>
        <v>0.62599839935974388</v>
      </c>
    </row>
    <row r="38633" spans="1:10" x14ac:dyDescent="0.45">
      <c r="A38633">
        <v>18</v>
      </c>
      <c r="B38633" t="s">
        <v>9008</v>
      </c>
      <c r="C38633">
        <v>1</v>
      </c>
      <c r="D38633" s="3">
        <v>21.98</v>
      </c>
      <c r="E38633" s="3">
        <v>8.2204999999999995</v>
      </c>
      <c r="F38633" s="3">
        <v>21.98</v>
      </c>
      <c r="G38633" s="4">
        <v>41538</v>
      </c>
      <c r="H38633" t="s">
        <v>2392</v>
      </c>
      <c r="I38633" t="s">
        <v>4</v>
      </c>
      <c r="J38633" s="5">
        <f>(Dados[[#This Row],[TotalValue]]-Dados[[#This Row],[TotalCost]])/Dados[[#This Row],[TotalValue]]</f>
        <v>0.62600090991810742</v>
      </c>
    </row>
    <row r="38634" spans="1:10" x14ac:dyDescent="0.45">
      <c r="A38634">
        <v>19</v>
      </c>
      <c r="B38634" t="s">
        <v>9008</v>
      </c>
      <c r="C38634">
        <v>1</v>
      </c>
      <c r="D38634" s="3">
        <v>4.99</v>
      </c>
      <c r="E38634" s="3">
        <v>1.8663000000000001</v>
      </c>
      <c r="F38634" s="3">
        <v>4.99</v>
      </c>
      <c r="G38634" s="4">
        <v>41538</v>
      </c>
      <c r="H38634" t="s">
        <v>2393</v>
      </c>
      <c r="I38634" t="s">
        <v>4</v>
      </c>
      <c r="J38634" s="5">
        <f>(Dados[[#This Row],[TotalValue]]-Dados[[#This Row],[TotalCost]])/Dados[[#This Row],[TotalValue]]</f>
        <v>0.62599198396793587</v>
      </c>
    </row>
    <row r="38635" spans="1:10" x14ac:dyDescent="0.45">
      <c r="A38635">
        <v>6</v>
      </c>
      <c r="B38635" t="s">
        <v>9009</v>
      </c>
      <c r="C38635">
        <v>1</v>
      </c>
      <c r="D38635" s="3">
        <v>34.99</v>
      </c>
      <c r="E38635" s="3">
        <v>13.0863</v>
      </c>
      <c r="F38635" s="3">
        <v>34.99</v>
      </c>
      <c r="G38635" s="4">
        <v>41538</v>
      </c>
      <c r="H38635" t="s">
        <v>2380</v>
      </c>
      <c r="I38635" t="s">
        <v>3</v>
      </c>
      <c r="J38635" s="5">
        <f>(Dados[[#This Row],[TotalValue]]-Dados[[#This Row],[TotalCost]])/Dados[[#This Row],[TotalValue]]</f>
        <v>0.62599885681623324</v>
      </c>
    </row>
    <row r="38636" spans="1:10" x14ac:dyDescent="0.45">
      <c r="A38636">
        <v>22</v>
      </c>
      <c r="B38636" t="s">
        <v>9009</v>
      </c>
      <c r="C38636">
        <v>1</v>
      </c>
      <c r="D38636" s="3">
        <v>29.99</v>
      </c>
      <c r="E38636" s="3">
        <v>11.2163</v>
      </c>
      <c r="F38636" s="3">
        <v>29.99</v>
      </c>
      <c r="G38636" s="4">
        <v>41538</v>
      </c>
      <c r="H38636" t="s">
        <v>2396</v>
      </c>
      <c r="I38636" t="s">
        <v>4</v>
      </c>
      <c r="J38636" s="5">
        <f>(Dados[[#This Row],[TotalValue]]-Dados[[#This Row],[TotalCost]])/Dados[[#This Row],[TotalValue]]</f>
        <v>0.62599866622207401</v>
      </c>
    </row>
    <row r="38637" spans="1:10" x14ac:dyDescent="0.45">
      <c r="A38637">
        <v>29</v>
      </c>
      <c r="B38637" t="s">
        <v>9009</v>
      </c>
      <c r="C38637">
        <v>1</v>
      </c>
      <c r="D38637" s="3">
        <v>4.99</v>
      </c>
      <c r="E38637" s="3">
        <v>1.8663000000000001</v>
      </c>
      <c r="F38637" s="3">
        <v>4.99</v>
      </c>
      <c r="G38637" s="4">
        <v>41538</v>
      </c>
      <c r="H38637" t="s">
        <v>2403</v>
      </c>
      <c r="I38637" t="s">
        <v>5</v>
      </c>
      <c r="J38637" s="5">
        <f>(Dados[[#This Row],[TotalValue]]-Dados[[#This Row],[TotalCost]])/Dados[[#This Row],[TotalValue]]</f>
        <v>0.62599198396793587</v>
      </c>
    </row>
    <row r="38638" spans="1:10" x14ac:dyDescent="0.45">
      <c r="A38638">
        <v>25</v>
      </c>
      <c r="B38638" t="s">
        <v>12894</v>
      </c>
      <c r="C38638">
        <v>1</v>
      </c>
      <c r="D38638" s="3">
        <v>34.99</v>
      </c>
      <c r="E38638" s="3">
        <v>13.0863</v>
      </c>
      <c r="F38638" s="3">
        <v>34.99</v>
      </c>
      <c r="G38638" s="4">
        <v>41538</v>
      </c>
      <c r="H38638" t="s">
        <v>2399</v>
      </c>
      <c r="I38638" t="s">
        <v>4</v>
      </c>
      <c r="J38638" s="5">
        <f>(Dados[[#This Row],[TotalValue]]-Dados[[#This Row],[TotalCost]])/Dados[[#This Row],[TotalValue]]</f>
        <v>0.62599885681623324</v>
      </c>
    </row>
    <row r="38639" spans="1:10" x14ac:dyDescent="0.45">
      <c r="A38639">
        <v>31</v>
      </c>
      <c r="B38639" t="s">
        <v>12894</v>
      </c>
      <c r="C38639">
        <v>1</v>
      </c>
      <c r="D38639" s="3">
        <v>21.49</v>
      </c>
      <c r="E38639" s="3">
        <v>8.0373000000000001</v>
      </c>
      <c r="F38639" s="3">
        <v>21.49</v>
      </c>
      <c r="G38639" s="4">
        <v>41538</v>
      </c>
      <c r="H38639" t="s">
        <v>2405</v>
      </c>
      <c r="I38639" t="s">
        <v>5</v>
      </c>
      <c r="J38639" s="5">
        <f>(Dados[[#This Row],[TotalValue]]-Dados[[#This Row],[TotalCost]])/Dados[[#This Row],[TotalValue]]</f>
        <v>0.62599813866914844</v>
      </c>
    </row>
    <row r="38640" spans="1:10" x14ac:dyDescent="0.45">
      <c r="A38640">
        <v>4</v>
      </c>
      <c r="B38640" t="s">
        <v>12894</v>
      </c>
      <c r="C38640">
        <v>1</v>
      </c>
      <c r="D38640" s="3">
        <v>3.99</v>
      </c>
      <c r="E38640" s="3">
        <v>1.4923</v>
      </c>
      <c r="F38640" s="3">
        <v>3.99</v>
      </c>
      <c r="G38640" s="4">
        <v>41538</v>
      </c>
      <c r="H38640" t="s">
        <v>2378</v>
      </c>
      <c r="I38640" t="s">
        <v>3</v>
      </c>
      <c r="J38640" s="5">
        <f>(Dados[[#This Row],[TotalValue]]-Dados[[#This Row],[TotalCost]])/Dados[[#This Row],[TotalValue]]</f>
        <v>0.62598997493734332</v>
      </c>
    </row>
    <row r="38641" spans="1:10" x14ac:dyDescent="0.45">
      <c r="A38641">
        <v>9</v>
      </c>
      <c r="B38641" t="s">
        <v>6479</v>
      </c>
      <c r="C38641">
        <v>1</v>
      </c>
      <c r="D38641" s="3">
        <v>7.95</v>
      </c>
      <c r="E38641" s="3">
        <v>2.9733000000000001</v>
      </c>
      <c r="F38641" s="3">
        <v>7.95</v>
      </c>
      <c r="G38641" s="4">
        <v>41538</v>
      </c>
      <c r="H38641" t="s">
        <v>2383</v>
      </c>
      <c r="I38641" t="s">
        <v>3</v>
      </c>
      <c r="J38641" s="5">
        <f>(Dados[[#This Row],[TotalValue]]-Dados[[#This Row],[TotalCost]])/Dados[[#This Row],[TotalValue]]</f>
        <v>0.626</v>
      </c>
    </row>
    <row r="38642" spans="1:10" x14ac:dyDescent="0.45">
      <c r="A38642">
        <v>21</v>
      </c>
      <c r="B38642" t="s">
        <v>6479</v>
      </c>
      <c r="C38642">
        <v>1</v>
      </c>
      <c r="D38642" s="3">
        <v>4.99</v>
      </c>
      <c r="E38642" s="3">
        <v>1.8663000000000001</v>
      </c>
      <c r="F38642" s="3">
        <v>4.99</v>
      </c>
      <c r="G38642" s="4">
        <v>41538</v>
      </c>
      <c r="H38642" t="s">
        <v>2395</v>
      </c>
      <c r="I38642" t="s">
        <v>4</v>
      </c>
      <c r="J38642" s="5">
        <f>(Dados[[#This Row],[TotalValue]]-Dados[[#This Row],[TotalCost]])/Dados[[#This Row],[TotalValue]]</f>
        <v>0.62599198396793587</v>
      </c>
    </row>
    <row r="38643" spans="1:10" x14ac:dyDescent="0.45">
      <c r="A38643">
        <v>11</v>
      </c>
      <c r="B38643" t="s">
        <v>10667</v>
      </c>
      <c r="C38643">
        <v>1</v>
      </c>
      <c r="D38643" s="3">
        <v>4.99</v>
      </c>
      <c r="E38643" s="3">
        <v>1.8663000000000001</v>
      </c>
      <c r="F38643" s="3">
        <v>4.99</v>
      </c>
      <c r="G38643" s="4">
        <v>41538</v>
      </c>
      <c r="H38643" t="s">
        <v>2385</v>
      </c>
      <c r="I38643" t="s">
        <v>3</v>
      </c>
      <c r="J38643" s="5">
        <f>(Dados[[#This Row],[TotalValue]]-Dados[[#This Row],[TotalCost]])/Dados[[#This Row],[TotalValue]]</f>
        <v>0.62599198396793587</v>
      </c>
    </row>
    <row r="38644" spans="1:10" x14ac:dyDescent="0.45">
      <c r="A38644">
        <v>10</v>
      </c>
      <c r="B38644" t="s">
        <v>10667</v>
      </c>
      <c r="C38644">
        <v>1</v>
      </c>
      <c r="D38644" s="3">
        <v>2.29</v>
      </c>
      <c r="E38644" s="3">
        <v>0.85650000000000004</v>
      </c>
      <c r="F38644" s="3">
        <v>2.29</v>
      </c>
      <c r="G38644" s="4">
        <v>41538</v>
      </c>
      <c r="H38644" t="s">
        <v>2384</v>
      </c>
      <c r="I38644" t="s">
        <v>3</v>
      </c>
      <c r="J38644" s="5">
        <f>(Dados[[#This Row],[TotalValue]]-Dados[[#This Row],[TotalCost]])/Dados[[#This Row],[TotalValue]]</f>
        <v>0.62598253275109172</v>
      </c>
    </row>
    <row r="38645" spans="1:10" x14ac:dyDescent="0.45">
      <c r="A38645">
        <v>8</v>
      </c>
      <c r="B38645" t="s">
        <v>25261</v>
      </c>
      <c r="C38645">
        <v>1</v>
      </c>
      <c r="D38645" s="3">
        <v>32.6</v>
      </c>
      <c r="E38645" s="3">
        <v>12.192399999999999</v>
      </c>
      <c r="F38645" s="3">
        <v>32.6</v>
      </c>
      <c r="G38645" s="4">
        <v>41538</v>
      </c>
      <c r="H38645" t="s">
        <v>2382</v>
      </c>
      <c r="I38645" t="s">
        <v>3</v>
      </c>
      <c r="J38645" s="5">
        <f>(Dados[[#This Row],[TotalValue]]-Dados[[#This Row],[TotalCost]])/Dados[[#This Row],[TotalValue]]</f>
        <v>0.626</v>
      </c>
    </row>
    <row r="38646" spans="1:10" x14ac:dyDescent="0.45">
      <c r="A38646">
        <v>16</v>
      </c>
      <c r="B38646" t="s">
        <v>25261</v>
      </c>
      <c r="C38646">
        <v>1</v>
      </c>
      <c r="D38646" s="3">
        <v>3.99</v>
      </c>
      <c r="E38646" s="3">
        <v>1.4923</v>
      </c>
      <c r="F38646" s="3">
        <v>3.99</v>
      </c>
      <c r="G38646" s="4">
        <v>41538</v>
      </c>
      <c r="H38646" t="s">
        <v>2390</v>
      </c>
      <c r="I38646" t="s">
        <v>3</v>
      </c>
      <c r="J38646" s="5">
        <f>(Dados[[#This Row],[TotalValue]]-Dados[[#This Row],[TotalCost]])/Dados[[#This Row],[TotalValue]]</f>
        <v>0.62598997493734332</v>
      </c>
    </row>
    <row r="38647" spans="1:10" x14ac:dyDescent="0.45">
      <c r="A38647">
        <v>24</v>
      </c>
      <c r="B38647" t="s">
        <v>12942</v>
      </c>
      <c r="C38647">
        <v>1</v>
      </c>
      <c r="D38647" s="3">
        <v>34.99</v>
      </c>
      <c r="E38647" s="3">
        <v>13.0863</v>
      </c>
      <c r="F38647" s="3">
        <v>34.99</v>
      </c>
      <c r="G38647" s="4">
        <v>41538</v>
      </c>
      <c r="H38647" t="s">
        <v>2398</v>
      </c>
      <c r="I38647" t="s">
        <v>4</v>
      </c>
      <c r="J38647" s="5">
        <f>(Dados[[#This Row],[TotalValue]]-Dados[[#This Row],[TotalCost]])/Dados[[#This Row],[TotalValue]]</f>
        <v>0.62599885681623324</v>
      </c>
    </row>
    <row r="38648" spans="1:10" x14ac:dyDescent="0.45">
      <c r="A38648">
        <v>32</v>
      </c>
      <c r="B38648" t="s">
        <v>26964</v>
      </c>
      <c r="C38648">
        <v>1</v>
      </c>
      <c r="D38648" s="3">
        <v>2.29</v>
      </c>
      <c r="E38648" s="3">
        <v>0.85650000000000004</v>
      </c>
      <c r="F38648" s="3">
        <v>2.29</v>
      </c>
      <c r="G38648" s="4">
        <v>41538</v>
      </c>
      <c r="H38648" t="s">
        <v>2406</v>
      </c>
      <c r="I38648" t="s">
        <v>5</v>
      </c>
      <c r="J38648" s="5">
        <f>(Dados[[#This Row],[TotalValue]]-Dados[[#This Row],[TotalCost]])/Dados[[#This Row],[TotalValue]]</f>
        <v>0.62598253275109172</v>
      </c>
    </row>
    <row r="38649" spans="1:10" x14ac:dyDescent="0.45">
      <c r="A38649">
        <v>25</v>
      </c>
      <c r="B38649" t="s">
        <v>12298</v>
      </c>
      <c r="C38649">
        <v>1</v>
      </c>
      <c r="D38649" s="3">
        <v>2294.9899999999998</v>
      </c>
      <c r="E38649" s="3">
        <v>1251.9812999999999</v>
      </c>
      <c r="F38649" s="3">
        <v>2294.9899999999998</v>
      </c>
      <c r="G38649" s="4">
        <v>41538</v>
      </c>
      <c r="H38649" t="s">
        <v>2399</v>
      </c>
      <c r="I38649" t="s">
        <v>4</v>
      </c>
      <c r="J38649" s="5">
        <f>(Dados[[#This Row],[TotalValue]]-Dados[[#This Row],[TotalCost]])/Dados[[#This Row],[TotalValue]]</f>
        <v>0.45447200205665383</v>
      </c>
    </row>
    <row r="38650" spans="1:10" x14ac:dyDescent="0.45">
      <c r="A38650">
        <v>24</v>
      </c>
      <c r="B38650" t="s">
        <v>12298</v>
      </c>
      <c r="C38650">
        <v>1</v>
      </c>
      <c r="D38650" s="3">
        <v>34.99</v>
      </c>
      <c r="E38650" s="3">
        <v>13.0863</v>
      </c>
      <c r="F38650" s="3">
        <v>34.99</v>
      </c>
      <c r="G38650" s="4">
        <v>41538</v>
      </c>
      <c r="H38650" t="s">
        <v>2398</v>
      </c>
      <c r="I38650" t="s">
        <v>4</v>
      </c>
      <c r="J38650" s="5">
        <f>(Dados[[#This Row],[TotalValue]]-Dados[[#This Row],[TotalCost]])/Dados[[#This Row],[TotalValue]]</f>
        <v>0.62599885681623324</v>
      </c>
    </row>
    <row r="38651" spans="1:10" x14ac:dyDescent="0.45">
      <c r="A38651">
        <v>21</v>
      </c>
      <c r="B38651" t="s">
        <v>12298</v>
      </c>
      <c r="C38651">
        <v>1</v>
      </c>
      <c r="D38651" s="3">
        <v>9.99</v>
      </c>
      <c r="E38651" s="3">
        <v>3.7363</v>
      </c>
      <c r="F38651" s="3">
        <v>9.99</v>
      </c>
      <c r="G38651" s="4">
        <v>41538</v>
      </c>
      <c r="H38651" t="s">
        <v>2395</v>
      </c>
      <c r="I38651" t="s">
        <v>4</v>
      </c>
      <c r="J38651" s="5">
        <f>(Dados[[#This Row],[TotalValue]]-Dados[[#This Row],[TotalCost]])/Dados[[#This Row],[TotalValue]]</f>
        <v>0.62599599599599598</v>
      </c>
    </row>
    <row r="38652" spans="1:10" x14ac:dyDescent="0.45">
      <c r="A38652">
        <v>29</v>
      </c>
      <c r="B38652" t="s">
        <v>19806</v>
      </c>
      <c r="C38652">
        <v>1</v>
      </c>
      <c r="D38652" s="3">
        <v>2319.9899999999998</v>
      </c>
      <c r="E38652" s="3">
        <v>1265.6195</v>
      </c>
      <c r="F38652" s="3">
        <v>2319.9899999999998</v>
      </c>
      <c r="G38652" s="4">
        <v>41538</v>
      </c>
      <c r="H38652" t="s">
        <v>2403</v>
      </c>
      <c r="I38652" t="s">
        <v>5</v>
      </c>
      <c r="J38652" s="5">
        <f>(Dados[[#This Row],[TotalValue]]-Dados[[#This Row],[TotalCost]])/Dados[[#This Row],[TotalValue]]</f>
        <v>0.45447200203449145</v>
      </c>
    </row>
    <row r="38653" spans="1:10" x14ac:dyDescent="0.45">
      <c r="A38653">
        <v>19</v>
      </c>
      <c r="B38653" t="s">
        <v>19806</v>
      </c>
      <c r="C38653">
        <v>1</v>
      </c>
      <c r="D38653" s="3">
        <v>2.29</v>
      </c>
      <c r="E38653" s="3">
        <v>0.85650000000000004</v>
      </c>
      <c r="F38653" s="3">
        <v>2.29</v>
      </c>
      <c r="G38653" s="4">
        <v>41538</v>
      </c>
      <c r="H38653" t="s">
        <v>2393</v>
      </c>
      <c r="I38653" t="s">
        <v>4</v>
      </c>
      <c r="J38653" s="5">
        <f>(Dados[[#This Row],[TotalValue]]-Dados[[#This Row],[TotalCost]])/Dados[[#This Row],[TotalValue]]</f>
        <v>0.62598253275109172</v>
      </c>
    </row>
    <row r="38654" spans="1:10" x14ac:dyDescent="0.45">
      <c r="A38654">
        <v>5</v>
      </c>
      <c r="B38654" t="s">
        <v>12393</v>
      </c>
      <c r="C38654">
        <v>1</v>
      </c>
      <c r="D38654" s="3">
        <v>2443.35</v>
      </c>
      <c r="E38654" s="3">
        <v>1554.9478999999999</v>
      </c>
      <c r="F38654" s="3">
        <v>2443.35</v>
      </c>
      <c r="G38654" s="4">
        <v>41538</v>
      </c>
      <c r="H38654" t="s">
        <v>2379</v>
      </c>
      <c r="I38654" t="s">
        <v>3</v>
      </c>
      <c r="J38654" s="5">
        <f>(Dados[[#This Row],[TotalValue]]-Dados[[#This Row],[TotalCost]])/Dados[[#This Row],[TotalValue]]</f>
        <v>0.36360001637096612</v>
      </c>
    </row>
    <row r="38655" spans="1:10" x14ac:dyDescent="0.45">
      <c r="A38655">
        <v>17</v>
      </c>
      <c r="B38655" t="s">
        <v>12393</v>
      </c>
      <c r="C38655">
        <v>1</v>
      </c>
      <c r="D38655" s="3">
        <v>34.99</v>
      </c>
      <c r="E38655" s="3">
        <v>13.0863</v>
      </c>
      <c r="F38655" s="3">
        <v>34.99</v>
      </c>
      <c r="G38655" s="4">
        <v>41538</v>
      </c>
      <c r="H38655" t="s">
        <v>2391</v>
      </c>
      <c r="I38655" t="s">
        <v>3</v>
      </c>
      <c r="J38655" s="5">
        <f>(Dados[[#This Row],[TotalValue]]-Dados[[#This Row],[TotalCost]])/Dados[[#This Row],[TotalValue]]</f>
        <v>0.62599885681623324</v>
      </c>
    </row>
    <row r="38656" spans="1:10" x14ac:dyDescent="0.45">
      <c r="A38656">
        <v>9</v>
      </c>
      <c r="B38656" t="s">
        <v>23382</v>
      </c>
      <c r="C38656">
        <v>1</v>
      </c>
      <c r="D38656" s="3">
        <v>769.49</v>
      </c>
      <c r="E38656" s="3">
        <v>419.77839999999998</v>
      </c>
      <c r="F38656" s="3">
        <v>769.49</v>
      </c>
      <c r="G38656" s="4">
        <v>41538</v>
      </c>
      <c r="H38656" t="s">
        <v>2383</v>
      </c>
      <c r="I38656" t="s">
        <v>3</v>
      </c>
      <c r="J38656" s="5">
        <f>(Dados[[#This Row],[TotalValue]]-Dados[[#This Row],[TotalCost]])/Dados[[#This Row],[TotalValue]]</f>
        <v>0.45447192296196187</v>
      </c>
    </row>
    <row r="38657" spans="1:10" x14ac:dyDescent="0.45">
      <c r="A38657">
        <v>14</v>
      </c>
      <c r="B38657" t="s">
        <v>23382</v>
      </c>
      <c r="C38657">
        <v>1</v>
      </c>
      <c r="D38657" s="3">
        <v>29.99</v>
      </c>
      <c r="E38657" s="3">
        <v>11.2163</v>
      </c>
      <c r="F38657" s="3">
        <v>29.99</v>
      </c>
      <c r="G38657" s="4">
        <v>41538</v>
      </c>
      <c r="H38657" t="s">
        <v>2388</v>
      </c>
      <c r="I38657" t="s">
        <v>3</v>
      </c>
      <c r="J38657" s="5">
        <f>(Dados[[#This Row],[TotalValue]]-Dados[[#This Row],[TotalCost]])/Dados[[#This Row],[TotalValue]]</f>
        <v>0.62599866622207401</v>
      </c>
    </row>
    <row r="38658" spans="1:10" x14ac:dyDescent="0.45">
      <c r="A38658">
        <v>18</v>
      </c>
      <c r="B38658" t="s">
        <v>23382</v>
      </c>
      <c r="C38658">
        <v>1</v>
      </c>
      <c r="D38658" s="3">
        <v>2.29</v>
      </c>
      <c r="E38658" s="3">
        <v>0.85650000000000004</v>
      </c>
      <c r="F38658" s="3">
        <v>2.29</v>
      </c>
      <c r="G38658" s="4">
        <v>41538</v>
      </c>
      <c r="H38658" t="s">
        <v>2392</v>
      </c>
      <c r="I38658" t="s">
        <v>4</v>
      </c>
      <c r="J38658" s="5">
        <f>(Dados[[#This Row],[TotalValue]]-Dados[[#This Row],[TotalCost]])/Dados[[#This Row],[TotalValue]]</f>
        <v>0.62598253275109172</v>
      </c>
    </row>
    <row r="38659" spans="1:10" x14ac:dyDescent="0.45">
      <c r="A38659">
        <v>22</v>
      </c>
      <c r="B38659" t="s">
        <v>17271</v>
      </c>
      <c r="C38659">
        <v>1</v>
      </c>
      <c r="D38659" s="3">
        <v>539.99</v>
      </c>
      <c r="E38659" s="3">
        <v>294.5797</v>
      </c>
      <c r="F38659" s="3">
        <v>539.99</v>
      </c>
      <c r="G38659" s="4">
        <v>41538</v>
      </c>
      <c r="H38659" t="s">
        <v>2396</v>
      </c>
      <c r="I38659" t="s">
        <v>4</v>
      </c>
      <c r="J38659" s="5">
        <f>(Dados[[#This Row],[TotalValue]]-Dados[[#This Row],[TotalCost]])/Dados[[#This Row],[TotalValue]]</f>
        <v>0.45447193466545677</v>
      </c>
    </row>
    <row r="38660" spans="1:10" x14ac:dyDescent="0.45">
      <c r="A38660">
        <v>15</v>
      </c>
      <c r="B38660" t="s">
        <v>17271</v>
      </c>
      <c r="C38660">
        <v>1</v>
      </c>
      <c r="D38660" s="3">
        <v>120</v>
      </c>
      <c r="E38660" s="3">
        <v>44.88</v>
      </c>
      <c r="F38660" s="3">
        <v>120</v>
      </c>
      <c r="G38660" s="4">
        <v>41538</v>
      </c>
      <c r="H38660" t="s">
        <v>2389</v>
      </c>
      <c r="I38660" t="s">
        <v>3</v>
      </c>
      <c r="J38660" s="5">
        <f>(Dados[[#This Row],[TotalValue]]-Dados[[#This Row],[TotalCost]])/Dados[[#This Row],[TotalValue]]</f>
        <v>0.626</v>
      </c>
    </row>
    <row r="38661" spans="1:10" x14ac:dyDescent="0.45">
      <c r="A38661">
        <v>10</v>
      </c>
      <c r="B38661" t="s">
        <v>17271</v>
      </c>
      <c r="C38661">
        <v>1</v>
      </c>
      <c r="D38661" s="3">
        <v>21.98</v>
      </c>
      <c r="E38661" s="3">
        <v>8.2204999999999995</v>
      </c>
      <c r="F38661" s="3">
        <v>21.98</v>
      </c>
      <c r="G38661" s="4">
        <v>41538</v>
      </c>
      <c r="H38661" t="s">
        <v>2384</v>
      </c>
      <c r="I38661" t="s">
        <v>3</v>
      </c>
      <c r="J38661" s="5">
        <f>(Dados[[#This Row],[TotalValue]]-Dados[[#This Row],[TotalCost]])/Dados[[#This Row],[TotalValue]]</f>
        <v>0.62600090991810742</v>
      </c>
    </row>
    <row r="38662" spans="1:10" x14ac:dyDescent="0.45">
      <c r="A38662">
        <v>28</v>
      </c>
      <c r="B38662" t="s">
        <v>4728</v>
      </c>
      <c r="C38662">
        <v>1</v>
      </c>
      <c r="D38662" s="3">
        <v>564.99</v>
      </c>
      <c r="E38662" s="3">
        <v>308.21789999999999</v>
      </c>
      <c r="F38662" s="3">
        <v>564.99</v>
      </c>
      <c r="G38662" s="4">
        <v>41538</v>
      </c>
      <c r="H38662" t="s">
        <v>2402</v>
      </c>
      <c r="I38662" t="s">
        <v>5</v>
      </c>
      <c r="J38662" s="5">
        <f>(Dados[[#This Row],[TotalValue]]-Dados[[#This Row],[TotalCost]])/Dados[[#This Row],[TotalValue]]</f>
        <v>0.45447193755641696</v>
      </c>
    </row>
    <row r="38663" spans="1:10" x14ac:dyDescent="0.45">
      <c r="A38663">
        <v>2</v>
      </c>
      <c r="B38663" t="s">
        <v>4728</v>
      </c>
      <c r="C38663">
        <v>1</v>
      </c>
      <c r="D38663" s="3">
        <v>21.98</v>
      </c>
      <c r="E38663" s="3">
        <v>8.2204999999999995</v>
      </c>
      <c r="F38663" s="3">
        <v>21.98</v>
      </c>
      <c r="G38663" s="4">
        <v>41538</v>
      </c>
      <c r="H38663" t="s">
        <v>2376</v>
      </c>
      <c r="I38663" t="s">
        <v>2</v>
      </c>
      <c r="J38663" s="5">
        <f>(Dados[[#This Row],[TotalValue]]-Dados[[#This Row],[TotalCost]])/Dados[[#This Row],[TotalValue]]</f>
        <v>0.62600090991810742</v>
      </c>
    </row>
    <row r="38664" spans="1:10" x14ac:dyDescent="0.45">
      <c r="A38664">
        <v>24</v>
      </c>
      <c r="B38664" t="s">
        <v>4728</v>
      </c>
      <c r="C38664">
        <v>1</v>
      </c>
      <c r="D38664" s="3">
        <v>9.99</v>
      </c>
      <c r="E38664" s="3">
        <v>3.7363</v>
      </c>
      <c r="F38664" s="3">
        <v>9.99</v>
      </c>
      <c r="G38664" s="4">
        <v>41538</v>
      </c>
      <c r="H38664" t="s">
        <v>2398</v>
      </c>
      <c r="I38664" t="s">
        <v>4</v>
      </c>
      <c r="J38664" s="5">
        <f>(Dados[[#This Row],[TotalValue]]-Dados[[#This Row],[TotalCost]])/Dados[[#This Row],[TotalValue]]</f>
        <v>0.62599599599599598</v>
      </c>
    </row>
    <row r="38665" spans="1:10" x14ac:dyDescent="0.45">
      <c r="A38665">
        <v>11</v>
      </c>
      <c r="B38665" t="s">
        <v>4728</v>
      </c>
      <c r="C38665">
        <v>1</v>
      </c>
      <c r="D38665" s="3">
        <v>7.95</v>
      </c>
      <c r="E38665" s="3">
        <v>2.9733000000000001</v>
      </c>
      <c r="F38665" s="3">
        <v>7.95</v>
      </c>
      <c r="G38665" s="4">
        <v>41538</v>
      </c>
      <c r="H38665" t="s">
        <v>2385</v>
      </c>
      <c r="I38665" t="s">
        <v>3</v>
      </c>
      <c r="J38665" s="5">
        <f>(Dados[[#This Row],[TotalValue]]-Dados[[#This Row],[TotalCost]])/Dados[[#This Row],[TotalValue]]</f>
        <v>0.626</v>
      </c>
    </row>
    <row r="38666" spans="1:10" x14ac:dyDescent="0.45">
      <c r="A38666">
        <v>22</v>
      </c>
      <c r="B38666" t="s">
        <v>4728</v>
      </c>
      <c r="C38666">
        <v>1</v>
      </c>
      <c r="D38666" s="3">
        <v>4.99</v>
      </c>
      <c r="E38666" s="3">
        <v>1.8663000000000001</v>
      </c>
      <c r="F38666" s="3">
        <v>4.99</v>
      </c>
      <c r="G38666" s="4">
        <v>41538</v>
      </c>
      <c r="H38666" t="s">
        <v>2396</v>
      </c>
      <c r="I38666" t="s">
        <v>4</v>
      </c>
      <c r="J38666" s="5">
        <f>(Dados[[#This Row],[TotalValue]]-Dados[[#This Row],[TotalCost]])/Dados[[#This Row],[TotalValue]]</f>
        <v>0.62599198396793587</v>
      </c>
    </row>
    <row r="38667" spans="1:10" x14ac:dyDescent="0.45">
      <c r="A38667">
        <v>7</v>
      </c>
      <c r="B38667" t="s">
        <v>26863</v>
      </c>
      <c r="C38667">
        <v>1</v>
      </c>
      <c r="D38667" s="3">
        <v>2.29</v>
      </c>
      <c r="E38667" s="3">
        <v>0.85650000000000004</v>
      </c>
      <c r="F38667" s="3">
        <v>2.29</v>
      </c>
      <c r="G38667" s="4">
        <v>41538</v>
      </c>
      <c r="H38667" t="s">
        <v>2381</v>
      </c>
      <c r="I38667" t="s">
        <v>3</v>
      </c>
      <c r="J38667" s="5">
        <f>(Dados[[#This Row],[TotalValue]]-Dados[[#This Row],[TotalCost]])/Dados[[#This Row],[TotalValue]]</f>
        <v>0.62598253275109172</v>
      </c>
    </row>
    <row r="38668" spans="1:10" x14ac:dyDescent="0.45">
      <c r="A38668">
        <v>30</v>
      </c>
      <c r="B38668" t="s">
        <v>18017</v>
      </c>
      <c r="C38668">
        <v>1</v>
      </c>
      <c r="D38668" s="3">
        <v>49.99</v>
      </c>
      <c r="E38668" s="3">
        <v>38.4923</v>
      </c>
      <c r="F38668" s="3">
        <v>49.99</v>
      </c>
      <c r="G38668" s="4">
        <v>41538</v>
      </c>
      <c r="H38668" t="s">
        <v>2404</v>
      </c>
      <c r="I38668" t="s">
        <v>5</v>
      </c>
      <c r="J38668" s="5">
        <f>(Dados[[#This Row],[TotalValue]]-Dados[[#This Row],[TotalCost]])/Dados[[#This Row],[TotalValue]]</f>
        <v>0.23000000000000004</v>
      </c>
    </row>
    <row r="38669" spans="1:10" x14ac:dyDescent="0.45">
      <c r="A38669">
        <v>28</v>
      </c>
      <c r="B38669" t="s">
        <v>26806</v>
      </c>
      <c r="C38669">
        <v>1</v>
      </c>
      <c r="D38669" s="3">
        <v>3.99</v>
      </c>
      <c r="E38669" s="3">
        <v>1.4923</v>
      </c>
      <c r="F38669" s="3">
        <v>3.99</v>
      </c>
      <c r="G38669" s="4">
        <v>41538</v>
      </c>
      <c r="H38669" t="s">
        <v>2402</v>
      </c>
      <c r="I38669" t="s">
        <v>5</v>
      </c>
      <c r="J38669" s="5">
        <f>(Dados[[#This Row],[TotalValue]]-Dados[[#This Row],[TotalCost]])/Dados[[#This Row],[TotalValue]]</f>
        <v>0.62598997493734332</v>
      </c>
    </row>
    <row r="38670" spans="1:10" x14ac:dyDescent="0.45">
      <c r="A38670">
        <v>27</v>
      </c>
      <c r="B38670" t="s">
        <v>10490</v>
      </c>
      <c r="C38670">
        <v>1</v>
      </c>
      <c r="D38670" s="3">
        <v>4.99</v>
      </c>
      <c r="E38670" s="3">
        <v>1.8663000000000001</v>
      </c>
      <c r="F38670" s="3">
        <v>4.99</v>
      </c>
      <c r="G38670" s="4">
        <v>41538</v>
      </c>
      <c r="H38670" t="s">
        <v>2401</v>
      </c>
      <c r="I38670" t="s">
        <v>5</v>
      </c>
      <c r="J38670" s="5">
        <f>(Dados[[#This Row],[TotalValue]]-Dados[[#This Row],[TotalCost]])/Dados[[#This Row],[TotalValue]]</f>
        <v>0.62599198396793587</v>
      </c>
    </row>
    <row r="38671" spans="1:10" x14ac:dyDescent="0.45">
      <c r="A38671">
        <v>15</v>
      </c>
      <c r="B38671" t="s">
        <v>25599</v>
      </c>
      <c r="C38671">
        <v>1</v>
      </c>
      <c r="D38671" s="3">
        <v>21.49</v>
      </c>
      <c r="E38671" s="3">
        <v>8.0373000000000001</v>
      </c>
      <c r="F38671" s="3">
        <v>21.49</v>
      </c>
      <c r="G38671" s="4">
        <v>41538</v>
      </c>
      <c r="H38671" t="s">
        <v>2389</v>
      </c>
      <c r="I38671" t="s">
        <v>3</v>
      </c>
      <c r="J38671" s="5">
        <f>(Dados[[#This Row],[TotalValue]]-Dados[[#This Row],[TotalCost]])/Dados[[#This Row],[TotalValue]]</f>
        <v>0.62599813866914844</v>
      </c>
    </row>
    <row r="38672" spans="1:10" x14ac:dyDescent="0.45">
      <c r="A38672">
        <v>17</v>
      </c>
      <c r="B38672" t="s">
        <v>25599</v>
      </c>
      <c r="C38672">
        <v>1</v>
      </c>
      <c r="D38672" s="3">
        <v>2.29</v>
      </c>
      <c r="E38672" s="3">
        <v>0.85650000000000004</v>
      </c>
      <c r="F38672" s="3">
        <v>2.29</v>
      </c>
      <c r="G38672" s="4">
        <v>41538</v>
      </c>
      <c r="H38672" t="s">
        <v>2391</v>
      </c>
      <c r="I38672" t="s">
        <v>3</v>
      </c>
      <c r="J38672" s="5">
        <f>(Dados[[#This Row],[TotalValue]]-Dados[[#This Row],[TotalCost]])/Dados[[#This Row],[TotalValue]]</f>
        <v>0.62598253275109172</v>
      </c>
    </row>
    <row r="38673" spans="1:10" x14ac:dyDescent="0.45">
      <c r="A38673">
        <v>10</v>
      </c>
      <c r="B38673" t="s">
        <v>14288</v>
      </c>
      <c r="C38673">
        <v>1</v>
      </c>
      <c r="D38673" s="3">
        <v>21.49</v>
      </c>
      <c r="E38673" s="3">
        <v>8.0373000000000001</v>
      </c>
      <c r="F38673" s="3">
        <v>21.49</v>
      </c>
      <c r="G38673" s="4">
        <v>41538</v>
      </c>
      <c r="H38673" t="s">
        <v>2384</v>
      </c>
      <c r="I38673" t="s">
        <v>3</v>
      </c>
      <c r="J38673" s="5">
        <f>(Dados[[#This Row],[TotalValue]]-Dados[[#This Row],[TotalCost]])/Dados[[#This Row],[TotalValue]]</f>
        <v>0.62599813866914844</v>
      </c>
    </row>
    <row r="38674" spans="1:10" x14ac:dyDescent="0.45">
      <c r="A38674">
        <v>12</v>
      </c>
      <c r="B38674" t="s">
        <v>14288</v>
      </c>
      <c r="C38674">
        <v>1</v>
      </c>
      <c r="D38674" s="3">
        <v>8.99</v>
      </c>
      <c r="E38674" s="3">
        <v>6.9222999999999999</v>
      </c>
      <c r="F38674" s="3">
        <v>8.99</v>
      </c>
      <c r="G38674" s="4">
        <v>41538</v>
      </c>
      <c r="H38674" t="s">
        <v>2386</v>
      </c>
      <c r="I38674" t="s">
        <v>3</v>
      </c>
      <c r="J38674" s="5">
        <f>(Dados[[#This Row],[TotalValue]]-Dados[[#This Row],[TotalCost]])/Dados[[#This Row],[TotalValue]]</f>
        <v>0.23000000000000004</v>
      </c>
    </row>
    <row r="38675" spans="1:10" x14ac:dyDescent="0.45">
      <c r="A38675">
        <v>36</v>
      </c>
      <c r="B38675" t="s">
        <v>15946</v>
      </c>
      <c r="C38675">
        <v>1</v>
      </c>
      <c r="D38675" s="3">
        <v>24.99</v>
      </c>
      <c r="E38675" s="3">
        <v>9.3462999999999994</v>
      </c>
      <c r="F38675" s="3">
        <v>24.99</v>
      </c>
      <c r="G38675" s="4">
        <v>41538</v>
      </c>
      <c r="H38675" t="s">
        <v>2410</v>
      </c>
      <c r="I38675" t="s">
        <v>5</v>
      </c>
      <c r="J38675" s="5">
        <f>(Dados[[#This Row],[TotalValue]]-Dados[[#This Row],[TotalCost]])/Dados[[#This Row],[TotalValue]]</f>
        <v>0.62599839935974388</v>
      </c>
    </row>
    <row r="38676" spans="1:10" x14ac:dyDescent="0.45">
      <c r="A38676">
        <v>25</v>
      </c>
      <c r="B38676" t="s">
        <v>15946</v>
      </c>
      <c r="C38676">
        <v>1</v>
      </c>
      <c r="D38676" s="3">
        <v>2.29</v>
      </c>
      <c r="E38676" s="3">
        <v>0.85650000000000004</v>
      </c>
      <c r="F38676" s="3">
        <v>2.29</v>
      </c>
      <c r="G38676" s="4">
        <v>41538</v>
      </c>
      <c r="H38676" t="s">
        <v>2399</v>
      </c>
      <c r="I38676" t="s">
        <v>4</v>
      </c>
      <c r="J38676" s="5">
        <f>(Dados[[#This Row],[TotalValue]]-Dados[[#This Row],[TotalCost]])/Dados[[#This Row],[TotalValue]]</f>
        <v>0.62598253275109172</v>
      </c>
    </row>
    <row r="38677" spans="1:10" x14ac:dyDescent="0.45">
      <c r="A38677">
        <v>5</v>
      </c>
      <c r="B38677" t="s">
        <v>10491</v>
      </c>
      <c r="C38677">
        <v>1</v>
      </c>
      <c r="D38677" s="3">
        <v>49.99</v>
      </c>
      <c r="E38677" s="3">
        <v>38.4923</v>
      </c>
      <c r="F38677" s="3">
        <v>49.99</v>
      </c>
      <c r="G38677" s="4">
        <v>41538</v>
      </c>
      <c r="H38677" t="s">
        <v>2379</v>
      </c>
      <c r="I38677" t="s">
        <v>3</v>
      </c>
      <c r="J38677" s="5">
        <f>(Dados[[#This Row],[TotalValue]]-Dados[[#This Row],[TotalCost]])/Dados[[#This Row],[TotalValue]]</f>
        <v>0.23000000000000004</v>
      </c>
    </row>
    <row r="38678" spans="1:10" x14ac:dyDescent="0.45">
      <c r="A38678">
        <v>7</v>
      </c>
      <c r="B38678" t="s">
        <v>10491</v>
      </c>
      <c r="C38678">
        <v>1</v>
      </c>
      <c r="D38678" s="3">
        <v>34.99</v>
      </c>
      <c r="E38678" s="3">
        <v>13.0863</v>
      </c>
      <c r="F38678" s="3">
        <v>34.99</v>
      </c>
      <c r="G38678" s="4">
        <v>41538</v>
      </c>
      <c r="H38678" t="s">
        <v>2381</v>
      </c>
      <c r="I38678" t="s">
        <v>3</v>
      </c>
      <c r="J38678" s="5">
        <f>(Dados[[#This Row],[TotalValue]]-Dados[[#This Row],[TotalCost]])/Dados[[#This Row],[TotalValue]]</f>
        <v>0.62599885681623324</v>
      </c>
    </row>
    <row r="38679" spans="1:10" x14ac:dyDescent="0.45">
      <c r="A38679">
        <v>34</v>
      </c>
      <c r="B38679" t="s">
        <v>10491</v>
      </c>
      <c r="C38679">
        <v>1</v>
      </c>
      <c r="D38679" s="3">
        <v>4.99</v>
      </c>
      <c r="E38679" s="3">
        <v>1.8663000000000001</v>
      </c>
      <c r="F38679" s="3">
        <v>4.99</v>
      </c>
      <c r="G38679" s="4">
        <v>41538</v>
      </c>
      <c r="H38679" t="s">
        <v>2408</v>
      </c>
      <c r="I38679" t="s">
        <v>5</v>
      </c>
      <c r="J38679" s="5">
        <f>(Dados[[#This Row],[TotalValue]]-Dados[[#This Row],[TotalCost]])/Dados[[#This Row],[TotalValue]]</f>
        <v>0.62599198396793587</v>
      </c>
    </row>
    <row r="38680" spans="1:10" x14ac:dyDescent="0.45">
      <c r="A38680">
        <v>24</v>
      </c>
      <c r="B38680" t="s">
        <v>25080</v>
      </c>
      <c r="C38680">
        <v>1</v>
      </c>
      <c r="D38680" s="3">
        <v>32.6</v>
      </c>
      <c r="E38680" s="3">
        <v>12.192399999999999</v>
      </c>
      <c r="F38680" s="3">
        <v>32.6</v>
      </c>
      <c r="G38680" s="4">
        <v>41538</v>
      </c>
      <c r="H38680" t="s">
        <v>2398</v>
      </c>
      <c r="I38680" t="s">
        <v>4</v>
      </c>
      <c r="J38680" s="5">
        <f>(Dados[[#This Row],[TotalValue]]-Dados[[#This Row],[TotalCost]])/Dados[[#This Row],[TotalValue]]</f>
        <v>0.626</v>
      </c>
    </row>
    <row r="38681" spans="1:10" x14ac:dyDescent="0.45">
      <c r="A38681">
        <v>37</v>
      </c>
      <c r="B38681" t="s">
        <v>25080</v>
      </c>
      <c r="C38681">
        <v>1</v>
      </c>
      <c r="D38681" s="3">
        <v>2.29</v>
      </c>
      <c r="E38681" s="3">
        <v>0.85650000000000004</v>
      </c>
      <c r="F38681" s="3">
        <v>2.29</v>
      </c>
      <c r="G38681" s="4">
        <v>41538</v>
      </c>
      <c r="H38681" t="s">
        <v>2411</v>
      </c>
      <c r="I38681" t="s">
        <v>5</v>
      </c>
      <c r="J38681" s="5">
        <f>(Dados[[#This Row],[TotalValue]]-Dados[[#This Row],[TotalCost]])/Dados[[#This Row],[TotalValue]]</f>
        <v>0.62598253275109172</v>
      </c>
    </row>
    <row r="38682" spans="1:10" x14ac:dyDescent="0.45">
      <c r="A38682">
        <v>28</v>
      </c>
      <c r="B38682" t="s">
        <v>23650</v>
      </c>
      <c r="C38682">
        <v>1</v>
      </c>
      <c r="D38682" s="3">
        <v>63.5</v>
      </c>
      <c r="E38682" s="3">
        <v>23.748999999999999</v>
      </c>
      <c r="F38682" s="3">
        <v>63.5</v>
      </c>
      <c r="G38682" s="4">
        <v>41538</v>
      </c>
      <c r="H38682" t="s">
        <v>2402</v>
      </c>
      <c r="I38682" t="s">
        <v>5</v>
      </c>
      <c r="J38682" s="5">
        <f>(Dados[[#This Row],[TotalValue]]-Dados[[#This Row],[TotalCost]])/Dados[[#This Row],[TotalValue]]</f>
        <v>0.62600000000000011</v>
      </c>
    </row>
    <row r="38683" spans="1:10" x14ac:dyDescent="0.45">
      <c r="A38683">
        <v>35</v>
      </c>
      <c r="B38683" t="s">
        <v>23650</v>
      </c>
      <c r="C38683">
        <v>1</v>
      </c>
      <c r="D38683" s="3">
        <v>29.99</v>
      </c>
      <c r="E38683" s="3">
        <v>11.2163</v>
      </c>
      <c r="F38683" s="3">
        <v>29.99</v>
      </c>
      <c r="G38683" s="4">
        <v>41538</v>
      </c>
      <c r="H38683" t="s">
        <v>2409</v>
      </c>
      <c r="I38683" t="s">
        <v>5</v>
      </c>
      <c r="J38683" s="5">
        <f>(Dados[[#This Row],[TotalValue]]-Dados[[#This Row],[TotalCost]])/Dados[[#This Row],[TotalValue]]</f>
        <v>0.62599866622207401</v>
      </c>
    </row>
    <row r="38684" spans="1:10" x14ac:dyDescent="0.45">
      <c r="A38684">
        <v>8</v>
      </c>
      <c r="B38684" t="s">
        <v>26009</v>
      </c>
      <c r="C38684">
        <v>1</v>
      </c>
      <c r="D38684" s="3">
        <v>29.99</v>
      </c>
      <c r="E38684" s="3">
        <v>11.2163</v>
      </c>
      <c r="F38684" s="3">
        <v>29.99</v>
      </c>
      <c r="G38684" s="4">
        <v>41538</v>
      </c>
      <c r="H38684" t="s">
        <v>2382</v>
      </c>
      <c r="I38684" t="s">
        <v>3</v>
      </c>
      <c r="J38684" s="5">
        <f>(Dados[[#This Row],[TotalValue]]-Dados[[#This Row],[TotalCost]])/Dados[[#This Row],[TotalValue]]</f>
        <v>0.62599866622207401</v>
      </c>
    </row>
    <row r="38685" spans="1:10" x14ac:dyDescent="0.45">
      <c r="A38685">
        <v>5</v>
      </c>
      <c r="B38685" t="s">
        <v>26009</v>
      </c>
      <c r="C38685">
        <v>1</v>
      </c>
      <c r="D38685" s="3">
        <v>2.29</v>
      </c>
      <c r="E38685" s="3">
        <v>0.85650000000000004</v>
      </c>
      <c r="F38685" s="3">
        <v>2.29</v>
      </c>
      <c r="G38685" s="4">
        <v>41538</v>
      </c>
      <c r="H38685" t="s">
        <v>2379</v>
      </c>
      <c r="I38685" t="s">
        <v>3</v>
      </c>
      <c r="J38685" s="5">
        <f>(Dados[[#This Row],[TotalValue]]-Dados[[#This Row],[TotalCost]])/Dados[[#This Row],[TotalValue]]</f>
        <v>0.62598253275109172</v>
      </c>
    </row>
    <row r="38686" spans="1:10" x14ac:dyDescent="0.45">
      <c r="A38686">
        <v>9</v>
      </c>
      <c r="B38686" t="s">
        <v>8778</v>
      </c>
      <c r="C38686">
        <v>1</v>
      </c>
      <c r="D38686" s="3">
        <v>34.99</v>
      </c>
      <c r="E38686" s="3">
        <v>13.0863</v>
      </c>
      <c r="F38686" s="3">
        <v>34.99</v>
      </c>
      <c r="G38686" s="4">
        <v>41538</v>
      </c>
      <c r="H38686" t="s">
        <v>2383</v>
      </c>
      <c r="I38686" t="s">
        <v>3</v>
      </c>
      <c r="J38686" s="5">
        <f>(Dados[[#This Row],[TotalValue]]-Dados[[#This Row],[TotalCost]])/Dados[[#This Row],[TotalValue]]</f>
        <v>0.62599885681623324</v>
      </c>
    </row>
    <row r="38687" spans="1:10" x14ac:dyDescent="0.45">
      <c r="A38687">
        <v>30</v>
      </c>
      <c r="B38687" t="s">
        <v>8778</v>
      </c>
      <c r="C38687">
        <v>1</v>
      </c>
      <c r="D38687" s="3">
        <v>29.99</v>
      </c>
      <c r="E38687" s="3">
        <v>11.2163</v>
      </c>
      <c r="F38687" s="3">
        <v>29.99</v>
      </c>
      <c r="G38687" s="4">
        <v>41538</v>
      </c>
      <c r="H38687" t="s">
        <v>2404</v>
      </c>
      <c r="I38687" t="s">
        <v>5</v>
      </c>
      <c r="J38687" s="5">
        <f>(Dados[[#This Row],[TotalValue]]-Dados[[#This Row],[TotalCost]])/Dados[[#This Row],[TotalValue]]</f>
        <v>0.62599866622207401</v>
      </c>
    </row>
    <row r="38688" spans="1:10" x14ac:dyDescent="0.45">
      <c r="A38688">
        <v>4</v>
      </c>
      <c r="B38688" t="s">
        <v>8778</v>
      </c>
      <c r="C38688">
        <v>1</v>
      </c>
      <c r="D38688" s="3">
        <v>21.98</v>
      </c>
      <c r="E38688" s="3">
        <v>8.2204999999999995</v>
      </c>
      <c r="F38688" s="3">
        <v>21.98</v>
      </c>
      <c r="G38688" s="4">
        <v>41538</v>
      </c>
      <c r="H38688" t="s">
        <v>2378</v>
      </c>
      <c r="I38688" t="s">
        <v>3</v>
      </c>
      <c r="J38688" s="5">
        <f>(Dados[[#This Row],[TotalValue]]-Dados[[#This Row],[TotalCost]])/Dados[[#This Row],[TotalValue]]</f>
        <v>0.62600090991810742</v>
      </c>
    </row>
    <row r="38689" spans="1:10" x14ac:dyDescent="0.45">
      <c r="A38689">
        <v>16</v>
      </c>
      <c r="B38689" t="s">
        <v>8778</v>
      </c>
      <c r="C38689">
        <v>1</v>
      </c>
      <c r="D38689" s="3">
        <v>4.99</v>
      </c>
      <c r="E38689" s="3">
        <v>1.8663000000000001</v>
      </c>
      <c r="F38689" s="3">
        <v>4.99</v>
      </c>
      <c r="G38689" s="4">
        <v>41538</v>
      </c>
      <c r="H38689" t="s">
        <v>2390</v>
      </c>
      <c r="I38689" t="s">
        <v>3</v>
      </c>
      <c r="J38689" s="5">
        <f>(Dados[[#This Row],[TotalValue]]-Dados[[#This Row],[TotalCost]])/Dados[[#This Row],[TotalValue]]</f>
        <v>0.62599198396793587</v>
      </c>
    </row>
    <row r="38690" spans="1:10" x14ac:dyDescent="0.45">
      <c r="A38690">
        <v>37</v>
      </c>
      <c r="B38690" t="s">
        <v>5682</v>
      </c>
      <c r="C38690">
        <v>1</v>
      </c>
      <c r="D38690" s="3">
        <v>34.99</v>
      </c>
      <c r="E38690" s="3">
        <v>13.0863</v>
      </c>
      <c r="F38690" s="3">
        <v>34.99</v>
      </c>
      <c r="G38690" s="4">
        <v>41538</v>
      </c>
      <c r="H38690" t="s">
        <v>2411</v>
      </c>
      <c r="I38690" t="s">
        <v>5</v>
      </c>
      <c r="J38690" s="5">
        <f>(Dados[[#This Row],[TotalValue]]-Dados[[#This Row],[TotalCost]])/Dados[[#This Row],[TotalValue]]</f>
        <v>0.62599885681623324</v>
      </c>
    </row>
    <row r="38691" spans="1:10" x14ac:dyDescent="0.45">
      <c r="A38691">
        <v>23</v>
      </c>
      <c r="B38691" t="s">
        <v>5682</v>
      </c>
      <c r="C38691">
        <v>1</v>
      </c>
      <c r="D38691" s="3">
        <v>9.99</v>
      </c>
      <c r="E38691" s="3">
        <v>3.7363</v>
      </c>
      <c r="F38691" s="3">
        <v>9.99</v>
      </c>
      <c r="G38691" s="4">
        <v>41538</v>
      </c>
      <c r="H38691" t="s">
        <v>2397</v>
      </c>
      <c r="I38691" t="s">
        <v>4</v>
      </c>
      <c r="J38691" s="5">
        <f>(Dados[[#This Row],[TotalValue]]-Dados[[#This Row],[TotalCost]])/Dados[[#This Row],[TotalValue]]</f>
        <v>0.62599599599599598</v>
      </c>
    </row>
    <row r="38692" spans="1:10" x14ac:dyDescent="0.45">
      <c r="A38692">
        <v>12</v>
      </c>
      <c r="B38692" t="s">
        <v>5682</v>
      </c>
      <c r="C38692">
        <v>1</v>
      </c>
      <c r="D38692" s="3">
        <v>4.99</v>
      </c>
      <c r="E38692" s="3">
        <v>1.8663000000000001</v>
      </c>
      <c r="F38692" s="3">
        <v>4.99</v>
      </c>
      <c r="G38692" s="4">
        <v>41538</v>
      </c>
      <c r="H38692" t="s">
        <v>2386</v>
      </c>
      <c r="I38692" t="s">
        <v>3</v>
      </c>
      <c r="J38692" s="5">
        <f>(Dados[[#This Row],[TotalValue]]-Dados[[#This Row],[TotalCost]])/Dados[[#This Row],[TotalValue]]</f>
        <v>0.62599198396793587</v>
      </c>
    </row>
    <row r="38693" spans="1:10" x14ac:dyDescent="0.45">
      <c r="A38693">
        <v>25</v>
      </c>
      <c r="B38693" t="s">
        <v>3688</v>
      </c>
      <c r="C38693">
        <v>1</v>
      </c>
      <c r="D38693" s="3">
        <v>8.99</v>
      </c>
      <c r="E38693" s="3">
        <v>6.9222999999999999</v>
      </c>
      <c r="F38693" s="3">
        <v>8.99</v>
      </c>
      <c r="G38693" s="4">
        <v>41538</v>
      </c>
      <c r="H38693" t="s">
        <v>2399</v>
      </c>
      <c r="I38693" t="s">
        <v>4</v>
      </c>
      <c r="J38693" s="5">
        <f>(Dados[[#This Row],[TotalValue]]-Dados[[#This Row],[TotalCost]])/Dados[[#This Row],[TotalValue]]</f>
        <v>0.23000000000000004</v>
      </c>
    </row>
    <row r="38694" spans="1:10" x14ac:dyDescent="0.45">
      <c r="A38694">
        <v>32</v>
      </c>
      <c r="B38694" t="s">
        <v>3688</v>
      </c>
      <c r="C38694">
        <v>1</v>
      </c>
      <c r="D38694" s="3">
        <v>9.99</v>
      </c>
      <c r="E38694" s="3">
        <v>3.7363</v>
      </c>
      <c r="F38694" s="3">
        <v>9.99</v>
      </c>
      <c r="G38694" s="4">
        <v>41538</v>
      </c>
      <c r="H38694" t="s">
        <v>2406</v>
      </c>
      <c r="I38694" t="s">
        <v>5</v>
      </c>
      <c r="J38694" s="5">
        <f>(Dados[[#This Row],[TotalValue]]-Dados[[#This Row],[TotalCost]])/Dados[[#This Row],[TotalValue]]</f>
        <v>0.62599599599599598</v>
      </c>
    </row>
    <row r="38695" spans="1:10" x14ac:dyDescent="0.45">
      <c r="A38695">
        <v>25</v>
      </c>
      <c r="B38695" t="s">
        <v>3688</v>
      </c>
      <c r="C38695">
        <v>1</v>
      </c>
      <c r="D38695" s="3">
        <v>4.99</v>
      </c>
      <c r="E38695" s="3">
        <v>1.8663000000000001</v>
      </c>
      <c r="F38695" s="3">
        <v>4.99</v>
      </c>
      <c r="G38695" s="4">
        <v>41538</v>
      </c>
      <c r="H38695" t="s">
        <v>2399</v>
      </c>
      <c r="I38695" t="s">
        <v>4</v>
      </c>
      <c r="J38695" s="5">
        <f>(Dados[[#This Row],[TotalValue]]-Dados[[#This Row],[TotalCost]])/Dados[[#This Row],[TotalValue]]</f>
        <v>0.62599198396793587</v>
      </c>
    </row>
    <row r="38696" spans="1:10" x14ac:dyDescent="0.45">
      <c r="A38696">
        <v>22</v>
      </c>
      <c r="B38696" t="s">
        <v>5327</v>
      </c>
      <c r="C38696">
        <v>1</v>
      </c>
      <c r="D38696" s="3">
        <v>34.99</v>
      </c>
      <c r="E38696" s="3">
        <v>13.0863</v>
      </c>
      <c r="F38696" s="3">
        <v>34.99</v>
      </c>
      <c r="G38696" s="4">
        <v>41538</v>
      </c>
      <c r="H38696" t="s">
        <v>2396</v>
      </c>
      <c r="I38696" t="s">
        <v>4</v>
      </c>
      <c r="J38696" s="5">
        <f>(Dados[[#This Row],[TotalValue]]-Dados[[#This Row],[TotalCost]])/Dados[[#This Row],[TotalValue]]</f>
        <v>0.62599885681623324</v>
      </c>
    </row>
    <row r="38697" spans="1:10" x14ac:dyDescent="0.45">
      <c r="A38697">
        <v>26</v>
      </c>
      <c r="B38697" t="s">
        <v>5327</v>
      </c>
      <c r="C38697">
        <v>1</v>
      </c>
      <c r="D38697" s="3">
        <v>9.99</v>
      </c>
      <c r="E38697" s="3">
        <v>3.7363</v>
      </c>
      <c r="F38697" s="3">
        <v>9.99</v>
      </c>
      <c r="G38697" s="4">
        <v>41538</v>
      </c>
      <c r="H38697" t="s">
        <v>2400</v>
      </c>
      <c r="I38697" t="s">
        <v>5</v>
      </c>
      <c r="J38697" s="5">
        <f>(Dados[[#This Row],[TotalValue]]-Dados[[#This Row],[TotalCost]])/Dados[[#This Row],[TotalValue]]</f>
        <v>0.62599599599599598</v>
      </c>
    </row>
    <row r="38698" spans="1:10" x14ac:dyDescent="0.45">
      <c r="A38698">
        <v>23</v>
      </c>
      <c r="B38698" t="s">
        <v>5327</v>
      </c>
      <c r="C38698">
        <v>1</v>
      </c>
      <c r="D38698" s="3">
        <v>4.99</v>
      </c>
      <c r="E38698" s="3">
        <v>1.8663000000000001</v>
      </c>
      <c r="F38698" s="3">
        <v>4.99</v>
      </c>
      <c r="G38698" s="4">
        <v>41538</v>
      </c>
      <c r="H38698" t="s">
        <v>2397</v>
      </c>
      <c r="I38698" t="s">
        <v>4</v>
      </c>
      <c r="J38698" s="5">
        <f>(Dados[[#This Row],[TotalValue]]-Dados[[#This Row],[TotalCost]])/Dados[[#This Row],[TotalValue]]</f>
        <v>0.62599198396793587</v>
      </c>
    </row>
    <row r="38699" spans="1:10" x14ac:dyDescent="0.45">
      <c r="A38699">
        <v>26</v>
      </c>
      <c r="B38699" t="s">
        <v>2882</v>
      </c>
      <c r="C38699">
        <v>1</v>
      </c>
      <c r="D38699" s="3">
        <v>34.99</v>
      </c>
      <c r="E38699" s="3">
        <v>13.0863</v>
      </c>
      <c r="F38699" s="3">
        <v>34.99</v>
      </c>
      <c r="G38699" s="4">
        <v>41538</v>
      </c>
      <c r="H38699" t="s">
        <v>2400</v>
      </c>
      <c r="I38699" t="s">
        <v>5</v>
      </c>
      <c r="J38699" s="5">
        <f>(Dados[[#This Row],[TotalValue]]-Dados[[#This Row],[TotalCost]])/Dados[[#This Row],[TotalValue]]</f>
        <v>0.62599885681623324</v>
      </c>
    </row>
    <row r="38700" spans="1:10" x14ac:dyDescent="0.45">
      <c r="A38700">
        <v>4</v>
      </c>
      <c r="B38700" t="s">
        <v>2882</v>
      </c>
      <c r="C38700">
        <v>1</v>
      </c>
      <c r="D38700" s="3">
        <v>9.99</v>
      </c>
      <c r="E38700" s="3">
        <v>3.7363</v>
      </c>
      <c r="F38700" s="3">
        <v>9.99</v>
      </c>
      <c r="G38700" s="4">
        <v>41538</v>
      </c>
      <c r="H38700" t="s">
        <v>2378</v>
      </c>
      <c r="I38700" t="s">
        <v>3</v>
      </c>
      <c r="J38700" s="5">
        <f>(Dados[[#This Row],[TotalValue]]-Dados[[#This Row],[TotalCost]])/Dados[[#This Row],[TotalValue]]</f>
        <v>0.62599599599599598</v>
      </c>
    </row>
    <row r="38701" spans="1:10" x14ac:dyDescent="0.45">
      <c r="A38701">
        <v>3</v>
      </c>
      <c r="B38701" t="s">
        <v>2882</v>
      </c>
      <c r="C38701">
        <v>1</v>
      </c>
      <c r="D38701" s="3">
        <v>4.99</v>
      </c>
      <c r="E38701" s="3">
        <v>1.8663000000000001</v>
      </c>
      <c r="F38701" s="3">
        <v>4.99</v>
      </c>
      <c r="G38701" s="4">
        <v>41538</v>
      </c>
      <c r="H38701" t="s">
        <v>2377</v>
      </c>
      <c r="I38701" t="s">
        <v>2</v>
      </c>
      <c r="J38701" s="5">
        <f>(Dados[[#This Row],[TotalValue]]-Dados[[#This Row],[TotalCost]])/Dados[[#This Row],[TotalValue]]</f>
        <v>0.62599198396793587</v>
      </c>
    </row>
    <row r="38702" spans="1:10" x14ac:dyDescent="0.45">
      <c r="A38702">
        <v>26</v>
      </c>
      <c r="B38702" t="s">
        <v>7602</v>
      </c>
      <c r="C38702">
        <v>1</v>
      </c>
      <c r="D38702" s="3">
        <v>34.99</v>
      </c>
      <c r="E38702" s="3">
        <v>13.0863</v>
      </c>
      <c r="F38702" s="3">
        <v>34.99</v>
      </c>
      <c r="G38702" s="4">
        <v>41538</v>
      </c>
      <c r="H38702" t="s">
        <v>2400</v>
      </c>
      <c r="I38702" t="s">
        <v>5</v>
      </c>
      <c r="J38702" s="5">
        <f>(Dados[[#This Row],[TotalValue]]-Dados[[#This Row],[TotalCost]])/Dados[[#This Row],[TotalValue]]</f>
        <v>0.62599885681623324</v>
      </c>
    </row>
    <row r="38703" spans="1:10" x14ac:dyDescent="0.45">
      <c r="A38703">
        <v>24</v>
      </c>
      <c r="B38703" t="s">
        <v>7602</v>
      </c>
      <c r="C38703">
        <v>1</v>
      </c>
      <c r="D38703" s="3">
        <v>24.49</v>
      </c>
      <c r="E38703" s="3">
        <v>9.1593</v>
      </c>
      <c r="F38703" s="3">
        <v>24.49</v>
      </c>
      <c r="G38703" s="4">
        <v>41538</v>
      </c>
      <c r="H38703" t="s">
        <v>2398</v>
      </c>
      <c r="I38703" t="s">
        <v>4</v>
      </c>
      <c r="J38703" s="5">
        <f>(Dados[[#This Row],[TotalValue]]-Dados[[#This Row],[TotalCost]])/Dados[[#This Row],[TotalValue]]</f>
        <v>0.62599836668027764</v>
      </c>
    </row>
    <row r="38704" spans="1:10" x14ac:dyDescent="0.45">
      <c r="A38704">
        <v>21</v>
      </c>
      <c r="B38704" t="s">
        <v>7602</v>
      </c>
      <c r="C38704">
        <v>1</v>
      </c>
      <c r="D38704" s="3">
        <v>4.99</v>
      </c>
      <c r="E38704" s="3">
        <v>1.8663000000000001</v>
      </c>
      <c r="F38704" s="3">
        <v>4.99</v>
      </c>
      <c r="G38704" s="4">
        <v>41538</v>
      </c>
      <c r="H38704" t="s">
        <v>2395</v>
      </c>
      <c r="I38704" t="s">
        <v>4</v>
      </c>
      <c r="J38704" s="5">
        <f>(Dados[[#This Row],[TotalValue]]-Dados[[#This Row],[TotalCost]])/Dados[[#This Row],[TotalValue]]</f>
        <v>0.62599198396793587</v>
      </c>
    </row>
    <row r="38705" spans="1:10" x14ac:dyDescent="0.45">
      <c r="A38705">
        <v>28</v>
      </c>
      <c r="B38705" t="s">
        <v>26062</v>
      </c>
      <c r="C38705">
        <v>1</v>
      </c>
      <c r="D38705" s="3">
        <v>29.99</v>
      </c>
      <c r="E38705" s="3">
        <v>11.2163</v>
      </c>
      <c r="F38705" s="3">
        <v>29.99</v>
      </c>
      <c r="G38705" s="4">
        <v>41538</v>
      </c>
      <c r="H38705" t="s">
        <v>2402</v>
      </c>
      <c r="I38705" t="s">
        <v>5</v>
      </c>
      <c r="J38705" s="5">
        <f>(Dados[[#This Row],[TotalValue]]-Dados[[#This Row],[TotalCost]])/Dados[[#This Row],[TotalValue]]</f>
        <v>0.62599866622207401</v>
      </c>
    </row>
    <row r="38706" spans="1:10" x14ac:dyDescent="0.45">
      <c r="A38706">
        <v>3</v>
      </c>
      <c r="B38706" t="s">
        <v>26062</v>
      </c>
      <c r="C38706">
        <v>1</v>
      </c>
      <c r="D38706" s="3">
        <v>2.29</v>
      </c>
      <c r="E38706" s="3">
        <v>0.85650000000000004</v>
      </c>
      <c r="F38706" s="3">
        <v>2.29</v>
      </c>
      <c r="G38706" s="4">
        <v>41538</v>
      </c>
      <c r="H38706" t="s">
        <v>2377</v>
      </c>
      <c r="I38706" t="s">
        <v>2</v>
      </c>
      <c r="J38706" s="5">
        <f>(Dados[[#This Row],[TotalValue]]-Dados[[#This Row],[TotalCost]])/Dados[[#This Row],[TotalValue]]</f>
        <v>0.62598253275109172</v>
      </c>
    </row>
    <row r="38707" spans="1:10" x14ac:dyDescent="0.45">
      <c r="A38707">
        <v>26</v>
      </c>
      <c r="B38707" t="s">
        <v>15882</v>
      </c>
      <c r="C38707">
        <v>1</v>
      </c>
      <c r="D38707" s="3">
        <v>24.99</v>
      </c>
      <c r="E38707" s="3">
        <v>9.3462999999999994</v>
      </c>
      <c r="F38707" s="3">
        <v>24.99</v>
      </c>
      <c r="G38707" s="4">
        <v>41538</v>
      </c>
      <c r="H38707" t="s">
        <v>2400</v>
      </c>
      <c r="I38707" t="s">
        <v>5</v>
      </c>
      <c r="J38707" s="5">
        <f>(Dados[[#This Row],[TotalValue]]-Dados[[#This Row],[TotalCost]])/Dados[[#This Row],[TotalValue]]</f>
        <v>0.62599839935974388</v>
      </c>
    </row>
    <row r="38708" spans="1:10" x14ac:dyDescent="0.45">
      <c r="A38708">
        <v>4</v>
      </c>
      <c r="B38708" t="s">
        <v>15882</v>
      </c>
      <c r="C38708">
        <v>1</v>
      </c>
      <c r="D38708" s="3">
        <v>2.29</v>
      </c>
      <c r="E38708" s="3">
        <v>0.85650000000000004</v>
      </c>
      <c r="F38708" s="3">
        <v>2.29</v>
      </c>
      <c r="G38708" s="4">
        <v>41538</v>
      </c>
      <c r="H38708" t="s">
        <v>2378</v>
      </c>
      <c r="I38708" t="s">
        <v>3</v>
      </c>
      <c r="J38708" s="5">
        <f>(Dados[[#This Row],[TotalValue]]-Dados[[#This Row],[TotalCost]])/Dados[[#This Row],[TotalValue]]</f>
        <v>0.62598253275109172</v>
      </c>
    </row>
    <row r="38709" spans="1:10" x14ac:dyDescent="0.45">
      <c r="A38709">
        <v>22</v>
      </c>
      <c r="B38709" t="s">
        <v>23636</v>
      </c>
      <c r="C38709">
        <v>1</v>
      </c>
      <c r="D38709" s="3">
        <v>63.5</v>
      </c>
      <c r="E38709" s="3">
        <v>23.748999999999999</v>
      </c>
      <c r="F38709" s="3">
        <v>63.5</v>
      </c>
      <c r="G38709" s="4">
        <v>41538</v>
      </c>
      <c r="H38709" t="s">
        <v>2396</v>
      </c>
      <c r="I38709" t="s">
        <v>4</v>
      </c>
      <c r="J38709" s="5">
        <f>(Dados[[#This Row],[TotalValue]]-Dados[[#This Row],[TotalCost]])/Dados[[#This Row],[TotalValue]]</f>
        <v>0.62600000000000011</v>
      </c>
    </row>
    <row r="38710" spans="1:10" x14ac:dyDescent="0.45">
      <c r="A38710">
        <v>26</v>
      </c>
      <c r="B38710" t="s">
        <v>23636</v>
      </c>
      <c r="C38710">
        <v>1</v>
      </c>
      <c r="D38710" s="3">
        <v>21.49</v>
      </c>
      <c r="E38710" s="3">
        <v>8.0373000000000001</v>
      </c>
      <c r="F38710" s="3">
        <v>21.49</v>
      </c>
      <c r="G38710" s="4">
        <v>41538</v>
      </c>
      <c r="H38710" t="s">
        <v>2400</v>
      </c>
      <c r="I38710" t="s">
        <v>5</v>
      </c>
      <c r="J38710" s="5">
        <f>(Dados[[#This Row],[TotalValue]]-Dados[[#This Row],[TotalCost]])/Dados[[#This Row],[TotalValue]]</f>
        <v>0.62599813866914844</v>
      </c>
    </row>
    <row r="38711" spans="1:10" x14ac:dyDescent="0.45">
      <c r="A38711">
        <v>13</v>
      </c>
      <c r="B38711" t="s">
        <v>23636</v>
      </c>
      <c r="C38711">
        <v>1</v>
      </c>
      <c r="D38711" s="3">
        <v>3.99</v>
      </c>
      <c r="E38711" s="3">
        <v>1.4923</v>
      </c>
      <c r="F38711" s="3">
        <v>3.99</v>
      </c>
      <c r="G38711" s="4">
        <v>41538</v>
      </c>
      <c r="H38711" t="s">
        <v>2387</v>
      </c>
      <c r="I38711" t="s">
        <v>3</v>
      </c>
      <c r="J38711" s="5">
        <f>(Dados[[#This Row],[TotalValue]]-Dados[[#This Row],[TotalCost]])/Dados[[#This Row],[TotalValue]]</f>
        <v>0.62598997493734332</v>
      </c>
    </row>
    <row r="38712" spans="1:10" x14ac:dyDescent="0.45">
      <c r="A38712">
        <v>10</v>
      </c>
      <c r="B38712" t="s">
        <v>16239</v>
      </c>
      <c r="C38712">
        <v>1</v>
      </c>
      <c r="D38712" s="3">
        <v>24.99</v>
      </c>
      <c r="E38712" s="3">
        <v>9.3462999999999994</v>
      </c>
      <c r="F38712" s="3">
        <v>24.99</v>
      </c>
      <c r="G38712" s="4">
        <v>41538</v>
      </c>
      <c r="H38712" t="s">
        <v>2384</v>
      </c>
      <c r="I38712" t="s">
        <v>3</v>
      </c>
      <c r="J38712" s="5">
        <f>(Dados[[#This Row],[TotalValue]]-Dados[[#This Row],[TotalCost]])/Dados[[#This Row],[TotalValue]]</f>
        <v>0.62599839935974388</v>
      </c>
    </row>
    <row r="38713" spans="1:10" x14ac:dyDescent="0.45">
      <c r="A38713">
        <v>27</v>
      </c>
      <c r="B38713" t="s">
        <v>16239</v>
      </c>
      <c r="C38713">
        <v>1</v>
      </c>
      <c r="D38713" s="3">
        <v>2.29</v>
      </c>
      <c r="E38713" s="3">
        <v>0.85650000000000004</v>
      </c>
      <c r="F38713" s="3">
        <v>2.29</v>
      </c>
      <c r="G38713" s="4">
        <v>41538</v>
      </c>
      <c r="H38713" t="s">
        <v>2401</v>
      </c>
      <c r="I38713" t="s">
        <v>5</v>
      </c>
      <c r="J38713" s="5">
        <f>(Dados[[#This Row],[TotalValue]]-Dados[[#This Row],[TotalCost]])/Dados[[#This Row],[TotalValue]]</f>
        <v>0.62598253275109172</v>
      </c>
    </row>
    <row r="38714" spans="1:10" x14ac:dyDescent="0.45">
      <c r="A38714">
        <v>6</v>
      </c>
      <c r="B38714" t="s">
        <v>15456</v>
      </c>
      <c r="C38714">
        <v>1</v>
      </c>
      <c r="D38714" s="3">
        <v>8.99</v>
      </c>
      <c r="E38714" s="3">
        <v>3.3622999999999998</v>
      </c>
      <c r="F38714" s="3">
        <v>8.99</v>
      </c>
      <c r="G38714" s="4">
        <v>41538</v>
      </c>
      <c r="H38714" t="s">
        <v>2380</v>
      </c>
      <c r="I38714" t="s">
        <v>3</v>
      </c>
      <c r="J38714" s="5">
        <f>(Dados[[#This Row],[TotalValue]]-Dados[[#This Row],[TotalCost]])/Dados[[#This Row],[TotalValue]]</f>
        <v>0.62599555061179091</v>
      </c>
    </row>
    <row r="38715" spans="1:10" x14ac:dyDescent="0.45">
      <c r="A38715">
        <v>36</v>
      </c>
      <c r="B38715" t="s">
        <v>15456</v>
      </c>
      <c r="C38715">
        <v>1</v>
      </c>
      <c r="D38715" s="3">
        <v>3.99</v>
      </c>
      <c r="E38715" s="3">
        <v>1.4923</v>
      </c>
      <c r="F38715" s="3">
        <v>3.99</v>
      </c>
      <c r="G38715" s="4">
        <v>41538</v>
      </c>
      <c r="H38715" t="s">
        <v>2410</v>
      </c>
      <c r="I38715" t="s">
        <v>5</v>
      </c>
      <c r="J38715" s="5">
        <f>(Dados[[#This Row],[TotalValue]]-Dados[[#This Row],[TotalCost]])/Dados[[#This Row],[TotalValue]]</f>
        <v>0.62598997493734332</v>
      </c>
    </row>
    <row r="38716" spans="1:10" x14ac:dyDescent="0.45">
      <c r="A38716">
        <v>13</v>
      </c>
      <c r="B38716" t="s">
        <v>26213</v>
      </c>
      <c r="C38716">
        <v>1</v>
      </c>
      <c r="D38716" s="3">
        <v>35</v>
      </c>
      <c r="E38716" s="3">
        <v>13.09</v>
      </c>
      <c r="F38716" s="3">
        <v>35</v>
      </c>
      <c r="G38716" s="4">
        <v>41538</v>
      </c>
      <c r="H38716" t="s">
        <v>2387</v>
      </c>
      <c r="I38716" t="s">
        <v>3</v>
      </c>
      <c r="J38716" s="5">
        <f>(Dados[[#This Row],[TotalValue]]-Dados[[#This Row],[TotalCost]])/Dados[[#This Row],[TotalValue]]</f>
        <v>0.626</v>
      </c>
    </row>
    <row r="38717" spans="1:10" x14ac:dyDescent="0.45">
      <c r="A38717">
        <v>30</v>
      </c>
      <c r="B38717" t="s">
        <v>26327</v>
      </c>
      <c r="C38717">
        <v>1</v>
      </c>
      <c r="D38717" s="3">
        <v>35</v>
      </c>
      <c r="E38717" s="3">
        <v>13.09</v>
      </c>
      <c r="F38717" s="3">
        <v>35</v>
      </c>
      <c r="G38717" s="4">
        <v>41538</v>
      </c>
      <c r="H38717" t="s">
        <v>2404</v>
      </c>
      <c r="I38717" t="s">
        <v>5</v>
      </c>
      <c r="J38717" s="5">
        <f>(Dados[[#This Row],[TotalValue]]-Dados[[#This Row],[TotalCost]])/Dados[[#This Row],[TotalValue]]</f>
        <v>0.626</v>
      </c>
    </row>
    <row r="38718" spans="1:10" x14ac:dyDescent="0.45">
      <c r="A38718">
        <v>5</v>
      </c>
      <c r="B38718" t="s">
        <v>26327</v>
      </c>
      <c r="C38718">
        <v>1</v>
      </c>
      <c r="D38718" s="3">
        <v>2.29</v>
      </c>
      <c r="E38718" s="3">
        <v>0.85650000000000004</v>
      </c>
      <c r="F38718" s="3">
        <v>2.29</v>
      </c>
      <c r="G38718" s="4">
        <v>41538</v>
      </c>
      <c r="H38718" t="s">
        <v>2379</v>
      </c>
      <c r="I38718" t="s">
        <v>3</v>
      </c>
      <c r="J38718" s="5">
        <f>(Dados[[#This Row],[TotalValue]]-Dados[[#This Row],[TotalCost]])/Dados[[#This Row],[TotalValue]]</f>
        <v>0.62598253275109172</v>
      </c>
    </row>
    <row r="38719" spans="1:10" x14ac:dyDescent="0.45">
      <c r="A38719">
        <v>23</v>
      </c>
      <c r="B38719" t="s">
        <v>26328</v>
      </c>
      <c r="C38719">
        <v>1</v>
      </c>
      <c r="D38719" s="3">
        <v>35</v>
      </c>
      <c r="E38719" s="3">
        <v>13.09</v>
      </c>
      <c r="F38719" s="3">
        <v>35</v>
      </c>
      <c r="G38719" s="4">
        <v>41538</v>
      </c>
      <c r="H38719" t="s">
        <v>2397</v>
      </c>
      <c r="I38719" t="s">
        <v>4</v>
      </c>
      <c r="J38719" s="5">
        <f>(Dados[[#This Row],[TotalValue]]-Dados[[#This Row],[TotalCost]])/Dados[[#This Row],[TotalValue]]</f>
        <v>0.626</v>
      </c>
    </row>
    <row r="38720" spans="1:10" x14ac:dyDescent="0.45">
      <c r="A38720">
        <v>10</v>
      </c>
      <c r="B38720" t="s">
        <v>7327</v>
      </c>
      <c r="C38720">
        <v>1</v>
      </c>
      <c r="D38720" s="3">
        <v>35</v>
      </c>
      <c r="E38720" s="3">
        <v>13.09</v>
      </c>
      <c r="F38720" s="3">
        <v>35</v>
      </c>
      <c r="G38720" s="4">
        <v>41538</v>
      </c>
      <c r="H38720" t="s">
        <v>2384</v>
      </c>
      <c r="I38720" t="s">
        <v>3</v>
      </c>
      <c r="J38720" s="5">
        <f>(Dados[[#This Row],[TotalValue]]-Dados[[#This Row],[TotalCost]])/Dados[[#This Row],[TotalValue]]</f>
        <v>0.626</v>
      </c>
    </row>
    <row r="38721" spans="1:10" x14ac:dyDescent="0.45">
      <c r="A38721">
        <v>9</v>
      </c>
      <c r="B38721" t="s">
        <v>7327</v>
      </c>
      <c r="C38721">
        <v>1</v>
      </c>
      <c r="D38721" s="3">
        <v>34.99</v>
      </c>
      <c r="E38721" s="3">
        <v>13.0863</v>
      </c>
      <c r="F38721" s="3">
        <v>34.99</v>
      </c>
      <c r="G38721" s="4">
        <v>41538</v>
      </c>
      <c r="H38721" t="s">
        <v>2383</v>
      </c>
      <c r="I38721" t="s">
        <v>3</v>
      </c>
      <c r="J38721" s="5">
        <f>(Dados[[#This Row],[TotalValue]]-Dados[[#This Row],[TotalCost]])/Dados[[#This Row],[TotalValue]]</f>
        <v>0.62599885681623324</v>
      </c>
    </row>
    <row r="38722" spans="1:10" x14ac:dyDescent="0.45">
      <c r="A38722">
        <v>20</v>
      </c>
      <c r="B38722" t="s">
        <v>7327</v>
      </c>
      <c r="C38722">
        <v>1</v>
      </c>
      <c r="D38722" s="3">
        <v>4.99</v>
      </c>
      <c r="E38722" s="3">
        <v>1.8663000000000001</v>
      </c>
      <c r="F38722" s="3">
        <v>4.99</v>
      </c>
      <c r="G38722" s="4">
        <v>41538</v>
      </c>
      <c r="H38722" t="s">
        <v>2394</v>
      </c>
      <c r="I38722" t="s">
        <v>4</v>
      </c>
      <c r="J38722" s="5">
        <f>(Dados[[#This Row],[TotalValue]]-Dados[[#This Row],[TotalCost]])/Dados[[#This Row],[TotalValue]]</f>
        <v>0.62599198396793587</v>
      </c>
    </row>
    <row r="38723" spans="1:10" x14ac:dyDescent="0.45">
      <c r="A38723">
        <v>30</v>
      </c>
      <c r="B38723" t="s">
        <v>6983</v>
      </c>
      <c r="C38723">
        <v>1</v>
      </c>
      <c r="D38723" s="3">
        <v>54.99</v>
      </c>
      <c r="E38723" s="3">
        <v>20.566299999999998</v>
      </c>
      <c r="F38723" s="3">
        <v>54.99</v>
      </c>
      <c r="G38723" s="4">
        <v>41538</v>
      </c>
      <c r="H38723" t="s">
        <v>2404</v>
      </c>
      <c r="I38723" t="s">
        <v>5</v>
      </c>
      <c r="J38723" s="5">
        <f>(Dados[[#This Row],[TotalValue]]-Dados[[#This Row],[TotalCost]])/Dados[[#This Row],[TotalValue]]</f>
        <v>0.62599927259501731</v>
      </c>
    </row>
    <row r="38724" spans="1:10" x14ac:dyDescent="0.45">
      <c r="A38724">
        <v>10</v>
      </c>
      <c r="B38724" t="s">
        <v>6983</v>
      </c>
      <c r="C38724">
        <v>1</v>
      </c>
      <c r="D38724" s="3">
        <v>35</v>
      </c>
      <c r="E38724" s="3">
        <v>13.09</v>
      </c>
      <c r="F38724" s="3">
        <v>35</v>
      </c>
      <c r="G38724" s="4">
        <v>41538</v>
      </c>
      <c r="H38724" t="s">
        <v>2384</v>
      </c>
      <c r="I38724" t="s">
        <v>3</v>
      </c>
      <c r="J38724" s="5">
        <f>(Dados[[#This Row],[TotalValue]]-Dados[[#This Row],[TotalCost]])/Dados[[#This Row],[TotalValue]]</f>
        <v>0.626</v>
      </c>
    </row>
    <row r="38725" spans="1:10" x14ac:dyDescent="0.45">
      <c r="A38725">
        <v>4</v>
      </c>
      <c r="B38725" t="s">
        <v>6983</v>
      </c>
      <c r="C38725">
        <v>1</v>
      </c>
      <c r="D38725" s="3">
        <v>4.99</v>
      </c>
      <c r="E38725" s="3">
        <v>1.8663000000000001</v>
      </c>
      <c r="F38725" s="3">
        <v>4.99</v>
      </c>
      <c r="G38725" s="4">
        <v>41538</v>
      </c>
      <c r="H38725" t="s">
        <v>2378</v>
      </c>
      <c r="I38725" t="s">
        <v>3</v>
      </c>
      <c r="J38725" s="5">
        <f>(Dados[[#This Row],[TotalValue]]-Dados[[#This Row],[TotalCost]])/Dados[[#This Row],[TotalValue]]</f>
        <v>0.62599198396793587</v>
      </c>
    </row>
    <row r="38726" spans="1:10" x14ac:dyDescent="0.45">
      <c r="A38726">
        <v>23</v>
      </c>
      <c r="B38726" t="s">
        <v>13599</v>
      </c>
      <c r="C38726">
        <v>1</v>
      </c>
      <c r="D38726" s="3">
        <v>34.99</v>
      </c>
      <c r="E38726" s="3">
        <v>13.0863</v>
      </c>
      <c r="F38726" s="3">
        <v>34.99</v>
      </c>
      <c r="G38726" s="4">
        <v>41538</v>
      </c>
      <c r="H38726" t="s">
        <v>2397</v>
      </c>
      <c r="I38726" t="s">
        <v>4</v>
      </c>
      <c r="J38726" s="5">
        <f>(Dados[[#This Row],[TotalValue]]-Dados[[#This Row],[TotalCost]])/Dados[[#This Row],[TotalValue]]</f>
        <v>0.62599885681623324</v>
      </c>
    </row>
    <row r="38727" spans="1:10" x14ac:dyDescent="0.45">
      <c r="A38727">
        <v>8</v>
      </c>
      <c r="B38727" t="s">
        <v>20088</v>
      </c>
      <c r="C38727">
        <v>1</v>
      </c>
      <c r="D38727" s="3">
        <v>2443.35</v>
      </c>
      <c r="E38727" s="3">
        <v>1554.9478999999999</v>
      </c>
      <c r="F38727" s="3">
        <v>2443.35</v>
      </c>
      <c r="G38727" s="4">
        <v>41538</v>
      </c>
      <c r="H38727" t="s">
        <v>2382</v>
      </c>
      <c r="I38727" t="s">
        <v>3</v>
      </c>
      <c r="J38727" s="5">
        <f>(Dados[[#This Row],[TotalValue]]-Dados[[#This Row],[TotalCost]])/Dados[[#This Row],[TotalValue]]</f>
        <v>0.36360001637096612</v>
      </c>
    </row>
    <row r="38728" spans="1:10" x14ac:dyDescent="0.45">
      <c r="A38728">
        <v>37</v>
      </c>
      <c r="B38728" t="s">
        <v>20088</v>
      </c>
      <c r="C38728">
        <v>1</v>
      </c>
      <c r="D38728" s="3">
        <v>32.6</v>
      </c>
      <c r="E38728" s="3">
        <v>12.192399999999999</v>
      </c>
      <c r="F38728" s="3">
        <v>32.6</v>
      </c>
      <c r="G38728" s="4">
        <v>41538</v>
      </c>
      <c r="H38728" t="s">
        <v>2411</v>
      </c>
      <c r="I38728" t="s">
        <v>5</v>
      </c>
      <c r="J38728" s="5">
        <f>(Dados[[#This Row],[TotalValue]]-Dados[[#This Row],[TotalCost]])/Dados[[#This Row],[TotalValue]]</f>
        <v>0.626</v>
      </c>
    </row>
    <row r="38729" spans="1:10" x14ac:dyDescent="0.45">
      <c r="A38729">
        <v>23</v>
      </c>
      <c r="B38729" t="s">
        <v>7328</v>
      </c>
      <c r="C38729">
        <v>1</v>
      </c>
      <c r="D38729" s="3">
        <v>769.49</v>
      </c>
      <c r="E38729" s="3">
        <v>419.77839999999998</v>
      </c>
      <c r="F38729" s="3">
        <v>769.49</v>
      </c>
      <c r="G38729" s="4">
        <v>41538</v>
      </c>
      <c r="H38729" t="s">
        <v>2397</v>
      </c>
      <c r="I38729" t="s">
        <v>4</v>
      </c>
      <c r="J38729" s="5">
        <f>(Dados[[#This Row],[TotalValue]]-Dados[[#This Row],[TotalCost]])/Dados[[#This Row],[TotalValue]]</f>
        <v>0.45447192296196187</v>
      </c>
    </row>
    <row r="38730" spans="1:10" x14ac:dyDescent="0.45">
      <c r="A38730">
        <v>26</v>
      </c>
      <c r="B38730" t="s">
        <v>7328</v>
      </c>
      <c r="C38730">
        <v>1</v>
      </c>
      <c r="D38730" s="3">
        <v>29.99</v>
      </c>
      <c r="E38730" s="3">
        <v>11.2163</v>
      </c>
      <c r="F38730" s="3">
        <v>29.99</v>
      </c>
      <c r="G38730" s="4">
        <v>41538</v>
      </c>
      <c r="H38730" t="s">
        <v>2400</v>
      </c>
      <c r="I38730" t="s">
        <v>5</v>
      </c>
      <c r="J38730" s="5">
        <f>(Dados[[#This Row],[TotalValue]]-Dados[[#This Row],[TotalCost]])/Dados[[#This Row],[TotalValue]]</f>
        <v>0.62599866622207401</v>
      </c>
    </row>
    <row r="38731" spans="1:10" x14ac:dyDescent="0.45">
      <c r="A38731">
        <v>9</v>
      </c>
      <c r="B38731" t="s">
        <v>7328</v>
      </c>
      <c r="C38731">
        <v>1</v>
      </c>
      <c r="D38731" s="3">
        <v>4.99</v>
      </c>
      <c r="E38731" s="3">
        <v>1.8663000000000001</v>
      </c>
      <c r="F38731" s="3">
        <v>4.99</v>
      </c>
      <c r="G38731" s="4">
        <v>41538</v>
      </c>
      <c r="H38731" t="s">
        <v>2383</v>
      </c>
      <c r="I38731" t="s">
        <v>3</v>
      </c>
      <c r="J38731" s="5">
        <f>(Dados[[#This Row],[TotalValue]]-Dados[[#This Row],[TotalCost]])/Dados[[#This Row],[TotalValue]]</f>
        <v>0.62599198396793587</v>
      </c>
    </row>
    <row r="38732" spans="1:10" x14ac:dyDescent="0.45">
      <c r="A38732">
        <v>35</v>
      </c>
      <c r="B38732" t="s">
        <v>7328</v>
      </c>
      <c r="C38732">
        <v>1</v>
      </c>
      <c r="D38732" s="3">
        <v>2.29</v>
      </c>
      <c r="E38732" s="3">
        <v>0.85650000000000004</v>
      </c>
      <c r="F38732" s="3">
        <v>2.29</v>
      </c>
      <c r="G38732" s="4">
        <v>41538</v>
      </c>
      <c r="H38732" t="s">
        <v>2409</v>
      </c>
      <c r="I38732" t="s">
        <v>5</v>
      </c>
      <c r="J38732" s="5">
        <f>(Dados[[#This Row],[TotalValue]]-Dados[[#This Row],[TotalCost]])/Dados[[#This Row],[TotalValue]]</f>
        <v>0.62598253275109172</v>
      </c>
    </row>
    <row r="38733" spans="1:10" x14ac:dyDescent="0.45">
      <c r="A38733">
        <v>36</v>
      </c>
      <c r="B38733" t="s">
        <v>7169</v>
      </c>
      <c r="C38733">
        <v>1</v>
      </c>
      <c r="D38733" s="3">
        <v>2319.9899999999998</v>
      </c>
      <c r="E38733" s="3">
        <v>1265.6195</v>
      </c>
      <c r="F38733" s="3">
        <v>2319.9899999999998</v>
      </c>
      <c r="G38733" s="4">
        <v>41538</v>
      </c>
      <c r="H38733" t="s">
        <v>2410</v>
      </c>
      <c r="I38733" t="s">
        <v>5</v>
      </c>
      <c r="J38733" s="5">
        <f>(Dados[[#This Row],[TotalValue]]-Dados[[#This Row],[TotalCost]])/Dados[[#This Row],[TotalValue]]</f>
        <v>0.45447200203449145</v>
      </c>
    </row>
    <row r="38734" spans="1:10" x14ac:dyDescent="0.45">
      <c r="A38734">
        <v>9</v>
      </c>
      <c r="B38734" t="s">
        <v>7169</v>
      </c>
      <c r="C38734">
        <v>1</v>
      </c>
      <c r="D38734" s="3">
        <v>35</v>
      </c>
      <c r="E38734" s="3">
        <v>13.09</v>
      </c>
      <c r="F38734" s="3">
        <v>35</v>
      </c>
      <c r="G38734" s="4">
        <v>41538</v>
      </c>
      <c r="H38734" t="s">
        <v>2383</v>
      </c>
      <c r="I38734" t="s">
        <v>3</v>
      </c>
      <c r="J38734" s="5">
        <f>(Dados[[#This Row],[TotalValue]]-Dados[[#This Row],[TotalCost]])/Dados[[#This Row],[TotalValue]]</f>
        <v>0.626</v>
      </c>
    </row>
    <row r="38735" spans="1:10" x14ac:dyDescent="0.45">
      <c r="A38735">
        <v>7</v>
      </c>
      <c r="B38735" t="s">
        <v>7169</v>
      </c>
      <c r="C38735">
        <v>1</v>
      </c>
      <c r="D38735" s="3">
        <v>34.99</v>
      </c>
      <c r="E38735" s="3">
        <v>13.0863</v>
      </c>
      <c r="F38735" s="3">
        <v>34.99</v>
      </c>
      <c r="G38735" s="4">
        <v>41538</v>
      </c>
      <c r="H38735" t="s">
        <v>2381</v>
      </c>
      <c r="I38735" t="s">
        <v>3</v>
      </c>
      <c r="J38735" s="5">
        <f>(Dados[[#This Row],[TotalValue]]-Dados[[#This Row],[TotalCost]])/Dados[[#This Row],[TotalValue]]</f>
        <v>0.62599885681623324</v>
      </c>
    </row>
    <row r="38736" spans="1:10" x14ac:dyDescent="0.45">
      <c r="A38736">
        <v>33</v>
      </c>
      <c r="B38736" t="s">
        <v>7169</v>
      </c>
      <c r="C38736">
        <v>1</v>
      </c>
      <c r="D38736" s="3">
        <v>4.99</v>
      </c>
      <c r="E38736" s="3">
        <v>1.8663000000000001</v>
      </c>
      <c r="F38736" s="3">
        <v>4.99</v>
      </c>
      <c r="G38736" s="4">
        <v>41538</v>
      </c>
      <c r="H38736" t="s">
        <v>2407</v>
      </c>
      <c r="I38736" t="s">
        <v>5</v>
      </c>
      <c r="J38736" s="5">
        <f>(Dados[[#This Row],[TotalValue]]-Dados[[#This Row],[TotalCost]])/Dados[[#This Row],[TotalValue]]</f>
        <v>0.62599198396793587</v>
      </c>
    </row>
    <row r="38737" spans="1:10" x14ac:dyDescent="0.45">
      <c r="A38737">
        <v>6</v>
      </c>
      <c r="B38737" t="s">
        <v>2883</v>
      </c>
      <c r="C38737">
        <v>1</v>
      </c>
      <c r="D38737" s="3">
        <v>2319.9899999999998</v>
      </c>
      <c r="E38737" s="3">
        <v>1265.6195</v>
      </c>
      <c r="F38737" s="3">
        <v>2319.9899999999998</v>
      </c>
      <c r="G38737" s="4">
        <v>41538</v>
      </c>
      <c r="H38737" t="s">
        <v>2380</v>
      </c>
      <c r="I38737" t="s">
        <v>3</v>
      </c>
      <c r="J38737" s="5">
        <f>(Dados[[#This Row],[TotalValue]]-Dados[[#This Row],[TotalCost]])/Dados[[#This Row],[TotalValue]]</f>
        <v>0.45447200203449145</v>
      </c>
    </row>
    <row r="38738" spans="1:10" x14ac:dyDescent="0.45">
      <c r="A38738">
        <v>32</v>
      </c>
      <c r="B38738" t="s">
        <v>2883</v>
      </c>
      <c r="C38738">
        <v>1</v>
      </c>
      <c r="D38738" s="3">
        <v>9.99</v>
      </c>
      <c r="E38738" s="3">
        <v>3.7363</v>
      </c>
      <c r="F38738" s="3">
        <v>9.99</v>
      </c>
      <c r="G38738" s="4">
        <v>41538</v>
      </c>
      <c r="H38738" t="s">
        <v>2406</v>
      </c>
      <c r="I38738" t="s">
        <v>5</v>
      </c>
      <c r="J38738" s="5">
        <f>(Dados[[#This Row],[TotalValue]]-Dados[[#This Row],[TotalCost]])/Dados[[#This Row],[TotalValue]]</f>
        <v>0.62599599599599598</v>
      </c>
    </row>
    <row r="38739" spans="1:10" x14ac:dyDescent="0.45">
      <c r="A38739">
        <v>32</v>
      </c>
      <c r="B38739" t="s">
        <v>2883</v>
      </c>
      <c r="C38739">
        <v>1</v>
      </c>
      <c r="D38739" s="3">
        <v>4.99</v>
      </c>
      <c r="E38739" s="3">
        <v>1.8663000000000001</v>
      </c>
      <c r="F38739" s="3">
        <v>4.99</v>
      </c>
      <c r="G38739" s="4">
        <v>41538</v>
      </c>
      <c r="H38739" t="s">
        <v>2406</v>
      </c>
      <c r="I38739" t="s">
        <v>5</v>
      </c>
      <c r="J38739" s="5">
        <f>(Dados[[#This Row],[TotalValue]]-Dados[[#This Row],[TotalCost]])/Dados[[#This Row],[TotalValue]]</f>
        <v>0.62599198396793587</v>
      </c>
    </row>
    <row r="38740" spans="1:10" x14ac:dyDescent="0.45">
      <c r="A38740">
        <v>24</v>
      </c>
      <c r="B38740" t="s">
        <v>11262</v>
      </c>
      <c r="C38740">
        <v>1</v>
      </c>
      <c r="D38740" s="3">
        <v>742.35</v>
      </c>
      <c r="E38740" s="3">
        <v>461.44479999999999</v>
      </c>
      <c r="F38740" s="3">
        <v>742.35</v>
      </c>
      <c r="G38740" s="4">
        <v>41538</v>
      </c>
      <c r="H38740" t="s">
        <v>2398</v>
      </c>
      <c r="I38740" t="s">
        <v>4</v>
      </c>
      <c r="J38740" s="5">
        <f>(Dados[[#This Row],[TotalValue]]-Dados[[#This Row],[TotalCost]])/Dados[[#This Row],[TotalValue]]</f>
        <v>0.37839994611706074</v>
      </c>
    </row>
    <row r="38741" spans="1:10" x14ac:dyDescent="0.45">
      <c r="A38741">
        <v>28</v>
      </c>
      <c r="B38741" t="s">
        <v>11262</v>
      </c>
      <c r="C38741">
        <v>1</v>
      </c>
      <c r="D38741" s="3">
        <v>34.99</v>
      </c>
      <c r="E38741" s="3">
        <v>13.0863</v>
      </c>
      <c r="F38741" s="3">
        <v>34.99</v>
      </c>
      <c r="G38741" s="4">
        <v>41538</v>
      </c>
      <c r="H38741" t="s">
        <v>2402</v>
      </c>
      <c r="I38741" t="s">
        <v>5</v>
      </c>
      <c r="J38741" s="5">
        <f>(Dados[[#This Row],[TotalValue]]-Dados[[#This Row],[TotalCost]])/Dados[[#This Row],[TotalValue]]</f>
        <v>0.62599885681623324</v>
      </c>
    </row>
    <row r="38742" spans="1:10" x14ac:dyDescent="0.45">
      <c r="A38742">
        <v>34</v>
      </c>
      <c r="B38742" t="s">
        <v>4872</v>
      </c>
      <c r="C38742">
        <v>1</v>
      </c>
      <c r="D38742" s="3">
        <v>1214.8499999999999</v>
      </c>
      <c r="E38742" s="3">
        <v>755.1508</v>
      </c>
      <c r="F38742" s="3">
        <v>1214.8499999999999</v>
      </c>
      <c r="G38742" s="4">
        <v>41538</v>
      </c>
      <c r="H38742" t="s">
        <v>2408</v>
      </c>
      <c r="I38742" t="s">
        <v>5</v>
      </c>
      <c r="J38742" s="5">
        <f>(Dados[[#This Row],[TotalValue]]-Dados[[#This Row],[TotalCost]])/Dados[[#This Row],[TotalValue]]</f>
        <v>0.37839996707412432</v>
      </c>
    </row>
    <row r="38743" spans="1:10" x14ac:dyDescent="0.45">
      <c r="A38743">
        <v>29</v>
      </c>
      <c r="B38743" t="s">
        <v>4872</v>
      </c>
      <c r="C38743">
        <v>1</v>
      </c>
      <c r="D38743" s="3">
        <v>53.99</v>
      </c>
      <c r="E38743" s="3">
        <v>41.572299999999998</v>
      </c>
      <c r="F38743" s="3">
        <v>53.99</v>
      </c>
      <c r="G38743" s="4">
        <v>41538</v>
      </c>
      <c r="H38743" t="s">
        <v>2403</v>
      </c>
      <c r="I38743" t="s">
        <v>5</v>
      </c>
      <c r="J38743" s="5">
        <f>(Dados[[#This Row],[TotalValue]]-Dados[[#This Row],[TotalCost]])/Dados[[#This Row],[TotalValue]]</f>
        <v>0.23000000000000007</v>
      </c>
    </row>
    <row r="38744" spans="1:10" x14ac:dyDescent="0.45">
      <c r="A38744">
        <v>25</v>
      </c>
      <c r="B38744" t="s">
        <v>4872</v>
      </c>
      <c r="C38744">
        <v>1</v>
      </c>
      <c r="D38744" s="3">
        <v>8.99</v>
      </c>
      <c r="E38744" s="3">
        <v>3.3622999999999998</v>
      </c>
      <c r="F38744" s="3">
        <v>8.99</v>
      </c>
      <c r="G38744" s="4">
        <v>41538</v>
      </c>
      <c r="H38744" t="s">
        <v>2399</v>
      </c>
      <c r="I38744" t="s">
        <v>4</v>
      </c>
      <c r="J38744" s="5">
        <f>(Dados[[#This Row],[TotalValue]]-Dados[[#This Row],[TotalCost]])/Dados[[#This Row],[TotalValue]]</f>
        <v>0.62599555061179091</v>
      </c>
    </row>
    <row r="38745" spans="1:10" x14ac:dyDescent="0.45">
      <c r="A38745">
        <v>6</v>
      </c>
      <c r="B38745" t="s">
        <v>4872</v>
      </c>
      <c r="C38745">
        <v>1</v>
      </c>
      <c r="D38745" s="3">
        <v>4.99</v>
      </c>
      <c r="E38745" s="3">
        <v>1.8663000000000001</v>
      </c>
      <c r="F38745" s="3">
        <v>4.99</v>
      </c>
      <c r="G38745" s="4">
        <v>41538</v>
      </c>
      <c r="H38745" t="s">
        <v>2380</v>
      </c>
      <c r="I38745" t="s">
        <v>3</v>
      </c>
      <c r="J38745" s="5">
        <f>(Dados[[#This Row],[TotalValue]]-Dados[[#This Row],[TotalCost]])/Dados[[#This Row],[TotalValue]]</f>
        <v>0.62599198396793587</v>
      </c>
    </row>
    <row r="38746" spans="1:10" x14ac:dyDescent="0.45">
      <c r="A38746">
        <v>19</v>
      </c>
      <c r="B38746" t="s">
        <v>16544</v>
      </c>
      <c r="C38746">
        <v>1</v>
      </c>
      <c r="D38746" s="3">
        <v>1700.99</v>
      </c>
      <c r="E38746" s="3">
        <v>1082.51</v>
      </c>
      <c r="F38746" s="3">
        <v>1700.99</v>
      </c>
      <c r="G38746" s="4">
        <v>41538</v>
      </c>
      <c r="H38746" t="s">
        <v>2393</v>
      </c>
      <c r="I38746" t="s">
        <v>4</v>
      </c>
      <c r="J38746" s="5">
        <f>(Dados[[#This Row],[TotalValue]]-Dados[[#This Row],[TotalCost]])/Dados[[#This Row],[TotalValue]]</f>
        <v>0.36360002116414558</v>
      </c>
    </row>
    <row r="38747" spans="1:10" x14ac:dyDescent="0.45">
      <c r="A38747">
        <v>25</v>
      </c>
      <c r="B38747" t="s">
        <v>16544</v>
      </c>
      <c r="C38747">
        <v>1</v>
      </c>
      <c r="D38747" s="3">
        <v>24.99</v>
      </c>
      <c r="E38747" s="3">
        <v>9.3462999999999994</v>
      </c>
      <c r="F38747" s="3">
        <v>24.99</v>
      </c>
      <c r="G38747" s="4">
        <v>41538</v>
      </c>
      <c r="H38747" t="s">
        <v>2399</v>
      </c>
      <c r="I38747" t="s">
        <v>4</v>
      </c>
      <c r="J38747" s="5">
        <f>(Dados[[#This Row],[TotalValue]]-Dados[[#This Row],[TotalCost]])/Dados[[#This Row],[TotalValue]]</f>
        <v>0.62599839935974388</v>
      </c>
    </row>
    <row r="38748" spans="1:10" x14ac:dyDescent="0.45">
      <c r="A38748">
        <v>13</v>
      </c>
      <c r="B38748" t="s">
        <v>16544</v>
      </c>
      <c r="C38748">
        <v>1</v>
      </c>
      <c r="D38748" s="3">
        <v>2.29</v>
      </c>
      <c r="E38748" s="3">
        <v>0.85650000000000004</v>
      </c>
      <c r="F38748" s="3">
        <v>2.29</v>
      </c>
      <c r="G38748" s="4">
        <v>41538</v>
      </c>
      <c r="H38748" t="s">
        <v>2387</v>
      </c>
      <c r="I38748" t="s">
        <v>3</v>
      </c>
      <c r="J38748" s="5">
        <f>(Dados[[#This Row],[TotalValue]]-Dados[[#This Row],[TotalCost]])/Dados[[#This Row],[TotalValue]]</f>
        <v>0.62598253275109172</v>
      </c>
    </row>
    <row r="38749" spans="1:10" x14ac:dyDescent="0.45">
      <c r="A38749">
        <v>24</v>
      </c>
      <c r="B38749" t="s">
        <v>12801</v>
      </c>
      <c r="C38749">
        <v>1</v>
      </c>
      <c r="D38749" s="3">
        <v>1120.49</v>
      </c>
      <c r="E38749" s="3">
        <v>713.07979999999998</v>
      </c>
      <c r="F38749" s="3">
        <v>1120.49</v>
      </c>
      <c r="G38749" s="4">
        <v>41538</v>
      </c>
      <c r="H38749" t="s">
        <v>2398</v>
      </c>
      <c r="I38749" t="s">
        <v>4</v>
      </c>
      <c r="J38749" s="5">
        <f>(Dados[[#This Row],[TotalValue]]-Dados[[#This Row],[TotalCost]])/Dados[[#This Row],[TotalValue]]</f>
        <v>0.36360003212880082</v>
      </c>
    </row>
    <row r="38750" spans="1:10" x14ac:dyDescent="0.45">
      <c r="A38750">
        <v>9</v>
      </c>
      <c r="B38750" t="s">
        <v>12801</v>
      </c>
      <c r="C38750">
        <v>1</v>
      </c>
      <c r="D38750" s="3">
        <v>34.99</v>
      </c>
      <c r="E38750" s="3">
        <v>13.0863</v>
      </c>
      <c r="F38750" s="3">
        <v>34.99</v>
      </c>
      <c r="G38750" s="4">
        <v>41538</v>
      </c>
      <c r="H38750" t="s">
        <v>2383</v>
      </c>
      <c r="I38750" t="s">
        <v>3</v>
      </c>
      <c r="J38750" s="5">
        <f>(Dados[[#This Row],[TotalValue]]-Dados[[#This Row],[TotalCost]])/Dados[[#This Row],[TotalValue]]</f>
        <v>0.62599885681623324</v>
      </c>
    </row>
    <row r="38751" spans="1:10" x14ac:dyDescent="0.45">
      <c r="A38751">
        <v>30</v>
      </c>
      <c r="B38751" t="s">
        <v>5918</v>
      </c>
      <c r="C38751">
        <v>1</v>
      </c>
      <c r="D38751" s="3">
        <v>1120.49</v>
      </c>
      <c r="E38751" s="3">
        <v>713.07979999999998</v>
      </c>
      <c r="F38751" s="3">
        <v>1120.49</v>
      </c>
      <c r="G38751" s="4">
        <v>41538</v>
      </c>
      <c r="H38751" t="s">
        <v>2404</v>
      </c>
      <c r="I38751" t="s">
        <v>5</v>
      </c>
      <c r="J38751" s="5">
        <f>(Dados[[#This Row],[TotalValue]]-Dados[[#This Row],[TotalCost]])/Dados[[#This Row],[TotalValue]]</f>
        <v>0.36360003212880082</v>
      </c>
    </row>
    <row r="38752" spans="1:10" x14ac:dyDescent="0.45">
      <c r="A38752">
        <v>22</v>
      </c>
      <c r="B38752" t="s">
        <v>5918</v>
      </c>
      <c r="C38752">
        <v>1</v>
      </c>
      <c r="D38752" s="3">
        <v>8.99</v>
      </c>
      <c r="E38752" s="3">
        <v>3.3622999999999998</v>
      </c>
      <c r="F38752" s="3">
        <v>8.99</v>
      </c>
      <c r="G38752" s="4">
        <v>41538</v>
      </c>
      <c r="H38752" t="s">
        <v>2396</v>
      </c>
      <c r="I38752" t="s">
        <v>4</v>
      </c>
      <c r="J38752" s="5">
        <f>(Dados[[#This Row],[TotalValue]]-Dados[[#This Row],[TotalCost]])/Dados[[#This Row],[TotalValue]]</f>
        <v>0.62599555061179091</v>
      </c>
    </row>
    <row r="38753" spans="1:10" x14ac:dyDescent="0.45">
      <c r="A38753">
        <v>5</v>
      </c>
      <c r="B38753" t="s">
        <v>5918</v>
      </c>
      <c r="C38753">
        <v>1</v>
      </c>
      <c r="D38753" s="3">
        <v>4.99</v>
      </c>
      <c r="E38753" s="3">
        <v>1.8663000000000001</v>
      </c>
      <c r="F38753" s="3">
        <v>4.99</v>
      </c>
      <c r="G38753" s="4">
        <v>41538</v>
      </c>
      <c r="H38753" t="s">
        <v>2379</v>
      </c>
      <c r="I38753" t="s">
        <v>3</v>
      </c>
      <c r="J38753" s="5">
        <f>(Dados[[#This Row],[TotalValue]]-Dados[[#This Row],[TotalCost]])/Dados[[#This Row],[TotalValue]]</f>
        <v>0.62599198396793587</v>
      </c>
    </row>
    <row r="38754" spans="1:10" x14ac:dyDescent="0.45">
      <c r="A38754">
        <v>31</v>
      </c>
      <c r="B38754" t="s">
        <v>20070</v>
      </c>
      <c r="C38754">
        <v>1</v>
      </c>
      <c r="D38754" s="3">
        <v>2319.9899999999998</v>
      </c>
      <c r="E38754" s="3">
        <v>1265.6195</v>
      </c>
      <c r="F38754" s="3">
        <v>2319.9899999999998</v>
      </c>
      <c r="G38754" s="4">
        <v>41538</v>
      </c>
      <c r="H38754" t="s">
        <v>2405</v>
      </c>
      <c r="I38754" t="s">
        <v>5</v>
      </c>
      <c r="J38754" s="5">
        <f>(Dados[[#This Row],[TotalValue]]-Dados[[#This Row],[TotalCost]])/Dados[[#This Row],[TotalValue]]</f>
        <v>0.45447200203449145</v>
      </c>
    </row>
    <row r="38755" spans="1:10" x14ac:dyDescent="0.45">
      <c r="A38755">
        <v>27</v>
      </c>
      <c r="B38755" t="s">
        <v>11746</v>
      </c>
      <c r="C38755">
        <v>1</v>
      </c>
      <c r="D38755" s="3">
        <v>2294.9899999999998</v>
      </c>
      <c r="E38755" s="3">
        <v>1251.9812999999999</v>
      </c>
      <c r="F38755" s="3">
        <v>2294.9899999999998</v>
      </c>
      <c r="G38755" s="4">
        <v>41538</v>
      </c>
      <c r="H38755" t="s">
        <v>2401</v>
      </c>
      <c r="I38755" t="s">
        <v>5</v>
      </c>
      <c r="J38755" s="5">
        <f>(Dados[[#This Row],[TotalValue]]-Dados[[#This Row],[TotalCost]])/Dados[[#This Row],[TotalValue]]</f>
        <v>0.45447200205665383</v>
      </c>
    </row>
    <row r="38756" spans="1:10" x14ac:dyDescent="0.45">
      <c r="A38756">
        <v>17</v>
      </c>
      <c r="B38756" t="s">
        <v>11746</v>
      </c>
      <c r="C38756">
        <v>1</v>
      </c>
      <c r="D38756" s="3">
        <v>34.99</v>
      </c>
      <c r="E38756" s="3">
        <v>13.0863</v>
      </c>
      <c r="F38756" s="3">
        <v>34.99</v>
      </c>
      <c r="G38756" s="4">
        <v>41538</v>
      </c>
      <c r="H38756" t="s">
        <v>2391</v>
      </c>
      <c r="I38756" t="s">
        <v>3</v>
      </c>
      <c r="J38756" s="5">
        <f>(Dados[[#This Row],[TotalValue]]-Dados[[#This Row],[TotalCost]])/Dados[[#This Row],[TotalValue]]</f>
        <v>0.62599885681623324</v>
      </c>
    </row>
    <row r="38757" spans="1:10" x14ac:dyDescent="0.45">
      <c r="A38757">
        <v>17</v>
      </c>
      <c r="B38757" t="s">
        <v>11746</v>
      </c>
      <c r="C38757">
        <v>1</v>
      </c>
      <c r="D38757" s="3">
        <v>9.99</v>
      </c>
      <c r="E38757" s="3">
        <v>3.7363</v>
      </c>
      <c r="F38757" s="3">
        <v>9.99</v>
      </c>
      <c r="G38757" s="4">
        <v>41538</v>
      </c>
      <c r="H38757" t="s">
        <v>2391</v>
      </c>
      <c r="I38757" t="s">
        <v>3</v>
      </c>
      <c r="J38757" s="5">
        <f>(Dados[[#This Row],[TotalValue]]-Dados[[#This Row],[TotalCost]])/Dados[[#This Row],[TotalValue]]</f>
        <v>0.62599599599599598</v>
      </c>
    </row>
    <row r="38758" spans="1:10" x14ac:dyDescent="0.45">
      <c r="A38758">
        <v>32</v>
      </c>
      <c r="B38758" t="s">
        <v>14289</v>
      </c>
      <c r="C38758">
        <v>1</v>
      </c>
      <c r="D38758" s="3">
        <v>539.99</v>
      </c>
      <c r="E38758" s="3">
        <v>343.64960000000002</v>
      </c>
      <c r="F38758" s="3">
        <v>539.99</v>
      </c>
      <c r="G38758" s="4">
        <v>41538</v>
      </c>
      <c r="H38758" t="s">
        <v>2406</v>
      </c>
      <c r="I38758" t="s">
        <v>5</v>
      </c>
      <c r="J38758" s="5">
        <f>(Dados[[#This Row],[TotalValue]]-Dados[[#This Row],[TotalCost]])/Dados[[#This Row],[TotalValue]]</f>
        <v>0.36360006666790123</v>
      </c>
    </row>
    <row r="38759" spans="1:10" x14ac:dyDescent="0.45">
      <c r="A38759">
        <v>8</v>
      </c>
      <c r="B38759" t="s">
        <v>14289</v>
      </c>
      <c r="C38759">
        <v>1</v>
      </c>
      <c r="D38759" s="3">
        <v>8.99</v>
      </c>
      <c r="E38759" s="3">
        <v>6.9222999999999999</v>
      </c>
      <c r="F38759" s="3">
        <v>8.99</v>
      </c>
      <c r="G38759" s="4">
        <v>41538</v>
      </c>
      <c r="H38759" t="s">
        <v>2382</v>
      </c>
      <c r="I38759" t="s">
        <v>3</v>
      </c>
      <c r="J38759" s="5">
        <f>(Dados[[#This Row],[TotalValue]]-Dados[[#This Row],[TotalCost]])/Dados[[#This Row],[TotalValue]]</f>
        <v>0.23000000000000004</v>
      </c>
    </row>
    <row r="38760" spans="1:10" x14ac:dyDescent="0.45">
      <c r="A38760">
        <v>26</v>
      </c>
      <c r="B38760" t="s">
        <v>2884</v>
      </c>
      <c r="C38760">
        <v>1</v>
      </c>
      <c r="D38760" s="3">
        <v>539.99</v>
      </c>
      <c r="E38760" s="3">
        <v>343.64960000000002</v>
      </c>
      <c r="F38760" s="3">
        <v>539.99</v>
      </c>
      <c r="G38760" s="4">
        <v>41538</v>
      </c>
      <c r="H38760" t="s">
        <v>2400</v>
      </c>
      <c r="I38760" t="s">
        <v>5</v>
      </c>
      <c r="J38760" s="5">
        <f>(Dados[[#This Row],[TotalValue]]-Dados[[#This Row],[TotalCost]])/Dados[[#This Row],[TotalValue]]</f>
        <v>0.36360006666790123</v>
      </c>
    </row>
    <row r="38761" spans="1:10" x14ac:dyDescent="0.45">
      <c r="A38761">
        <v>13</v>
      </c>
      <c r="B38761" t="s">
        <v>2884</v>
      </c>
      <c r="C38761">
        <v>1</v>
      </c>
      <c r="D38761" s="3">
        <v>34.99</v>
      </c>
      <c r="E38761" s="3">
        <v>13.0863</v>
      </c>
      <c r="F38761" s="3">
        <v>34.99</v>
      </c>
      <c r="G38761" s="4">
        <v>41538</v>
      </c>
      <c r="H38761" t="s">
        <v>2387</v>
      </c>
      <c r="I38761" t="s">
        <v>3</v>
      </c>
      <c r="J38761" s="5">
        <f>(Dados[[#This Row],[TotalValue]]-Dados[[#This Row],[TotalCost]])/Dados[[#This Row],[TotalValue]]</f>
        <v>0.62599885681623324</v>
      </c>
    </row>
    <row r="38762" spans="1:10" x14ac:dyDescent="0.45">
      <c r="A38762">
        <v>8</v>
      </c>
      <c r="B38762" t="s">
        <v>2884</v>
      </c>
      <c r="C38762">
        <v>1</v>
      </c>
      <c r="D38762" s="3">
        <v>24.49</v>
      </c>
      <c r="E38762" s="3">
        <v>9.1593</v>
      </c>
      <c r="F38762" s="3">
        <v>24.49</v>
      </c>
      <c r="G38762" s="4">
        <v>41538</v>
      </c>
      <c r="H38762" t="s">
        <v>2382</v>
      </c>
      <c r="I38762" t="s">
        <v>3</v>
      </c>
      <c r="J38762" s="5">
        <f>(Dados[[#This Row],[TotalValue]]-Dados[[#This Row],[TotalCost]])/Dados[[#This Row],[TotalValue]]</f>
        <v>0.62599836668027764</v>
      </c>
    </row>
    <row r="38763" spans="1:10" x14ac:dyDescent="0.45">
      <c r="A38763">
        <v>7</v>
      </c>
      <c r="B38763" t="s">
        <v>2884</v>
      </c>
      <c r="C38763">
        <v>1</v>
      </c>
      <c r="D38763" s="3">
        <v>8.99</v>
      </c>
      <c r="E38763" s="3">
        <v>3.3622999999999998</v>
      </c>
      <c r="F38763" s="3">
        <v>8.99</v>
      </c>
      <c r="G38763" s="4">
        <v>41538</v>
      </c>
      <c r="H38763" t="s">
        <v>2381</v>
      </c>
      <c r="I38763" t="s">
        <v>3</v>
      </c>
      <c r="J38763" s="5">
        <f>(Dados[[#This Row],[TotalValue]]-Dados[[#This Row],[TotalCost]])/Dados[[#This Row],[TotalValue]]</f>
        <v>0.62599555061179091</v>
      </c>
    </row>
    <row r="38764" spans="1:10" x14ac:dyDescent="0.45">
      <c r="A38764">
        <v>34</v>
      </c>
      <c r="B38764" t="s">
        <v>2884</v>
      </c>
      <c r="C38764">
        <v>1</v>
      </c>
      <c r="D38764" s="3">
        <v>4.99</v>
      </c>
      <c r="E38764" s="3">
        <v>1.8663000000000001</v>
      </c>
      <c r="F38764" s="3">
        <v>4.99</v>
      </c>
      <c r="G38764" s="4">
        <v>41538</v>
      </c>
      <c r="H38764" t="s">
        <v>2408</v>
      </c>
      <c r="I38764" t="s">
        <v>5</v>
      </c>
      <c r="J38764" s="5">
        <f>(Dados[[#This Row],[TotalValue]]-Dados[[#This Row],[TotalCost]])/Dados[[#This Row],[TotalValue]]</f>
        <v>0.62599198396793587</v>
      </c>
    </row>
    <row r="38765" spans="1:10" x14ac:dyDescent="0.45">
      <c r="A38765">
        <v>13</v>
      </c>
      <c r="B38765" t="s">
        <v>3484</v>
      </c>
      <c r="C38765">
        <v>1</v>
      </c>
      <c r="D38765" s="3">
        <v>539.99</v>
      </c>
      <c r="E38765" s="3">
        <v>343.64960000000002</v>
      </c>
      <c r="F38765" s="3">
        <v>539.99</v>
      </c>
      <c r="G38765" s="4">
        <v>41538</v>
      </c>
      <c r="H38765" t="s">
        <v>2387</v>
      </c>
      <c r="I38765" t="s">
        <v>3</v>
      </c>
      <c r="J38765" s="5">
        <f>(Dados[[#This Row],[TotalValue]]-Dados[[#This Row],[TotalCost]])/Dados[[#This Row],[TotalValue]]</f>
        <v>0.36360006666790123</v>
      </c>
    </row>
    <row r="38766" spans="1:10" x14ac:dyDescent="0.45">
      <c r="A38766">
        <v>18</v>
      </c>
      <c r="B38766" t="s">
        <v>3484</v>
      </c>
      <c r="C38766">
        <v>1</v>
      </c>
      <c r="D38766" s="3">
        <v>8.99</v>
      </c>
      <c r="E38766" s="3">
        <v>3.3622999999999998</v>
      </c>
      <c r="F38766" s="3">
        <v>8.99</v>
      </c>
      <c r="G38766" s="4">
        <v>41538</v>
      </c>
      <c r="H38766" t="s">
        <v>2392</v>
      </c>
      <c r="I38766" t="s">
        <v>4</v>
      </c>
      <c r="J38766" s="5">
        <f>(Dados[[#This Row],[TotalValue]]-Dados[[#This Row],[TotalCost]])/Dados[[#This Row],[TotalValue]]</f>
        <v>0.62599555061179091</v>
      </c>
    </row>
    <row r="38767" spans="1:10" x14ac:dyDescent="0.45">
      <c r="A38767">
        <v>23</v>
      </c>
      <c r="B38767" t="s">
        <v>3484</v>
      </c>
      <c r="C38767">
        <v>1</v>
      </c>
      <c r="D38767" s="3">
        <v>4.99</v>
      </c>
      <c r="E38767" s="3">
        <v>1.8663000000000001</v>
      </c>
      <c r="F38767" s="3">
        <v>4.99</v>
      </c>
      <c r="G38767" s="4">
        <v>41538</v>
      </c>
      <c r="H38767" t="s">
        <v>2397</v>
      </c>
      <c r="I38767" t="s">
        <v>4</v>
      </c>
      <c r="J38767" s="5">
        <f>(Dados[[#This Row],[TotalValue]]-Dados[[#This Row],[TotalCost]])/Dados[[#This Row],[TotalValue]]</f>
        <v>0.62599198396793587</v>
      </c>
    </row>
    <row r="38768" spans="1:10" x14ac:dyDescent="0.45">
      <c r="A38768">
        <v>32</v>
      </c>
      <c r="B38768" t="s">
        <v>17049</v>
      </c>
      <c r="C38768">
        <v>1</v>
      </c>
      <c r="D38768" s="3">
        <v>539.99</v>
      </c>
      <c r="E38768" s="3">
        <v>343.64960000000002</v>
      </c>
      <c r="F38768" s="3">
        <v>539.99</v>
      </c>
      <c r="G38768" s="4">
        <v>41538</v>
      </c>
      <c r="H38768" t="s">
        <v>2406</v>
      </c>
      <c r="I38768" t="s">
        <v>5</v>
      </c>
      <c r="J38768" s="5">
        <f>(Dados[[#This Row],[TotalValue]]-Dados[[#This Row],[TotalCost]])/Dados[[#This Row],[TotalValue]]</f>
        <v>0.36360006666790123</v>
      </c>
    </row>
    <row r="38769" spans="1:10" x14ac:dyDescent="0.45">
      <c r="A38769">
        <v>8</v>
      </c>
      <c r="B38769" t="s">
        <v>13731</v>
      </c>
      <c r="C38769">
        <v>1</v>
      </c>
      <c r="D38769" s="3">
        <v>2384.0700000000002</v>
      </c>
      <c r="E38769" s="3">
        <v>1481.9378999999999</v>
      </c>
      <c r="F38769" s="3">
        <v>2384.0700000000002</v>
      </c>
      <c r="G38769" s="4">
        <v>41538</v>
      </c>
      <c r="H38769" t="s">
        <v>2382</v>
      </c>
      <c r="I38769" t="s">
        <v>3</v>
      </c>
      <c r="J38769" s="5">
        <f>(Dados[[#This Row],[TotalValue]]-Dados[[#This Row],[TotalCost]])/Dados[[#This Row],[TotalValue]]</f>
        <v>0.37840000503340931</v>
      </c>
    </row>
    <row r="38770" spans="1:10" x14ac:dyDescent="0.45">
      <c r="A38770">
        <v>24</v>
      </c>
      <c r="B38770" t="s">
        <v>13731</v>
      </c>
      <c r="C38770">
        <v>1</v>
      </c>
      <c r="D38770" s="3">
        <v>34.99</v>
      </c>
      <c r="E38770" s="3">
        <v>13.0863</v>
      </c>
      <c r="F38770" s="3">
        <v>34.99</v>
      </c>
      <c r="G38770" s="4">
        <v>41538</v>
      </c>
      <c r="H38770" t="s">
        <v>2398</v>
      </c>
      <c r="I38770" t="s">
        <v>4</v>
      </c>
      <c r="J38770" s="5">
        <f>(Dados[[#This Row],[TotalValue]]-Dados[[#This Row],[TotalCost]])/Dados[[#This Row],[TotalValue]]</f>
        <v>0.62599885681623324</v>
      </c>
    </row>
    <row r="38771" spans="1:10" x14ac:dyDescent="0.45">
      <c r="A38771">
        <v>14</v>
      </c>
      <c r="B38771" t="s">
        <v>12802</v>
      </c>
      <c r="C38771">
        <v>1</v>
      </c>
      <c r="D38771" s="3">
        <v>2384.0700000000002</v>
      </c>
      <c r="E38771" s="3">
        <v>1481.9378999999999</v>
      </c>
      <c r="F38771" s="3">
        <v>2384.0700000000002</v>
      </c>
      <c r="G38771" s="4">
        <v>41538</v>
      </c>
      <c r="H38771" t="s">
        <v>2388</v>
      </c>
      <c r="I38771" t="s">
        <v>3</v>
      </c>
      <c r="J38771" s="5">
        <f>(Dados[[#This Row],[TotalValue]]-Dados[[#This Row],[TotalCost]])/Dados[[#This Row],[TotalValue]]</f>
        <v>0.37840000503340931</v>
      </c>
    </row>
    <row r="38772" spans="1:10" x14ac:dyDescent="0.45">
      <c r="A38772">
        <v>35</v>
      </c>
      <c r="B38772" t="s">
        <v>12802</v>
      </c>
      <c r="C38772">
        <v>1</v>
      </c>
      <c r="D38772" s="3">
        <v>34.99</v>
      </c>
      <c r="E38772" s="3">
        <v>13.0863</v>
      </c>
      <c r="F38772" s="3">
        <v>34.99</v>
      </c>
      <c r="G38772" s="4">
        <v>41538</v>
      </c>
      <c r="H38772" t="s">
        <v>2409</v>
      </c>
      <c r="I38772" t="s">
        <v>5</v>
      </c>
      <c r="J38772" s="5">
        <f>(Dados[[#This Row],[TotalValue]]-Dados[[#This Row],[TotalCost]])/Dados[[#This Row],[TotalValue]]</f>
        <v>0.62599885681623324</v>
      </c>
    </row>
    <row r="38773" spans="1:10" x14ac:dyDescent="0.45">
      <c r="A38773">
        <v>7</v>
      </c>
      <c r="B38773" t="s">
        <v>19577</v>
      </c>
      <c r="C38773">
        <v>1</v>
      </c>
      <c r="D38773" s="3">
        <v>2384.0700000000002</v>
      </c>
      <c r="E38773" s="3">
        <v>1481.9378999999999</v>
      </c>
      <c r="F38773" s="3">
        <v>2384.0700000000002</v>
      </c>
      <c r="G38773" s="4">
        <v>41538</v>
      </c>
      <c r="H38773" t="s">
        <v>2381</v>
      </c>
      <c r="I38773" t="s">
        <v>3</v>
      </c>
      <c r="J38773" s="5">
        <f>(Dados[[#This Row],[TotalValue]]-Dados[[#This Row],[TotalCost]])/Dados[[#This Row],[TotalValue]]</f>
        <v>0.37840000503340931</v>
      </c>
    </row>
    <row r="38774" spans="1:10" x14ac:dyDescent="0.45">
      <c r="A38774">
        <v>14</v>
      </c>
      <c r="B38774" t="s">
        <v>19577</v>
      </c>
      <c r="C38774">
        <v>1</v>
      </c>
      <c r="D38774" s="3">
        <v>28.99</v>
      </c>
      <c r="E38774" s="3">
        <v>10.8423</v>
      </c>
      <c r="F38774" s="3">
        <v>28.99</v>
      </c>
      <c r="G38774" s="4">
        <v>41538</v>
      </c>
      <c r="H38774" t="s">
        <v>2388</v>
      </c>
      <c r="I38774" t="s">
        <v>3</v>
      </c>
      <c r="J38774" s="5">
        <f>(Dados[[#This Row],[TotalValue]]-Dados[[#This Row],[TotalCost]])/Dados[[#This Row],[TotalValue]]</f>
        <v>0.62599862021386687</v>
      </c>
    </row>
    <row r="38775" spans="1:10" x14ac:dyDescent="0.45">
      <c r="A38775">
        <v>15</v>
      </c>
      <c r="B38775" t="s">
        <v>4873</v>
      </c>
      <c r="C38775">
        <v>1</v>
      </c>
      <c r="D38775" s="3">
        <v>1700.99</v>
      </c>
      <c r="E38775" s="3">
        <v>1082.51</v>
      </c>
      <c r="F38775" s="3">
        <v>1700.99</v>
      </c>
      <c r="G38775" s="4">
        <v>41539</v>
      </c>
      <c r="H38775" t="s">
        <v>2389</v>
      </c>
      <c r="I38775" t="s">
        <v>3</v>
      </c>
      <c r="J38775" s="5">
        <f>(Dados[[#This Row],[TotalValue]]-Dados[[#This Row],[TotalCost]])/Dados[[#This Row],[TotalValue]]</f>
        <v>0.36360002116414558</v>
      </c>
    </row>
    <row r="38776" spans="1:10" x14ac:dyDescent="0.45">
      <c r="A38776">
        <v>3</v>
      </c>
      <c r="B38776" t="s">
        <v>4873</v>
      </c>
      <c r="C38776">
        <v>1</v>
      </c>
      <c r="D38776" s="3">
        <v>24.49</v>
      </c>
      <c r="E38776" s="3">
        <v>9.1593</v>
      </c>
      <c r="F38776" s="3">
        <v>24.49</v>
      </c>
      <c r="G38776" s="4">
        <v>41539</v>
      </c>
      <c r="H38776" t="s">
        <v>2377</v>
      </c>
      <c r="I38776" t="s">
        <v>2</v>
      </c>
      <c r="J38776" s="5">
        <f>(Dados[[#This Row],[TotalValue]]-Dados[[#This Row],[TotalCost]])/Dados[[#This Row],[TotalValue]]</f>
        <v>0.62599836668027764</v>
      </c>
    </row>
    <row r="38777" spans="1:10" x14ac:dyDescent="0.45">
      <c r="A38777">
        <v>12</v>
      </c>
      <c r="B38777" t="s">
        <v>4873</v>
      </c>
      <c r="C38777">
        <v>1</v>
      </c>
      <c r="D38777" s="3">
        <v>8.99</v>
      </c>
      <c r="E38777" s="3">
        <v>3.3622999999999998</v>
      </c>
      <c r="F38777" s="3">
        <v>8.99</v>
      </c>
      <c r="G38777" s="4">
        <v>41539</v>
      </c>
      <c r="H38777" t="s">
        <v>2386</v>
      </c>
      <c r="I38777" t="s">
        <v>3</v>
      </c>
      <c r="J38777" s="5">
        <f>(Dados[[#This Row],[TotalValue]]-Dados[[#This Row],[TotalCost]])/Dados[[#This Row],[TotalValue]]</f>
        <v>0.62599555061179091</v>
      </c>
    </row>
    <row r="38778" spans="1:10" x14ac:dyDescent="0.45">
      <c r="A38778">
        <v>11</v>
      </c>
      <c r="B38778" t="s">
        <v>4873</v>
      </c>
      <c r="C38778">
        <v>1</v>
      </c>
      <c r="D38778" s="3">
        <v>4.99</v>
      </c>
      <c r="E38778" s="3">
        <v>1.8663000000000001</v>
      </c>
      <c r="F38778" s="3">
        <v>4.99</v>
      </c>
      <c r="G38778" s="4">
        <v>41539</v>
      </c>
      <c r="H38778" t="s">
        <v>2385</v>
      </c>
      <c r="I38778" t="s">
        <v>3</v>
      </c>
      <c r="J38778" s="5">
        <f>(Dados[[#This Row],[TotalValue]]-Dados[[#This Row],[TotalCost]])/Dados[[#This Row],[TotalValue]]</f>
        <v>0.62599198396793587</v>
      </c>
    </row>
    <row r="38779" spans="1:10" x14ac:dyDescent="0.45">
      <c r="A38779">
        <v>11</v>
      </c>
      <c r="B38779" t="s">
        <v>9010</v>
      </c>
      <c r="C38779">
        <v>1</v>
      </c>
      <c r="D38779" s="3">
        <v>63.5</v>
      </c>
      <c r="E38779" s="3">
        <v>23.748999999999999</v>
      </c>
      <c r="F38779" s="3">
        <v>63.5</v>
      </c>
      <c r="G38779" s="4">
        <v>41539</v>
      </c>
      <c r="H38779" t="s">
        <v>2385</v>
      </c>
      <c r="I38779" t="s">
        <v>3</v>
      </c>
      <c r="J38779" s="5">
        <f>(Dados[[#This Row],[TotalValue]]-Dados[[#This Row],[TotalCost]])/Dados[[#This Row],[TotalValue]]</f>
        <v>0.62600000000000011</v>
      </c>
    </row>
    <row r="38780" spans="1:10" x14ac:dyDescent="0.45">
      <c r="A38780">
        <v>11</v>
      </c>
      <c r="B38780" t="s">
        <v>9010</v>
      </c>
      <c r="C38780">
        <v>1</v>
      </c>
      <c r="D38780" s="3">
        <v>35</v>
      </c>
      <c r="E38780" s="3">
        <v>13.09</v>
      </c>
      <c r="F38780" s="3">
        <v>35</v>
      </c>
      <c r="G38780" s="4">
        <v>41539</v>
      </c>
      <c r="H38780" t="s">
        <v>2385</v>
      </c>
      <c r="I38780" t="s">
        <v>3</v>
      </c>
      <c r="J38780" s="5">
        <f>(Dados[[#This Row],[TotalValue]]-Dados[[#This Row],[TotalCost]])/Dados[[#This Row],[TotalValue]]</f>
        <v>0.626</v>
      </c>
    </row>
    <row r="38781" spans="1:10" x14ac:dyDescent="0.45">
      <c r="A38781">
        <v>6</v>
      </c>
      <c r="B38781" t="s">
        <v>9010</v>
      </c>
      <c r="C38781">
        <v>1</v>
      </c>
      <c r="D38781" s="3">
        <v>4.99</v>
      </c>
      <c r="E38781" s="3">
        <v>1.8663000000000001</v>
      </c>
      <c r="F38781" s="3">
        <v>4.99</v>
      </c>
      <c r="G38781" s="4">
        <v>41539</v>
      </c>
      <c r="H38781" t="s">
        <v>2380</v>
      </c>
      <c r="I38781" t="s">
        <v>3</v>
      </c>
      <c r="J38781" s="5">
        <f>(Dados[[#This Row],[TotalValue]]-Dados[[#This Row],[TotalCost]])/Dados[[#This Row],[TotalValue]]</f>
        <v>0.62599198396793587</v>
      </c>
    </row>
    <row r="38782" spans="1:10" x14ac:dyDescent="0.45">
      <c r="A38782">
        <v>8</v>
      </c>
      <c r="B38782" t="s">
        <v>9011</v>
      </c>
      <c r="C38782">
        <v>1</v>
      </c>
      <c r="D38782" s="3">
        <v>35</v>
      </c>
      <c r="E38782" s="3">
        <v>13.09</v>
      </c>
      <c r="F38782" s="3">
        <v>35</v>
      </c>
      <c r="G38782" s="4">
        <v>41539</v>
      </c>
      <c r="H38782" t="s">
        <v>2382</v>
      </c>
      <c r="I38782" t="s">
        <v>3</v>
      </c>
      <c r="J38782" s="5">
        <f>(Dados[[#This Row],[TotalValue]]-Dados[[#This Row],[TotalCost]])/Dados[[#This Row],[TotalValue]]</f>
        <v>0.626</v>
      </c>
    </row>
    <row r="38783" spans="1:10" x14ac:dyDescent="0.45">
      <c r="A38783">
        <v>14</v>
      </c>
      <c r="B38783" t="s">
        <v>9011</v>
      </c>
      <c r="C38783">
        <v>1</v>
      </c>
      <c r="D38783" s="3">
        <v>34.99</v>
      </c>
      <c r="E38783" s="3">
        <v>13.0863</v>
      </c>
      <c r="F38783" s="3">
        <v>34.99</v>
      </c>
      <c r="G38783" s="4">
        <v>41539</v>
      </c>
      <c r="H38783" t="s">
        <v>2388</v>
      </c>
      <c r="I38783" t="s">
        <v>3</v>
      </c>
      <c r="J38783" s="5">
        <f>(Dados[[#This Row],[TotalValue]]-Dados[[#This Row],[TotalCost]])/Dados[[#This Row],[TotalValue]]</f>
        <v>0.62599885681623324</v>
      </c>
    </row>
    <row r="38784" spans="1:10" x14ac:dyDescent="0.45">
      <c r="A38784">
        <v>12</v>
      </c>
      <c r="B38784" t="s">
        <v>9011</v>
      </c>
      <c r="C38784">
        <v>1</v>
      </c>
      <c r="D38784" s="3">
        <v>4.99</v>
      </c>
      <c r="E38784" s="3">
        <v>1.8663000000000001</v>
      </c>
      <c r="F38784" s="3">
        <v>4.99</v>
      </c>
      <c r="G38784" s="4">
        <v>41539</v>
      </c>
      <c r="H38784" t="s">
        <v>2386</v>
      </c>
      <c r="I38784" t="s">
        <v>3</v>
      </c>
      <c r="J38784" s="5">
        <f>(Dados[[#This Row],[TotalValue]]-Dados[[#This Row],[TotalCost]])/Dados[[#This Row],[TotalValue]]</f>
        <v>0.62599198396793587</v>
      </c>
    </row>
    <row r="38785" spans="1:10" x14ac:dyDescent="0.45">
      <c r="A38785">
        <v>15</v>
      </c>
      <c r="B38785" t="s">
        <v>25895</v>
      </c>
      <c r="C38785">
        <v>1</v>
      </c>
      <c r="D38785" s="3">
        <v>21.49</v>
      </c>
      <c r="E38785" s="3">
        <v>8.0373000000000001</v>
      </c>
      <c r="F38785" s="3">
        <v>21.49</v>
      </c>
      <c r="G38785" s="4">
        <v>41539</v>
      </c>
      <c r="H38785" t="s">
        <v>2389</v>
      </c>
      <c r="I38785" t="s">
        <v>3</v>
      </c>
      <c r="J38785" s="5">
        <f>(Dados[[#This Row],[TotalValue]]-Dados[[#This Row],[TotalCost]])/Dados[[#This Row],[TotalValue]]</f>
        <v>0.62599813866914844</v>
      </c>
    </row>
    <row r="38786" spans="1:10" x14ac:dyDescent="0.45">
      <c r="A38786">
        <v>15</v>
      </c>
      <c r="B38786" t="s">
        <v>6480</v>
      </c>
      <c r="C38786">
        <v>1</v>
      </c>
      <c r="D38786" s="3">
        <v>63.5</v>
      </c>
      <c r="E38786" s="3">
        <v>23.748999999999999</v>
      </c>
      <c r="F38786" s="3">
        <v>63.5</v>
      </c>
      <c r="G38786" s="4">
        <v>41539</v>
      </c>
      <c r="H38786" t="s">
        <v>2389</v>
      </c>
      <c r="I38786" t="s">
        <v>3</v>
      </c>
      <c r="J38786" s="5">
        <f>(Dados[[#This Row],[TotalValue]]-Dados[[#This Row],[TotalCost]])/Dados[[#This Row],[TotalValue]]</f>
        <v>0.62600000000000011</v>
      </c>
    </row>
    <row r="38787" spans="1:10" x14ac:dyDescent="0.45">
      <c r="A38787">
        <v>26</v>
      </c>
      <c r="B38787" t="s">
        <v>6480</v>
      </c>
      <c r="C38787">
        <v>1</v>
      </c>
      <c r="D38787" s="3">
        <v>4.99</v>
      </c>
      <c r="E38787" s="3">
        <v>1.8663000000000001</v>
      </c>
      <c r="F38787" s="3">
        <v>4.99</v>
      </c>
      <c r="G38787" s="4">
        <v>41539</v>
      </c>
      <c r="H38787" t="s">
        <v>2400</v>
      </c>
      <c r="I38787" t="s">
        <v>5</v>
      </c>
      <c r="J38787" s="5">
        <f>(Dados[[#This Row],[TotalValue]]-Dados[[#This Row],[TotalCost]])/Dados[[#This Row],[TotalValue]]</f>
        <v>0.62599198396793587</v>
      </c>
    </row>
    <row r="38788" spans="1:10" x14ac:dyDescent="0.45">
      <c r="A38788">
        <v>20</v>
      </c>
      <c r="B38788" t="s">
        <v>15180</v>
      </c>
      <c r="C38788">
        <v>1</v>
      </c>
      <c r="D38788" s="3">
        <v>69.989999999999995</v>
      </c>
      <c r="E38788" s="3">
        <v>26.176300000000001</v>
      </c>
      <c r="F38788" s="3">
        <v>69.989999999999995</v>
      </c>
      <c r="G38788" s="4">
        <v>41539</v>
      </c>
      <c r="H38788" t="s">
        <v>2394</v>
      </c>
      <c r="I38788" t="s">
        <v>4</v>
      </c>
      <c r="J38788" s="5">
        <f>(Dados[[#This Row],[TotalValue]]-Dados[[#This Row],[TotalCost]])/Dados[[#This Row],[TotalValue]]</f>
        <v>0.62599942848978429</v>
      </c>
    </row>
    <row r="38789" spans="1:10" x14ac:dyDescent="0.45">
      <c r="A38789">
        <v>4</v>
      </c>
      <c r="B38789" t="s">
        <v>15180</v>
      </c>
      <c r="C38789">
        <v>1</v>
      </c>
      <c r="D38789" s="3">
        <v>8.99</v>
      </c>
      <c r="E38789" s="3">
        <v>6.9222999999999999</v>
      </c>
      <c r="F38789" s="3">
        <v>8.99</v>
      </c>
      <c r="G38789" s="4">
        <v>41539</v>
      </c>
      <c r="H38789" t="s">
        <v>2378</v>
      </c>
      <c r="I38789" t="s">
        <v>3</v>
      </c>
      <c r="J38789" s="5">
        <f>(Dados[[#This Row],[TotalValue]]-Dados[[#This Row],[TotalCost]])/Dados[[#This Row],[TotalValue]]</f>
        <v>0.23000000000000004</v>
      </c>
    </row>
    <row r="38790" spans="1:10" x14ac:dyDescent="0.45">
      <c r="A38790">
        <v>33</v>
      </c>
      <c r="B38790" t="s">
        <v>21215</v>
      </c>
      <c r="C38790">
        <v>1</v>
      </c>
      <c r="D38790" s="3">
        <v>69.989999999999995</v>
      </c>
      <c r="E38790" s="3">
        <v>26.176300000000001</v>
      </c>
      <c r="F38790" s="3">
        <v>69.989999999999995</v>
      </c>
      <c r="G38790" s="4">
        <v>41539</v>
      </c>
      <c r="H38790" t="s">
        <v>2407</v>
      </c>
      <c r="I38790" t="s">
        <v>5</v>
      </c>
      <c r="J38790" s="5">
        <f>(Dados[[#This Row],[TotalValue]]-Dados[[#This Row],[TotalCost]])/Dados[[#This Row],[TotalValue]]</f>
        <v>0.62599942848978429</v>
      </c>
    </row>
    <row r="38791" spans="1:10" x14ac:dyDescent="0.45">
      <c r="A38791">
        <v>29</v>
      </c>
      <c r="B38791" t="s">
        <v>26965</v>
      </c>
      <c r="C38791">
        <v>1</v>
      </c>
      <c r="D38791" s="3">
        <v>2.29</v>
      </c>
      <c r="E38791" s="3">
        <v>0.85650000000000004</v>
      </c>
      <c r="F38791" s="3">
        <v>2.29</v>
      </c>
      <c r="G38791" s="4">
        <v>41539</v>
      </c>
      <c r="H38791" t="s">
        <v>2403</v>
      </c>
      <c r="I38791" t="s">
        <v>5</v>
      </c>
      <c r="J38791" s="5">
        <f>(Dados[[#This Row],[TotalValue]]-Dados[[#This Row],[TotalCost]])/Dados[[#This Row],[TotalValue]]</f>
        <v>0.62598253275109172</v>
      </c>
    </row>
    <row r="38792" spans="1:10" x14ac:dyDescent="0.45">
      <c r="A38792">
        <v>1</v>
      </c>
      <c r="B38792" t="s">
        <v>15013</v>
      </c>
      <c r="C38792">
        <v>1</v>
      </c>
      <c r="D38792" s="3">
        <v>53.99</v>
      </c>
      <c r="E38792" s="3">
        <v>41.572299999999998</v>
      </c>
      <c r="F38792" s="3">
        <v>53.99</v>
      </c>
      <c r="G38792" s="4">
        <v>41539</v>
      </c>
      <c r="H38792" t="s">
        <v>2375</v>
      </c>
      <c r="I38792" t="s">
        <v>2</v>
      </c>
      <c r="J38792" s="5">
        <f>(Dados[[#This Row],[TotalValue]]-Dados[[#This Row],[TotalCost]])/Dados[[#This Row],[TotalValue]]</f>
        <v>0.23000000000000007</v>
      </c>
    </row>
    <row r="38793" spans="1:10" x14ac:dyDescent="0.45">
      <c r="A38793">
        <v>15</v>
      </c>
      <c r="B38793" t="s">
        <v>15013</v>
      </c>
      <c r="C38793">
        <v>1</v>
      </c>
      <c r="D38793" s="3">
        <v>8.99</v>
      </c>
      <c r="E38793" s="3">
        <v>6.9222999999999999</v>
      </c>
      <c r="F38793" s="3">
        <v>8.99</v>
      </c>
      <c r="G38793" s="4">
        <v>41539</v>
      </c>
      <c r="H38793" t="s">
        <v>2389</v>
      </c>
      <c r="I38793" t="s">
        <v>3</v>
      </c>
      <c r="J38793" s="5">
        <f>(Dados[[#This Row],[TotalValue]]-Dados[[#This Row],[TotalCost]])/Dados[[#This Row],[TotalValue]]</f>
        <v>0.23000000000000004</v>
      </c>
    </row>
    <row r="38794" spans="1:10" x14ac:dyDescent="0.45">
      <c r="A38794">
        <v>17</v>
      </c>
      <c r="B38794" t="s">
        <v>5028</v>
      </c>
      <c r="C38794">
        <v>1</v>
      </c>
      <c r="D38794" s="3">
        <v>2443.35</v>
      </c>
      <c r="E38794" s="3">
        <v>1554.9478999999999</v>
      </c>
      <c r="F38794" s="3">
        <v>2443.35</v>
      </c>
      <c r="G38794" s="4">
        <v>41539</v>
      </c>
      <c r="H38794" t="s">
        <v>2391</v>
      </c>
      <c r="I38794" t="s">
        <v>3</v>
      </c>
      <c r="J38794" s="5">
        <f>(Dados[[#This Row],[TotalValue]]-Dados[[#This Row],[TotalCost]])/Dados[[#This Row],[TotalValue]]</f>
        <v>0.36360001637096612</v>
      </c>
    </row>
    <row r="38795" spans="1:10" x14ac:dyDescent="0.45">
      <c r="A38795">
        <v>33</v>
      </c>
      <c r="B38795" t="s">
        <v>5028</v>
      </c>
      <c r="C38795">
        <v>1</v>
      </c>
      <c r="D38795" s="3">
        <v>34.99</v>
      </c>
      <c r="E38795" s="3">
        <v>13.0863</v>
      </c>
      <c r="F38795" s="3">
        <v>34.99</v>
      </c>
      <c r="G38795" s="4">
        <v>41539</v>
      </c>
      <c r="H38795" t="s">
        <v>2407</v>
      </c>
      <c r="I38795" t="s">
        <v>5</v>
      </c>
      <c r="J38795" s="5">
        <f>(Dados[[#This Row],[TotalValue]]-Dados[[#This Row],[TotalCost]])/Dados[[#This Row],[TotalValue]]</f>
        <v>0.62599885681623324</v>
      </c>
    </row>
    <row r="38796" spans="1:10" x14ac:dyDescent="0.45">
      <c r="A38796">
        <v>28</v>
      </c>
      <c r="B38796" t="s">
        <v>5028</v>
      </c>
      <c r="C38796">
        <v>1</v>
      </c>
      <c r="D38796" s="3">
        <v>8.99</v>
      </c>
      <c r="E38796" s="3">
        <v>6.9222999999999999</v>
      </c>
      <c r="F38796" s="3">
        <v>8.99</v>
      </c>
      <c r="G38796" s="4">
        <v>41539</v>
      </c>
      <c r="H38796" t="s">
        <v>2402</v>
      </c>
      <c r="I38796" t="s">
        <v>5</v>
      </c>
      <c r="J38796" s="5">
        <f>(Dados[[#This Row],[TotalValue]]-Dados[[#This Row],[TotalCost]])/Dados[[#This Row],[TotalValue]]</f>
        <v>0.23000000000000004</v>
      </c>
    </row>
    <row r="38797" spans="1:10" x14ac:dyDescent="0.45">
      <c r="A38797">
        <v>32</v>
      </c>
      <c r="B38797" t="s">
        <v>5028</v>
      </c>
      <c r="C38797">
        <v>1</v>
      </c>
      <c r="D38797" s="3">
        <v>8.99</v>
      </c>
      <c r="E38797" s="3">
        <v>3.3622999999999998</v>
      </c>
      <c r="F38797" s="3">
        <v>8.99</v>
      </c>
      <c r="G38797" s="4">
        <v>41539</v>
      </c>
      <c r="H38797" t="s">
        <v>2406</v>
      </c>
      <c r="I38797" t="s">
        <v>5</v>
      </c>
      <c r="J38797" s="5">
        <f>(Dados[[#This Row],[TotalValue]]-Dados[[#This Row],[TotalCost]])/Dados[[#This Row],[TotalValue]]</f>
        <v>0.62599555061179091</v>
      </c>
    </row>
    <row r="38798" spans="1:10" x14ac:dyDescent="0.45">
      <c r="A38798">
        <v>35</v>
      </c>
      <c r="B38798" t="s">
        <v>5028</v>
      </c>
      <c r="C38798">
        <v>1</v>
      </c>
      <c r="D38798" s="3">
        <v>4.99</v>
      </c>
      <c r="E38798" s="3">
        <v>1.8663000000000001</v>
      </c>
      <c r="F38798" s="3">
        <v>4.99</v>
      </c>
      <c r="G38798" s="4">
        <v>41539</v>
      </c>
      <c r="H38798" t="s">
        <v>2409</v>
      </c>
      <c r="I38798" t="s">
        <v>5</v>
      </c>
      <c r="J38798" s="5">
        <f>(Dados[[#This Row],[TotalValue]]-Dados[[#This Row],[TotalCost]])/Dados[[#This Row],[TotalValue]]</f>
        <v>0.62599198396793587</v>
      </c>
    </row>
    <row r="38799" spans="1:10" x14ac:dyDescent="0.45">
      <c r="A38799">
        <v>9</v>
      </c>
      <c r="B38799" t="s">
        <v>14518</v>
      </c>
      <c r="C38799">
        <v>1</v>
      </c>
      <c r="D38799" s="3">
        <v>8.99</v>
      </c>
      <c r="E38799" s="3">
        <v>6.9222999999999999</v>
      </c>
      <c r="F38799" s="3">
        <v>8.99</v>
      </c>
      <c r="G38799" s="4">
        <v>41539</v>
      </c>
      <c r="H38799" t="s">
        <v>2383</v>
      </c>
      <c r="I38799" t="s">
        <v>3</v>
      </c>
      <c r="J38799" s="5">
        <f>(Dados[[#This Row],[TotalValue]]-Dados[[#This Row],[TotalCost]])/Dados[[#This Row],[TotalValue]]</f>
        <v>0.23000000000000004</v>
      </c>
    </row>
    <row r="38800" spans="1:10" x14ac:dyDescent="0.45">
      <c r="A38800">
        <v>19</v>
      </c>
      <c r="B38800" t="s">
        <v>9473</v>
      </c>
      <c r="C38800">
        <v>1</v>
      </c>
      <c r="D38800" s="3">
        <v>54.99</v>
      </c>
      <c r="E38800" s="3">
        <v>20.566299999999998</v>
      </c>
      <c r="F38800" s="3">
        <v>54.99</v>
      </c>
      <c r="G38800" s="4">
        <v>41539</v>
      </c>
      <c r="H38800" t="s">
        <v>2393</v>
      </c>
      <c r="I38800" t="s">
        <v>4</v>
      </c>
      <c r="J38800" s="5">
        <f>(Dados[[#This Row],[TotalValue]]-Dados[[#This Row],[TotalCost]])/Dados[[#This Row],[TotalValue]]</f>
        <v>0.62599927259501731</v>
      </c>
    </row>
    <row r="38801" spans="1:10" x14ac:dyDescent="0.45">
      <c r="A38801">
        <v>36</v>
      </c>
      <c r="B38801" t="s">
        <v>9473</v>
      </c>
      <c r="C38801">
        <v>1</v>
      </c>
      <c r="D38801" s="3">
        <v>28.99</v>
      </c>
      <c r="E38801" s="3">
        <v>10.8423</v>
      </c>
      <c r="F38801" s="3">
        <v>28.99</v>
      </c>
      <c r="G38801" s="4">
        <v>41539</v>
      </c>
      <c r="H38801" t="s">
        <v>2410</v>
      </c>
      <c r="I38801" t="s">
        <v>5</v>
      </c>
      <c r="J38801" s="5">
        <f>(Dados[[#This Row],[TotalValue]]-Dados[[#This Row],[TotalCost]])/Dados[[#This Row],[TotalValue]]</f>
        <v>0.62599862021386687</v>
      </c>
    </row>
    <row r="38802" spans="1:10" x14ac:dyDescent="0.45">
      <c r="A38802">
        <v>11</v>
      </c>
      <c r="B38802" t="s">
        <v>9473</v>
      </c>
      <c r="C38802">
        <v>1</v>
      </c>
      <c r="D38802" s="3">
        <v>4.99</v>
      </c>
      <c r="E38802" s="3">
        <v>1.8663000000000001</v>
      </c>
      <c r="F38802" s="3">
        <v>4.99</v>
      </c>
      <c r="G38802" s="4">
        <v>41539</v>
      </c>
      <c r="H38802" t="s">
        <v>2385</v>
      </c>
      <c r="I38802" t="s">
        <v>3</v>
      </c>
      <c r="J38802" s="5">
        <f>(Dados[[#This Row],[TotalValue]]-Dados[[#This Row],[TotalCost]])/Dados[[#This Row],[TotalValue]]</f>
        <v>0.62599198396793587</v>
      </c>
    </row>
    <row r="38803" spans="1:10" x14ac:dyDescent="0.45">
      <c r="A38803">
        <v>22</v>
      </c>
      <c r="B38803" t="s">
        <v>14917</v>
      </c>
      <c r="C38803">
        <v>1</v>
      </c>
      <c r="D38803" s="3">
        <v>159</v>
      </c>
      <c r="E38803" s="3">
        <v>59.466000000000001</v>
      </c>
      <c r="F38803" s="3">
        <v>159</v>
      </c>
      <c r="G38803" s="4">
        <v>41539</v>
      </c>
      <c r="H38803" t="s">
        <v>2396</v>
      </c>
      <c r="I38803" t="s">
        <v>4</v>
      </c>
      <c r="J38803" s="5">
        <f>(Dados[[#This Row],[TotalValue]]-Dados[[#This Row],[TotalCost]])/Dados[[#This Row],[TotalValue]]</f>
        <v>0.626</v>
      </c>
    </row>
    <row r="38804" spans="1:10" x14ac:dyDescent="0.45">
      <c r="A38804">
        <v>34</v>
      </c>
      <c r="B38804" t="s">
        <v>14917</v>
      </c>
      <c r="C38804">
        <v>1</v>
      </c>
      <c r="D38804" s="3">
        <v>21.49</v>
      </c>
      <c r="E38804" s="3">
        <v>8.0373000000000001</v>
      </c>
      <c r="F38804" s="3">
        <v>21.49</v>
      </c>
      <c r="G38804" s="4">
        <v>41539</v>
      </c>
      <c r="H38804" t="s">
        <v>2408</v>
      </c>
      <c r="I38804" t="s">
        <v>5</v>
      </c>
      <c r="J38804" s="5">
        <f>(Dados[[#This Row],[TotalValue]]-Dados[[#This Row],[TotalCost]])/Dados[[#This Row],[TotalValue]]</f>
        <v>0.62599813866914844</v>
      </c>
    </row>
    <row r="38805" spans="1:10" x14ac:dyDescent="0.45">
      <c r="A38805">
        <v>10</v>
      </c>
      <c r="B38805" t="s">
        <v>14917</v>
      </c>
      <c r="C38805">
        <v>1</v>
      </c>
      <c r="D38805" s="3">
        <v>8.99</v>
      </c>
      <c r="E38805" s="3">
        <v>6.9222999999999999</v>
      </c>
      <c r="F38805" s="3">
        <v>8.99</v>
      </c>
      <c r="G38805" s="4">
        <v>41539</v>
      </c>
      <c r="H38805" t="s">
        <v>2384</v>
      </c>
      <c r="I38805" t="s">
        <v>3</v>
      </c>
      <c r="J38805" s="5">
        <f>(Dados[[#This Row],[TotalValue]]-Dados[[#This Row],[TotalCost]])/Dados[[#This Row],[TotalValue]]</f>
        <v>0.23000000000000004</v>
      </c>
    </row>
    <row r="38806" spans="1:10" x14ac:dyDescent="0.45">
      <c r="A38806">
        <v>14</v>
      </c>
      <c r="B38806" t="s">
        <v>14917</v>
      </c>
      <c r="C38806">
        <v>1</v>
      </c>
      <c r="D38806" s="3">
        <v>2.29</v>
      </c>
      <c r="E38806" s="3">
        <v>0.85650000000000004</v>
      </c>
      <c r="F38806" s="3">
        <v>2.29</v>
      </c>
      <c r="G38806" s="4">
        <v>41539</v>
      </c>
      <c r="H38806" t="s">
        <v>2388</v>
      </c>
      <c r="I38806" t="s">
        <v>3</v>
      </c>
      <c r="J38806" s="5">
        <f>(Dados[[#This Row],[TotalValue]]-Dados[[#This Row],[TotalCost]])/Dados[[#This Row],[TotalValue]]</f>
        <v>0.62598253275109172</v>
      </c>
    </row>
    <row r="38807" spans="1:10" x14ac:dyDescent="0.45">
      <c r="A38807">
        <v>16</v>
      </c>
      <c r="B38807" t="s">
        <v>10492</v>
      </c>
      <c r="C38807">
        <v>1</v>
      </c>
      <c r="D38807" s="3">
        <v>34.99</v>
      </c>
      <c r="E38807" s="3">
        <v>13.0863</v>
      </c>
      <c r="F38807" s="3">
        <v>34.99</v>
      </c>
      <c r="G38807" s="4">
        <v>41539</v>
      </c>
      <c r="H38807" t="s">
        <v>2390</v>
      </c>
      <c r="I38807" t="s">
        <v>3</v>
      </c>
      <c r="J38807" s="5">
        <f>(Dados[[#This Row],[TotalValue]]-Dados[[#This Row],[TotalCost]])/Dados[[#This Row],[TotalValue]]</f>
        <v>0.62599885681623324</v>
      </c>
    </row>
    <row r="38808" spans="1:10" x14ac:dyDescent="0.45">
      <c r="A38808">
        <v>20</v>
      </c>
      <c r="B38808" t="s">
        <v>10492</v>
      </c>
      <c r="C38808">
        <v>1</v>
      </c>
      <c r="D38808" s="3">
        <v>4.99</v>
      </c>
      <c r="E38808" s="3">
        <v>1.8663000000000001</v>
      </c>
      <c r="F38808" s="3">
        <v>4.99</v>
      </c>
      <c r="G38808" s="4">
        <v>41539</v>
      </c>
      <c r="H38808" t="s">
        <v>2394</v>
      </c>
      <c r="I38808" t="s">
        <v>4</v>
      </c>
      <c r="J38808" s="5">
        <f>(Dados[[#This Row],[TotalValue]]-Dados[[#This Row],[TotalCost]])/Dados[[#This Row],[TotalValue]]</f>
        <v>0.62599198396793587</v>
      </c>
    </row>
    <row r="38809" spans="1:10" x14ac:dyDescent="0.45">
      <c r="A38809">
        <v>28</v>
      </c>
      <c r="B38809" t="s">
        <v>15761</v>
      </c>
      <c r="C38809">
        <v>1</v>
      </c>
      <c r="D38809" s="3">
        <v>24.99</v>
      </c>
      <c r="E38809" s="3">
        <v>9.3462999999999994</v>
      </c>
      <c r="F38809" s="3">
        <v>24.99</v>
      </c>
      <c r="G38809" s="4">
        <v>41539</v>
      </c>
      <c r="H38809" t="s">
        <v>2402</v>
      </c>
      <c r="I38809" t="s">
        <v>5</v>
      </c>
      <c r="J38809" s="5">
        <f>(Dados[[#This Row],[TotalValue]]-Dados[[#This Row],[TotalCost]])/Dados[[#This Row],[TotalValue]]</f>
        <v>0.62599839935974388</v>
      </c>
    </row>
    <row r="38810" spans="1:10" x14ac:dyDescent="0.45">
      <c r="A38810">
        <v>8</v>
      </c>
      <c r="B38810" t="s">
        <v>15761</v>
      </c>
      <c r="C38810">
        <v>1</v>
      </c>
      <c r="D38810" s="3">
        <v>2.29</v>
      </c>
      <c r="E38810" s="3">
        <v>0.85650000000000004</v>
      </c>
      <c r="F38810" s="3">
        <v>2.29</v>
      </c>
      <c r="G38810" s="4">
        <v>41539</v>
      </c>
      <c r="H38810" t="s">
        <v>2382</v>
      </c>
      <c r="I38810" t="s">
        <v>3</v>
      </c>
      <c r="J38810" s="5">
        <f>(Dados[[#This Row],[TotalValue]]-Dados[[#This Row],[TotalCost]])/Dados[[#This Row],[TotalValue]]</f>
        <v>0.62598253275109172</v>
      </c>
    </row>
    <row r="38811" spans="1:10" x14ac:dyDescent="0.45">
      <c r="A38811">
        <v>31</v>
      </c>
      <c r="B38811" t="s">
        <v>15947</v>
      </c>
      <c r="C38811">
        <v>1</v>
      </c>
      <c r="D38811" s="3">
        <v>24.99</v>
      </c>
      <c r="E38811" s="3">
        <v>9.3462999999999994</v>
      </c>
      <c r="F38811" s="3">
        <v>24.99</v>
      </c>
      <c r="G38811" s="4">
        <v>41539</v>
      </c>
      <c r="H38811" t="s">
        <v>2405</v>
      </c>
      <c r="I38811" t="s">
        <v>5</v>
      </c>
      <c r="J38811" s="5">
        <f>(Dados[[#This Row],[TotalValue]]-Dados[[#This Row],[TotalCost]])/Dados[[#This Row],[TotalValue]]</f>
        <v>0.62599839935974388</v>
      </c>
    </row>
    <row r="38812" spans="1:10" x14ac:dyDescent="0.45">
      <c r="A38812">
        <v>18</v>
      </c>
      <c r="B38812" t="s">
        <v>15947</v>
      </c>
      <c r="C38812">
        <v>1</v>
      </c>
      <c r="D38812" s="3">
        <v>2.29</v>
      </c>
      <c r="E38812" s="3">
        <v>0.85650000000000004</v>
      </c>
      <c r="F38812" s="3">
        <v>2.29</v>
      </c>
      <c r="G38812" s="4">
        <v>41539</v>
      </c>
      <c r="H38812" t="s">
        <v>2392</v>
      </c>
      <c r="I38812" t="s">
        <v>4</v>
      </c>
      <c r="J38812" s="5">
        <f>(Dados[[#This Row],[TotalValue]]-Dados[[#This Row],[TotalCost]])/Dados[[#This Row],[TotalValue]]</f>
        <v>0.62598253275109172</v>
      </c>
    </row>
    <row r="38813" spans="1:10" x14ac:dyDescent="0.45">
      <c r="A38813">
        <v>33</v>
      </c>
      <c r="B38813" t="s">
        <v>15837</v>
      </c>
      <c r="C38813">
        <v>1</v>
      </c>
      <c r="D38813" s="3">
        <v>24.99</v>
      </c>
      <c r="E38813" s="3">
        <v>9.3462999999999994</v>
      </c>
      <c r="F38813" s="3">
        <v>24.99</v>
      </c>
      <c r="G38813" s="4">
        <v>41539</v>
      </c>
      <c r="H38813" t="s">
        <v>2407</v>
      </c>
      <c r="I38813" t="s">
        <v>5</v>
      </c>
      <c r="J38813" s="5">
        <f>(Dados[[#This Row],[TotalValue]]-Dados[[#This Row],[TotalCost]])/Dados[[#This Row],[TotalValue]]</f>
        <v>0.62599839935974388</v>
      </c>
    </row>
    <row r="38814" spans="1:10" x14ac:dyDescent="0.45">
      <c r="A38814">
        <v>8</v>
      </c>
      <c r="B38814" t="s">
        <v>17929</v>
      </c>
      <c r="C38814">
        <v>1</v>
      </c>
      <c r="D38814" s="3">
        <v>49.99</v>
      </c>
      <c r="E38814" s="3">
        <v>38.4923</v>
      </c>
      <c r="F38814" s="3">
        <v>49.99</v>
      </c>
      <c r="G38814" s="4">
        <v>41539</v>
      </c>
      <c r="H38814" t="s">
        <v>2382</v>
      </c>
      <c r="I38814" t="s">
        <v>3</v>
      </c>
      <c r="J38814" s="5">
        <f>(Dados[[#This Row],[TotalValue]]-Dados[[#This Row],[TotalCost]])/Dados[[#This Row],[TotalValue]]</f>
        <v>0.23000000000000004</v>
      </c>
    </row>
    <row r="38815" spans="1:10" x14ac:dyDescent="0.45">
      <c r="A38815">
        <v>26</v>
      </c>
      <c r="B38815" t="s">
        <v>17929</v>
      </c>
      <c r="C38815">
        <v>1</v>
      </c>
      <c r="D38815" s="3">
        <v>69.989999999999995</v>
      </c>
      <c r="E38815" s="3">
        <v>26.176300000000001</v>
      </c>
      <c r="F38815" s="3">
        <v>69.989999999999995</v>
      </c>
      <c r="G38815" s="4">
        <v>41539</v>
      </c>
      <c r="H38815" t="s">
        <v>2400</v>
      </c>
      <c r="I38815" t="s">
        <v>5</v>
      </c>
      <c r="J38815" s="5">
        <f>(Dados[[#This Row],[TotalValue]]-Dados[[#This Row],[TotalCost]])/Dados[[#This Row],[TotalValue]]</f>
        <v>0.62599942848978429</v>
      </c>
    </row>
    <row r="38816" spans="1:10" x14ac:dyDescent="0.45">
      <c r="A38816">
        <v>8</v>
      </c>
      <c r="B38816" t="s">
        <v>14909</v>
      </c>
      <c r="C38816">
        <v>1</v>
      </c>
      <c r="D38816" s="3">
        <v>49.99</v>
      </c>
      <c r="E38816" s="3">
        <v>38.4923</v>
      </c>
      <c r="F38816" s="3">
        <v>49.99</v>
      </c>
      <c r="G38816" s="4">
        <v>41539</v>
      </c>
      <c r="H38816" t="s">
        <v>2382</v>
      </c>
      <c r="I38816" t="s">
        <v>3</v>
      </c>
      <c r="J38816" s="5">
        <f>(Dados[[#This Row],[TotalValue]]-Dados[[#This Row],[TotalCost]])/Dados[[#This Row],[TotalValue]]</f>
        <v>0.23000000000000004</v>
      </c>
    </row>
    <row r="38817" spans="1:10" x14ac:dyDescent="0.45">
      <c r="A38817">
        <v>30</v>
      </c>
      <c r="B38817" t="s">
        <v>14909</v>
      </c>
      <c r="C38817">
        <v>1</v>
      </c>
      <c r="D38817" s="3">
        <v>69.989999999999995</v>
      </c>
      <c r="E38817" s="3">
        <v>26.176300000000001</v>
      </c>
      <c r="F38817" s="3">
        <v>69.989999999999995</v>
      </c>
      <c r="G38817" s="4">
        <v>41539</v>
      </c>
      <c r="H38817" t="s">
        <v>2404</v>
      </c>
      <c r="I38817" t="s">
        <v>5</v>
      </c>
      <c r="J38817" s="5">
        <f>(Dados[[#This Row],[TotalValue]]-Dados[[#This Row],[TotalCost]])/Dados[[#This Row],[TotalValue]]</f>
        <v>0.62599942848978429</v>
      </c>
    </row>
    <row r="38818" spans="1:10" x14ac:dyDescent="0.45">
      <c r="A38818">
        <v>10</v>
      </c>
      <c r="B38818" t="s">
        <v>14909</v>
      </c>
      <c r="C38818">
        <v>1</v>
      </c>
      <c r="D38818" s="3">
        <v>8.99</v>
      </c>
      <c r="E38818" s="3">
        <v>6.9222999999999999</v>
      </c>
      <c r="F38818" s="3">
        <v>8.99</v>
      </c>
      <c r="G38818" s="4">
        <v>41539</v>
      </c>
      <c r="H38818" t="s">
        <v>2384</v>
      </c>
      <c r="I38818" t="s">
        <v>3</v>
      </c>
      <c r="J38818" s="5">
        <f>(Dados[[#This Row],[TotalValue]]-Dados[[#This Row],[TotalCost]])/Dados[[#This Row],[TotalValue]]</f>
        <v>0.23000000000000004</v>
      </c>
    </row>
    <row r="38819" spans="1:10" x14ac:dyDescent="0.45">
      <c r="A38819">
        <v>10</v>
      </c>
      <c r="B38819" t="s">
        <v>3899</v>
      </c>
      <c r="C38819">
        <v>1</v>
      </c>
      <c r="D38819" s="3">
        <v>4.99</v>
      </c>
      <c r="E38819" s="3">
        <v>1.8663000000000001</v>
      </c>
      <c r="F38819" s="3">
        <v>4.99</v>
      </c>
      <c r="G38819" s="4">
        <v>41539</v>
      </c>
      <c r="H38819" t="s">
        <v>2384</v>
      </c>
      <c r="I38819" t="s">
        <v>3</v>
      </c>
      <c r="J38819" s="5">
        <f>(Dados[[#This Row],[TotalValue]]-Dados[[#This Row],[TotalCost]])/Dados[[#This Row],[TotalValue]]</f>
        <v>0.62599198396793587</v>
      </c>
    </row>
    <row r="38820" spans="1:10" x14ac:dyDescent="0.45">
      <c r="A38820">
        <v>27</v>
      </c>
      <c r="B38820" t="s">
        <v>2588</v>
      </c>
      <c r="C38820">
        <v>1</v>
      </c>
      <c r="D38820" s="3">
        <v>49.99</v>
      </c>
      <c r="E38820" s="3">
        <v>38.4923</v>
      </c>
      <c r="F38820" s="3">
        <v>49.99</v>
      </c>
      <c r="G38820" s="4">
        <v>41539</v>
      </c>
      <c r="H38820" t="s">
        <v>2401</v>
      </c>
      <c r="I38820" t="s">
        <v>5</v>
      </c>
      <c r="J38820" s="5">
        <f>(Dados[[#This Row],[TotalValue]]-Dados[[#This Row],[TotalCost]])/Dados[[#This Row],[TotalValue]]</f>
        <v>0.23000000000000004</v>
      </c>
    </row>
    <row r="38821" spans="1:10" x14ac:dyDescent="0.45">
      <c r="A38821">
        <v>26</v>
      </c>
      <c r="B38821" t="s">
        <v>2588</v>
      </c>
      <c r="C38821">
        <v>1</v>
      </c>
      <c r="D38821" s="3">
        <v>8.99</v>
      </c>
      <c r="E38821" s="3">
        <v>6.9222999999999999</v>
      </c>
      <c r="F38821" s="3">
        <v>8.99</v>
      </c>
      <c r="G38821" s="4">
        <v>41539</v>
      </c>
      <c r="H38821" t="s">
        <v>2400</v>
      </c>
      <c r="I38821" t="s">
        <v>5</v>
      </c>
      <c r="J38821" s="5">
        <f>(Dados[[#This Row],[TotalValue]]-Dados[[#This Row],[TotalCost]])/Dados[[#This Row],[TotalValue]]</f>
        <v>0.23000000000000004</v>
      </c>
    </row>
    <row r="38822" spans="1:10" x14ac:dyDescent="0.45">
      <c r="A38822">
        <v>20</v>
      </c>
      <c r="B38822" t="s">
        <v>2588</v>
      </c>
      <c r="C38822">
        <v>1</v>
      </c>
      <c r="D38822" s="3">
        <v>4.99</v>
      </c>
      <c r="E38822" s="3">
        <v>1.8663000000000001</v>
      </c>
      <c r="F38822" s="3">
        <v>4.99</v>
      </c>
      <c r="G38822" s="4">
        <v>41539</v>
      </c>
      <c r="H38822" t="s">
        <v>2394</v>
      </c>
      <c r="I38822" t="s">
        <v>4</v>
      </c>
      <c r="J38822" s="5">
        <f>(Dados[[#This Row],[TotalValue]]-Dados[[#This Row],[TotalCost]])/Dados[[#This Row],[TotalValue]]</f>
        <v>0.62599198396793587</v>
      </c>
    </row>
    <row r="38823" spans="1:10" x14ac:dyDescent="0.45">
      <c r="A38823">
        <v>22</v>
      </c>
      <c r="B38823" t="s">
        <v>2589</v>
      </c>
      <c r="C38823">
        <v>1</v>
      </c>
      <c r="D38823" s="3">
        <v>34.99</v>
      </c>
      <c r="E38823" s="3">
        <v>13.0863</v>
      </c>
      <c r="F38823" s="3">
        <v>34.99</v>
      </c>
      <c r="G38823" s="4">
        <v>41539</v>
      </c>
      <c r="H38823" t="s">
        <v>2396</v>
      </c>
      <c r="I38823" t="s">
        <v>4</v>
      </c>
      <c r="J38823" s="5">
        <f>(Dados[[#This Row],[TotalValue]]-Dados[[#This Row],[TotalCost]])/Dados[[#This Row],[TotalValue]]</f>
        <v>0.62599885681623324</v>
      </c>
    </row>
    <row r="38824" spans="1:10" x14ac:dyDescent="0.45">
      <c r="A38824">
        <v>19</v>
      </c>
      <c r="B38824" t="s">
        <v>2589</v>
      </c>
      <c r="C38824">
        <v>1</v>
      </c>
      <c r="D38824" s="3">
        <v>4.99</v>
      </c>
      <c r="E38824" s="3">
        <v>1.8663000000000001</v>
      </c>
      <c r="F38824" s="3">
        <v>4.99</v>
      </c>
      <c r="G38824" s="4">
        <v>41539</v>
      </c>
      <c r="H38824" t="s">
        <v>2393</v>
      </c>
      <c r="I38824" t="s">
        <v>4</v>
      </c>
      <c r="J38824" s="5">
        <f>(Dados[[#This Row],[TotalValue]]-Dados[[#This Row],[TotalCost]])/Dados[[#This Row],[TotalValue]]</f>
        <v>0.62599198396793587</v>
      </c>
    </row>
    <row r="38825" spans="1:10" x14ac:dyDescent="0.45">
      <c r="A38825">
        <v>37</v>
      </c>
      <c r="B38825" t="s">
        <v>8039</v>
      </c>
      <c r="C38825">
        <v>1</v>
      </c>
      <c r="D38825" s="3">
        <v>34.99</v>
      </c>
      <c r="E38825" s="3">
        <v>13.0863</v>
      </c>
      <c r="F38825" s="3">
        <v>34.99</v>
      </c>
      <c r="G38825" s="4">
        <v>41539</v>
      </c>
      <c r="H38825" t="s">
        <v>2411</v>
      </c>
      <c r="I38825" t="s">
        <v>5</v>
      </c>
      <c r="J38825" s="5">
        <f>(Dados[[#This Row],[TotalValue]]-Dados[[#This Row],[TotalCost]])/Dados[[#This Row],[TotalValue]]</f>
        <v>0.62599885681623324</v>
      </c>
    </row>
    <row r="38826" spans="1:10" x14ac:dyDescent="0.45">
      <c r="A38826">
        <v>21</v>
      </c>
      <c r="B38826" t="s">
        <v>8039</v>
      </c>
      <c r="C38826">
        <v>1</v>
      </c>
      <c r="D38826" s="3">
        <v>4.99</v>
      </c>
      <c r="E38826" s="3">
        <v>1.8663000000000001</v>
      </c>
      <c r="F38826" s="3">
        <v>4.99</v>
      </c>
      <c r="G38826" s="4">
        <v>41539</v>
      </c>
      <c r="H38826" t="s">
        <v>2395</v>
      </c>
      <c r="I38826" t="s">
        <v>4</v>
      </c>
      <c r="J38826" s="5">
        <f>(Dados[[#This Row],[TotalValue]]-Dados[[#This Row],[TotalCost]])/Dados[[#This Row],[TotalValue]]</f>
        <v>0.62599198396793587</v>
      </c>
    </row>
    <row r="38827" spans="1:10" x14ac:dyDescent="0.45">
      <c r="A38827">
        <v>37</v>
      </c>
      <c r="B38827" t="s">
        <v>4589</v>
      </c>
      <c r="C38827">
        <v>1</v>
      </c>
      <c r="D38827" s="3">
        <v>34.99</v>
      </c>
      <c r="E38827" s="3">
        <v>13.0863</v>
      </c>
      <c r="F38827" s="3">
        <v>34.99</v>
      </c>
      <c r="G38827" s="4">
        <v>41539</v>
      </c>
      <c r="H38827" t="s">
        <v>2411</v>
      </c>
      <c r="I38827" t="s">
        <v>5</v>
      </c>
      <c r="J38827" s="5">
        <f>(Dados[[#This Row],[TotalValue]]-Dados[[#This Row],[TotalCost]])/Dados[[#This Row],[TotalValue]]</f>
        <v>0.62599885681623324</v>
      </c>
    </row>
    <row r="38828" spans="1:10" x14ac:dyDescent="0.45">
      <c r="A38828">
        <v>18</v>
      </c>
      <c r="B38828" t="s">
        <v>4589</v>
      </c>
      <c r="C38828">
        <v>1</v>
      </c>
      <c r="D38828" s="3">
        <v>9.99</v>
      </c>
      <c r="E38828" s="3">
        <v>3.7363</v>
      </c>
      <c r="F38828" s="3">
        <v>9.99</v>
      </c>
      <c r="G38828" s="4">
        <v>41539</v>
      </c>
      <c r="H38828" t="s">
        <v>2392</v>
      </c>
      <c r="I38828" t="s">
        <v>4</v>
      </c>
      <c r="J38828" s="5">
        <f>(Dados[[#This Row],[TotalValue]]-Dados[[#This Row],[TotalCost]])/Dados[[#This Row],[TotalValue]]</f>
        <v>0.62599599599599598</v>
      </c>
    </row>
    <row r="38829" spans="1:10" x14ac:dyDescent="0.45">
      <c r="A38829">
        <v>8</v>
      </c>
      <c r="B38829" t="s">
        <v>4589</v>
      </c>
      <c r="C38829">
        <v>1</v>
      </c>
      <c r="D38829" s="3">
        <v>4.99</v>
      </c>
      <c r="E38829" s="3">
        <v>1.8663000000000001</v>
      </c>
      <c r="F38829" s="3">
        <v>4.99</v>
      </c>
      <c r="G38829" s="4">
        <v>41539</v>
      </c>
      <c r="H38829" t="s">
        <v>2382</v>
      </c>
      <c r="I38829" t="s">
        <v>3</v>
      </c>
      <c r="J38829" s="5">
        <f>(Dados[[#This Row],[TotalValue]]-Dados[[#This Row],[TotalCost]])/Dados[[#This Row],[TotalValue]]</f>
        <v>0.62599198396793587</v>
      </c>
    </row>
    <row r="38830" spans="1:10" x14ac:dyDescent="0.45">
      <c r="A38830">
        <v>9</v>
      </c>
      <c r="B38830" t="s">
        <v>4668</v>
      </c>
      <c r="C38830">
        <v>1</v>
      </c>
      <c r="D38830" s="3">
        <v>4.99</v>
      </c>
      <c r="E38830" s="3">
        <v>1.8663000000000001</v>
      </c>
      <c r="F38830" s="3">
        <v>4.99</v>
      </c>
      <c r="G38830" s="4">
        <v>41539</v>
      </c>
      <c r="H38830" t="s">
        <v>2383</v>
      </c>
      <c r="I38830" t="s">
        <v>3</v>
      </c>
      <c r="J38830" s="5">
        <f>(Dados[[#This Row],[TotalValue]]-Dados[[#This Row],[TotalCost]])/Dados[[#This Row],[TotalValue]]</f>
        <v>0.62599198396793587</v>
      </c>
    </row>
    <row r="38831" spans="1:10" x14ac:dyDescent="0.45">
      <c r="A38831">
        <v>28</v>
      </c>
      <c r="B38831" t="s">
        <v>25783</v>
      </c>
      <c r="C38831">
        <v>1</v>
      </c>
      <c r="D38831" s="3">
        <v>21.49</v>
      </c>
      <c r="E38831" s="3">
        <v>8.0373000000000001</v>
      </c>
      <c r="F38831" s="3">
        <v>21.49</v>
      </c>
      <c r="G38831" s="4">
        <v>41539</v>
      </c>
      <c r="H38831" t="s">
        <v>2402</v>
      </c>
      <c r="I38831" t="s">
        <v>5</v>
      </c>
      <c r="J38831" s="5">
        <f>(Dados[[#This Row],[TotalValue]]-Dados[[#This Row],[TotalCost]])/Dados[[#This Row],[TotalValue]]</f>
        <v>0.62599813866914844</v>
      </c>
    </row>
    <row r="38832" spans="1:10" x14ac:dyDescent="0.45">
      <c r="A38832">
        <v>28</v>
      </c>
      <c r="B38832" t="s">
        <v>25783</v>
      </c>
      <c r="C38832">
        <v>1</v>
      </c>
      <c r="D38832" s="3">
        <v>2.29</v>
      </c>
      <c r="E38832" s="3">
        <v>0.85650000000000004</v>
      </c>
      <c r="F38832" s="3">
        <v>2.29</v>
      </c>
      <c r="G38832" s="4">
        <v>41539</v>
      </c>
      <c r="H38832" t="s">
        <v>2402</v>
      </c>
      <c r="I38832" t="s">
        <v>5</v>
      </c>
      <c r="J38832" s="5">
        <f>(Dados[[#This Row],[TotalValue]]-Dados[[#This Row],[TotalCost]])/Dados[[#This Row],[TotalValue]]</f>
        <v>0.62598253275109172</v>
      </c>
    </row>
    <row r="38833" spans="1:10" x14ac:dyDescent="0.45">
      <c r="A38833">
        <v>7</v>
      </c>
      <c r="B38833" t="s">
        <v>10187</v>
      </c>
      <c r="C38833">
        <v>1</v>
      </c>
      <c r="D38833" s="3">
        <v>54.99</v>
      </c>
      <c r="E38833" s="3">
        <v>20.566299999999998</v>
      </c>
      <c r="F38833" s="3">
        <v>54.99</v>
      </c>
      <c r="G38833" s="4">
        <v>41539</v>
      </c>
      <c r="H38833" t="s">
        <v>2381</v>
      </c>
      <c r="I38833" t="s">
        <v>3</v>
      </c>
      <c r="J38833" s="5">
        <f>(Dados[[#This Row],[TotalValue]]-Dados[[#This Row],[TotalCost]])/Dados[[#This Row],[TotalValue]]</f>
        <v>0.62599927259501731</v>
      </c>
    </row>
    <row r="38834" spans="1:10" x14ac:dyDescent="0.45">
      <c r="A38834">
        <v>21</v>
      </c>
      <c r="B38834" t="s">
        <v>10187</v>
      </c>
      <c r="C38834">
        <v>1</v>
      </c>
      <c r="D38834" s="3">
        <v>28.99</v>
      </c>
      <c r="E38834" s="3">
        <v>10.8423</v>
      </c>
      <c r="F38834" s="3">
        <v>28.99</v>
      </c>
      <c r="G38834" s="4">
        <v>41539</v>
      </c>
      <c r="H38834" t="s">
        <v>2395</v>
      </c>
      <c r="I38834" t="s">
        <v>4</v>
      </c>
      <c r="J38834" s="5">
        <f>(Dados[[#This Row],[TotalValue]]-Dados[[#This Row],[TotalCost]])/Dados[[#This Row],[TotalValue]]</f>
        <v>0.62599862021386687</v>
      </c>
    </row>
    <row r="38835" spans="1:10" x14ac:dyDescent="0.45">
      <c r="A38835">
        <v>29</v>
      </c>
      <c r="B38835" t="s">
        <v>10187</v>
      </c>
      <c r="C38835">
        <v>1</v>
      </c>
      <c r="D38835" s="3">
        <v>4.99</v>
      </c>
      <c r="E38835" s="3">
        <v>1.8663000000000001</v>
      </c>
      <c r="F38835" s="3">
        <v>4.99</v>
      </c>
      <c r="G38835" s="4">
        <v>41539</v>
      </c>
      <c r="H38835" t="s">
        <v>2403</v>
      </c>
      <c r="I38835" t="s">
        <v>5</v>
      </c>
      <c r="J38835" s="5">
        <f>(Dados[[#This Row],[TotalValue]]-Dados[[#This Row],[TotalCost]])/Dados[[#This Row],[TotalValue]]</f>
        <v>0.62599198396793587</v>
      </c>
    </row>
    <row r="38836" spans="1:10" x14ac:dyDescent="0.45">
      <c r="A38836">
        <v>5</v>
      </c>
      <c r="B38836" t="s">
        <v>4590</v>
      </c>
      <c r="C38836">
        <v>1</v>
      </c>
      <c r="D38836" s="3">
        <v>8.99</v>
      </c>
      <c r="E38836" s="3">
        <v>3.3622999999999998</v>
      </c>
      <c r="F38836" s="3">
        <v>8.99</v>
      </c>
      <c r="G38836" s="4">
        <v>41539</v>
      </c>
      <c r="H38836" t="s">
        <v>2379</v>
      </c>
      <c r="I38836" t="s">
        <v>3</v>
      </c>
      <c r="J38836" s="5">
        <f>(Dados[[#This Row],[TotalValue]]-Dados[[#This Row],[TotalCost]])/Dados[[#This Row],[TotalValue]]</f>
        <v>0.62599555061179091</v>
      </c>
    </row>
    <row r="38837" spans="1:10" x14ac:dyDescent="0.45">
      <c r="A38837">
        <v>27</v>
      </c>
      <c r="B38837" t="s">
        <v>4590</v>
      </c>
      <c r="C38837">
        <v>1</v>
      </c>
      <c r="D38837" s="3">
        <v>4.99</v>
      </c>
      <c r="E38837" s="3">
        <v>1.8663000000000001</v>
      </c>
      <c r="F38837" s="3">
        <v>4.99</v>
      </c>
      <c r="G38837" s="4">
        <v>41539</v>
      </c>
      <c r="H38837" t="s">
        <v>2401</v>
      </c>
      <c r="I38837" t="s">
        <v>5</v>
      </c>
      <c r="J38837" s="5">
        <f>(Dados[[#This Row],[TotalValue]]-Dados[[#This Row],[TotalCost]])/Dados[[#This Row],[TotalValue]]</f>
        <v>0.62599198396793587</v>
      </c>
    </row>
    <row r="38838" spans="1:10" x14ac:dyDescent="0.45">
      <c r="A38838">
        <v>27</v>
      </c>
      <c r="B38838" t="s">
        <v>4590</v>
      </c>
      <c r="C38838">
        <v>1</v>
      </c>
      <c r="D38838" s="3">
        <v>4.99</v>
      </c>
      <c r="E38838" s="3">
        <v>1.8663000000000001</v>
      </c>
      <c r="F38838" s="3">
        <v>4.99</v>
      </c>
      <c r="G38838" s="4">
        <v>41539</v>
      </c>
      <c r="H38838" t="s">
        <v>2401</v>
      </c>
      <c r="I38838" t="s">
        <v>5</v>
      </c>
      <c r="J38838" s="5">
        <f>(Dados[[#This Row],[TotalValue]]-Dados[[#This Row],[TotalCost]])/Dados[[#This Row],[TotalValue]]</f>
        <v>0.62599198396793587</v>
      </c>
    </row>
    <row r="38839" spans="1:10" x14ac:dyDescent="0.45">
      <c r="A38839">
        <v>12</v>
      </c>
      <c r="B38839" t="s">
        <v>10322</v>
      </c>
      <c r="C38839">
        <v>1</v>
      </c>
      <c r="D38839" s="3">
        <v>34.99</v>
      </c>
      <c r="E38839" s="3">
        <v>13.0863</v>
      </c>
      <c r="F38839" s="3">
        <v>34.99</v>
      </c>
      <c r="G38839" s="4">
        <v>41539</v>
      </c>
      <c r="H38839" t="s">
        <v>2386</v>
      </c>
      <c r="I38839" t="s">
        <v>3</v>
      </c>
      <c r="J38839" s="5">
        <f>(Dados[[#This Row],[TotalValue]]-Dados[[#This Row],[TotalCost]])/Dados[[#This Row],[TotalValue]]</f>
        <v>0.62599885681623324</v>
      </c>
    </row>
    <row r="38840" spans="1:10" x14ac:dyDescent="0.45">
      <c r="A38840">
        <v>2</v>
      </c>
      <c r="B38840" t="s">
        <v>10322</v>
      </c>
      <c r="C38840">
        <v>1</v>
      </c>
      <c r="D38840" s="3">
        <v>4.99</v>
      </c>
      <c r="E38840" s="3">
        <v>1.8663000000000001</v>
      </c>
      <c r="F38840" s="3">
        <v>4.99</v>
      </c>
      <c r="G38840" s="4">
        <v>41539</v>
      </c>
      <c r="H38840" t="s">
        <v>2376</v>
      </c>
      <c r="I38840" t="s">
        <v>2</v>
      </c>
      <c r="J38840" s="5">
        <f>(Dados[[#This Row],[TotalValue]]-Dados[[#This Row],[TotalCost]])/Dados[[#This Row],[TotalValue]]</f>
        <v>0.62599198396793587</v>
      </c>
    </row>
    <row r="38841" spans="1:10" x14ac:dyDescent="0.45">
      <c r="A38841">
        <v>6</v>
      </c>
      <c r="B38841" t="s">
        <v>10058</v>
      </c>
      <c r="C38841">
        <v>1</v>
      </c>
      <c r="D38841" s="3">
        <v>4.99</v>
      </c>
      <c r="E38841" s="3">
        <v>1.8663000000000001</v>
      </c>
      <c r="F38841" s="3">
        <v>4.99</v>
      </c>
      <c r="G38841" s="4">
        <v>41539</v>
      </c>
      <c r="H38841" t="s">
        <v>2380</v>
      </c>
      <c r="I38841" t="s">
        <v>3</v>
      </c>
      <c r="J38841" s="5">
        <f>(Dados[[#This Row],[TotalValue]]-Dados[[#This Row],[TotalCost]])/Dados[[#This Row],[TotalValue]]</f>
        <v>0.62599198396793587</v>
      </c>
    </row>
    <row r="38842" spans="1:10" x14ac:dyDescent="0.45">
      <c r="A38842">
        <v>22</v>
      </c>
      <c r="B38842" t="s">
        <v>10058</v>
      </c>
      <c r="C38842">
        <v>1</v>
      </c>
      <c r="D38842" s="3">
        <v>2.29</v>
      </c>
      <c r="E38842" s="3">
        <v>0.85650000000000004</v>
      </c>
      <c r="F38842" s="3">
        <v>2.29</v>
      </c>
      <c r="G38842" s="4">
        <v>41539</v>
      </c>
      <c r="H38842" t="s">
        <v>2396</v>
      </c>
      <c r="I38842" t="s">
        <v>4</v>
      </c>
      <c r="J38842" s="5">
        <f>(Dados[[#This Row],[TotalValue]]-Dados[[#This Row],[TotalCost]])/Dados[[#This Row],[TotalValue]]</f>
        <v>0.62598253275109172</v>
      </c>
    </row>
    <row r="38843" spans="1:10" x14ac:dyDescent="0.45">
      <c r="A38843">
        <v>30</v>
      </c>
      <c r="B38843" t="s">
        <v>8779</v>
      </c>
      <c r="C38843">
        <v>1</v>
      </c>
      <c r="D38843" s="3">
        <v>35</v>
      </c>
      <c r="E38843" s="3">
        <v>13.09</v>
      </c>
      <c r="F38843" s="3">
        <v>35</v>
      </c>
      <c r="G38843" s="4">
        <v>41539</v>
      </c>
      <c r="H38843" t="s">
        <v>2404</v>
      </c>
      <c r="I38843" t="s">
        <v>5</v>
      </c>
      <c r="J38843" s="5">
        <f>(Dados[[#This Row],[TotalValue]]-Dados[[#This Row],[TotalCost]])/Dados[[#This Row],[TotalValue]]</f>
        <v>0.626</v>
      </c>
    </row>
    <row r="38844" spans="1:10" x14ac:dyDescent="0.45">
      <c r="A38844">
        <v>29</v>
      </c>
      <c r="B38844" t="s">
        <v>8779</v>
      </c>
      <c r="C38844">
        <v>1</v>
      </c>
      <c r="D38844" s="3">
        <v>34.99</v>
      </c>
      <c r="E38844" s="3">
        <v>13.0863</v>
      </c>
      <c r="F38844" s="3">
        <v>34.99</v>
      </c>
      <c r="G38844" s="4">
        <v>41539</v>
      </c>
      <c r="H38844" t="s">
        <v>2403</v>
      </c>
      <c r="I38844" t="s">
        <v>5</v>
      </c>
      <c r="J38844" s="5">
        <f>(Dados[[#This Row],[TotalValue]]-Dados[[#This Row],[TotalCost]])/Dados[[#This Row],[TotalValue]]</f>
        <v>0.62599885681623324</v>
      </c>
    </row>
    <row r="38845" spans="1:10" x14ac:dyDescent="0.45">
      <c r="A38845">
        <v>33</v>
      </c>
      <c r="B38845" t="s">
        <v>8779</v>
      </c>
      <c r="C38845">
        <v>1</v>
      </c>
      <c r="D38845" s="3">
        <v>4.99</v>
      </c>
      <c r="E38845" s="3">
        <v>1.8663000000000001</v>
      </c>
      <c r="F38845" s="3">
        <v>4.99</v>
      </c>
      <c r="G38845" s="4">
        <v>41539</v>
      </c>
      <c r="H38845" t="s">
        <v>2407</v>
      </c>
      <c r="I38845" t="s">
        <v>5</v>
      </c>
      <c r="J38845" s="5">
        <f>(Dados[[#This Row],[TotalValue]]-Dados[[#This Row],[TotalCost]])/Dados[[#This Row],[TotalValue]]</f>
        <v>0.62599198396793587</v>
      </c>
    </row>
    <row r="38846" spans="1:10" x14ac:dyDescent="0.45">
      <c r="A38846">
        <v>25</v>
      </c>
      <c r="B38846" t="s">
        <v>8780</v>
      </c>
      <c r="C38846">
        <v>1</v>
      </c>
      <c r="D38846" s="3">
        <v>35</v>
      </c>
      <c r="E38846" s="3">
        <v>13.09</v>
      </c>
      <c r="F38846" s="3">
        <v>35</v>
      </c>
      <c r="G38846" s="4">
        <v>41539</v>
      </c>
      <c r="H38846" t="s">
        <v>2399</v>
      </c>
      <c r="I38846" t="s">
        <v>4</v>
      </c>
      <c r="J38846" s="5">
        <f>(Dados[[#This Row],[TotalValue]]-Dados[[#This Row],[TotalCost]])/Dados[[#This Row],[TotalValue]]</f>
        <v>0.626</v>
      </c>
    </row>
    <row r="38847" spans="1:10" x14ac:dyDescent="0.45">
      <c r="A38847">
        <v>5</v>
      </c>
      <c r="B38847" t="s">
        <v>8780</v>
      </c>
      <c r="C38847">
        <v>1</v>
      </c>
      <c r="D38847" s="3">
        <v>8.99</v>
      </c>
      <c r="E38847" s="3">
        <v>6.9222999999999999</v>
      </c>
      <c r="F38847" s="3">
        <v>8.99</v>
      </c>
      <c r="G38847" s="4">
        <v>41539</v>
      </c>
      <c r="H38847" t="s">
        <v>2379</v>
      </c>
      <c r="I38847" t="s">
        <v>3</v>
      </c>
      <c r="J38847" s="5">
        <f>(Dados[[#This Row],[TotalValue]]-Dados[[#This Row],[TotalCost]])/Dados[[#This Row],[TotalValue]]</f>
        <v>0.23000000000000004</v>
      </c>
    </row>
    <row r="38848" spans="1:10" x14ac:dyDescent="0.45">
      <c r="A38848">
        <v>3</v>
      </c>
      <c r="B38848" t="s">
        <v>8780</v>
      </c>
      <c r="C38848">
        <v>1</v>
      </c>
      <c r="D38848" s="3">
        <v>7.95</v>
      </c>
      <c r="E38848" s="3">
        <v>2.9733000000000001</v>
      </c>
      <c r="F38848" s="3">
        <v>7.95</v>
      </c>
      <c r="G38848" s="4">
        <v>41539</v>
      </c>
      <c r="H38848" t="s">
        <v>2377</v>
      </c>
      <c r="I38848" t="s">
        <v>2</v>
      </c>
      <c r="J38848" s="5">
        <f>(Dados[[#This Row],[TotalValue]]-Dados[[#This Row],[TotalCost]])/Dados[[#This Row],[TotalValue]]</f>
        <v>0.626</v>
      </c>
    </row>
    <row r="38849" spans="1:10" x14ac:dyDescent="0.45">
      <c r="A38849">
        <v>26</v>
      </c>
      <c r="B38849" t="s">
        <v>8780</v>
      </c>
      <c r="C38849">
        <v>1</v>
      </c>
      <c r="D38849" s="3">
        <v>4.99</v>
      </c>
      <c r="E38849" s="3">
        <v>1.8663000000000001</v>
      </c>
      <c r="F38849" s="3">
        <v>4.99</v>
      </c>
      <c r="G38849" s="4">
        <v>41539</v>
      </c>
      <c r="H38849" t="s">
        <v>2400</v>
      </c>
      <c r="I38849" t="s">
        <v>5</v>
      </c>
      <c r="J38849" s="5">
        <f>(Dados[[#This Row],[TotalValue]]-Dados[[#This Row],[TotalCost]])/Dados[[#This Row],[TotalValue]]</f>
        <v>0.62599198396793587</v>
      </c>
    </row>
    <row r="38850" spans="1:10" x14ac:dyDescent="0.45">
      <c r="A38850">
        <v>11</v>
      </c>
      <c r="B38850" t="s">
        <v>8780</v>
      </c>
      <c r="C38850">
        <v>1</v>
      </c>
      <c r="D38850" s="3">
        <v>2.29</v>
      </c>
      <c r="E38850" s="3">
        <v>0.85650000000000004</v>
      </c>
      <c r="F38850" s="3">
        <v>2.29</v>
      </c>
      <c r="G38850" s="4">
        <v>41539</v>
      </c>
      <c r="H38850" t="s">
        <v>2385</v>
      </c>
      <c r="I38850" t="s">
        <v>3</v>
      </c>
      <c r="J38850" s="5">
        <f>(Dados[[#This Row],[TotalValue]]-Dados[[#This Row],[TotalCost]])/Dados[[#This Row],[TotalValue]]</f>
        <v>0.62598253275109172</v>
      </c>
    </row>
    <row r="38851" spans="1:10" x14ac:dyDescent="0.45">
      <c r="A38851">
        <v>3</v>
      </c>
      <c r="B38851" t="s">
        <v>8436</v>
      </c>
      <c r="C38851">
        <v>1</v>
      </c>
      <c r="D38851" s="3">
        <v>35</v>
      </c>
      <c r="E38851" s="3">
        <v>13.09</v>
      </c>
      <c r="F38851" s="3">
        <v>35</v>
      </c>
      <c r="G38851" s="4">
        <v>41539</v>
      </c>
      <c r="H38851" t="s">
        <v>2377</v>
      </c>
      <c r="I38851" t="s">
        <v>2</v>
      </c>
      <c r="J38851" s="5">
        <f>(Dados[[#This Row],[TotalValue]]-Dados[[#This Row],[TotalCost]])/Dados[[#This Row],[TotalValue]]</f>
        <v>0.626</v>
      </c>
    </row>
    <row r="38852" spans="1:10" x14ac:dyDescent="0.45">
      <c r="A38852">
        <v>1</v>
      </c>
      <c r="B38852" t="s">
        <v>8436</v>
      </c>
      <c r="C38852">
        <v>1</v>
      </c>
      <c r="D38852" s="3">
        <v>21.98</v>
      </c>
      <c r="E38852" s="3">
        <v>8.2204999999999995</v>
      </c>
      <c r="F38852" s="3">
        <v>21.98</v>
      </c>
      <c r="G38852" s="4">
        <v>41539</v>
      </c>
      <c r="H38852" t="s">
        <v>2375</v>
      </c>
      <c r="I38852" t="s">
        <v>2</v>
      </c>
      <c r="J38852" s="5">
        <f>(Dados[[#This Row],[TotalValue]]-Dados[[#This Row],[TotalCost]])/Dados[[#This Row],[TotalValue]]</f>
        <v>0.62600090991810742</v>
      </c>
    </row>
    <row r="38853" spans="1:10" x14ac:dyDescent="0.45">
      <c r="A38853">
        <v>1</v>
      </c>
      <c r="B38853" t="s">
        <v>8436</v>
      </c>
      <c r="C38853">
        <v>1</v>
      </c>
      <c r="D38853" s="3">
        <v>8.99</v>
      </c>
      <c r="E38853" s="3">
        <v>6.9222999999999999</v>
      </c>
      <c r="F38853" s="3">
        <v>8.99</v>
      </c>
      <c r="G38853" s="4">
        <v>41539</v>
      </c>
      <c r="H38853" t="s">
        <v>2375</v>
      </c>
      <c r="I38853" t="s">
        <v>2</v>
      </c>
      <c r="J38853" s="5">
        <f>(Dados[[#This Row],[TotalValue]]-Dados[[#This Row],[TotalCost]])/Dados[[#This Row],[TotalValue]]</f>
        <v>0.23000000000000004</v>
      </c>
    </row>
    <row r="38854" spans="1:10" x14ac:dyDescent="0.45">
      <c r="A38854">
        <v>37</v>
      </c>
      <c r="B38854" t="s">
        <v>8436</v>
      </c>
      <c r="C38854">
        <v>1</v>
      </c>
      <c r="D38854" s="3">
        <v>4.99</v>
      </c>
      <c r="E38854" s="3">
        <v>1.8663000000000001</v>
      </c>
      <c r="F38854" s="3">
        <v>4.99</v>
      </c>
      <c r="G38854" s="4">
        <v>41539</v>
      </c>
      <c r="H38854" t="s">
        <v>2411</v>
      </c>
      <c r="I38854" t="s">
        <v>5</v>
      </c>
      <c r="J38854" s="5">
        <f>(Dados[[#This Row],[TotalValue]]-Dados[[#This Row],[TotalCost]])/Dados[[#This Row],[TotalValue]]</f>
        <v>0.62599198396793587</v>
      </c>
    </row>
    <row r="38855" spans="1:10" x14ac:dyDescent="0.45">
      <c r="A38855">
        <v>14</v>
      </c>
      <c r="B38855" t="s">
        <v>3689</v>
      </c>
      <c r="C38855">
        <v>1</v>
      </c>
      <c r="D38855" s="3">
        <v>21.98</v>
      </c>
      <c r="E38855" s="3">
        <v>8.2204999999999995</v>
      </c>
      <c r="F38855" s="3">
        <v>21.98</v>
      </c>
      <c r="G38855" s="4">
        <v>41539</v>
      </c>
      <c r="H38855" t="s">
        <v>2388</v>
      </c>
      <c r="I38855" t="s">
        <v>3</v>
      </c>
      <c r="J38855" s="5">
        <f>(Dados[[#This Row],[TotalValue]]-Dados[[#This Row],[TotalCost]])/Dados[[#This Row],[TotalValue]]</f>
        <v>0.62600090991810742</v>
      </c>
    </row>
    <row r="38856" spans="1:10" x14ac:dyDescent="0.45">
      <c r="A38856">
        <v>20</v>
      </c>
      <c r="B38856" t="s">
        <v>3689</v>
      </c>
      <c r="C38856">
        <v>1</v>
      </c>
      <c r="D38856" s="3">
        <v>8.99</v>
      </c>
      <c r="E38856" s="3">
        <v>6.9222999999999999</v>
      </c>
      <c r="F38856" s="3">
        <v>8.99</v>
      </c>
      <c r="G38856" s="4">
        <v>41539</v>
      </c>
      <c r="H38856" t="s">
        <v>2394</v>
      </c>
      <c r="I38856" t="s">
        <v>4</v>
      </c>
      <c r="J38856" s="5">
        <f>(Dados[[#This Row],[TotalValue]]-Dados[[#This Row],[TotalCost]])/Dados[[#This Row],[TotalValue]]</f>
        <v>0.23000000000000004</v>
      </c>
    </row>
    <row r="38857" spans="1:10" x14ac:dyDescent="0.45">
      <c r="A38857">
        <v>31</v>
      </c>
      <c r="B38857" t="s">
        <v>3689</v>
      </c>
      <c r="C38857">
        <v>1</v>
      </c>
      <c r="D38857" s="3">
        <v>9.99</v>
      </c>
      <c r="E38857" s="3">
        <v>3.7363</v>
      </c>
      <c r="F38857" s="3">
        <v>9.99</v>
      </c>
      <c r="G38857" s="4">
        <v>41539</v>
      </c>
      <c r="H38857" t="s">
        <v>2405</v>
      </c>
      <c r="I38857" t="s">
        <v>5</v>
      </c>
      <c r="J38857" s="5">
        <f>(Dados[[#This Row],[TotalValue]]-Dados[[#This Row],[TotalCost]])/Dados[[#This Row],[TotalValue]]</f>
        <v>0.62599599599599598</v>
      </c>
    </row>
    <row r="38858" spans="1:10" x14ac:dyDescent="0.45">
      <c r="A38858">
        <v>17</v>
      </c>
      <c r="B38858" t="s">
        <v>3689</v>
      </c>
      <c r="C38858">
        <v>1</v>
      </c>
      <c r="D38858" s="3">
        <v>4.99</v>
      </c>
      <c r="E38858" s="3">
        <v>1.8663000000000001</v>
      </c>
      <c r="F38858" s="3">
        <v>4.99</v>
      </c>
      <c r="G38858" s="4">
        <v>41539</v>
      </c>
      <c r="H38858" t="s">
        <v>2391</v>
      </c>
      <c r="I38858" t="s">
        <v>3</v>
      </c>
      <c r="J38858" s="5">
        <f>(Dados[[#This Row],[TotalValue]]-Dados[[#This Row],[TotalCost]])/Dados[[#This Row],[TotalValue]]</f>
        <v>0.62599198396793587</v>
      </c>
    </row>
    <row r="38859" spans="1:10" x14ac:dyDescent="0.45">
      <c r="A38859">
        <v>14</v>
      </c>
      <c r="B38859" t="s">
        <v>20249</v>
      </c>
      <c r="C38859">
        <v>1</v>
      </c>
      <c r="D38859" s="3">
        <v>2443.35</v>
      </c>
      <c r="E38859" s="3">
        <v>1554.9478999999999</v>
      </c>
      <c r="F38859" s="3">
        <v>2443.35</v>
      </c>
      <c r="G38859" s="4">
        <v>41539</v>
      </c>
      <c r="H38859" t="s">
        <v>2388</v>
      </c>
      <c r="I38859" t="s">
        <v>3</v>
      </c>
      <c r="J38859" s="5">
        <f>(Dados[[#This Row],[TotalValue]]-Dados[[#This Row],[TotalCost]])/Dados[[#This Row],[TotalValue]]</f>
        <v>0.36360001637096612</v>
      </c>
    </row>
    <row r="38860" spans="1:10" x14ac:dyDescent="0.45">
      <c r="A38860">
        <v>21</v>
      </c>
      <c r="B38860" t="s">
        <v>20249</v>
      </c>
      <c r="C38860">
        <v>1</v>
      </c>
      <c r="D38860" s="3">
        <v>32.6</v>
      </c>
      <c r="E38860" s="3">
        <v>12.192399999999999</v>
      </c>
      <c r="F38860" s="3">
        <v>32.6</v>
      </c>
      <c r="G38860" s="4">
        <v>41539</v>
      </c>
      <c r="H38860" t="s">
        <v>2395</v>
      </c>
      <c r="I38860" t="s">
        <v>4</v>
      </c>
      <c r="J38860" s="5">
        <f>(Dados[[#This Row],[TotalValue]]-Dados[[#This Row],[TotalCost]])/Dados[[#This Row],[TotalValue]]</f>
        <v>0.626</v>
      </c>
    </row>
    <row r="38861" spans="1:10" x14ac:dyDescent="0.45">
      <c r="A38861">
        <v>19</v>
      </c>
      <c r="B38861" t="s">
        <v>20249</v>
      </c>
      <c r="C38861">
        <v>1</v>
      </c>
      <c r="D38861" s="3">
        <v>3.99</v>
      </c>
      <c r="E38861" s="3">
        <v>1.4923</v>
      </c>
      <c r="F38861" s="3">
        <v>3.99</v>
      </c>
      <c r="G38861" s="4">
        <v>41539</v>
      </c>
      <c r="H38861" t="s">
        <v>2393</v>
      </c>
      <c r="I38861" t="s">
        <v>4</v>
      </c>
      <c r="J38861" s="5">
        <f>(Dados[[#This Row],[TotalValue]]-Dados[[#This Row],[TotalCost]])/Dados[[#This Row],[TotalValue]]</f>
        <v>0.62598997493734332</v>
      </c>
    </row>
    <row r="38862" spans="1:10" x14ac:dyDescent="0.45">
      <c r="A38862">
        <v>31</v>
      </c>
      <c r="B38862" t="s">
        <v>17333</v>
      </c>
      <c r="C38862">
        <v>1</v>
      </c>
      <c r="D38862" s="3">
        <v>769.49</v>
      </c>
      <c r="E38862" s="3">
        <v>419.77839999999998</v>
      </c>
      <c r="F38862" s="3">
        <v>769.49</v>
      </c>
      <c r="G38862" s="4">
        <v>41539</v>
      </c>
      <c r="H38862" t="s">
        <v>2405</v>
      </c>
      <c r="I38862" t="s">
        <v>5</v>
      </c>
      <c r="J38862" s="5">
        <f>(Dados[[#This Row],[TotalValue]]-Dados[[#This Row],[TotalCost]])/Dados[[#This Row],[TotalValue]]</f>
        <v>0.45447192296196187</v>
      </c>
    </row>
    <row r="38863" spans="1:10" x14ac:dyDescent="0.45">
      <c r="A38863">
        <v>36</v>
      </c>
      <c r="B38863" t="s">
        <v>17333</v>
      </c>
      <c r="C38863">
        <v>1</v>
      </c>
      <c r="D38863" s="3">
        <v>49.99</v>
      </c>
      <c r="E38863" s="3">
        <v>38.4923</v>
      </c>
      <c r="F38863" s="3">
        <v>49.99</v>
      </c>
      <c r="G38863" s="4">
        <v>41539</v>
      </c>
      <c r="H38863" t="s">
        <v>2410</v>
      </c>
      <c r="I38863" t="s">
        <v>5</v>
      </c>
      <c r="J38863" s="5">
        <f>(Dados[[#This Row],[TotalValue]]-Dados[[#This Row],[TotalCost]])/Dados[[#This Row],[TotalValue]]</f>
        <v>0.23000000000000004</v>
      </c>
    </row>
    <row r="38864" spans="1:10" x14ac:dyDescent="0.45">
      <c r="A38864">
        <v>16</v>
      </c>
      <c r="B38864" t="s">
        <v>17333</v>
      </c>
      <c r="C38864">
        <v>1</v>
      </c>
      <c r="D38864" s="3">
        <v>69.989999999999995</v>
      </c>
      <c r="E38864" s="3">
        <v>26.176300000000001</v>
      </c>
      <c r="F38864" s="3">
        <v>69.989999999999995</v>
      </c>
      <c r="G38864" s="4">
        <v>41539</v>
      </c>
      <c r="H38864" t="s">
        <v>2390</v>
      </c>
      <c r="I38864" t="s">
        <v>3</v>
      </c>
      <c r="J38864" s="5">
        <f>(Dados[[#This Row],[TotalValue]]-Dados[[#This Row],[TotalCost]])/Dados[[#This Row],[TotalValue]]</f>
        <v>0.62599942848978429</v>
      </c>
    </row>
    <row r="38865" spans="1:10" x14ac:dyDescent="0.45">
      <c r="A38865">
        <v>9</v>
      </c>
      <c r="B38865" t="s">
        <v>17333</v>
      </c>
      <c r="C38865">
        <v>1</v>
      </c>
      <c r="D38865" s="3">
        <v>24.49</v>
      </c>
      <c r="E38865" s="3">
        <v>9.1593</v>
      </c>
      <c r="F38865" s="3">
        <v>24.49</v>
      </c>
      <c r="G38865" s="4">
        <v>41539</v>
      </c>
      <c r="H38865" t="s">
        <v>2383</v>
      </c>
      <c r="I38865" t="s">
        <v>3</v>
      </c>
      <c r="J38865" s="5">
        <f>(Dados[[#This Row],[TotalValue]]-Dados[[#This Row],[TotalCost]])/Dados[[#This Row],[TotalValue]]</f>
        <v>0.62599836668027764</v>
      </c>
    </row>
    <row r="38866" spans="1:10" x14ac:dyDescent="0.45">
      <c r="A38866">
        <v>14</v>
      </c>
      <c r="B38866" t="s">
        <v>7329</v>
      </c>
      <c r="C38866">
        <v>1</v>
      </c>
      <c r="D38866" s="3">
        <v>564.99</v>
      </c>
      <c r="E38866" s="3">
        <v>308.21789999999999</v>
      </c>
      <c r="F38866" s="3">
        <v>564.99</v>
      </c>
      <c r="G38866" s="4">
        <v>41539</v>
      </c>
      <c r="H38866" t="s">
        <v>2388</v>
      </c>
      <c r="I38866" t="s">
        <v>3</v>
      </c>
      <c r="J38866" s="5">
        <f>(Dados[[#This Row],[TotalValue]]-Dados[[#This Row],[TotalCost]])/Dados[[#This Row],[TotalValue]]</f>
        <v>0.45447193755641696</v>
      </c>
    </row>
    <row r="38867" spans="1:10" x14ac:dyDescent="0.45">
      <c r="A38867">
        <v>20</v>
      </c>
      <c r="B38867" t="s">
        <v>7329</v>
      </c>
      <c r="C38867">
        <v>1</v>
      </c>
      <c r="D38867" s="3">
        <v>24.99</v>
      </c>
      <c r="E38867" s="3">
        <v>9.3462999999999994</v>
      </c>
      <c r="F38867" s="3">
        <v>24.99</v>
      </c>
      <c r="G38867" s="4">
        <v>41539</v>
      </c>
      <c r="H38867" t="s">
        <v>2394</v>
      </c>
      <c r="I38867" t="s">
        <v>4</v>
      </c>
      <c r="J38867" s="5">
        <f>(Dados[[#This Row],[TotalValue]]-Dados[[#This Row],[TotalCost]])/Dados[[#This Row],[TotalValue]]</f>
        <v>0.62599839935974388</v>
      </c>
    </row>
    <row r="38868" spans="1:10" x14ac:dyDescent="0.45">
      <c r="A38868">
        <v>6</v>
      </c>
      <c r="B38868" t="s">
        <v>7329</v>
      </c>
      <c r="C38868">
        <v>1</v>
      </c>
      <c r="D38868" s="3">
        <v>4.99</v>
      </c>
      <c r="E38868" s="3">
        <v>1.8663000000000001</v>
      </c>
      <c r="F38868" s="3">
        <v>4.99</v>
      </c>
      <c r="G38868" s="4">
        <v>41539</v>
      </c>
      <c r="H38868" t="s">
        <v>2380</v>
      </c>
      <c r="I38868" t="s">
        <v>3</v>
      </c>
      <c r="J38868" s="5">
        <f>(Dados[[#This Row],[TotalValue]]-Dados[[#This Row],[TotalCost]])/Dados[[#This Row],[TotalValue]]</f>
        <v>0.62599198396793587</v>
      </c>
    </row>
    <row r="38869" spans="1:10" x14ac:dyDescent="0.45">
      <c r="A38869">
        <v>36</v>
      </c>
      <c r="B38869" t="s">
        <v>7329</v>
      </c>
      <c r="C38869">
        <v>1</v>
      </c>
      <c r="D38869" s="3">
        <v>2.29</v>
      </c>
      <c r="E38869" s="3">
        <v>0.85650000000000004</v>
      </c>
      <c r="F38869" s="3">
        <v>2.29</v>
      </c>
      <c r="G38869" s="4">
        <v>41539</v>
      </c>
      <c r="H38869" t="s">
        <v>2410</v>
      </c>
      <c r="I38869" t="s">
        <v>5</v>
      </c>
      <c r="J38869" s="5">
        <f>(Dados[[#This Row],[TotalValue]]-Dados[[#This Row],[TotalCost]])/Dados[[#This Row],[TotalValue]]</f>
        <v>0.62598253275109172</v>
      </c>
    </row>
    <row r="38870" spans="1:10" x14ac:dyDescent="0.45">
      <c r="A38870">
        <v>17</v>
      </c>
      <c r="B38870" t="s">
        <v>9857</v>
      </c>
      <c r="C38870">
        <v>1</v>
      </c>
      <c r="D38870" s="3">
        <v>742.35</v>
      </c>
      <c r="E38870" s="3">
        <v>461.44479999999999</v>
      </c>
      <c r="F38870" s="3">
        <v>742.35</v>
      </c>
      <c r="G38870" s="4">
        <v>41539</v>
      </c>
      <c r="H38870" t="s">
        <v>2391</v>
      </c>
      <c r="I38870" t="s">
        <v>3</v>
      </c>
      <c r="J38870" s="5">
        <f>(Dados[[#This Row],[TotalValue]]-Dados[[#This Row],[TotalCost]])/Dados[[#This Row],[TotalValue]]</f>
        <v>0.37839994611706074</v>
      </c>
    </row>
    <row r="38871" spans="1:10" x14ac:dyDescent="0.45">
      <c r="A38871">
        <v>18</v>
      </c>
      <c r="B38871" t="s">
        <v>9857</v>
      </c>
      <c r="C38871">
        <v>1</v>
      </c>
      <c r="D38871" s="3">
        <v>34.99</v>
      </c>
      <c r="E38871" s="3">
        <v>13.0863</v>
      </c>
      <c r="F38871" s="3">
        <v>34.99</v>
      </c>
      <c r="G38871" s="4">
        <v>41539</v>
      </c>
      <c r="H38871" t="s">
        <v>2392</v>
      </c>
      <c r="I38871" t="s">
        <v>4</v>
      </c>
      <c r="J38871" s="5">
        <f>(Dados[[#This Row],[TotalValue]]-Dados[[#This Row],[TotalCost]])/Dados[[#This Row],[TotalValue]]</f>
        <v>0.62599885681623324</v>
      </c>
    </row>
    <row r="38872" spans="1:10" x14ac:dyDescent="0.45">
      <c r="A38872">
        <v>15</v>
      </c>
      <c r="B38872" t="s">
        <v>9857</v>
      </c>
      <c r="C38872">
        <v>1</v>
      </c>
      <c r="D38872" s="3">
        <v>28.99</v>
      </c>
      <c r="E38872" s="3">
        <v>10.8423</v>
      </c>
      <c r="F38872" s="3">
        <v>28.99</v>
      </c>
      <c r="G38872" s="4">
        <v>41539</v>
      </c>
      <c r="H38872" t="s">
        <v>2389</v>
      </c>
      <c r="I38872" t="s">
        <v>3</v>
      </c>
      <c r="J38872" s="5">
        <f>(Dados[[#This Row],[TotalValue]]-Dados[[#This Row],[TotalCost]])/Dados[[#This Row],[TotalValue]]</f>
        <v>0.62599862021386687</v>
      </c>
    </row>
    <row r="38873" spans="1:10" x14ac:dyDescent="0.45">
      <c r="A38873">
        <v>37</v>
      </c>
      <c r="B38873" t="s">
        <v>9857</v>
      </c>
      <c r="C38873">
        <v>1</v>
      </c>
      <c r="D38873" s="3">
        <v>4.99</v>
      </c>
      <c r="E38873" s="3">
        <v>1.8663000000000001</v>
      </c>
      <c r="F38873" s="3">
        <v>4.99</v>
      </c>
      <c r="G38873" s="4">
        <v>41539</v>
      </c>
      <c r="H38873" t="s">
        <v>2411</v>
      </c>
      <c r="I38873" t="s">
        <v>5</v>
      </c>
      <c r="J38873" s="5">
        <f>(Dados[[#This Row],[TotalValue]]-Dados[[#This Row],[TotalCost]])/Dados[[#This Row],[TotalValue]]</f>
        <v>0.62599198396793587</v>
      </c>
    </row>
    <row r="38874" spans="1:10" x14ac:dyDescent="0.45">
      <c r="A38874">
        <v>33</v>
      </c>
      <c r="B38874" t="s">
        <v>12558</v>
      </c>
      <c r="C38874">
        <v>1</v>
      </c>
      <c r="D38874" s="3">
        <v>2384.0700000000002</v>
      </c>
      <c r="E38874" s="3">
        <v>1481.9378999999999</v>
      </c>
      <c r="F38874" s="3">
        <v>2384.0700000000002</v>
      </c>
      <c r="G38874" s="4">
        <v>41539</v>
      </c>
      <c r="H38874" t="s">
        <v>2407</v>
      </c>
      <c r="I38874" t="s">
        <v>5</v>
      </c>
      <c r="J38874" s="5">
        <f>(Dados[[#This Row],[TotalValue]]-Dados[[#This Row],[TotalCost]])/Dados[[#This Row],[TotalValue]]</f>
        <v>0.37840000503340931</v>
      </c>
    </row>
    <row r="38875" spans="1:10" x14ac:dyDescent="0.45">
      <c r="A38875">
        <v>22</v>
      </c>
      <c r="B38875" t="s">
        <v>12558</v>
      </c>
      <c r="C38875">
        <v>1</v>
      </c>
      <c r="D38875" s="3">
        <v>34.99</v>
      </c>
      <c r="E38875" s="3">
        <v>13.0863</v>
      </c>
      <c r="F38875" s="3">
        <v>34.99</v>
      </c>
      <c r="G38875" s="4">
        <v>41539</v>
      </c>
      <c r="H38875" t="s">
        <v>2396</v>
      </c>
      <c r="I38875" t="s">
        <v>4</v>
      </c>
      <c r="J38875" s="5">
        <f>(Dados[[#This Row],[TotalValue]]-Dados[[#This Row],[TotalCost]])/Dados[[#This Row],[TotalValue]]</f>
        <v>0.62599885681623324</v>
      </c>
    </row>
    <row r="38876" spans="1:10" x14ac:dyDescent="0.45">
      <c r="A38876">
        <v>2</v>
      </c>
      <c r="B38876" t="s">
        <v>20871</v>
      </c>
      <c r="C38876">
        <v>1</v>
      </c>
      <c r="D38876" s="3">
        <v>1120.49</v>
      </c>
      <c r="E38876" s="3">
        <v>713.07979999999998</v>
      </c>
      <c r="F38876" s="3">
        <v>1120.49</v>
      </c>
      <c r="G38876" s="4">
        <v>41539</v>
      </c>
      <c r="H38876" t="s">
        <v>2376</v>
      </c>
      <c r="I38876" t="s">
        <v>2</v>
      </c>
      <c r="J38876" s="5">
        <f>(Dados[[#This Row],[TotalValue]]-Dados[[#This Row],[TotalCost]])/Dados[[#This Row],[TotalValue]]</f>
        <v>0.36360003212880082</v>
      </c>
    </row>
    <row r="38877" spans="1:10" x14ac:dyDescent="0.45">
      <c r="A38877">
        <v>3</v>
      </c>
      <c r="B38877" t="s">
        <v>15358</v>
      </c>
      <c r="C38877">
        <v>1</v>
      </c>
      <c r="D38877" s="3">
        <v>539.99</v>
      </c>
      <c r="E38877" s="3">
        <v>343.64960000000002</v>
      </c>
      <c r="F38877" s="3">
        <v>539.99</v>
      </c>
      <c r="G38877" s="4">
        <v>41539</v>
      </c>
      <c r="H38877" t="s">
        <v>2377</v>
      </c>
      <c r="I38877" t="s">
        <v>2</v>
      </c>
      <c r="J38877" s="5">
        <f>(Dados[[#This Row],[TotalValue]]-Dados[[#This Row],[TotalCost]])/Dados[[#This Row],[TotalValue]]</f>
        <v>0.36360006666790123</v>
      </c>
    </row>
    <row r="38878" spans="1:10" x14ac:dyDescent="0.45">
      <c r="A38878">
        <v>37</v>
      </c>
      <c r="B38878" t="s">
        <v>15358</v>
      </c>
      <c r="C38878">
        <v>1</v>
      </c>
      <c r="D38878" s="3">
        <v>8.99</v>
      </c>
      <c r="E38878" s="3">
        <v>3.3622999999999998</v>
      </c>
      <c r="F38878" s="3">
        <v>8.99</v>
      </c>
      <c r="G38878" s="4">
        <v>41539</v>
      </c>
      <c r="H38878" t="s">
        <v>2411</v>
      </c>
      <c r="I38878" t="s">
        <v>5</v>
      </c>
      <c r="J38878" s="5">
        <f>(Dados[[#This Row],[TotalValue]]-Dados[[#This Row],[TotalCost]])/Dados[[#This Row],[TotalValue]]</f>
        <v>0.62599555061179091</v>
      </c>
    </row>
    <row r="38879" spans="1:10" x14ac:dyDescent="0.45">
      <c r="A38879">
        <v>31</v>
      </c>
      <c r="B38879" t="s">
        <v>15358</v>
      </c>
      <c r="C38879">
        <v>1</v>
      </c>
      <c r="D38879" s="3">
        <v>7.95</v>
      </c>
      <c r="E38879" s="3">
        <v>2.9733000000000001</v>
      </c>
      <c r="F38879" s="3">
        <v>7.95</v>
      </c>
      <c r="G38879" s="4">
        <v>41539</v>
      </c>
      <c r="H38879" t="s">
        <v>2405</v>
      </c>
      <c r="I38879" t="s">
        <v>5</v>
      </c>
      <c r="J38879" s="5">
        <f>(Dados[[#This Row],[TotalValue]]-Dados[[#This Row],[TotalCost]])/Dados[[#This Row],[TotalValue]]</f>
        <v>0.626</v>
      </c>
    </row>
    <row r="38880" spans="1:10" x14ac:dyDescent="0.45">
      <c r="A38880">
        <v>16</v>
      </c>
      <c r="B38880" t="s">
        <v>15359</v>
      </c>
      <c r="C38880">
        <v>1</v>
      </c>
      <c r="D38880" s="3">
        <v>539.99</v>
      </c>
      <c r="E38880" s="3">
        <v>343.64960000000002</v>
      </c>
      <c r="F38880" s="3">
        <v>539.99</v>
      </c>
      <c r="G38880" s="4">
        <v>41539</v>
      </c>
      <c r="H38880" t="s">
        <v>2390</v>
      </c>
      <c r="I38880" t="s">
        <v>3</v>
      </c>
      <c r="J38880" s="5">
        <f>(Dados[[#This Row],[TotalValue]]-Dados[[#This Row],[TotalCost]])/Dados[[#This Row],[TotalValue]]</f>
        <v>0.36360006666790123</v>
      </c>
    </row>
    <row r="38881" spans="1:10" x14ac:dyDescent="0.45">
      <c r="A38881">
        <v>20</v>
      </c>
      <c r="B38881" t="s">
        <v>15359</v>
      </c>
      <c r="C38881">
        <v>1</v>
      </c>
      <c r="D38881" s="3">
        <v>8.99</v>
      </c>
      <c r="E38881" s="3">
        <v>3.3622999999999998</v>
      </c>
      <c r="F38881" s="3">
        <v>8.99</v>
      </c>
      <c r="G38881" s="4">
        <v>41539</v>
      </c>
      <c r="H38881" t="s">
        <v>2394</v>
      </c>
      <c r="I38881" t="s">
        <v>4</v>
      </c>
      <c r="J38881" s="5">
        <f>(Dados[[#This Row],[TotalValue]]-Dados[[#This Row],[TotalCost]])/Dados[[#This Row],[TotalValue]]</f>
        <v>0.62599555061179091</v>
      </c>
    </row>
    <row r="38882" spans="1:10" x14ac:dyDescent="0.45">
      <c r="A38882">
        <v>22</v>
      </c>
      <c r="B38882" t="s">
        <v>19197</v>
      </c>
      <c r="C38882">
        <v>1</v>
      </c>
      <c r="D38882" s="3">
        <v>2294.9899999999998</v>
      </c>
      <c r="E38882" s="3">
        <v>1251.9812999999999</v>
      </c>
      <c r="F38882" s="3">
        <v>2294.9899999999998</v>
      </c>
      <c r="G38882" s="4">
        <v>41539</v>
      </c>
      <c r="H38882" t="s">
        <v>2396</v>
      </c>
      <c r="I38882" t="s">
        <v>4</v>
      </c>
      <c r="J38882" s="5">
        <f>(Dados[[#This Row],[TotalValue]]-Dados[[#This Row],[TotalCost]])/Dados[[#This Row],[TotalValue]]</f>
        <v>0.45447200205665383</v>
      </c>
    </row>
    <row r="38883" spans="1:10" x14ac:dyDescent="0.45">
      <c r="A38883">
        <v>21</v>
      </c>
      <c r="B38883" t="s">
        <v>19197</v>
      </c>
      <c r="C38883">
        <v>1</v>
      </c>
      <c r="D38883" s="3">
        <v>35</v>
      </c>
      <c r="E38883" s="3">
        <v>13.09</v>
      </c>
      <c r="F38883" s="3">
        <v>35</v>
      </c>
      <c r="G38883" s="4">
        <v>41539</v>
      </c>
      <c r="H38883" t="s">
        <v>2395</v>
      </c>
      <c r="I38883" t="s">
        <v>4</v>
      </c>
      <c r="J38883" s="5">
        <f>(Dados[[#This Row],[TotalValue]]-Dados[[#This Row],[TotalCost]])/Dados[[#This Row],[TotalValue]]</f>
        <v>0.626</v>
      </c>
    </row>
    <row r="38884" spans="1:10" x14ac:dyDescent="0.45">
      <c r="A38884">
        <v>26</v>
      </c>
      <c r="B38884" t="s">
        <v>14131</v>
      </c>
      <c r="C38884">
        <v>1</v>
      </c>
      <c r="D38884" s="3">
        <v>2443.35</v>
      </c>
      <c r="E38884" s="3">
        <v>1554.9478999999999</v>
      </c>
      <c r="F38884" s="3">
        <v>2443.35</v>
      </c>
      <c r="G38884" s="4">
        <v>41539</v>
      </c>
      <c r="H38884" t="s">
        <v>2400</v>
      </c>
      <c r="I38884" t="s">
        <v>5</v>
      </c>
      <c r="J38884" s="5">
        <f>(Dados[[#This Row],[TotalValue]]-Dados[[#This Row],[TotalCost]])/Dados[[#This Row],[TotalValue]]</f>
        <v>0.36360001637096612</v>
      </c>
    </row>
    <row r="38885" spans="1:10" x14ac:dyDescent="0.45">
      <c r="A38885">
        <v>17</v>
      </c>
      <c r="B38885" t="s">
        <v>14131</v>
      </c>
      <c r="C38885">
        <v>1</v>
      </c>
      <c r="D38885" s="3">
        <v>34.99</v>
      </c>
      <c r="E38885" s="3">
        <v>13.0863</v>
      </c>
      <c r="F38885" s="3">
        <v>34.99</v>
      </c>
      <c r="G38885" s="4">
        <v>41539</v>
      </c>
      <c r="H38885" t="s">
        <v>2391</v>
      </c>
      <c r="I38885" t="s">
        <v>3</v>
      </c>
      <c r="J38885" s="5">
        <f>(Dados[[#This Row],[TotalValue]]-Dados[[#This Row],[TotalCost]])/Dados[[#This Row],[TotalValue]]</f>
        <v>0.62599885681623324</v>
      </c>
    </row>
    <row r="38886" spans="1:10" x14ac:dyDescent="0.45">
      <c r="A38886">
        <v>18</v>
      </c>
      <c r="B38886" t="s">
        <v>14131</v>
      </c>
      <c r="C38886">
        <v>1</v>
      </c>
      <c r="D38886" s="3">
        <v>32.6</v>
      </c>
      <c r="E38886" s="3">
        <v>12.192399999999999</v>
      </c>
      <c r="F38886" s="3">
        <v>32.6</v>
      </c>
      <c r="G38886" s="4">
        <v>41539</v>
      </c>
      <c r="H38886" t="s">
        <v>2392</v>
      </c>
      <c r="I38886" t="s">
        <v>4</v>
      </c>
      <c r="J38886" s="5">
        <f>(Dados[[#This Row],[TotalValue]]-Dados[[#This Row],[TotalCost]])/Dados[[#This Row],[TotalValue]]</f>
        <v>0.626</v>
      </c>
    </row>
    <row r="38887" spans="1:10" x14ac:dyDescent="0.45">
      <c r="A38887">
        <v>27</v>
      </c>
      <c r="B38887" t="s">
        <v>14131</v>
      </c>
      <c r="C38887">
        <v>1</v>
      </c>
      <c r="D38887" s="3">
        <v>3.99</v>
      </c>
      <c r="E38887" s="3">
        <v>1.4923</v>
      </c>
      <c r="F38887" s="3">
        <v>3.99</v>
      </c>
      <c r="G38887" s="4">
        <v>41539</v>
      </c>
      <c r="H38887" t="s">
        <v>2401</v>
      </c>
      <c r="I38887" t="s">
        <v>5</v>
      </c>
      <c r="J38887" s="5">
        <f>(Dados[[#This Row],[TotalValue]]-Dados[[#This Row],[TotalCost]])/Dados[[#This Row],[TotalValue]]</f>
        <v>0.62598997493734332</v>
      </c>
    </row>
    <row r="38888" spans="1:10" x14ac:dyDescent="0.45">
      <c r="A38888">
        <v>31</v>
      </c>
      <c r="B38888" t="s">
        <v>18785</v>
      </c>
      <c r="C38888">
        <v>1</v>
      </c>
      <c r="D38888" s="3">
        <v>2319.9899999999998</v>
      </c>
      <c r="E38888" s="3">
        <v>1265.6195</v>
      </c>
      <c r="F38888" s="3">
        <v>2319.9899999999998</v>
      </c>
      <c r="G38888" s="4">
        <v>41539</v>
      </c>
      <c r="H38888" t="s">
        <v>2405</v>
      </c>
      <c r="I38888" t="s">
        <v>5</v>
      </c>
      <c r="J38888" s="5">
        <f>(Dados[[#This Row],[TotalValue]]-Dados[[#This Row],[TotalCost]])/Dados[[#This Row],[TotalValue]]</f>
        <v>0.45447200203449145</v>
      </c>
    </row>
    <row r="38889" spans="1:10" x14ac:dyDescent="0.45">
      <c r="A38889">
        <v>11</v>
      </c>
      <c r="B38889" t="s">
        <v>18785</v>
      </c>
      <c r="C38889">
        <v>1</v>
      </c>
      <c r="D38889" s="3">
        <v>24.49</v>
      </c>
      <c r="E38889" s="3">
        <v>9.1593</v>
      </c>
      <c r="F38889" s="3">
        <v>24.49</v>
      </c>
      <c r="G38889" s="4">
        <v>41539</v>
      </c>
      <c r="H38889" t="s">
        <v>2385</v>
      </c>
      <c r="I38889" t="s">
        <v>3</v>
      </c>
      <c r="J38889" s="5">
        <f>(Dados[[#This Row],[TotalValue]]-Dados[[#This Row],[TotalCost]])/Dados[[#This Row],[TotalValue]]</f>
        <v>0.62599836668027764</v>
      </c>
    </row>
    <row r="38890" spans="1:10" x14ac:dyDescent="0.45">
      <c r="A38890">
        <v>11</v>
      </c>
      <c r="B38890" t="s">
        <v>18785</v>
      </c>
      <c r="C38890">
        <v>1</v>
      </c>
      <c r="D38890" s="3">
        <v>21.98</v>
      </c>
      <c r="E38890" s="3">
        <v>8.2204999999999995</v>
      </c>
      <c r="F38890" s="3">
        <v>21.98</v>
      </c>
      <c r="G38890" s="4">
        <v>41539</v>
      </c>
      <c r="H38890" t="s">
        <v>2385</v>
      </c>
      <c r="I38890" t="s">
        <v>3</v>
      </c>
      <c r="J38890" s="5">
        <f>(Dados[[#This Row],[TotalValue]]-Dados[[#This Row],[TotalCost]])/Dados[[#This Row],[TotalValue]]</f>
        <v>0.62600090991810742</v>
      </c>
    </row>
    <row r="38891" spans="1:10" x14ac:dyDescent="0.45">
      <c r="A38891">
        <v>12</v>
      </c>
      <c r="B38891" t="s">
        <v>2885</v>
      </c>
      <c r="C38891">
        <v>1</v>
      </c>
      <c r="D38891" s="3">
        <v>742.35</v>
      </c>
      <c r="E38891" s="3">
        <v>461.44479999999999</v>
      </c>
      <c r="F38891" s="3">
        <v>742.35</v>
      </c>
      <c r="G38891" s="4">
        <v>41539</v>
      </c>
      <c r="H38891" t="s">
        <v>2386</v>
      </c>
      <c r="I38891" t="s">
        <v>3</v>
      </c>
      <c r="J38891" s="5">
        <f>(Dados[[#This Row],[TotalValue]]-Dados[[#This Row],[TotalCost]])/Dados[[#This Row],[TotalValue]]</f>
        <v>0.37839994611706074</v>
      </c>
    </row>
    <row r="38892" spans="1:10" x14ac:dyDescent="0.45">
      <c r="A38892">
        <v>34</v>
      </c>
      <c r="B38892" t="s">
        <v>2885</v>
      </c>
      <c r="C38892">
        <v>1</v>
      </c>
      <c r="D38892" s="3">
        <v>8.99</v>
      </c>
      <c r="E38892" s="3">
        <v>6.9222999999999999</v>
      </c>
      <c r="F38892" s="3">
        <v>8.99</v>
      </c>
      <c r="G38892" s="4">
        <v>41539</v>
      </c>
      <c r="H38892" t="s">
        <v>2408</v>
      </c>
      <c r="I38892" t="s">
        <v>5</v>
      </c>
      <c r="J38892" s="5">
        <f>(Dados[[#This Row],[TotalValue]]-Dados[[#This Row],[TotalCost]])/Dados[[#This Row],[TotalValue]]</f>
        <v>0.23000000000000004</v>
      </c>
    </row>
    <row r="38893" spans="1:10" x14ac:dyDescent="0.45">
      <c r="A38893">
        <v>10</v>
      </c>
      <c r="B38893" t="s">
        <v>2885</v>
      </c>
      <c r="C38893">
        <v>1</v>
      </c>
      <c r="D38893" s="3">
        <v>8.99</v>
      </c>
      <c r="E38893" s="3">
        <v>3.3622999999999998</v>
      </c>
      <c r="F38893" s="3">
        <v>8.99</v>
      </c>
      <c r="G38893" s="4">
        <v>41539</v>
      </c>
      <c r="H38893" t="s">
        <v>2384</v>
      </c>
      <c r="I38893" t="s">
        <v>3</v>
      </c>
      <c r="J38893" s="5">
        <f>(Dados[[#This Row],[TotalValue]]-Dados[[#This Row],[TotalCost]])/Dados[[#This Row],[TotalValue]]</f>
        <v>0.62599555061179091</v>
      </c>
    </row>
    <row r="38894" spans="1:10" x14ac:dyDescent="0.45">
      <c r="A38894">
        <v>19</v>
      </c>
      <c r="B38894" t="s">
        <v>2885</v>
      </c>
      <c r="C38894">
        <v>1</v>
      </c>
      <c r="D38894" s="3">
        <v>4.99</v>
      </c>
      <c r="E38894" s="3">
        <v>1.8663000000000001</v>
      </c>
      <c r="F38894" s="3">
        <v>4.99</v>
      </c>
      <c r="G38894" s="4">
        <v>41539</v>
      </c>
      <c r="H38894" t="s">
        <v>2393</v>
      </c>
      <c r="I38894" t="s">
        <v>4</v>
      </c>
      <c r="J38894" s="5">
        <f>(Dados[[#This Row],[TotalValue]]-Dados[[#This Row],[TotalCost]])/Dados[[#This Row],[TotalValue]]</f>
        <v>0.62599198396793587</v>
      </c>
    </row>
    <row r="38895" spans="1:10" x14ac:dyDescent="0.45">
      <c r="A38895">
        <v>5</v>
      </c>
      <c r="B38895" t="s">
        <v>19511</v>
      </c>
      <c r="C38895">
        <v>1</v>
      </c>
      <c r="D38895" s="3">
        <v>2384.0700000000002</v>
      </c>
      <c r="E38895" s="3">
        <v>1481.9378999999999</v>
      </c>
      <c r="F38895" s="3">
        <v>2384.0700000000002</v>
      </c>
      <c r="G38895" s="4">
        <v>41539</v>
      </c>
      <c r="H38895" t="s">
        <v>2379</v>
      </c>
      <c r="I38895" t="s">
        <v>3</v>
      </c>
      <c r="J38895" s="5">
        <f>(Dados[[#This Row],[TotalValue]]-Dados[[#This Row],[TotalCost]])/Dados[[#This Row],[TotalValue]]</f>
        <v>0.37840000503340931</v>
      </c>
    </row>
    <row r="38896" spans="1:10" x14ac:dyDescent="0.45">
      <c r="A38896">
        <v>2</v>
      </c>
      <c r="B38896" t="s">
        <v>15251</v>
      </c>
      <c r="C38896">
        <v>1</v>
      </c>
      <c r="D38896" s="3">
        <v>2384.0700000000002</v>
      </c>
      <c r="E38896" s="3">
        <v>1481.9378999999999</v>
      </c>
      <c r="F38896" s="3">
        <v>2384.0700000000002</v>
      </c>
      <c r="G38896" s="4">
        <v>41539</v>
      </c>
      <c r="H38896" t="s">
        <v>2376</v>
      </c>
      <c r="I38896" t="s">
        <v>2</v>
      </c>
      <c r="J38896" s="5">
        <f>(Dados[[#This Row],[TotalValue]]-Dados[[#This Row],[TotalCost]])/Dados[[#This Row],[TotalValue]]</f>
        <v>0.37840000503340931</v>
      </c>
    </row>
    <row r="38897" spans="1:10" x14ac:dyDescent="0.45">
      <c r="A38897">
        <v>30</v>
      </c>
      <c r="B38897" t="s">
        <v>15251</v>
      </c>
      <c r="C38897">
        <v>1</v>
      </c>
      <c r="D38897" s="3">
        <v>8.99</v>
      </c>
      <c r="E38897" s="3">
        <v>3.3622999999999998</v>
      </c>
      <c r="F38897" s="3">
        <v>8.99</v>
      </c>
      <c r="G38897" s="4">
        <v>41539</v>
      </c>
      <c r="H38897" t="s">
        <v>2404</v>
      </c>
      <c r="I38897" t="s">
        <v>5</v>
      </c>
      <c r="J38897" s="5">
        <f>(Dados[[#This Row],[TotalValue]]-Dados[[#This Row],[TotalCost]])/Dados[[#This Row],[TotalValue]]</f>
        <v>0.62599555061179091</v>
      </c>
    </row>
    <row r="38898" spans="1:10" x14ac:dyDescent="0.45">
      <c r="A38898">
        <v>10</v>
      </c>
      <c r="B38898" t="s">
        <v>10801</v>
      </c>
      <c r="C38898">
        <v>1</v>
      </c>
      <c r="D38898" s="3">
        <v>539.99</v>
      </c>
      <c r="E38898" s="3">
        <v>343.64960000000002</v>
      </c>
      <c r="F38898" s="3">
        <v>539.99</v>
      </c>
      <c r="G38898" s="4">
        <v>41539</v>
      </c>
      <c r="H38898" t="s">
        <v>2384</v>
      </c>
      <c r="I38898" t="s">
        <v>3</v>
      </c>
      <c r="J38898" s="5">
        <f>(Dados[[#This Row],[TotalValue]]-Dados[[#This Row],[TotalCost]])/Dados[[#This Row],[TotalValue]]</f>
        <v>0.36360006666790123</v>
      </c>
    </row>
    <row r="38899" spans="1:10" x14ac:dyDescent="0.45">
      <c r="A38899">
        <v>8</v>
      </c>
      <c r="B38899" t="s">
        <v>10801</v>
      </c>
      <c r="C38899">
        <v>1</v>
      </c>
      <c r="D38899" s="3">
        <v>34.99</v>
      </c>
      <c r="E38899" s="3">
        <v>13.0863</v>
      </c>
      <c r="F38899" s="3">
        <v>34.99</v>
      </c>
      <c r="G38899" s="4">
        <v>41539</v>
      </c>
      <c r="H38899" t="s">
        <v>2382</v>
      </c>
      <c r="I38899" t="s">
        <v>3</v>
      </c>
      <c r="J38899" s="5">
        <f>(Dados[[#This Row],[TotalValue]]-Dados[[#This Row],[TotalCost]])/Dados[[#This Row],[TotalValue]]</f>
        <v>0.62599885681623324</v>
      </c>
    </row>
    <row r="38900" spans="1:10" x14ac:dyDescent="0.45">
      <c r="A38900">
        <v>5</v>
      </c>
      <c r="B38900" t="s">
        <v>10801</v>
      </c>
      <c r="C38900">
        <v>1</v>
      </c>
      <c r="D38900" s="3">
        <v>24.49</v>
      </c>
      <c r="E38900" s="3">
        <v>9.1593</v>
      </c>
      <c r="F38900" s="3">
        <v>24.49</v>
      </c>
      <c r="G38900" s="4">
        <v>41539</v>
      </c>
      <c r="H38900" t="s">
        <v>2379</v>
      </c>
      <c r="I38900" t="s">
        <v>3</v>
      </c>
      <c r="J38900" s="5">
        <f>(Dados[[#This Row],[TotalValue]]-Dados[[#This Row],[TotalCost]])/Dados[[#This Row],[TotalValue]]</f>
        <v>0.62599836668027764</v>
      </c>
    </row>
    <row r="38901" spans="1:10" x14ac:dyDescent="0.45">
      <c r="A38901">
        <v>29</v>
      </c>
      <c r="B38901" t="s">
        <v>16875</v>
      </c>
      <c r="C38901">
        <v>1</v>
      </c>
      <c r="D38901" s="3">
        <v>539.99</v>
      </c>
      <c r="E38901" s="3">
        <v>343.64960000000002</v>
      </c>
      <c r="F38901" s="3">
        <v>539.99</v>
      </c>
      <c r="G38901" s="4">
        <v>41539</v>
      </c>
      <c r="H38901" t="s">
        <v>2403</v>
      </c>
      <c r="I38901" t="s">
        <v>5</v>
      </c>
      <c r="J38901" s="5">
        <f>(Dados[[#This Row],[TotalValue]]-Dados[[#This Row],[TotalCost]])/Dados[[#This Row],[TotalValue]]</f>
        <v>0.36360006666790123</v>
      </c>
    </row>
    <row r="38902" spans="1:10" x14ac:dyDescent="0.45">
      <c r="A38902">
        <v>17</v>
      </c>
      <c r="B38902" t="s">
        <v>16875</v>
      </c>
      <c r="C38902">
        <v>1</v>
      </c>
      <c r="D38902" s="3">
        <v>21.49</v>
      </c>
      <c r="E38902" s="3">
        <v>8.0373000000000001</v>
      </c>
      <c r="F38902" s="3">
        <v>21.49</v>
      </c>
      <c r="G38902" s="4">
        <v>41539</v>
      </c>
      <c r="H38902" t="s">
        <v>2391</v>
      </c>
      <c r="I38902" t="s">
        <v>3</v>
      </c>
      <c r="J38902" s="5">
        <f>(Dados[[#This Row],[TotalValue]]-Dados[[#This Row],[TotalCost]])/Dados[[#This Row],[TotalValue]]</f>
        <v>0.62599813866914844</v>
      </c>
    </row>
    <row r="38903" spans="1:10" x14ac:dyDescent="0.45">
      <c r="A38903">
        <v>15</v>
      </c>
      <c r="B38903" t="s">
        <v>16876</v>
      </c>
      <c r="C38903">
        <v>1</v>
      </c>
      <c r="D38903" s="3">
        <v>539.99</v>
      </c>
      <c r="E38903" s="3">
        <v>343.64960000000002</v>
      </c>
      <c r="F38903" s="3">
        <v>539.99</v>
      </c>
      <c r="G38903" s="4">
        <v>41539</v>
      </c>
      <c r="H38903" t="s">
        <v>2389</v>
      </c>
      <c r="I38903" t="s">
        <v>3</v>
      </c>
      <c r="J38903" s="5">
        <f>(Dados[[#This Row],[TotalValue]]-Dados[[#This Row],[TotalCost]])/Dados[[#This Row],[TotalValue]]</f>
        <v>0.36360006666790123</v>
      </c>
    </row>
    <row r="38904" spans="1:10" x14ac:dyDescent="0.45">
      <c r="A38904">
        <v>20</v>
      </c>
      <c r="B38904" t="s">
        <v>16876</v>
      </c>
      <c r="C38904">
        <v>1</v>
      </c>
      <c r="D38904" s="3">
        <v>120</v>
      </c>
      <c r="E38904" s="3">
        <v>44.88</v>
      </c>
      <c r="F38904" s="3">
        <v>120</v>
      </c>
      <c r="G38904" s="4">
        <v>41539</v>
      </c>
      <c r="H38904" t="s">
        <v>2394</v>
      </c>
      <c r="I38904" t="s">
        <v>4</v>
      </c>
      <c r="J38904" s="5">
        <f>(Dados[[#This Row],[TotalValue]]-Dados[[#This Row],[TotalCost]])/Dados[[#This Row],[TotalValue]]</f>
        <v>0.626</v>
      </c>
    </row>
    <row r="38905" spans="1:10" x14ac:dyDescent="0.45">
      <c r="A38905">
        <v>17</v>
      </c>
      <c r="B38905" t="s">
        <v>16876</v>
      </c>
      <c r="C38905">
        <v>1</v>
      </c>
      <c r="D38905" s="3">
        <v>21.49</v>
      </c>
      <c r="E38905" s="3">
        <v>8.0373000000000001</v>
      </c>
      <c r="F38905" s="3">
        <v>21.49</v>
      </c>
      <c r="G38905" s="4">
        <v>41539</v>
      </c>
      <c r="H38905" t="s">
        <v>2391</v>
      </c>
      <c r="I38905" t="s">
        <v>3</v>
      </c>
      <c r="J38905" s="5">
        <f>(Dados[[#This Row],[TotalValue]]-Dados[[#This Row],[TotalCost]])/Dados[[#This Row],[TotalValue]]</f>
        <v>0.62599813866914844</v>
      </c>
    </row>
    <row r="38906" spans="1:10" x14ac:dyDescent="0.45">
      <c r="A38906">
        <v>22</v>
      </c>
      <c r="B38906" t="s">
        <v>16876</v>
      </c>
      <c r="C38906">
        <v>1</v>
      </c>
      <c r="D38906" s="3">
        <v>3.99</v>
      </c>
      <c r="E38906" s="3">
        <v>1.4923</v>
      </c>
      <c r="F38906" s="3">
        <v>3.99</v>
      </c>
      <c r="G38906" s="4">
        <v>41539</v>
      </c>
      <c r="H38906" t="s">
        <v>2396</v>
      </c>
      <c r="I38906" t="s">
        <v>4</v>
      </c>
      <c r="J38906" s="5">
        <f>(Dados[[#This Row],[TotalValue]]-Dados[[#This Row],[TotalCost]])/Dados[[#This Row],[TotalValue]]</f>
        <v>0.62598997493734332</v>
      </c>
    </row>
    <row r="38907" spans="1:10" x14ac:dyDescent="0.45">
      <c r="A38907">
        <v>10</v>
      </c>
      <c r="B38907" t="s">
        <v>16717</v>
      </c>
      <c r="C38907">
        <v>1</v>
      </c>
      <c r="D38907" s="3">
        <v>539.99</v>
      </c>
      <c r="E38907" s="3">
        <v>343.64960000000002</v>
      </c>
      <c r="F38907" s="3">
        <v>539.99</v>
      </c>
      <c r="G38907" s="4">
        <v>41539</v>
      </c>
      <c r="H38907" t="s">
        <v>2384</v>
      </c>
      <c r="I38907" t="s">
        <v>3</v>
      </c>
      <c r="J38907" s="5">
        <f>(Dados[[#This Row],[TotalValue]]-Dados[[#This Row],[TotalCost]])/Dados[[#This Row],[TotalValue]]</f>
        <v>0.36360006666790123</v>
      </c>
    </row>
    <row r="38908" spans="1:10" x14ac:dyDescent="0.45">
      <c r="A38908">
        <v>37</v>
      </c>
      <c r="B38908" t="s">
        <v>18091</v>
      </c>
      <c r="C38908">
        <v>1</v>
      </c>
      <c r="D38908" s="3">
        <v>1120.49</v>
      </c>
      <c r="E38908" s="3">
        <v>713.07979999999998</v>
      </c>
      <c r="F38908" s="3">
        <v>1120.49</v>
      </c>
      <c r="G38908" s="4">
        <v>41539</v>
      </c>
      <c r="H38908" t="s">
        <v>2411</v>
      </c>
      <c r="I38908" t="s">
        <v>5</v>
      </c>
      <c r="J38908" s="5">
        <f>(Dados[[#This Row],[TotalValue]]-Dados[[#This Row],[TotalCost]])/Dados[[#This Row],[TotalValue]]</f>
        <v>0.36360003212880082</v>
      </c>
    </row>
    <row r="38909" spans="1:10" x14ac:dyDescent="0.45">
      <c r="A38909">
        <v>14</v>
      </c>
      <c r="B38909" t="s">
        <v>18091</v>
      </c>
      <c r="C38909">
        <v>1</v>
      </c>
      <c r="D38909" s="3">
        <v>53.99</v>
      </c>
      <c r="E38909" s="3">
        <v>41.572299999999998</v>
      </c>
      <c r="F38909" s="3">
        <v>53.99</v>
      </c>
      <c r="G38909" s="4">
        <v>41539</v>
      </c>
      <c r="H38909" t="s">
        <v>2388</v>
      </c>
      <c r="I38909" t="s">
        <v>3</v>
      </c>
      <c r="J38909" s="5">
        <f>(Dados[[#This Row],[TotalValue]]-Dados[[#This Row],[TotalCost]])/Dados[[#This Row],[TotalValue]]</f>
        <v>0.23000000000000007</v>
      </c>
    </row>
    <row r="38910" spans="1:10" x14ac:dyDescent="0.45">
      <c r="A38910">
        <v>21</v>
      </c>
      <c r="B38910" t="s">
        <v>11263</v>
      </c>
      <c r="C38910">
        <v>1</v>
      </c>
      <c r="D38910" s="3">
        <v>1120.49</v>
      </c>
      <c r="E38910" s="3">
        <v>713.07979999999998</v>
      </c>
      <c r="F38910" s="3">
        <v>1120.49</v>
      </c>
      <c r="G38910" s="4">
        <v>41539</v>
      </c>
      <c r="H38910" t="s">
        <v>2395</v>
      </c>
      <c r="I38910" t="s">
        <v>4</v>
      </c>
      <c r="J38910" s="5">
        <f>(Dados[[#This Row],[TotalValue]]-Dados[[#This Row],[TotalCost]])/Dados[[#This Row],[TotalValue]]</f>
        <v>0.36360003212880082</v>
      </c>
    </row>
    <row r="38911" spans="1:10" x14ac:dyDescent="0.45">
      <c r="A38911">
        <v>32</v>
      </c>
      <c r="B38911" t="s">
        <v>11263</v>
      </c>
      <c r="C38911">
        <v>1</v>
      </c>
      <c r="D38911" s="3">
        <v>34.99</v>
      </c>
      <c r="E38911" s="3">
        <v>13.0863</v>
      </c>
      <c r="F38911" s="3">
        <v>34.99</v>
      </c>
      <c r="G38911" s="4">
        <v>41539</v>
      </c>
      <c r="H38911" t="s">
        <v>2406</v>
      </c>
      <c r="I38911" t="s">
        <v>5</v>
      </c>
      <c r="J38911" s="5">
        <f>(Dados[[#This Row],[TotalValue]]-Dados[[#This Row],[TotalCost]])/Dados[[#This Row],[TotalValue]]</f>
        <v>0.62599885681623324</v>
      </c>
    </row>
    <row r="38912" spans="1:10" x14ac:dyDescent="0.45">
      <c r="A38912">
        <v>8</v>
      </c>
      <c r="B38912" t="s">
        <v>11263</v>
      </c>
      <c r="C38912">
        <v>1</v>
      </c>
      <c r="D38912" s="3">
        <v>8.99</v>
      </c>
      <c r="E38912" s="3">
        <v>6.9222999999999999</v>
      </c>
      <c r="F38912" s="3">
        <v>8.99</v>
      </c>
      <c r="G38912" s="4">
        <v>41539</v>
      </c>
      <c r="H38912" t="s">
        <v>2382</v>
      </c>
      <c r="I38912" t="s">
        <v>3</v>
      </c>
      <c r="J38912" s="5">
        <f>(Dados[[#This Row],[TotalValue]]-Dados[[#This Row],[TotalCost]])/Dados[[#This Row],[TotalValue]]</f>
        <v>0.23000000000000004</v>
      </c>
    </row>
    <row r="38913" spans="1:10" x14ac:dyDescent="0.45">
      <c r="A38913">
        <v>9</v>
      </c>
      <c r="B38913" t="s">
        <v>11264</v>
      </c>
      <c r="C38913">
        <v>1</v>
      </c>
      <c r="D38913" s="3">
        <v>539.99</v>
      </c>
      <c r="E38913" s="3">
        <v>343.64960000000002</v>
      </c>
      <c r="F38913" s="3">
        <v>539.99</v>
      </c>
      <c r="G38913" s="4">
        <v>41539</v>
      </c>
      <c r="H38913" t="s">
        <v>2383</v>
      </c>
      <c r="I38913" t="s">
        <v>3</v>
      </c>
      <c r="J38913" s="5">
        <f>(Dados[[#This Row],[TotalValue]]-Dados[[#This Row],[TotalCost]])/Dados[[#This Row],[TotalValue]]</f>
        <v>0.36360006666790123</v>
      </c>
    </row>
    <row r="38914" spans="1:10" x14ac:dyDescent="0.45">
      <c r="A38914">
        <v>13</v>
      </c>
      <c r="B38914" t="s">
        <v>11264</v>
      </c>
      <c r="C38914">
        <v>1</v>
      </c>
      <c r="D38914" s="3">
        <v>34.99</v>
      </c>
      <c r="E38914" s="3">
        <v>13.0863</v>
      </c>
      <c r="F38914" s="3">
        <v>34.99</v>
      </c>
      <c r="G38914" s="4">
        <v>41539</v>
      </c>
      <c r="H38914" t="s">
        <v>2387</v>
      </c>
      <c r="I38914" t="s">
        <v>3</v>
      </c>
      <c r="J38914" s="5">
        <f>(Dados[[#This Row],[TotalValue]]-Dados[[#This Row],[TotalCost]])/Dados[[#This Row],[TotalValue]]</f>
        <v>0.62599885681623324</v>
      </c>
    </row>
    <row r="38915" spans="1:10" x14ac:dyDescent="0.45">
      <c r="A38915">
        <v>10</v>
      </c>
      <c r="B38915" t="s">
        <v>4591</v>
      </c>
      <c r="C38915">
        <v>1</v>
      </c>
      <c r="D38915" s="3">
        <v>539.99</v>
      </c>
      <c r="E38915" s="3">
        <v>343.64960000000002</v>
      </c>
      <c r="F38915" s="3">
        <v>539.99</v>
      </c>
      <c r="G38915" s="4">
        <v>41539</v>
      </c>
      <c r="H38915" t="s">
        <v>2384</v>
      </c>
      <c r="I38915" t="s">
        <v>3</v>
      </c>
      <c r="J38915" s="5">
        <f>(Dados[[#This Row],[TotalValue]]-Dados[[#This Row],[TotalCost]])/Dados[[#This Row],[TotalValue]]</f>
        <v>0.36360006666790123</v>
      </c>
    </row>
    <row r="38916" spans="1:10" x14ac:dyDescent="0.45">
      <c r="A38916">
        <v>16</v>
      </c>
      <c r="B38916" t="s">
        <v>4591</v>
      </c>
      <c r="C38916">
        <v>1</v>
      </c>
      <c r="D38916" s="3">
        <v>8.99</v>
      </c>
      <c r="E38916" s="3">
        <v>3.3622999999999998</v>
      </c>
      <c r="F38916" s="3">
        <v>8.99</v>
      </c>
      <c r="G38916" s="4">
        <v>41539</v>
      </c>
      <c r="H38916" t="s">
        <v>2390</v>
      </c>
      <c r="I38916" t="s">
        <v>3</v>
      </c>
      <c r="J38916" s="5">
        <f>(Dados[[#This Row],[TotalValue]]-Dados[[#This Row],[TotalCost]])/Dados[[#This Row],[TotalValue]]</f>
        <v>0.62599555061179091</v>
      </c>
    </row>
    <row r="38917" spans="1:10" x14ac:dyDescent="0.45">
      <c r="A38917">
        <v>10</v>
      </c>
      <c r="B38917" t="s">
        <v>4591</v>
      </c>
      <c r="C38917">
        <v>1</v>
      </c>
      <c r="D38917" s="3">
        <v>8.99</v>
      </c>
      <c r="E38917" s="3">
        <v>3.3622999999999998</v>
      </c>
      <c r="F38917" s="3">
        <v>8.99</v>
      </c>
      <c r="G38917" s="4">
        <v>41539</v>
      </c>
      <c r="H38917" t="s">
        <v>2384</v>
      </c>
      <c r="I38917" t="s">
        <v>3</v>
      </c>
      <c r="J38917" s="5">
        <f>(Dados[[#This Row],[TotalValue]]-Dados[[#This Row],[TotalCost]])/Dados[[#This Row],[TotalValue]]</f>
        <v>0.62599555061179091</v>
      </c>
    </row>
    <row r="38918" spans="1:10" x14ac:dyDescent="0.45">
      <c r="A38918">
        <v>30</v>
      </c>
      <c r="B38918" t="s">
        <v>4591</v>
      </c>
      <c r="C38918">
        <v>1</v>
      </c>
      <c r="D38918" s="3">
        <v>4.99</v>
      </c>
      <c r="E38918" s="3">
        <v>1.8663000000000001</v>
      </c>
      <c r="F38918" s="3">
        <v>4.99</v>
      </c>
      <c r="G38918" s="4">
        <v>41539</v>
      </c>
      <c r="H38918" t="s">
        <v>2404</v>
      </c>
      <c r="I38918" t="s">
        <v>5</v>
      </c>
      <c r="J38918" s="5">
        <f>(Dados[[#This Row],[TotalValue]]-Dados[[#This Row],[TotalCost]])/Dados[[#This Row],[TotalValue]]</f>
        <v>0.62599198396793587</v>
      </c>
    </row>
    <row r="38919" spans="1:10" x14ac:dyDescent="0.45">
      <c r="A38919">
        <v>10</v>
      </c>
      <c r="B38919" t="s">
        <v>6228</v>
      </c>
      <c r="C38919">
        <v>1</v>
      </c>
      <c r="D38919" s="3">
        <v>769.49</v>
      </c>
      <c r="E38919" s="3">
        <v>419.77839999999998</v>
      </c>
      <c r="F38919" s="3">
        <v>769.49</v>
      </c>
      <c r="G38919" s="4">
        <v>41540</v>
      </c>
      <c r="H38919" t="s">
        <v>2384</v>
      </c>
      <c r="I38919" t="s">
        <v>3</v>
      </c>
      <c r="J38919" s="5">
        <f>(Dados[[#This Row],[TotalValue]]-Dados[[#This Row],[TotalCost]])/Dados[[#This Row],[TotalValue]]</f>
        <v>0.45447192296196187</v>
      </c>
    </row>
    <row r="38920" spans="1:10" x14ac:dyDescent="0.45">
      <c r="A38920">
        <v>4</v>
      </c>
      <c r="B38920" t="s">
        <v>6228</v>
      </c>
      <c r="C38920">
        <v>1</v>
      </c>
      <c r="D38920" s="3">
        <v>9.99</v>
      </c>
      <c r="E38920" s="3">
        <v>3.7363</v>
      </c>
      <c r="F38920" s="3">
        <v>9.99</v>
      </c>
      <c r="G38920" s="4">
        <v>41540</v>
      </c>
      <c r="H38920" t="s">
        <v>2378</v>
      </c>
      <c r="I38920" t="s">
        <v>3</v>
      </c>
      <c r="J38920" s="5">
        <f>(Dados[[#This Row],[TotalValue]]-Dados[[#This Row],[TotalCost]])/Dados[[#This Row],[TotalValue]]</f>
        <v>0.62599599599599598</v>
      </c>
    </row>
    <row r="38921" spans="1:10" x14ac:dyDescent="0.45">
      <c r="A38921">
        <v>13</v>
      </c>
      <c r="B38921" t="s">
        <v>6228</v>
      </c>
      <c r="C38921">
        <v>1</v>
      </c>
      <c r="D38921" s="3">
        <v>4.99</v>
      </c>
      <c r="E38921" s="3">
        <v>1.8663000000000001</v>
      </c>
      <c r="F38921" s="3">
        <v>4.99</v>
      </c>
      <c r="G38921" s="4">
        <v>41540</v>
      </c>
      <c r="H38921" t="s">
        <v>2387</v>
      </c>
      <c r="I38921" t="s">
        <v>3</v>
      </c>
      <c r="J38921" s="5">
        <f>(Dados[[#This Row],[TotalValue]]-Dados[[#This Row],[TotalCost]])/Dados[[#This Row],[TotalValue]]</f>
        <v>0.62599198396793587</v>
      </c>
    </row>
    <row r="38922" spans="1:10" x14ac:dyDescent="0.45">
      <c r="A38922">
        <v>21</v>
      </c>
      <c r="B38922" t="s">
        <v>15098</v>
      </c>
      <c r="C38922">
        <v>1</v>
      </c>
      <c r="D38922" s="3">
        <v>769.49</v>
      </c>
      <c r="E38922" s="3">
        <v>419.77839999999998</v>
      </c>
      <c r="F38922" s="3">
        <v>769.49</v>
      </c>
      <c r="G38922" s="4">
        <v>41540</v>
      </c>
      <c r="H38922" t="s">
        <v>2395</v>
      </c>
      <c r="I38922" t="s">
        <v>4</v>
      </c>
      <c r="J38922" s="5">
        <f>(Dados[[#This Row],[TotalValue]]-Dados[[#This Row],[TotalCost]])/Dados[[#This Row],[TotalValue]]</f>
        <v>0.45447192296196187</v>
      </c>
    </row>
    <row r="38923" spans="1:10" x14ac:dyDescent="0.45">
      <c r="A38923">
        <v>34</v>
      </c>
      <c r="B38923" t="s">
        <v>15098</v>
      </c>
      <c r="C38923">
        <v>1</v>
      </c>
      <c r="D38923" s="3">
        <v>53.99</v>
      </c>
      <c r="E38923" s="3">
        <v>41.572299999999998</v>
      </c>
      <c r="F38923" s="3">
        <v>53.99</v>
      </c>
      <c r="G38923" s="4">
        <v>41540</v>
      </c>
      <c r="H38923" t="s">
        <v>2408</v>
      </c>
      <c r="I38923" t="s">
        <v>5</v>
      </c>
      <c r="J38923" s="5">
        <f>(Dados[[#This Row],[TotalValue]]-Dados[[#This Row],[TotalCost]])/Dados[[#This Row],[TotalValue]]</f>
        <v>0.23000000000000007</v>
      </c>
    </row>
    <row r="38924" spans="1:10" x14ac:dyDescent="0.45">
      <c r="A38924">
        <v>4</v>
      </c>
      <c r="B38924" t="s">
        <v>15098</v>
      </c>
      <c r="C38924">
        <v>1</v>
      </c>
      <c r="D38924" s="3">
        <v>69.989999999999995</v>
      </c>
      <c r="E38924" s="3">
        <v>26.176300000000001</v>
      </c>
      <c r="F38924" s="3">
        <v>69.989999999999995</v>
      </c>
      <c r="G38924" s="4">
        <v>41540</v>
      </c>
      <c r="H38924" t="s">
        <v>2378</v>
      </c>
      <c r="I38924" t="s">
        <v>3</v>
      </c>
      <c r="J38924" s="5">
        <f>(Dados[[#This Row],[TotalValue]]-Dados[[#This Row],[TotalCost]])/Dados[[#This Row],[TotalValue]]</f>
        <v>0.62599942848978429</v>
      </c>
    </row>
    <row r="38925" spans="1:10" x14ac:dyDescent="0.45">
      <c r="A38925">
        <v>32</v>
      </c>
      <c r="B38925" t="s">
        <v>15098</v>
      </c>
      <c r="C38925">
        <v>1</v>
      </c>
      <c r="D38925" s="3">
        <v>8.99</v>
      </c>
      <c r="E38925" s="3">
        <v>6.9222999999999999</v>
      </c>
      <c r="F38925" s="3">
        <v>8.99</v>
      </c>
      <c r="G38925" s="4">
        <v>41540</v>
      </c>
      <c r="H38925" t="s">
        <v>2406</v>
      </c>
      <c r="I38925" t="s">
        <v>5</v>
      </c>
      <c r="J38925" s="5">
        <f>(Dados[[#This Row],[TotalValue]]-Dados[[#This Row],[TotalCost]])/Dados[[#This Row],[TotalValue]]</f>
        <v>0.23000000000000004</v>
      </c>
    </row>
    <row r="38926" spans="1:10" x14ac:dyDescent="0.45">
      <c r="A38926">
        <v>31</v>
      </c>
      <c r="B38926" t="s">
        <v>13566</v>
      </c>
      <c r="C38926">
        <v>1</v>
      </c>
      <c r="D38926" s="3">
        <v>1700.99</v>
      </c>
      <c r="E38926" s="3">
        <v>1082.51</v>
      </c>
      <c r="F38926" s="3">
        <v>1700.99</v>
      </c>
      <c r="G38926" s="4">
        <v>41540</v>
      </c>
      <c r="H38926" t="s">
        <v>2405</v>
      </c>
      <c r="I38926" t="s">
        <v>5</v>
      </c>
      <c r="J38926" s="5">
        <f>(Dados[[#This Row],[TotalValue]]-Dados[[#This Row],[TotalCost]])/Dados[[#This Row],[TotalValue]]</f>
        <v>0.36360002116414558</v>
      </c>
    </row>
    <row r="38927" spans="1:10" x14ac:dyDescent="0.45">
      <c r="A38927">
        <v>27</v>
      </c>
      <c r="B38927" t="s">
        <v>13566</v>
      </c>
      <c r="C38927">
        <v>1</v>
      </c>
      <c r="D38927" s="3">
        <v>34.99</v>
      </c>
      <c r="E38927" s="3">
        <v>13.0863</v>
      </c>
      <c r="F38927" s="3">
        <v>34.99</v>
      </c>
      <c r="G38927" s="4">
        <v>41540</v>
      </c>
      <c r="H38927" t="s">
        <v>2401</v>
      </c>
      <c r="I38927" t="s">
        <v>5</v>
      </c>
      <c r="J38927" s="5">
        <f>(Dados[[#This Row],[TotalValue]]-Dados[[#This Row],[TotalCost]])/Dados[[#This Row],[TotalValue]]</f>
        <v>0.62599885681623324</v>
      </c>
    </row>
    <row r="38928" spans="1:10" x14ac:dyDescent="0.45">
      <c r="A38928">
        <v>5</v>
      </c>
      <c r="B38928" t="s">
        <v>4268</v>
      </c>
      <c r="C38928">
        <v>1</v>
      </c>
      <c r="D38928" s="3">
        <v>1700.99</v>
      </c>
      <c r="E38928" s="3">
        <v>1082.51</v>
      </c>
      <c r="F38928" s="3">
        <v>1700.99</v>
      </c>
      <c r="G38928" s="4">
        <v>41540</v>
      </c>
      <c r="H38928" t="s">
        <v>2379</v>
      </c>
      <c r="I38928" t="s">
        <v>3</v>
      </c>
      <c r="J38928" s="5">
        <f>(Dados[[#This Row],[TotalValue]]-Dados[[#This Row],[TotalCost]])/Dados[[#This Row],[TotalValue]]</f>
        <v>0.36360002116414558</v>
      </c>
    </row>
    <row r="38929" spans="1:10" x14ac:dyDescent="0.45">
      <c r="A38929">
        <v>29</v>
      </c>
      <c r="B38929" t="s">
        <v>4268</v>
      </c>
      <c r="C38929">
        <v>1</v>
      </c>
      <c r="D38929" s="3">
        <v>8.99</v>
      </c>
      <c r="E38929" s="3">
        <v>3.3622999999999998</v>
      </c>
      <c r="F38929" s="3">
        <v>8.99</v>
      </c>
      <c r="G38929" s="4">
        <v>41540</v>
      </c>
      <c r="H38929" t="s">
        <v>2403</v>
      </c>
      <c r="I38929" t="s">
        <v>5</v>
      </c>
      <c r="J38929" s="5">
        <f>(Dados[[#This Row],[TotalValue]]-Dados[[#This Row],[TotalCost]])/Dados[[#This Row],[TotalValue]]</f>
        <v>0.62599555061179091</v>
      </c>
    </row>
    <row r="38930" spans="1:10" x14ac:dyDescent="0.45">
      <c r="A38930">
        <v>18</v>
      </c>
      <c r="B38930" t="s">
        <v>4268</v>
      </c>
      <c r="C38930">
        <v>1</v>
      </c>
      <c r="D38930" s="3">
        <v>4.99</v>
      </c>
      <c r="E38930" s="3">
        <v>1.8663000000000001</v>
      </c>
      <c r="F38930" s="3">
        <v>4.99</v>
      </c>
      <c r="G38930" s="4">
        <v>41540</v>
      </c>
      <c r="H38930" t="s">
        <v>2392</v>
      </c>
      <c r="I38930" t="s">
        <v>4</v>
      </c>
      <c r="J38930" s="5">
        <f>(Dados[[#This Row],[TotalValue]]-Dados[[#This Row],[TotalCost]])/Dados[[#This Row],[TotalValue]]</f>
        <v>0.62599198396793587</v>
      </c>
    </row>
    <row r="38931" spans="1:10" x14ac:dyDescent="0.45">
      <c r="A38931">
        <v>2</v>
      </c>
      <c r="B38931" t="s">
        <v>15205</v>
      </c>
      <c r="C38931">
        <v>1</v>
      </c>
      <c r="D38931" s="3">
        <v>8.99</v>
      </c>
      <c r="E38931" s="3">
        <v>3.3622999999999998</v>
      </c>
      <c r="F38931" s="3">
        <v>8.99</v>
      </c>
      <c r="G38931" s="4">
        <v>41540</v>
      </c>
      <c r="H38931" t="s">
        <v>2376</v>
      </c>
      <c r="I38931" t="s">
        <v>2</v>
      </c>
      <c r="J38931" s="5">
        <f>(Dados[[#This Row],[TotalValue]]-Dados[[#This Row],[TotalCost]])/Dados[[#This Row],[TotalValue]]</f>
        <v>0.62599555061179091</v>
      </c>
    </row>
    <row r="38932" spans="1:10" x14ac:dyDescent="0.45">
      <c r="A38932">
        <v>14</v>
      </c>
      <c r="B38932" t="s">
        <v>9285</v>
      </c>
      <c r="C38932">
        <v>1</v>
      </c>
      <c r="D38932" s="3">
        <v>34.99</v>
      </c>
      <c r="E38932" s="3">
        <v>13.0863</v>
      </c>
      <c r="F38932" s="3">
        <v>34.99</v>
      </c>
      <c r="G38932" s="4">
        <v>41540</v>
      </c>
      <c r="H38932" t="s">
        <v>2388</v>
      </c>
      <c r="I38932" t="s">
        <v>3</v>
      </c>
      <c r="J38932" s="5">
        <f>(Dados[[#This Row],[TotalValue]]-Dados[[#This Row],[TotalCost]])/Dados[[#This Row],[TotalValue]]</f>
        <v>0.62599885681623324</v>
      </c>
    </row>
    <row r="38933" spans="1:10" x14ac:dyDescent="0.45">
      <c r="A38933">
        <v>8</v>
      </c>
      <c r="B38933" t="s">
        <v>9285</v>
      </c>
      <c r="C38933">
        <v>1</v>
      </c>
      <c r="D38933" s="3">
        <v>4.99</v>
      </c>
      <c r="E38933" s="3">
        <v>1.8663000000000001</v>
      </c>
      <c r="F38933" s="3">
        <v>4.99</v>
      </c>
      <c r="G38933" s="4">
        <v>41540</v>
      </c>
      <c r="H38933" t="s">
        <v>2382</v>
      </c>
      <c r="I38933" t="s">
        <v>3</v>
      </c>
      <c r="J38933" s="5">
        <f>(Dados[[#This Row],[TotalValue]]-Dados[[#This Row],[TotalCost]])/Dados[[#This Row],[TotalValue]]</f>
        <v>0.62599198396793587</v>
      </c>
    </row>
    <row r="38934" spans="1:10" x14ac:dyDescent="0.45">
      <c r="A38934">
        <v>15</v>
      </c>
      <c r="B38934" t="s">
        <v>9286</v>
      </c>
      <c r="C38934">
        <v>1</v>
      </c>
      <c r="D38934" s="3">
        <v>34.99</v>
      </c>
      <c r="E38934" s="3">
        <v>13.0863</v>
      </c>
      <c r="F38934" s="3">
        <v>34.99</v>
      </c>
      <c r="G38934" s="4">
        <v>41540</v>
      </c>
      <c r="H38934" t="s">
        <v>2389</v>
      </c>
      <c r="I38934" t="s">
        <v>3</v>
      </c>
      <c r="J38934" s="5">
        <f>(Dados[[#This Row],[TotalValue]]-Dados[[#This Row],[TotalCost]])/Dados[[#This Row],[TotalValue]]</f>
        <v>0.62599885681623324</v>
      </c>
    </row>
    <row r="38935" spans="1:10" x14ac:dyDescent="0.45">
      <c r="A38935">
        <v>3</v>
      </c>
      <c r="B38935" t="s">
        <v>9286</v>
      </c>
      <c r="C38935">
        <v>1</v>
      </c>
      <c r="D38935" s="3">
        <v>4.99</v>
      </c>
      <c r="E38935" s="3">
        <v>1.8663000000000001</v>
      </c>
      <c r="F38935" s="3">
        <v>4.99</v>
      </c>
      <c r="G38935" s="4">
        <v>41540</v>
      </c>
      <c r="H38935" t="s">
        <v>2377</v>
      </c>
      <c r="I38935" t="s">
        <v>2</v>
      </c>
      <c r="J38935" s="5">
        <f>(Dados[[#This Row],[TotalValue]]-Dados[[#This Row],[TotalCost]])/Dados[[#This Row],[TotalValue]]</f>
        <v>0.62599198396793587</v>
      </c>
    </row>
    <row r="38936" spans="1:10" x14ac:dyDescent="0.45">
      <c r="A38936">
        <v>18</v>
      </c>
      <c r="B38936" t="s">
        <v>10668</v>
      </c>
      <c r="C38936">
        <v>1</v>
      </c>
      <c r="D38936" s="3">
        <v>28.99</v>
      </c>
      <c r="E38936" s="3">
        <v>10.8423</v>
      </c>
      <c r="F38936" s="3">
        <v>28.99</v>
      </c>
      <c r="G38936" s="4">
        <v>41540</v>
      </c>
      <c r="H38936" t="s">
        <v>2392</v>
      </c>
      <c r="I38936" t="s">
        <v>4</v>
      </c>
      <c r="J38936" s="5">
        <f>(Dados[[#This Row],[TotalValue]]-Dados[[#This Row],[TotalCost]])/Dados[[#This Row],[TotalValue]]</f>
        <v>0.62599862021386687</v>
      </c>
    </row>
    <row r="38937" spans="1:10" x14ac:dyDescent="0.45">
      <c r="A38937">
        <v>26</v>
      </c>
      <c r="B38937" t="s">
        <v>10668</v>
      </c>
      <c r="C38937">
        <v>1</v>
      </c>
      <c r="D38937" s="3">
        <v>4.99</v>
      </c>
      <c r="E38937" s="3">
        <v>1.8663000000000001</v>
      </c>
      <c r="F38937" s="3">
        <v>4.99</v>
      </c>
      <c r="G38937" s="4">
        <v>41540</v>
      </c>
      <c r="H38937" t="s">
        <v>2400</v>
      </c>
      <c r="I38937" t="s">
        <v>5</v>
      </c>
      <c r="J38937" s="5">
        <f>(Dados[[#This Row],[TotalValue]]-Dados[[#This Row],[TotalCost]])/Dados[[#This Row],[TotalValue]]</f>
        <v>0.62599198396793587</v>
      </c>
    </row>
    <row r="38938" spans="1:10" x14ac:dyDescent="0.45">
      <c r="A38938">
        <v>28</v>
      </c>
      <c r="B38938" t="s">
        <v>10668</v>
      </c>
      <c r="C38938">
        <v>1</v>
      </c>
      <c r="D38938" s="3">
        <v>2.29</v>
      </c>
      <c r="E38938" s="3">
        <v>0.85650000000000004</v>
      </c>
      <c r="F38938" s="3">
        <v>2.29</v>
      </c>
      <c r="G38938" s="4">
        <v>41540</v>
      </c>
      <c r="H38938" t="s">
        <v>2402</v>
      </c>
      <c r="I38938" t="s">
        <v>5</v>
      </c>
      <c r="J38938" s="5">
        <f>(Dados[[#This Row],[TotalValue]]-Dados[[#This Row],[TotalCost]])/Dados[[#This Row],[TotalValue]]</f>
        <v>0.62598253275109172</v>
      </c>
    </row>
    <row r="38939" spans="1:10" x14ac:dyDescent="0.45">
      <c r="A38939">
        <v>33</v>
      </c>
      <c r="B38939" t="s">
        <v>7911</v>
      </c>
      <c r="C38939">
        <v>1</v>
      </c>
      <c r="D38939" s="3">
        <v>2294.9899999999998</v>
      </c>
      <c r="E38939" s="3">
        <v>1251.9812999999999</v>
      </c>
      <c r="F38939" s="3">
        <v>2294.9899999999998</v>
      </c>
      <c r="G38939" s="4">
        <v>41540</v>
      </c>
      <c r="H38939" t="s">
        <v>2407</v>
      </c>
      <c r="I38939" t="s">
        <v>5</v>
      </c>
      <c r="J38939" s="5">
        <f>(Dados[[#This Row],[TotalValue]]-Dados[[#This Row],[TotalCost]])/Dados[[#This Row],[TotalValue]]</f>
        <v>0.45447200205665383</v>
      </c>
    </row>
    <row r="38940" spans="1:10" x14ac:dyDescent="0.45">
      <c r="A38940">
        <v>9</v>
      </c>
      <c r="B38940" t="s">
        <v>7911</v>
      </c>
      <c r="C38940">
        <v>1</v>
      </c>
      <c r="D38940" s="3">
        <v>35</v>
      </c>
      <c r="E38940" s="3">
        <v>13.09</v>
      </c>
      <c r="F38940" s="3">
        <v>35</v>
      </c>
      <c r="G38940" s="4">
        <v>41540</v>
      </c>
      <c r="H38940" t="s">
        <v>2383</v>
      </c>
      <c r="I38940" t="s">
        <v>3</v>
      </c>
      <c r="J38940" s="5">
        <f>(Dados[[#This Row],[TotalValue]]-Dados[[#This Row],[TotalCost]])/Dados[[#This Row],[TotalValue]]</f>
        <v>0.626</v>
      </c>
    </row>
    <row r="38941" spans="1:10" x14ac:dyDescent="0.45">
      <c r="A38941">
        <v>6</v>
      </c>
      <c r="B38941" t="s">
        <v>7911</v>
      </c>
      <c r="C38941">
        <v>1</v>
      </c>
      <c r="D38941" s="3">
        <v>7.95</v>
      </c>
      <c r="E38941" s="3">
        <v>2.9733000000000001</v>
      </c>
      <c r="F38941" s="3">
        <v>7.95</v>
      </c>
      <c r="G38941" s="4">
        <v>41540</v>
      </c>
      <c r="H38941" t="s">
        <v>2380</v>
      </c>
      <c r="I38941" t="s">
        <v>3</v>
      </c>
      <c r="J38941" s="5">
        <f>(Dados[[#This Row],[TotalValue]]-Dados[[#This Row],[TotalCost]])/Dados[[#This Row],[TotalValue]]</f>
        <v>0.626</v>
      </c>
    </row>
    <row r="38942" spans="1:10" x14ac:dyDescent="0.45">
      <c r="A38942">
        <v>4</v>
      </c>
      <c r="B38942" t="s">
        <v>7911</v>
      </c>
      <c r="C38942">
        <v>1</v>
      </c>
      <c r="D38942" s="3">
        <v>4.99</v>
      </c>
      <c r="E38942" s="3">
        <v>1.8663000000000001</v>
      </c>
      <c r="F38942" s="3">
        <v>4.99</v>
      </c>
      <c r="G38942" s="4">
        <v>41540</v>
      </c>
      <c r="H38942" t="s">
        <v>2378</v>
      </c>
      <c r="I38942" t="s">
        <v>3</v>
      </c>
      <c r="J38942" s="5">
        <f>(Dados[[#This Row],[TotalValue]]-Dados[[#This Row],[TotalCost]])/Dados[[#This Row],[TotalValue]]</f>
        <v>0.62599198396793587</v>
      </c>
    </row>
    <row r="38943" spans="1:10" x14ac:dyDescent="0.45">
      <c r="A38943">
        <v>13</v>
      </c>
      <c r="B38943" t="s">
        <v>7911</v>
      </c>
      <c r="C38943">
        <v>1</v>
      </c>
      <c r="D38943" s="3">
        <v>2.29</v>
      </c>
      <c r="E38943" s="3">
        <v>0.85650000000000004</v>
      </c>
      <c r="F38943" s="3">
        <v>2.29</v>
      </c>
      <c r="G38943" s="4">
        <v>41540</v>
      </c>
      <c r="H38943" t="s">
        <v>2387</v>
      </c>
      <c r="I38943" t="s">
        <v>3</v>
      </c>
      <c r="J38943" s="5">
        <f>(Dados[[#This Row],[TotalValue]]-Dados[[#This Row],[TotalCost]])/Dados[[#This Row],[TotalValue]]</f>
        <v>0.62598253275109172</v>
      </c>
    </row>
    <row r="38944" spans="1:10" x14ac:dyDescent="0.45">
      <c r="A38944">
        <v>17</v>
      </c>
      <c r="B38944" t="s">
        <v>14695</v>
      </c>
      <c r="C38944">
        <v>1</v>
      </c>
      <c r="D38944" s="3">
        <v>564.99</v>
      </c>
      <c r="E38944" s="3">
        <v>308.21789999999999</v>
      </c>
      <c r="F38944" s="3">
        <v>564.99</v>
      </c>
      <c r="G38944" s="4">
        <v>41540</v>
      </c>
      <c r="H38944" t="s">
        <v>2391</v>
      </c>
      <c r="I38944" t="s">
        <v>3</v>
      </c>
      <c r="J38944" s="5">
        <f>(Dados[[#This Row],[TotalValue]]-Dados[[#This Row],[TotalCost]])/Dados[[#This Row],[TotalValue]]</f>
        <v>0.45447193755641696</v>
      </c>
    </row>
    <row r="38945" spans="1:10" x14ac:dyDescent="0.45">
      <c r="A38945">
        <v>34</v>
      </c>
      <c r="B38945" t="s">
        <v>14695</v>
      </c>
      <c r="C38945">
        <v>1</v>
      </c>
      <c r="D38945" s="3">
        <v>8.99</v>
      </c>
      <c r="E38945" s="3">
        <v>6.9222999999999999</v>
      </c>
      <c r="F38945" s="3">
        <v>8.99</v>
      </c>
      <c r="G38945" s="4">
        <v>41540</v>
      </c>
      <c r="H38945" t="s">
        <v>2408</v>
      </c>
      <c r="I38945" t="s">
        <v>5</v>
      </c>
      <c r="J38945" s="5">
        <f>(Dados[[#This Row],[TotalValue]]-Dados[[#This Row],[TotalCost]])/Dados[[#This Row],[TotalValue]]</f>
        <v>0.23000000000000004</v>
      </c>
    </row>
    <row r="38946" spans="1:10" x14ac:dyDescent="0.45">
      <c r="A38946">
        <v>6</v>
      </c>
      <c r="B38946" t="s">
        <v>26926</v>
      </c>
      <c r="C38946">
        <v>1</v>
      </c>
      <c r="D38946" s="3">
        <v>2.29</v>
      </c>
      <c r="E38946" s="3">
        <v>0.85650000000000004</v>
      </c>
      <c r="F38946" s="3">
        <v>2.29</v>
      </c>
      <c r="G38946" s="4">
        <v>41540</v>
      </c>
      <c r="H38946" t="s">
        <v>2380</v>
      </c>
      <c r="I38946" t="s">
        <v>3</v>
      </c>
      <c r="J38946" s="5">
        <f>(Dados[[#This Row],[TotalValue]]-Dados[[#This Row],[TotalCost]])/Dados[[#This Row],[TotalValue]]</f>
        <v>0.62598253275109172</v>
      </c>
    </row>
    <row r="38947" spans="1:10" x14ac:dyDescent="0.45">
      <c r="A38947">
        <v>17</v>
      </c>
      <c r="B38947" t="s">
        <v>24770</v>
      </c>
      <c r="C38947">
        <v>1</v>
      </c>
      <c r="D38947" s="3">
        <v>120</v>
      </c>
      <c r="E38947" s="3">
        <v>44.88</v>
      </c>
      <c r="F38947" s="3">
        <v>120</v>
      </c>
      <c r="G38947" s="4">
        <v>41540</v>
      </c>
      <c r="H38947" t="s">
        <v>2391</v>
      </c>
      <c r="I38947" t="s">
        <v>3</v>
      </c>
      <c r="J38947" s="5">
        <f>(Dados[[#This Row],[TotalValue]]-Dados[[#This Row],[TotalCost]])/Dados[[#This Row],[TotalValue]]</f>
        <v>0.626</v>
      </c>
    </row>
    <row r="38948" spans="1:10" x14ac:dyDescent="0.45">
      <c r="A38948">
        <v>33</v>
      </c>
      <c r="B38948" t="s">
        <v>12625</v>
      </c>
      <c r="C38948">
        <v>1</v>
      </c>
      <c r="D38948" s="3">
        <v>34.99</v>
      </c>
      <c r="E38948" s="3">
        <v>13.0863</v>
      </c>
      <c r="F38948" s="3">
        <v>34.99</v>
      </c>
      <c r="G38948" s="4">
        <v>41540</v>
      </c>
      <c r="H38948" t="s">
        <v>2407</v>
      </c>
      <c r="I38948" t="s">
        <v>5</v>
      </c>
      <c r="J38948" s="5">
        <f>(Dados[[#This Row],[TotalValue]]-Dados[[#This Row],[TotalCost]])/Dados[[#This Row],[TotalValue]]</f>
        <v>0.62599885681623324</v>
      </c>
    </row>
    <row r="38949" spans="1:10" x14ac:dyDescent="0.45">
      <c r="A38949">
        <v>33</v>
      </c>
      <c r="B38949" t="s">
        <v>12625</v>
      </c>
      <c r="C38949">
        <v>1</v>
      </c>
      <c r="D38949" s="3">
        <v>3.99</v>
      </c>
      <c r="E38949" s="3">
        <v>1.4923</v>
      </c>
      <c r="F38949" s="3">
        <v>3.99</v>
      </c>
      <c r="G38949" s="4">
        <v>41540</v>
      </c>
      <c r="H38949" t="s">
        <v>2407</v>
      </c>
      <c r="I38949" t="s">
        <v>5</v>
      </c>
      <c r="J38949" s="5">
        <f>(Dados[[#This Row],[TotalValue]]-Dados[[#This Row],[TotalCost]])/Dados[[#This Row],[TotalValue]]</f>
        <v>0.62598997493734332</v>
      </c>
    </row>
    <row r="38950" spans="1:10" x14ac:dyDescent="0.45">
      <c r="A38950">
        <v>19</v>
      </c>
      <c r="B38950" t="s">
        <v>11997</v>
      </c>
      <c r="C38950">
        <v>1</v>
      </c>
      <c r="D38950" s="3">
        <v>34.99</v>
      </c>
      <c r="E38950" s="3">
        <v>13.0863</v>
      </c>
      <c r="F38950" s="3">
        <v>34.99</v>
      </c>
      <c r="G38950" s="4">
        <v>41540</v>
      </c>
      <c r="H38950" t="s">
        <v>2393</v>
      </c>
      <c r="I38950" t="s">
        <v>4</v>
      </c>
      <c r="J38950" s="5">
        <f>(Dados[[#This Row],[TotalValue]]-Dados[[#This Row],[TotalCost]])/Dados[[#This Row],[TotalValue]]</f>
        <v>0.62599885681623324</v>
      </c>
    </row>
    <row r="38951" spans="1:10" x14ac:dyDescent="0.45">
      <c r="A38951">
        <v>9</v>
      </c>
      <c r="B38951" t="s">
        <v>11997</v>
      </c>
      <c r="C38951">
        <v>1</v>
      </c>
      <c r="D38951" s="3">
        <v>32.6</v>
      </c>
      <c r="E38951" s="3">
        <v>12.192399999999999</v>
      </c>
      <c r="F38951" s="3">
        <v>32.6</v>
      </c>
      <c r="G38951" s="4">
        <v>41540</v>
      </c>
      <c r="H38951" t="s">
        <v>2383</v>
      </c>
      <c r="I38951" t="s">
        <v>3</v>
      </c>
      <c r="J38951" s="5">
        <f>(Dados[[#This Row],[TotalValue]]-Dados[[#This Row],[TotalCost]])/Dados[[#This Row],[TotalValue]]</f>
        <v>0.626</v>
      </c>
    </row>
    <row r="38952" spans="1:10" x14ac:dyDescent="0.45">
      <c r="A38952">
        <v>19</v>
      </c>
      <c r="B38952" t="s">
        <v>11997</v>
      </c>
      <c r="C38952">
        <v>1</v>
      </c>
      <c r="D38952" s="3">
        <v>3.99</v>
      </c>
      <c r="E38952" s="3">
        <v>1.4923</v>
      </c>
      <c r="F38952" s="3">
        <v>3.99</v>
      </c>
      <c r="G38952" s="4">
        <v>41540</v>
      </c>
      <c r="H38952" t="s">
        <v>2393</v>
      </c>
      <c r="I38952" t="s">
        <v>4</v>
      </c>
      <c r="J38952" s="5">
        <f>(Dados[[#This Row],[TotalValue]]-Dados[[#This Row],[TotalCost]])/Dados[[#This Row],[TotalValue]]</f>
        <v>0.62598997493734332</v>
      </c>
    </row>
    <row r="38953" spans="1:10" x14ac:dyDescent="0.45">
      <c r="A38953">
        <v>12</v>
      </c>
      <c r="B38953" t="s">
        <v>25021</v>
      </c>
      <c r="C38953">
        <v>1</v>
      </c>
      <c r="D38953" s="3">
        <v>32.6</v>
      </c>
      <c r="E38953" s="3">
        <v>12.192399999999999</v>
      </c>
      <c r="F38953" s="3">
        <v>32.6</v>
      </c>
      <c r="G38953" s="4">
        <v>41540</v>
      </c>
      <c r="H38953" t="s">
        <v>2386</v>
      </c>
      <c r="I38953" t="s">
        <v>3</v>
      </c>
      <c r="J38953" s="5">
        <f>(Dados[[#This Row],[TotalValue]]-Dados[[#This Row],[TotalCost]])/Dados[[#This Row],[TotalValue]]</f>
        <v>0.626</v>
      </c>
    </row>
    <row r="38954" spans="1:10" x14ac:dyDescent="0.45">
      <c r="A38954">
        <v>17</v>
      </c>
      <c r="B38954" t="s">
        <v>25021</v>
      </c>
      <c r="C38954">
        <v>1</v>
      </c>
      <c r="D38954" s="3">
        <v>3.99</v>
      </c>
      <c r="E38954" s="3">
        <v>1.4923</v>
      </c>
      <c r="F38954" s="3">
        <v>3.99</v>
      </c>
      <c r="G38954" s="4">
        <v>41540</v>
      </c>
      <c r="H38954" t="s">
        <v>2391</v>
      </c>
      <c r="I38954" t="s">
        <v>3</v>
      </c>
      <c r="J38954" s="5">
        <f>(Dados[[#This Row],[TotalValue]]-Dados[[#This Row],[TotalCost]])/Dados[[#This Row],[TotalValue]]</f>
        <v>0.62598997493734332</v>
      </c>
    </row>
    <row r="38955" spans="1:10" x14ac:dyDescent="0.45">
      <c r="A38955">
        <v>15</v>
      </c>
      <c r="B38955" t="s">
        <v>6984</v>
      </c>
      <c r="C38955">
        <v>1</v>
      </c>
      <c r="D38955" s="3">
        <v>24.99</v>
      </c>
      <c r="E38955" s="3">
        <v>9.3462999999999994</v>
      </c>
      <c r="F38955" s="3">
        <v>24.99</v>
      </c>
      <c r="G38955" s="4">
        <v>41540</v>
      </c>
      <c r="H38955" t="s">
        <v>2389</v>
      </c>
      <c r="I38955" t="s">
        <v>3</v>
      </c>
      <c r="J38955" s="5">
        <f>(Dados[[#This Row],[TotalValue]]-Dados[[#This Row],[TotalCost]])/Dados[[#This Row],[TotalValue]]</f>
        <v>0.62599839935974388</v>
      </c>
    </row>
    <row r="38956" spans="1:10" x14ac:dyDescent="0.45">
      <c r="A38956">
        <v>6</v>
      </c>
      <c r="B38956" t="s">
        <v>6984</v>
      </c>
      <c r="C38956">
        <v>1</v>
      </c>
      <c r="D38956" s="3">
        <v>4.99</v>
      </c>
      <c r="E38956" s="3">
        <v>1.8663000000000001</v>
      </c>
      <c r="F38956" s="3">
        <v>4.99</v>
      </c>
      <c r="G38956" s="4">
        <v>41540</v>
      </c>
      <c r="H38956" t="s">
        <v>2380</v>
      </c>
      <c r="I38956" t="s">
        <v>3</v>
      </c>
      <c r="J38956" s="5">
        <f>(Dados[[#This Row],[TotalValue]]-Dados[[#This Row],[TotalCost]])/Dados[[#This Row],[TotalValue]]</f>
        <v>0.62599198396793587</v>
      </c>
    </row>
    <row r="38957" spans="1:10" x14ac:dyDescent="0.45">
      <c r="A38957">
        <v>33</v>
      </c>
      <c r="B38957" t="s">
        <v>6984</v>
      </c>
      <c r="C38957">
        <v>1</v>
      </c>
      <c r="D38957" s="3">
        <v>2.29</v>
      </c>
      <c r="E38957" s="3">
        <v>0.85650000000000004</v>
      </c>
      <c r="F38957" s="3">
        <v>2.29</v>
      </c>
      <c r="G38957" s="4">
        <v>41540</v>
      </c>
      <c r="H38957" t="s">
        <v>2407</v>
      </c>
      <c r="I38957" t="s">
        <v>5</v>
      </c>
      <c r="J38957" s="5">
        <f>(Dados[[#This Row],[TotalValue]]-Dados[[#This Row],[TotalCost]])/Dados[[#This Row],[TotalValue]]</f>
        <v>0.62598253275109172</v>
      </c>
    </row>
    <row r="38958" spans="1:10" x14ac:dyDescent="0.45">
      <c r="A38958">
        <v>6</v>
      </c>
      <c r="B38958" t="s">
        <v>3279</v>
      </c>
      <c r="C38958">
        <v>1</v>
      </c>
      <c r="D38958" s="3">
        <v>29.99</v>
      </c>
      <c r="E38958" s="3">
        <v>11.2163</v>
      </c>
      <c r="F38958" s="3">
        <v>29.99</v>
      </c>
      <c r="G38958" s="4">
        <v>41540</v>
      </c>
      <c r="H38958" t="s">
        <v>2380</v>
      </c>
      <c r="I38958" t="s">
        <v>3</v>
      </c>
      <c r="J38958" s="5">
        <f>(Dados[[#This Row],[TotalValue]]-Dados[[#This Row],[TotalCost]])/Dados[[#This Row],[TotalValue]]</f>
        <v>0.62599866622207401</v>
      </c>
    </row>
    <row r="38959" spans="1:10" x14ac:dyDescent="0.45">
      <c r="A38959">
        <v>7</v>
      </c>
      <c r="B38959" t="s">
        <v>3279</v>
      </c>
      <c r="C38959">
        <v>1</v>
      </c>
      <c r="D38959" s="3">
        <v>9.99</v>
      </c>
      <c r="E38959" s="3">
        <v>3.7363</v>
      </c>
      <c r="F38959" s="3">
        <v>9.99</v>
      </c>
      <c r="G38959" s="4">
        <v>41540</v>
      </c>
      <c r="H38959" t="s">
        <v>2381</v>
      </c>
      <c r="I38959" t="s">
        <v>3</v>
      </c>
      <c r="J38959" s="5">
        <f>(Dados[[#This Row],[TotalValue]]-Dados[[#This Row],[TotalCost]])/Dados[[#This Row],[TotalValue]]</f>
        <v>0.62599599599599598</v>
      </c>
    </row>
    <row r="38960" spans="1:10" x14ac:dyDescent="0.45">
      <c r="A38960">
        <v>23</v>
      </c>
      <c r="B38960" t="s">
        <v>3279</v>
      </c>
      <c r="C38960">
        <v>1</v>
      </c>
      <c r="D38960" s="3">
        <v>4.99</v>
      </c>
      <c r="E38960" s="3">
        <v>1.8663000000000001</v>
      </c>
      <c r="F38960" s="3">
        <v>4.99</v>
      </c>
      <c r="G38960" s="4">
        <v>41540</v>
      </c>
      <c r="H38960" t="s">
        <v>2397</v>
      </c>
      <c r="I38960" t="s">
        <v>4</v>
      </c>
      <c r="J38960" s="5">
        <f>(Dados[[#This Row],[TotalValue]]-Dados[[#This Row],[TotalCost]])/Dados[[#This Row],[TotalValue]]</f>
        <v>0.62599198396793587</v>
      </c>
    </row>
    <row r="38961" spans="1:10" x14ac:dyDescent="0.45">
      <c r="A38961">
        <v>30</v>
      </c>
      <c r="B38961" t="s">
        <v>3279</v>
      </c>
      <c r="C38961">
        <v>1</v>
      </c>
      <c r="D38961" s="3">
        <v>4.99</v>
      </c>
      <c r="E38961" s="3">
        <v>1.8663000000000001</v>
      </c>
      <c r="F38961" s="3">
        <v>4.99</v>
      </c>
      <c r="G38961" s="4">
        <v>41540</v>
      </c>
      <c r="H38961" t="s">
        <v>2404</v>
      </c>
      <c r="I38961" t="s">
        <v>5</v>
      </c>
      <c r="J38961" s="5">
        <f>(Dados[[#This Row],[TotalValue]]-Dados[[#This Row],[TotalCost]])/Dados[[#This Row],[TotalValue]]</f>
        <v>0.62599198396793587</v>
      </c>
    </row>
    <row r="38962" spans="1:10" x14ac:dyDescent="0.45">
      <c r="A38962">
        <v>4</v>
      </c>
      <c r="B38962" t="s">
        <v>5683</v>
      </c>
      <c r="C38962">
        <v>1</v>
      </c>
      <c r="D38962" s="3">
        <v>54.99</v>
      </c>
      <c r="E38962" s="3">
        <v>20.566299999999998</v>
      </c>
      <c r="F38962" s="3">
        <v>54.99</v>
      </c>
      <c r="G38962" s="4">
        <v>41540</v>
      </c>
      <c r="H38962" t="s">
        <v>2378</v>
      </c>
      <c r="I38962" t="s">
        <v>3</v>
      </c>
      <c r="J38962" s="5">
        <f>(Dados[[#This Row],[TotalValue]]-Dados[[#This Row],[TotalCost]])/Dados[[#This Row],[TotalValue]]</f>
        <v>0.62599927259501731</v>
      </c>
    </row>
    <row r="38963" spans="1:10" x14ac:dyDescent="0.45">
      <c r="A38963">
        <v>11</v>
      </c>
      <c r="B38963" t="s">
        <v>5683</v>
      </c>
      <c r="C38963">
        <v>1</v>
      </c>
      <c r="D38963" s="3">
        <v>9.99</v>
      </c>
      <c r="E38963" s="3">
        <v>3.7363</v>
      </c>
      <c r="F38963" s="3">
        <v>9.99</v>
      </c>
      <c r="G38963" s="4">
        <v>41540</v>
      </c>
      <c r="H38963" t="s">
        <v>2385</v>
      </c>
      <c r="I38963" t="s">
        <v>3</v>
      </c>
      <c r="J38963" s="5">
        <f>(Dados[[#This Row],[TotalValue]]-Dados[[#This Row],[TotalCost]])/Dados[[#This Row],[TotalValue]]</f>
        <v>0.62599599599599598</v>
      </c>
    </row>
    <row r="38964" spans="1:10" x14ac:dyDescent="0.45">
      <c r="A38964">
        <v>36</v>
      </c>
      <c r="B38964" t="s">
        <v>5683</v>
      </c>
      <c r="C38964">
        <v>1</v>
      </c>
      <c r="D38964" s="3">
        <v>4.99</v>
      </c>
      <c r="E38964" s="3">
        <v>1.8663000000000001</v>
      </c>
      <c r="F38964" s="3">
        <v>4.99</v>
      </c>
      <c r="G38964" s="4">
        <v>41540</v>
      </c>
      <c r="H38964" t="s">
        <v>2410</v>
      </c>
      <c r="I38964" t="s">
        <v>5</v>
      </c>
      <c r="J38964" s="5">
        <f>(Dados[[#This Row],[TotalValue]]-Dados[[#This Row],[TotalCost]])/Dados[[#This Row],[TotalValue]]</f>
        <v>0.62599198396793587</v>
      </c>
    </row>
    <row r="38965" spans="1:10" x14ac:dyDescent="0.45">
      <c r="A38965">
        <v>17</v>
      </c>
      <c r="B38965" t="s">
        <v>3900</v>
      </c>
      <c r="C38965">
        <v>1</v>
      </c>
      <c r="D38965" s="3">
        <v>9.99</v>
      </c>
      <c r="E38965" s="3">
        <v>3.7363</v>
      </c>
      <c r="F38965" s="3">
        <v>9.99</v>
      </c>
      <c r="G38965" s="4">
        <v>41540</v>
      </c>
      <c r="H38965" t="s">
        <v>2391</v>
      </c>
      <c r="I38965" t="s">
        <v>3</v>
      </c>
      <c r="J38965" s="5">
        <f>(Dados[[#This Row],[TotalValue]]-Dados[[#This Row],[TotalCost]])/Dados[[#This Row],[TotalValue]]</f>
        <v>0.62599599599599598</v>
      </c>
    </row>
    <row r="38966" spans="1:10" x14ac:dyDescent="0.45">
      <c r="A38966">
        <v>3</v>
      </c>
      <c r="B38966" t="s">
        <v>3900</v>
      </c>
      <c r="C38966">
        <v>1</v>
      </c>
      <c r="D38966" s="3">
        <v>4.99</v>
      </c>
      <c r="E38966" s="3">
        <v>1.8663000000000001</v>
      </c>
      <c r="F38966" s="3">
        <v>4.99</v>
      </c>
      <c r="G38966" s="4">
        <v>41540</v>
      </c>
      <c r="H38966" t="s">
        <v>2377</v>
      </c>
      <c r="I38966" t="s">
        <v>2</v>
      </c>
      <c r="J38966" s="5">
        <f>(Dados[[#This Row],[TotalValue]]-Dados[[#This Row],[TotalCost]])/Dados[[#This Row],[TotalValue]]</f>
        <v>0.62599198396793587</v>
      </c>
    </row>
    <row r="38967" spans="1:10" x14ac:dyDescent="0.45">
      <c r="A38967">
        <v>25</v>
      </c>
      <c r="B38967" t="s">
        <v>20969</v>
      </c>
      <c r="C38967">
        <v>1</v>
      </c>
      <c r="D38967" s="3">
        <v>69.989999999999995</v>
      </c>
      <c r="E38967" s="3">
        <v>26.176300000000001</v>
      </c>
      <c r="F38967" s="3">
        <v>69.989999999999995</v>
      </c>
      <c r="G38967" s="4">
        <v>41540</v>
      </c>
      <c r="H38967" t="s">
        <v>2399</v>
      </c>
      <c r="I38967" t="s">
        <v>4</v>
      </c>
      <c r="J38967" s="5">
        <f>(Dados[[#This Row],[TotalValue]]-Dados[[#This Row],[TotalCost]])/Dados[[#This Row],[TotalValue]]</f>
        <v>0.62599942848978429</v>
      </c>
    </row>
    <row r="38968" spans="1:10" x14ac:dyDescent="0.45">
      <c r="A38968">
        <v>36</v>
      </c>
      <c r="B38968" t="s">
        <v>21235</v>
      </c>
      <c r="C38968">
        <v>1</v>
      </c>
      <c r="D38968" s="3">
        <v>69.989999999999995</v>
      </c>
      <c r="E38968" s="3">
        <v>26.176300000000001</v>
      </c>
      <c r="F38968" s="3">
        <v>69.989999999999995</v>
      </c>
      <c r="G38968" s="4">
        <v>41540</v>
      </c>
      <c r="H38968" t="s">
        <v>2410</v>
      </c>
      <c r="I38968" t="s">
        <v>5</v>
      </c>
      <c r="J38968" s="5">
        <f>(Dados[[#This Row],[TotalValue]]-Dados[[#This Row],[TotalCost]])/Dados[[#This Row],[TotalValue]]</f>
        <v>0.62599942848978429</v>
      </c>
    </row>
    <row r="38969" spans="1:10" x14ac:dyDescent="0.45">
      <c r="A38969">
        <v>19</v>
      </c>
      <c r="B38969" t="s">
        <v>3901</v>
      </c>
      <c r="C38969">
        <v>1</v>
      </c>
      <c r="D38969" s="3">
        <v>4.99</v>
      </c>
      <c r="E38969" s="3">
        <v>1.8663000000000001</v>
      </c>
      <c r="F38969" s="3">
        <v>4.99</v>
      </c>
      <c r="G38969" s="4">
        <v>41540</v>
      </c>
      <c r="H38969" t="s">
        <v>2393</v>
      </c>
      <c r="I38969" t="s">
        <v>4</v>
      </c>
      <c r="J38969" s="5">
        <f>(Dados[[#This Row],[TotalValue]]-Dados[[#This Row],[TotalCost]])/Dados[[#This Row],[TotalValue]]</f>
        <v>0.62599198396793587</v>
      </c>
    </row>
    <row r="38970" spans="1:10" x14ac:dyDescent="0.45">
      <c r="A38970">
        <v>29</v>
      </c>
      <c r="B38970" t="s">
        <v>8781</v>
      </c>
      <c r="C38970">
        <v>1</v>
      </c>
      <c r="D38970" s="3">
        <v>54.99</v>
      </c>
      <c r="E38970" s="3">
        <v>20.566299999999998</v>
      </c>
      <c r="F38970" s="3">
        <v>54.99</v>
      </c>
      <c r="G38970" s="4">
        <v>41540</v>
      </c>
      <c r="H38970" t="s">
        <v>2403</v>
      </c>
      <c r="I38970" t="s">
        <v>5</v>
      </c>
      <c r="J38970" s="5">
        <f>(Dados[[#This Row],[TotalValue]]-Dados[[#This Row],[TotalCost]])/Dados[[#This Row],[TotalValue]]</f>
        <v>0.62599927259501731</v>
      </c>
    </row>
    <row r="38971" spans="1:10" x14ac:dyDescent="0.45">
      <c r="A38971">
        <v>6</v>
      </c>
      <c r="B38971" t="s">
        <v>8781</v>
      </c>
      <c r="C38971">
        <v>1</v>
      </c>
      <c r="D38971" s="3">
        <v>7.95</v>
      </c>
      <c r="E38971" s="3">
        <v>2.9733000000000001</v>
      </c>
      <c r="F38971" s="3">
        <v>7.95</v>
      </c>
      <c r="G38971" s="4">
        <v>41540</v>
      </c>
      <c r="H38971" t="s">
        <v>2380</v>
      </c>
      <c r="I38971" t="s">
        <v>3</v>
      </c>
      <c r="J38971" s="5">
        <f>(Dados[[#This Row],[TotalValue]]-Dados[[#This Row],[TotalCost]])/Dados[[#This Row],[TotalValue]]</f>
        <v>0.626</v>
      </c>
    </row>
    <row r="38972" spans="1:10" x14ac:dyDescent="0.45">
      <c r="A38972">
        <v>5</v>
      </c>
      <c r="B38972" t="s">
        <v>8781</v>
      </c>
      <c r="C38972">
        <v>1</v>
      </c>
      <c r="D38972" s="3">
        <v>4.99</v>
      </c>
      <c r="E38972" s="3">
        <v>1.8663000000000001</v>
      </c>
      <c r="F38972" s="3">
        <v>4.99</v>
      </c>
      <c r="G38972" s="4">
        <v>41540</v>
      </c>
      <c r="H38972" t="s">
        <v>2379</v>
      </c>
      <c r="I38972" t="s">
        <v>3</v>
      </c>
      <c r="J38972" s="5">
        <f>(Dados[[#This Row],[TotalValue]]-Dados[[#This Row],[TotalCost]])/Dados[[#This Row],[TotalValue]]</f>
        <v>0.62599198396793587</v>
      </c>
    </row>
    <row r="38973" spans="1:10" x14ac:dyDescent="0.45">
      <c r="A38973">
        <v>1</v>
      </c>
      <c r="B38973" t="s">
        <v>2886</v>
      </c>
      <c r="C38973">
        <v>1</v>
      </c>
      <c r="D38973" s="3">
        <v>21.98</v>
      </c>
      <c r="E38973" s="3">
        <v>8.2204999999999995</v>
      </c>
      <c r="F38973" s="3">
        <v>21.98</v>
      </c>
      <c r="G38973" s="4">
        <v>41540</v>
      </c>
      <c r="H38973" t="s">
        <v>2375</v>
      </c>
      <c r="I38973" t="s">
        <v>2</v>
      </c>
      <c r="J38973" s="5">
        <f>(Dados[[#This Row],[TotalValue]]-Dados[[#This Row],[TotalCost]])/Dados[[#This Row],[TotalValue]]</f>
        <v>0.62600090991810742</v>
      </c>
    </row>
    <row r="38974" spans="1:10" x14ac:dyDescent="0.45">
      <c r="A38974">
        <v>2</v>
      </c>
      <c r="B38974" t="s">
        <v>2886</v>
      </c>
      <c r="C38974">
        <v>1</v>
      </c>
      <c r="D38974" s="3">
        <v>9.99</v>
      </c>
      <c r="E38974" s="3">
        <v>3.7363</v>
      </c>
      <c r="F38974" s="3">
        <v>9.99</v>
      </c>
      <c r="G38974" s="4">
        <v>41540</v>
      </c>
      <c r="H38974" t="s">
        <v>2376</v>
      </c>
      <c r="I38974" t="s">
        <v>2</v>
      </c>
      <c r="J38974" s="5">
        <f>(Dados[[#This Row],[TotalValue]]-Dados[[#This Row],[TotalCost]])/Dados[[#This Row],[TotalValue]]</f>
        <v>0.62599599599599598</v>
      </c>
    </row>
    <row r="38975" spans="1:10" x14ac:dyDescent="0.45">
      <c r="A38975">
        <v>19</v>
      </c>
      <c r="B38975" t="s">
        <v>2886</v>
      </c>
      <c r="C38975">
        <v>1</v>
      </c>
      <c r="D38975" s="3">
        <v>4.99</v>
      </c>
      <c r="E38975" s="3">
        <v>1.8663000000000001</v>
      </c>
      <c r="F38975" s="3">
        <v>4.99</v>
      </c>
      <c r="G38975" s="4">
        <v>41540</v>
      </c>
      <c r="H38975" t="s">
        <v>2393</v>
      </c>
      <c r="I38975" t="s">
        <v>4</v>
      </c>
      <c r="J38975" s="5">
        <f>(Dados[[#This Row],[TotalValue]]-Dados[[#This Row],[TotalCost]])/Dados[[#This Row],[TotalValue]]</f>
        <v>0.62599198396793587</v>
      </c>
    </row>
    <row r="38976" spans="1:10" x14ac:dyDescent="0.45">
      <c r="A38976">
        <v>37</v>
      </c>
      <c r="B38976" t="s">
        <v>2887</v>
      </c>
      <c r="C38976">
        <v>1</v>
      </c>
      <c r="D38976" s="3">
        <v>54.99</v>
      </c>
      <c r="E38976" s="3">
        <v>20.566299999999998</v>
      </c>
      <c r="F38976" s="3">
        <v>54.99</v>
      </c>
      <c r="G38976" s="4">
        <v>41540</v>
      </c>
      <c r="H38976" t="s">
        <v>2411</v>
      </c>
      <c r="I38976" t="s">
        <v>5</v>
      </c>
      <c r="J38976" s="5">
        <f>(Dados[[#This Row],[TotalValue]]-Dados[[#This Row],[TotalCost]])/Dados[[#This Row],[TotalValue]]</f>
        <v>0.62599927259501731</v>
      </c>
    </row>
    <row r="38977" spans="1:10" x14ac:dyDescent="0.45">
      <c r="A38977">
        <v>31</v>
      </c>
      <c r="B38977" t="s">
        <v>2887</v>
      </c>
      <c r="C38977">
        <v>1</v>
      </c>
      <c r="D38977" s="3">
        <v>21.98</v>
      </c>
      <c r="E38977" s="3">
        <v>8.2204999999999995</v>
      </c>
      <c r="F38977" s="3">
        <v>21.98</v>
      </c>
      <c r="G38977" s="4">
        <v>41540</v>
      </c>
      <c r="H38977" t="s">
        <v>2405</v>
      </c>
      <c r="I38977" t="s">
        <v>5</v>
      </c>
      <c r="J38977" s="5">
        <f>(Dados[[#This Row],[TotalValue]]-Dados[[#This Row],[TotalCost]])/Dados[[#This Row],[TotalValue]]</f>
        <v>0.62600090991810742</v>
      </c>
    </row>
    <row r="38978" spans="1:10" x14ac:dyDescent="0.45">
      <c r="A38978">
        <v>31</v>
      </c>
      <c r="B38978" t="s">
        <v>2887</v>
      </c>
      <c r="C38978">
        <v>1</v>
      </c>
      <c r="D38978" s="3">
        <v>9.99</v>
      </c>
      <c r="E38978" s="3">
        <v>3.7363</v>
      </c>
      <c r="F38978" s="3">
        <v>9.99</v>
      </c>
      <c r="G38978" s="4">
        <v>41540</v>
      </c>
      <c r="H38978" t="s">
        <v>2405</v>
      </c>
      <c r="I38978" t="s">
        <v>5</v>
      </c>
      <c r="J38978" s="5">
        <f>(Dados[[#This Row],[TotalValue]]-Dados[[#This Row],[TotalCost]])/Dados[[#This Row],[TotalValue]]</f>
        <v>0.62599599599599598</v>
      </c>
    </row>
    <row r="38979" spans="1:10" x14ac:dyDescent="0.45">
      <c r="A38979">
        <v>18</v>
      </c>
      <c r="B38979" t="s">
        <v>2887</v>
      </c>
      <c r="C38979">
        <v>1</v>
      </c>
      <c r="D38979" s="3">
        <v>7.95</v>
      </c>
      <c r="E38979" s="3">
        <v>2.9733000000000001</v>
      </c>
      <c r="F38979" s="3">
        <v>7.95</v>
      </c>
      <c r="G38979" s="4">
        <v>41540</v>
      </c>
      <c r="H38979" t="s">
        <v>2392</v>
      </c>
      <c r="I38979" t="s">
        <v>4</v>
      </c>
      <c r="J38979" s="5">
        <f>(Dados[[#This Row],[TotalValue]]-Dados[[#This Row],[TotalCost]])/Dados[[#This Row],[TotalValue]]</f>
        <v>0.626</v>
      </c>
    </row>
    <row r="38980" spans="1:10" x14ac:dyDescent="0.45">
      <c r="A38980">
        <v>19</v>
      </c>
      <c r="B38980" t="s">
        <v>2887</v>
      </c>
      <c r="C38980">
        <v>1</v>
      </c>
      <c r="D38980" s="3">
        <v>4.99</v>
      </c>
      <c r="E38980" s="3">
        <v>1.8663000000000001</v>
      </c>
      <c r="F38980" s="3">
        <v>4.99</v>
      </c>
      <c r="G38980" s="4">
        <v>41540</v>
      </c>
      <c r="H38980" t="s">
        <v>2393</v>
      </c>
      <c r="I38980" t="s">
        <v>4</v>
      </c>
      <c r="J38980" s="5">
        <f>(Dados[[#This Row],[TotalValue]]-Dados[[#This Row],[TotalCost]])/Dados[[#This Row],[TotalValue]]</f>
        <v>0.62599198396793587</v>
      </c>
    </row>
    <row r="38981" spans="1:10" x14ac:dyDescent="0.45">
      <c r="A38981">
        <v>4</v>
      </c>
      <c r="B38981" t="s">
        <v>7970</v>
      </c>
      <c r="C38981">
        <v>1</v>
      </c>
      <c r="D38981" s="3">
        <v>24.99</v>
      </c>
      <c r="E38981" s="3">
        <v>9.3462999999999994</v>
      </c>
      <c r="F38981" s="3">
        <v>24.99</v>
      </c>
      <c r="G38981" s="4">
        <v>41540</v>
      </c>
      <c r="H38981" t="s">
        <v>2378</v>
      </c>
      <c r="I38981" t="s">
        <v>3</v>
      </c>
      <c r="J38981" s="5">
        <f>(Dados[[#This Row],[TotalValue]]-Dados[[#This Row],[TotalCost]])/Dados[[#This Row],[TotalValue]]</f>
        <v>0.62599839935974388</v>
      </c>
    </row>
    <row r="38982" spans="1:10" x14ac:dyDescent="0.45">
      <c r="A38982">
        <v>6</v>
      </c>
      <c r="B38982" t="s">
        <v>7970</v>
      </c>
      <c r="C38982">
        <v>1</v>
      </c>
      <c r="D38982" s="3">
        <v>4.99</v>
      </c>
      <c r="E38982" s="3">
        <v>1.8663000000000001</v>
      </c>
      <c r="F38982" s="3">
        <v>4.99</v>
      </c>
      <c r="G38982" s="4">
        <v>41540</v>
      </c>
      <c r="H38982" t="s">
        <v>2380</v>
      </c>
      <c r="I38982" t="s">
        <v>3</v>
      </c>
      <c r="J38982" s="5">
        <f>(Dados[[#This Row],[TotalValue]]-Dados[[#This Row],[TotalCost]])/Dados[[#This Row],[TotalValue]]</f>
        <v>0.62599198396793587</v>
      </c>
    </row>
    <row r="38983" spans="1:10" x14ac:dyDescent="0.45">
      <c r="A38983">
        <v>5</v>
      </c>
      <c r="B38983" t="s">
        <v>5152</v>
      </c>
      <c r="C38983">
        <v>1</v>
      </c>
      <c r="D38983" s="3">
        <v>34.99</v>
      </c>
      <c r="E38983" s="3">
        <v>13.0863</v>
      </c>
      <c r="F38983" s="3">
        <v>34.99</v>
      </c>
      <c r="G38983" s="4">
        <v>41540</v>
      </c>
      <c r="H38983" t="s">
        <v>2379</v>
      </c>
      <c r="I38983" t="s">
        <v>3</v>
      </c>
      <c r="J38983" s="5">
        <f>(Dados[[#This Row],[TotalValue]]-Dados[[#This Row],[TotalCost]])/Dados[[#This Row],[TotalValue]]</f>
        <v>0.62599885681623324</v>
      </c>
    </row>
    <row r="38984" spans="1:10" x14ac:dyDescent="0.45">
      <c r="A38984">
        <v>16</v>
      </c>
      <c r="B38984" t="s">
        <v>5152</v>
      </c>
      <c r="C38984">
        <v>1</v>
      </c>
      <c r="D38984" s="3">
        <v>4.99</v>
      </c>
      <c r="E38984" s="3">
        <v>1.8663000000000001</v>
      </c>
      <c r="F38984" s="3">
        <v>4.99</v>
      </c>
      <c r="G38984" s="4">
        <v>41540</v>
      </c>
      <c r="H38984" t="s">
        <v>2390</v>
      </c>
      <c r="I38984" t="s">
        <v>3</v>
      </c>
      <c r="J38984" s="5">
        <f>(Dados[[#This Row],[TotalValue]]-Dados[[#This Row],[TotalCost]])/Dados[[#This Row],[TotalValue]]</f>
        <v>0.62599198396793587</v>
      </c>
    </row>
    <row r="38985" spans="1:10" x14ac:dyDescent="0.45">
      <c r="A38985">
        <v>29</v>
      </c>
      <c r="B38985" t="s">
        <v>7775</v>
      </c>
      <c r="C38985">
        <v>1</v>
      </c>
      <c r="D38985" s="3">
        <v>34.99</v>
      </c>
      <c r="E38985" s="3">
        <v>13.0863</v>
      </c>
      <c r="F38985" s="3">
        <v>34.99</v>
      </c>
      <c r="G38985" s="4">
        <v>41540</v>
      </c>
      <c r="H38985" t="s">
        <v>2403</v>
      </c>
      <c r="I38985" t="s">
        <v>5</v>
      </c>
      <c r="J38985" s="5">
        <f>(Dados[[#This Row],[TotalValue]]-Dados[[#This Row],[TotalCost]])/Dados[[#This Row],[TotalValue]]</f>
        <v>0.62599885681623324</v>
      </c>
    </row>
    <row r="38986" spans="1:10" x14ac:dyDescent="0.45">
      <c r="A38986">
        <v>29</v>
      </c>
      <c r="B38986" t="s">
        <v>7775</v>
      </c>
      <c r="C38986">
        <v>1</v>
      </c>
      <c r="D38986" s="3">
        <v>24.99</v>
      </c>
      <c r="E38986" s="3">
        <v>9.3462999999999994</v>
      </c>
      <c r="F38986" s="3">
        <v>24.99</v>
      </c>
      <c r="G38986" s="4">
        <v>41540</v>
      </c>
      <c r="H38986" t="s">
        <v>2403</v>
      </c>
      <c r="I38986" t="s">
        <v>5</v>
      </c>
      <c r="J38986" s="5">
        <f>(Dados[[#This Row],[TotalValue]]-Dados[[#This Row],[TotalCost]])/Dados[[#This Row],[TotalValue]]</f>
        <v>0.62599839935974388</v>
      </c>
    </row>
    <row r="38987" spans="1:10" x14ac:dyDescent="0.45">
      <c r="A38987">
        <v>19</v>
      </c>
      <c r="B38987" t="s">
        <v>7775</v>
      </c>
      <c r="C38987">
        <v>1</v>
      </c>
      <c r="D38987" s="3">
        <v>21.98</v>
      </c>
      <c r="E38987" s="3">
        <v>8.2204999999999995</v>
      </c>
      <c r="F38987" s="3">
        <v>21.98</v>
      </c>
      <c r="G38987" s="4">
        <v>41540</v>
      </c>
      <c r="H38987" t="s">
        <v>2393</v>
      </c>
      <c r="I38987" t="s">
        <v>4</v>
      </c>
      <c r="J38987" s="5">
        <f>(Dados[[#This Row],[TotalValue]]-Dados[[#This Row],[TotalCost]])/Dados[[#This Row],[TotalValue]]</f>
        <v>0.62600090991810742</v>
      </c>
    </row>
    <row r="38988" spans="1:10" x14ac:dyDescent="0.45">
      <c r="A38988">
        <v>10</v>
      </c>
      <c r="B38988" t="s">
        <v>7775</v>
      </c>
      <c r="C38988">
        <v>1</v>
      </c>
      <c r="D38988" s="3">
        <v>8.99</v>
      </c>
      <c r="E38988" s="3">
        <v>6.9222999999999999</v>
      </c>
      <c r="F38988" s="3">
        <v>8.99</v>
      </c>
      <c r="G38988" s="4">
        <v>41540</v>
      </c>
      <c r="H38988" t="s">
        <v>2384</v>
      </c>
      <c r="I38988" t="s">
        <v>3</v>
      </c>
      <c r="J38988" s="5">
        <f>(Dados[[#This Row],[TotalValue]]-Dados[[#This Row],[TotalCost]])/Dados[[#This Row],[TotalValue]]</f>
        <v>0.23000000000000004</v>
      </c>
    </row>
    <row r="38989" spans="1:10" x14ac:dyDescent="0.45">
      <c r="A38989">
        <v>28</v>
      </c>
      <c r="B38989" t="s">
        <v>7775</v>
      </c>
      <c r="C38989">
        <v>1</v>
      </c>
      <c r="D38989" s="3">
        <v>4.99</v>
      </c>
      <c r="E38989" s="3">
        <v>1.8663000000000001</v>
      </c>
      <c r="F38989" s="3">
        <v>4.99</v>
      </c>
      <c r="G38989" s="4">
        <v>41540</v>
      </c>
      <c r="H38989" t="s">
        <v>2402</v>
      </c>
      <c r="I38989" t="s">
        <v>5</v>
      </c>
      <c r="J38989" s="5">
        <f>(Dados[[#This Row],[TotalValue]]-Dados[[#This Row],[TotalCost]])/Dados[[#This Row],[TotalValue]]</f>
        <v>0.62599198396793587</v>
      </c>
    </row>
    <row r="38990" spans="1:10" x14ac:dyDescent="0.45">
      <c r="A38990">
        <v>14</v>
      </c>
      <c r="B38990" t="s">
        <v>4669</v>
      </c>
      <c r="C38990">
        <v>1</v>
      </c>
      <c r="D38990" s="3">
        <v>4.99</v>
      </c>
      <c r="E38990" s="3">
        <v>1.8663000000000001</v>
      </c>
      <c r="F38990" s="3">
        <v>4.99</v>
      </c>
      <c r="G38990" s="4">
        <v>41540</v>
      </c>
      <c r="H38990" t="s">
        <v>2388</v>
      </c>
      <c r="I38990" t="s">
        <v>3</v>
      </c>
      <c r="J38990" s="5">
        <f>(Dados[[#This Row],[TotalValue]]-Dados[[#This Row],[TotalCost]])/Dados[[#This Row],[TotalValue]]</f>
        <v>0.62599198396793587</v>
      </c>
    </row>
    <row r="38991" spans="1:10" x14ac:dyDescent="0.45">
      <c r="A38991">
        <v>15</v>
      </c>
      <c r="B38991" t="s">
        <v>23597</v>
      </c>
      <c r="C38991">
        <v>1</v>
      </c>
      <c r="D38991" s="3">
        <v>63.5</v>
      </c>
      <c r="E38991" s="3">
        <v>23.748999999999999</v>
      </c>
      <c r="F38991" s="3">
        <v>63.5</v>
      </c>
      <c r="G38991" s="4">
        <v>41540</v>
      </c>
      <c r="H38991" t="s">
        <v>2389</v>
      </c>
      <c r="I38991" t="s">
        <v>3</v>
      </c>
      <c r="J38991" s="5">
        <f>(Dados[[#This Row],[TotalValue]]-Dados[[#This Row],[TotalCost]])/Dados[[#This Row],[TotalValue]]</f>
        <v>0.62600000000000011</v>
      </c>
    </row>
    <row r="38992" spans="1:10" x14ac:dyDescent="0.45">
      <c r="A38992">
        <v>13</v>
      </c>
      <c r="B38992" t="s">
        <v>23597</v>
      </c>
      <c r="C38992">
        <v>1</v>
      </c>
      <c r="D38992" s="3">
        <v>3.99</v>
      </c>
      <c r="E38992" s="3">
        <v>1.4923</v>
      </c>
      <c r="F38992" s="3">
        <v>3.99</v>
      </c>
      <c r="G38992" s="4">
        <v>41540</v>
      </c>
      <c r="H38992" t="s">
        <v>2387</v>
      </c>
      <c r="I38992" t="s">
        <v>3</v>
      </c>
      <c r="J38992" s="5">
        <f>(Dados[[#This Row],[TotalValue]]-Dados[[#This Row],[TotalCost]])/Dados[[#This Row],[TotalValue]]</f>
        <v>0.62598997493734332</v>
      </c>
    </row>
    <row r="38993" spans="1:10" x14ac:dyDescent="0.45">
      <c r="A38993">
        <v>15</v>
      </c>
      <c r="B38993" t="s">
        <v>13448</v>
      </c>
      <c r="C38993">
        <v>1</v>
      </c>
      <c r="D38993" s="3">
        <v>34.99</v>
      </c>
      <c r="E38993" s="3">
        <v>13.0863</v>
      </c>
      <c r="F38993" s="3">
        <v>34.99</v>
      </c>
      <c r="G38993" s="4">
        <v>41540</v>
      </c>
      <c r="H38993" t="s">
        <v>2389</v>
      </c>
      <c r="I38993" t="s">
        <v>3</v>
      </c>
      <c r="J38993" s="5">
        <f>(Dados[[#This Row],[TotalValue]]-Dados[[#This Row],[TotalCost]])/Dados[[#This Row],[TotalValue]]</f>
        <v>0.62599885681623324</v>
      </c>
    </row>
    <row r="38994" spans="1:10" x14ac:dyDescent="0.45">
      <c r="A38994">
        <v>31</v>
      </c>
      <c r="B38994" t="s">
        <v>13448</v>
      </c>
      <c r="C38994">
        <v>1</v>
      </c>
      <c r="D38994" s="3">
        <v>21.49</v>
      </c>
      <c r="E38994" s="3">
        <v>8.0373000000000001</v>
      </c>
      <c r="F38994" s="3">
        <v>21.49</v>
      </c>
      <c r="G38994" s="4">
        <v>41540</v>
      </c>
      <c r="H38994" t="s">
        <v>2405</v>
      </c>
      <c r="I38994" t="s">
        <v>5</v>
      </c>
      <c r="J38994" s="5">
        <f>(Dados[[#This Row],[TotalValue]]-Dados[[#This Row],[TotalCost]])/Dados[[#This Row],[TotalValue]]</f>
        <v>0.62599813866914844</v>
      </c>
    </row>
    <row r="38995" spans="1:10" x14ac:dyDescent="0.45">
      <c r="A38995">
        <v>17</v>
      </c>
      <c r="B38995" t="s">
        <v>13448</v>
      </c>
      <c r="C38995">
        <v>1</v>
      </c>
      <c r="D38995" s="3">
        <v>3.99</v>
      </c>
      <c r="E38995" s="3">
        <v>1.4923</v>
      </c>
      <c r="F38995" s="3">
        <v>3.99</v>
      </c>
      <c r="G38995" s="4">
        <v>41540</v>
      </c>
      <c r="H38995" t="s">
        <v>2391</v>
      </c>
      <c r="I38995" t="s">
        <v>3</v>
      </c>
      <c r="J38995" s="5">
        <f>(Dados[[#This Row],[TotalValue]]-Dados[[#This Row],[TotalCost]])/Dados[[#This Row],[TotalValue]]</f>
        <v>0.62598997493734332</v>
      </c>
    </row>
    <row r="38996" spans="1:10" x14ac:dyDescent="0.45">
      <c r="A38996">
        <v>28</v>
      </c>
      <c r="B38996" t="s">
        <v>18848</v>
      </c>
      <c r="C38996">
        <v>1</v>
      </c>
      <c r="D38996" s="3">
        <v>35</v>
      </c>
      <c r="E38996" s="3">
        <v>13.09</v>
      </c>
      <c r="F38996" s="3">
        <v>35</v>
      </c>
      <c r="G38996" s="4">
        <v>41540</v>
      </c>
      <c r="H38996" t="s">
        <v>2402</v>
      </c>
      <c r="I38996" t="s">
        <v>5</v>
      </c>
      <c r="J38996" s="5">
        <f>(Dados[[#This Row],[TotalValue]]-Dados[[#This Row],[TotalCost]])/Dados[[#This Row],[TotalValue]]</f>
        <v>0.626</v>
      </c>
    </row>
    <row r="38997" spans="1:10" x14ac:dyDescent="0.45">
      <c r="A38997">
        <v>37</v>
      </c>
      <c r="B38997" t="s">
        <v>18848</v>
      </c>
      <c r="C38997">
        <v>1</v>
      </c>
      <c r="D38997" s="3">
        <v>24.49</v>
      </c>
      <c r="E38997" s="3">
        <v>9.1593</v>
      </c>
      <c r="F38997" s="3">
        <v>24.49</v>
      </c>
      <c r="G38997" s="4">
        <v>41540</v>
      </c>
      <c r="H38997" t="s">
        <v>2411</v>
      </c>
      <c r="I38997" t="s">
        <v>5</v>
      </c>
      <c r="J38997" s="5">
        <f>(Dados[[#This Row],[TotalValue]]-Dados[[#This Row],[TotalCost]])/Dados[[#This Row],[TotalValue]]</f>
        <v>0.62599836668027764</v>
      </c>
    </row>
    <row r="38998" spans="1:10" x14ac:dyDescent="0.45">
      <c r="A38998">
        <v>33</v>
      </c>
      <c r="B38998" t="s">
        <v>12138</v>
      </c>
      <c r="C38998">
        <v>1</v>
      </c>
      <c r="D38998" s="3">
        <v>34.99</v>
      </c>
      <c r="E38998" s="3">
        <v>13.0863</v>
      </c>
      <c r="F38998" s="3">
        <v>34.99</v>
      </c>
      <c r="G38998" s="4">
        <v>41540</v>
      </c>
      <c r="H38998" t="s">
        <v>2407</v>
      </c>
      <c r="I38998" t="s">
        <v>5</v>
      </c>
      <c r="J38998" s="5">
        <f>(Dados[[#This Row],[TotalValue]]-Dados[[#This Row],[TotalCost]])/Dados[[#This Row],[TotalValue]]</f>
        <v>0.62599885681623324</v>
      </c>
    </row>
    <row r="38999" spans="1:10" x14ac:dyDescent="0.45">
      <c r="A38999">
        <v>29</v>
      </c>
      <c r="B38999" t="s">
        <v>12138</v>
      </c>
      <c r="C38999">
        <v>1</v>
      </c>
      <c r="D38999" s="3">
        <v>21.98</v>
      </c>
      <c r="E38999" s="3">
        <v>8.2204999999999995</v>
      </c>
      <c r="F38999" s="3">
        <v>21.98</v>
      </c>
      <c r="G38999" s="4">
        <v>41540</v>
      </c>
      <c r="H38999" t="s">
        <v>2403</v>
      </c>
      <c r="I38999" t="s">
        <v>5</v>
      </c>
      <c r="J38999" s="5">
        <f>(Dados[[#This Row],[TotalValue]]-Dados[[#This Row],[TotalCost]])/Dados[[#This Row],[TotalValue]]</f>
        <v>0.62600090991810742</v>
      </c>
    </row>
    <row r="39000" spans="1:10" x14ac:dyDescent="0.45">
      <c r="A39000">
        <v>7</v>
      </c>
      <c r="B39000" t="s">
        <v>23670</v>
      </c>
      <c r="C39000">
        <v>1</v>
      </c>
      <c r="D39000" s="3">
        <v>63.5</v>
      </c>
      <c r="E39000" s="3">
        <v>23.748999999999999</v>
      </c>
      <c r="F39000" s="3">
        <v>63.5</v>
      </c>
      <c r="G39000" s="4">
        <v>41540</v>
      </c>
      <c r="H39000" t="s">
        <v>2381</v>
      </c>
      <c r="I39000" t="s">
        <v>3</v>
      </c>
      <c r="J39000" s="5">
        <f>(Dados[[#This Row],[TotalValue]]-Dados[[#This Row],[TotalCost]])/Dados[[#This Row],[TotalValue]]</f>
        <v>0.62600000000000011</v>
      </c>
    </row>
    <row r="39001" spans="1:10" x14ac:dyDescent="0.45">
      <c r="A39001">
        <v>24</v>
      </c>
      <c r="B39001" t="s">
        <v>23670</v>
      </c>
      <c r="C39001">
        <v>1</v>
      </c>
      <c r="D39001" s="3">
        <v>21.98</v>
      </c>
      <c r="E39001" s="3">
        <v>8.2204999999999995</v>
      </c>
      <c r="F39001" s="3">
        <v>21.98</v>
      </c>
      <c r="G39001" s="4">
        <v>41540</v>
      </c>
      <c r="H39001" t="s">
        <v>2398</v>
      </c>
      <c r="I39001" t="s">
        <v>4</v>
      </c>
      <c r="J39001" s="5">
        <f>(Dados[[#This Row],[TotalValue]]-Dados[[#This Row],[TotalCost]])/Dados[[#This Row],[TotalValue]]</f>
        <v>0.62600090991810742</v>
      </c>
    </row>
    <row r="39002" spans="1:10" x14ac:dyDescent="0.45">
      <c r="A39002">
        <v>20</v>
      </c>
      <c r="B39002" t="s">
        <v>18272</v>
      </c>
      <c r="C39002">
        <v>1</v>
      </c>
      <c r="D39002" s="3">
        <v>564.99</v>
      </c>
      <c r="E39002" s="3">
        <v>308.21789999999999</v>
      </c>
      <c r="F39002" s="3">
        <v>564.99</v>
      </c>
      <c r="G39002" s="4">
        <v>41540</v>
      </c>
      <c r="H39002" t="s">
        <v>2394</v>
      </c>
      <c r="I39002" t="s">
        <v>4</v>
      </c>
      <c r="J39002" s="5">
        <f>(Dados[[#This Row],[TotalValue]]-Dados[[#This Row],[TotalCost]])/Dados[[#This Row],[TotalValue]]</f>
        <v>0.45447193755641696</v>
      </c>
    </row>
    <row r="39003" spans="1:10" x14ac:dyDescent="0.45">
      <c r="A39003">
        <v>36</v>
      </c>
      <c r="B39003" t="s">
        <v>18272</v>
      </c>
      <c r="C39003">
        <v>1</v>
      </c>
      <c r="D39003" s="3">
        <v>53.99</v>
      </c>
      <c r="E39003" s="3">
        <v>41.572299999999998</v>
      </c>
      <c r="F39003" s="3">
        <v>53.99</v>
      </c>
      <c r="G39003" s="4">
        <v>41540</v>
      </c>
      <c r="H39003" t="s">
        <v>2410</v>
      </c>
      <c r="I39003" t="s">
        <v>5</v>
      </c>
      <c r="J39003" s="5">
        <f>(Dados[[#This Row],[TotalValue]]-Dados[[#This Row],[TotalCost]])/Dados[[#This Row],[TotalValue]]</f>
        <v>0.23000000000000007</v>
      </c>
    </row>
    <row r="39004" spans="1:10" x14ac:dyDescent="0.45">
      <c r="A39004">
        <v>35</v>
      </c>
      <c r="B39004" t="s">
        <v>23397</v>
      </c>
      <c r="C39004">
        <v>1</v>
      </c>
      <c r="D39004" s="3">
        <v>769.49</v>
      </c>
      <c r="E39004" s="3">
        <v>419.77839999999998</v>
      </c>
      <c r="F39004" s="3">
        <v>769.49</v>
      </c>
      <c r="G39004" s="4">
        <v>41540</v>
      </c>
      <c r="H39004" t="s">
        <v>2409</v>
      </c>
      <c r="I39004" t="s">
        <v>5</v>
      </c>
      <c r="J39004" s="5">
        <f>(Dados[[#This Row],[TotalValue]]-Dados[[#This Row],[TotalCost]])/Dados[[#This Row],[TotalValue]]</f>
        <v>0.45447192296196187</v>
      </c>
    </row>
    <row r="39005" spans="1:10" x14ac:dyDescent="0.45">
      <c r="A39005">
        <v>28</v>
      </c>
      <c r="B39005" t="s">
        <v>19292</v>
      </c>
      <c r="C39005">
        <v>1</v>
      </c>
      <c r="D39005" s="3">
        <v>2294.9899999999998</v>
      </c>
      <c r="E39005" s="3">
        <v>1251.9812999999999</v>
      </c>
      <c r="F39005" s="3">
        <v>2294.9899999999998</v>
      </c>
      <c r="G39005" s="4">
        <v>41540</v>
      </c>
      <c r="H39005" t="s">
        <v>2402</v>
      </c>
      <c r="I39005" t="s">
        <v>5</v>
      </c>
      <c r="J39005" s="5">
        <f>(Dados[[#This Row],[TotalValue]]-Dados[[#This Row],[TotalCost]])/Dados[[#This Row],[TotalValue]]</f>
        <v>0.45447200205665383</v>
      </c>
    </row>
    <row r="39006" spans="1:10" x14ac:dyDescent="0.45">
      <c r="A39006">
        <v>29</v>
      </c>
      <c r="B39006" t="s">
        <v>19292</v>
      </c>
      <c r="C39006">
        <v>1</v>
      </c>
      <c r="D39006" s="3">
        <v>2.29</v>
      </c>
      <c r="E39006" s="3">
        <v>0.85650000000000004</v>
      </c>
      <c r="F39006" s="3">
        <v>2.29</v>
      </c>
      <c r="G39006" s="4">
        <v>41540</v>
      </c>
      <c r="H39006" t="s">
        <v>2403</v>
      </c>
      <c r="I39006" t="s">
        <v>5</v>
      </c>
      <c r="J39006" s="5">
        <f>(Dados[[#This Row],[TotalValue]]-Dados[[#This Row],[TotalCost]])/Dados[[#This Row],[TotalValue]]</f>
        <v>0.62598253275109172</v>
      </c>
    </row>
    <row r="39007" spans="1:10" x14ac:dyDescent="0.45">
      <c r="A39007">
        <v>13</v>
      </c>
      <c r="B39007" t="s">
        <v>14589</v>
      </c>
      <c r="C39007">
        <v>1</v>
      </c>
      <c r="D39007" s="3">
        <v>742.35</v>
      </c>
      <c r="E39007" s="3">
        <v>461.44479999999999</v>
      </c>
      <c r="F39007" s="3">
        <v>742.35</v>
      </c>
      <c r="G39007" s="4">
        <v>41540</v>
      </c>
      <c r="H39007" t="s">
        <v>2387</v>
      </c>
      <c r="I39007" t="s">
        <v>3</v>
      </c>
      <c r="J39007" s="5">
        <f>(Dados[[#This Row],[TotalValue]]-Dados[[#This Row],[TotalCost]])/Dados[[#This Row],[TotalValue]]</f>
        <v>0.37839994611706074</v>
      </c>
    </row>
    <row r="39008" spans="1:10" x14ac:dyDescent="0.45">
      <c r="A39008">
        <v>18</v>
      </c>
      <c r="B39008" t="s">
        <v>14589</v>
      </c>
      <c r="C39008">
        <v>1</v>
      </c>
      <c r="D39008" s="3">
        <v>8.99</v>
      </c>
      <c r="E39008" s="3">
        <v>6.9222999999999999</v>
      </c>
      <c r="F39008" s="3">
        <v>8.99</v>
      </c>
      <c r="G39008" s="4">
        <v>41540</v>
      </c>
      <c r="H39008" t="s">
        <v>2392</v>
      </c>
      <c r="I39008" t="s">
        <v>4</v>
      </c>
      <c r="J39008" s="5">
        <f>(Dados[[#This Row],[TotalValue]]-Dados[[#This Row],[TotalCost]])/Dados[[#This Row],[TotalValue]]</f>
        <v>0.23000000000000004</v>
      </c>
    </row>
    <row r="39009" spans="1:10" x14ac:dyDescent="0.45">
      <c r="A39009">
        <v>27</v>
      </c>
      <c r="B39009" t="s">
        <v>9858</v>
      </c>
      <c r="C39009">
        <v>1</v>
      </c>
      <c r="D39009" s="3">
        <v>2384.0700000000002</v>
      </c>
      <c r="E39009" s="3">
        <v>1481.9378999999999</v>
      </c>
      <c r="F39009" s="3">
        <v>2384.0700000000002</v>
      </c>
      <c r="G39009" s="4">
        <v>41540</v>
      </c>
      <c r="H39009" t="s">
        <v>2401</v>
      </c>
      <c r="I39009" t="s">
        <v>5</v>
      </c>
      <c r="J39009" s="5">
        <f>(Dados[[#This Row],[TotalValue]]-Dados[[#This Row],[TotalCost]])/Dados[[#This Row],[TotalValue]]</f>
        <v>0.37840000503340931</v>
      </c>
    </row>
    <row r="39010" spans="1:10" x14ac:dyDescent="0.45">
      <c r="A39010">
        <v>18</v>
      </c>
      <c r="B39010" t="s">
        <v>9858</v>
      </c>
      <c r="C39010">
        <v>1</v>
      </c>
      <c r="D39010" s="3">
        <v>34.99</v>
      </c>
      <c r="E39010" s="3">
        <v>13.0863</v>
      </c>
      <c r="F39010" s="3">
        <v>34.99</v>
      </c>
      <c r="G39010" s="4">
        <v>41540</v>
      </c>
      <c r="H39010" t="s">
        <v>2392</v>
      </c>
      <c r="I39010" t="s">
        <v>4</v>
      </c>
      <c r="J39010" s="5">
        <f>(Dados[[#This Row],[TotalValue]]-Dados[[#This Row],[TotalCost]])/Dados[[#This Row],[TotalValue]]</f>
        <v>0.62599885681623324</v>
      </c>
    </row>
    <row r="39011" spans="1:10" x14ac:dyDescent="0.45">
      <c r="A39011">
        <v>5</v>
      </c>
      <c r="B39011" t="s">
        <v>9858</v>
      </c>
      <c r="C39011">
        <v>1</v>
      </c>
      <c r="D39011" s="3">
        <v>28.99</v>
      </c>
      <c r="E39011" s="3">
        <v>10.8423</v>
      </c>
      <c r="F39011" s="3">
        <v>28.99</v>
      </c>
      <c r="G39011" s="4">
        <v>41540</v>
      </c>
      <c r="H39011" t="s">
        <v>2379</v>
      </c>
      <c r="I39011" t="s">
        <v>3</v>
      </c>
      <c r="J39011" s="5">
        <f>(Dados[[#This Row],[TotalValue]]-Dados[[#This Row],[TotalCost]])/Dados[[#This Row],[TotalValue]]</f>
        <v>0.62599862021386687</v>
      </c>
    </row>
    <row r="39012" spans="1:10" x14ac:dyDescent="0.45">
      <c r="A39012">
        <v>7</v>
      </c>
      <c r="B39012" t="s">
        <v>9858</v>
      </c>
      <c r="C39012">
        <v>1</v>
      </c>
      <c r="D39012" s="3">
        <v>4.99</v>
      </c>
      <c r="E39012" s="3">
        <v>1.8663000000000001</v>
      </c>
      <c r="F39012" s="3">
        <v>4.99</v>
      </c>
      <c r="G39012" s="4">
        <v>41540</v>
      </c>
      <c r="H39012" t="s">
        <v>2381</v>
      </c>
      <c r="I39012" t="s">
        <v>3</v>
      </c>
      <c r="J39012" s="5">
        <f>(Dados[[#This Row],[TotalValue]]-Dados[[#This Row],[TotalCost]])/Dados[[#This Row],[TotalValue]]</f>
        <v>0.62599198396793587</v>
      </c>
    </row>
    <row r="39013" spans="1:10" x14ac:dyDescent="0.45">
      <c r="A39013">
        <v>23</v>
      </c>
      <c r="B39013" t="s">
        <v>21353</v>
      </c>
      <c r="C39013">
        <v>1</v>
      </c>
      <c r="D39013" s="3">
        <v>1700.99</v>
      </c>
      <c r="E39013" s="3">
        <v>1082.51</v>
      </c>
      <c r="F39013" s="3">
        <v>1700.99</v>
      </c>
      <c r="G39013" s="4">
        <v>41540</v>
      </c>
      <c r="H39013" t="s">
        <v>2397</v>
      </c>
      <c r="I39013" t="s">
        <v>4</v>
      </c>
      <c r="J39013" s="5">
        <f>(Dados[[#This Row],[TotalValue]]-Dados[[#This Row],[TotalCost]])/Dados[[#This Row],[TotalValue]]</f>
        <v>0.36360002116414558</v>
      </c>
    </row>
    <row r="39014" spans="1:10" x14ac:dyDescent="0.45">
      <c r="A39014">
        <v>4</v>
      </c>
      <c r="B39014" t="s">
        <v>18712</v>
      </c>
      <c r="C39014">
        <v>1</v>
      </c>
      <c r="D39014" s="3">
        <v>1120.49</v>
      </c>
      <c r="E39014" s="3">
        <v>713.07979999999998</v>
      </c>
      <c r="F39014" s="3">
        <v>1120.49</v>
      </c>
      <c r="G39014" s="4">
        <v>41540</v>
      </c>
      <c r="H39014" t="s">
        <v>2378</v>
      </c>
      <c r="I39014" t="s">
        <v>3</v>
      </c>
      <c r="J39014" s="5">
        <f>(Dados[[#This Row],[TotalValue]]-Dados[[#This Row],[TotalCost]])/Dados[[#This Row],[TotalValue]]</f>
        <v>0.36360003212880082</v>
      </c>
    </row>
    <row r="39015" spans="1:10" x14ac:dyDescent="0.45">
      <c r="A39015">
        <v>5</v>
      </c>
      <c r="B39015" t="s">
        <v>18712</v>
      </c>
      <c r="C39015">
        <v>1</v>
      </c>
      <c r="D39015" s="3">
        <v>53.99</v>
      </c>
      <c r="E39015" s="3">
        <v>41.572299999999998</v>
      </c>
      <c r="F39015" s="3">
        <v>53.99</v>
      </c>
      <c r="G39015" s="4">
        <v>41540</v>
      </c>
      <c r="H39015" t="s">
        <v>2379</v>
      </c>
      <c r="I39015" t="s">
        <v>3</v>
      </c>
      <c r="J39015" s="5">
        <f>(Dados[[#This Row],[TotalValue]]-Dados[[#This Row],[TotalCost]])/Dados[[#This Row],[TotalValue]]</f>
        <v>0.23000000000000007</v>
      </c>
    </row>
    <row r="39016" spans="1:10" x14ac:dyDescent="0.45">
      <c r="A39016">
        <v>32</v>
      </c>
      <c r="B39016" t="s">
        <v>15073</v>
      </c>
      <c r="C39016">
        <v>1</v>
      </c>
      <c r="D39016" s="3">
        <v>1120.49</v>
      </c>
      <c r="E39016" s="3">
        <v>713.07979999999998</v>
      </c>
      <c r="F39016" s="3">
        <v>1120.49</v>
      </c>
      <c r="G39016" s="4">
        <v>41540</v>
      </c>
      <c r="H39016" t="s">
        <v>2406</v>
      </c>
      <c r="I39016" t="s">
        <v>5</v>
      </c>
      <c r="J39016" s="5">
        <f>(Dados[[#This Row],[TotalValue]]-Dados[[#This Row],[TotalCost]])/Dados[[#This Row],[TotalValue]]</f>
        <v>0.36360003212880082</v>
      </c>
    </row>
    <row r="39017" spans="1:10" x14ac:dyDescent="0.45">
      <c r="A39017">
        <v>34</v>
      </c>
      <c r="B39017" t="s">
        <v>15073</v>
      </c>
      <c r="C39017">
        <v>1</v>
      </c>
      <c r="D39017" s="3">
        <v>53.99</v>
      </c>
      <c r="E39017" s="3">
        <v>41.572299999999998</v>
      </c>
      <c r="F39017" s="3">
        <v>53.99</v>
      </c>
      <c r="G39017" s="4">
        <v>41540</v>
      </c>
      <c r="H39017" t="s">
        <v>2408</v>
      </c>
      <c r="I39017" t="s">
        <v>5</v>
      </c>
      <c r="J39017" s="5">
        <f>(Dados[[#This Row],[TotalValue]]-Dados[[#This Row],[TotalCost]])/Dados[[#This Row],[TotalValue]]</f>
        <v>0.23000000000000007</v>
      </c>
    </row>
    <row r="39018" spans="1:10" x14ac:dyDescent="0.45">
      <c r="A39018">
        <v>27</v>
      </c>
      <c r="B39018" t="s">
        <v>15073</v>
      </c>
      <c r="C39018">
        <v>1</v>
      </c>
      <c r="D39018" s="3">
        <v>8.99</v>
      </c>
      <c r="E39018" s="3">
        <v>6.9222999999999999</v>
      </c>
      <c r="F39018" s="3">
        <v>8.99</v>
      </c>
      <c r="G39018" s="4">
        <v>41540</v>
      </c>
      <c r="H39018" t="s">
        <v>2401</v>
      </c>
      <c r="I39018" t="s">
        <v>5</v>
      </c>
      <c r="J39018" s="5">
        <f>(Dados[[#This Row],[TotalValue]]-Dados[[#This Row],[TotalCost]])/Dados[[#This Row],[TotalValue]]</f>
        <v>0.23000000000000004</v>
      </c>
    </row>
    <row r="39019" spans="1:10" x14ac:dyDescent="0.45">
      <c r="A39019">
        <v>17</v>
      </c>
      <c r="B39019" t="s">
        <v>6229</v>
      </c>
      <c r="C39019">
        <v>1</v>
      </c>
      <c r="D39019" s="3">
        <v>539.99</v>
      </c>
      <c r="E39019" s="3">
        <v>343.64960000000002</v>
      </c>
      <c r="F39019" s="3">
        <v>539.99</v>
      </c>
      <c r="G39019" s="4">
        <v>41540</v>
      </c>
      <c r="H39019" t="s">
        <v>2391</v>
      </c>
      <c r="I39019" t="s">
        <v>3</v>
      </c>
      <c r="J39019" s="5">
        <f>(Dados[[#This Row],[TotalValue]]-Dados[[#This Row],[TotalCost]])/Dados[[#This Row],[TotalValue]]</f>
        <v>0.36360006666790123</v>
      </c>
    </row>
    <row r="39020" spans="1:10" x14ac:dyDescent="0.45">
      <c r="A39020">
        <v>18</v>
      </c>
      <c r="B39020" t="s">
        <v>6229</v>
      </c>
      <c r="C39020">
        <v>1</v>
      </c>
      <c r="D39020" s="3">
        <v>54.99</v>
      </c>
      <c r="E39020" s="3">
        <v>20.566299999999998</v>
      </c>
      <c r="F39020" s="3">
        <v>54.99</v>
      </c>
      <c r="G39020" s="4">
        <v>41540</v>
      </c>
      <c r="H39020" t="s">
        <v>2392</v>
      </c>
      <c r="I39020" t="s">
        <v>4</v>
      </c>
      <c r="J39020" s="5">
        <f>(Dados[[#This Row],[TotalValue]]-Dados[[#This Row],[TotalCost]])/Dados[[#This Row],[TotalValue]]</f>
        <v>0.62599927259501731</v>
      </c>
    </row>
    <row r="39021" spans="1:10" x14ac:dyDescent="0.45">
      <c r="A39021">
        <v>35</v>
      </c>
      <c r="B39021" t="s">
        <v>6229</v>
      </c>
      <c r="C39021">
        <v>1</v>
      </c>
      <c r="D39021" s="3">
        <v>8.99</v>
      </c>
      <c r="E39021" s="3">
        <v>3.3622999999999998</v>
      </c>
      <c r="F39021" s="3">
        <v>8.99</v>
      </c>
      <c r="G39021" s="4">
        <v>41540</v>
      </c>
      <c r="H39021" t="s">
        <v>2409</v>
      </c>
      <c r="I39021" t="s">
        <v>5</v>
      </c>
      <c r="J39021" s="5">
        <f>(Dados[[#This Row],[TotalValue]]-Dados[[#This Row],[TotalCost]])/Dados[[#This Row],[TotalValue]]</f>
        <v>0.62599555061179091</v>
      </c>
    </row>
    <row r="39022" spans="1:10" x14ac:dyDescent="0.45">
      <c r="A39022">
        <v>17</v>
      </c>
      <c r="B39022" t="s">
        <v>6229</v>
      </c>
      <c r="C39022">
        <v>1</v>
      </c>
      <c r="D39022" s="3">
        <v>4.99</v>
      </c>
      <c r="E39022" s="3">
        <v>1.8663000000000001</v>
      </c>
      <c r="F39022" s="3">
        <v>4.99</v>
      </c>
      <c r="G39022" s="4">
        <v>41540</v>
      </c>
      <c r="H39022" t="s">
        <v>2391</v>
      </c>
      <c r="I39022" t="s">
        <v>3</v>
      </c>
      <c r="J39022" s="5">
        <f>(Dados[[#This Row],[TotalValue]]-Dados[[#This Row],[TotalCost]])/Dados[[#This Row],[TotalValue]]</f>
        <v>0.62599198396793587</v>
      </c>
    </row>
    <row r="39023" spans="1:10" x14ac:dyDescent="0.45">
      <c r="A39023">
        <v>34</v>
      </c>
      <c r="B39023" t="s">
        <v>16955</v>
      </c>
      <c r="C39023">
        <v>1</v>
      </c>
      <c r="D39023" s="3">
        <v>539.99</v>
      </c>
      <c r="E39023" s="3">
        <v>343.64960000000002</v>
      </c>
      <c r="F39023" s="3">
        <v>539.99</v>
      </c>
      <c r="G39023" s="4">
        <v>41540</v>
      </c>
      <c r="H39023" t="s">
        <v>2408</v>
      </c>
      <c r="I39023" t="s">
        <v>5</v>
      </c>
      <c r="J39023" s="5">
        <f>(Dados[[#This Row],[TotalValue]]-Dados[[#This Row],[TotalCost]])/Dados[[#This Row],[TotalValue]]</f>
        <v>0.36360006666790123</v>
      </c>
    </row>
    <row r="39024" spans="1:10" x14ac:dyDescent="0.45">
      <c r="A39024">
        <v>6</v>
      </c>
      <c r="B39024" t="s">
        <v>6230</v>
      </c>
      <c r="C39024">
        <v>1</v>
      </c>
      <c r="D39024" s="3">
        <v>539.99</v>
      </c>
      <c r="E39024" s="3">
        <v>343.64960000000002</v>
      </c>
      <c r="F39024" s="3">
        <v>539.99</v>
      </c>
      <c r="G39024" s="4">
        <v>41540</v>
      </c>
      <c r="H39024" t="s">
        <v>2380</v>
      </c>
      <c r="I39024" t="s">
        <v>3</v>
      </c>
      <c r="J39024" s="5">
        <f>(Dados[[#This Row],[TotalValue]]-Dados[[#This Row],[TotalCost]])/Dados[[#This Row],[TotalValue]]</f>
        <v>0.36360006666790123</v>
      </c>
    </row>
    <row r="39025" spans="1:10" x14ac:dyDescent="0.45">
      <c r="A39025">
        <v>8</v>
      </c>
      <c r="B39025" t="s">
        <v>6230</v>
      </c>
      <c r="C39025">
        <v>1</v>
      </c>
      <c r="D39025" s="3">
        <v>8.99</v>
      </c>
      <c r="E39025" s="3">
        <v>3.3622999999999998</v>
      </c>
      <c r="F39025" s="3">
        <v>8.99</v>
      </c>
      <c r="G39025" s="4">
        <v>41540</v>
      </c>
      <c r="H39025" t="s">
        <v>2382</v>
      </c>
      <c r="I39025" t="s">
        <v>3</v>
      </c>
      <c r="J39025" s="5">
        <f>(Dados[[#This Row],[TotalValue]]-Dados[[#This Row],[TotalCost]])/Dados[[#This Row],[TotalValue]]</f>
        <v>0.62599555061179091</v>
      </c>
    </row>
    <row r="39026" spans="1:10" x14ac:dyDescent="0.45">
      <c r="A39026">
        <v>6</v>
      </c>
      <c r="B39026" t="s">
        <v>6230</v>
      </c>
      <c r="C39026">
        <v>1</v>
      </c>
      <c r="D39026" s="3">
        <v>4.99</v>
      </c>
      <c r="E39026" s="3">
        <v>1.8663000000000001</v>
      </c>
      <c r="F39026" s="3">
        <v>4.99</v>
      </c>
      <c r="G39026" s="4">
        <v>41540</v>
      </c>
      <c r="H39026" t="s">
        <v>2380</v>
      </c>
      <c r="I39026" t="s">
        <v>3</v>
      </c>
      <c r="J39026" s="5">
        <f>(Dados[[#This Row],[TotalValue]]-Dados[[#This Row],[TotalCost]])/Dados[[#This Row],[TotalValue]]</f>
        <v>0.62599198396793587</v>
      </c>
    </row>
    <row r="39027" spans="1:10" x14ac:dyDescent="0.45">
      <c r="A39027">
        <v>30</v>
      </c>
      <c r="B39027" t="s">
        <v>18736</v>
      </c>
      <c r="C39027">
        <v>1</v>
      </c>
      <c r="D39027" s="3">
        <v>2294.9899999999998</v>
      </c>
      <c r="E39027" s="3">
        <v>1251.9812999999999</v>
      </c>
      <c r="F39027" s="3">
        <v>2294.9899999999998</v>
      </c>
      <c r="G39027" s="4">
        <v>41540</v>
      </c>
      <c r="H39027" t="s">
        <v>2404</v>
      </c>
      <c r="I39027" t="s">
        <v>5</v>
      </c>
      <c r="J39027" s="5">
        <f>(Dados[[#This Row],[TotalValue]]-Dados[[#This Row],[TotalCost]])/Dados[[#This Row],[TotalValue]]</f>
        <v>0.45447200205665383</v>
      </c>
    </row>
    <row r="39028" spans="1:10" x14ac:dyDescent="0.45">
      <c r="A39028">
        <v>33</v>
      </c>
      <c r="B39028" t="s">
        <v>18736</v>
      </c>
      <c r="C39028">
        <v>1</v>
      </c>
      <c r="D39028" s="3">
        <v>53.99</v>
      </c>
      <c r="E39028" s="3">
        <v>41.572299999999998</v>
      </c>
      <c r="F39028" s="3">
        <v>53.99</v>
      </c>
      <c r="G39028" s="4">
        <v>41540</v>
      </c>
      <c r="H39028" t="s">
        <v>2407</v>
      </c>
      <c r="I39028" t="s">
        <v>5</v>
      </c>
      <c r="J39028" s="5">
        <f>(Dados[[#This Row],[TotalValue]]-Dados[[#This Row],[TotalCost]])/Dados[[#This Row],[TotalValue]]</f>
        <v>0.23000000000000007</v>
      </c>
    </row>
    <row r="39029" spans="1:10" x14ac:dyDescent="0.45">
      <c r="A39029">
        <v>13</v>
      </c>
      <c r="B39029" t="s">
        <v>18736</v>
      </c>
      <c r="C39029">
        <v>1</v>
      </c>
      <c r="D39029" s="3">
        <v>21.98</v>
      </c>
      <c r="E39029" s="3">
        <v>8.2204999999999995</v>
      </c>
      <c r="F39029" s="3">
        <v>21.98</v>
      </c>
      <c r="G39029" s="4">
        <v>41540</v>
      </c>
      <c r="H39029" t="s">
        <v>2387</v>
      </c>
      <c r="I39029" t="s">
        <v>3</v>
      </c>
      <c r="J39029" s="5">
        <f>(Dados[[#This Row],[TotalValue]]-Dados[[#This Row],[TotalCost]])/Dados[[#This Row],[TotalValue]]</f>
        <v>0.62600090991810742</v>
      </c>
    </row>
    <row r="39030" spans="1:10" x14ac:dyDescent="0.45">
      <c r="A39030">
        <v>31</v>
      </c>
      <c r="B39030" t="s">
        <v>13998</v>
      </c>
      <c r="C39030">
        <v>1</v>
      </c>
      <c r="D39030" s="3">
        <v>2443.35</v>
      </c>
      <c r="E39030" s="3">
        <v>1554.9478999999999</v>
      </c>
      <c r="F39030" s="3">
        <v>2443.35</v>
      </c>
      <c r="G39030" s="4">
        <v>41540</v>
      </c>
      <c r="H39030" t="s">
        <v>2405</v>
      </c>
      <c r="I39030" t="s">
        <v>5</v>
      </c>
      <c r="J39030" s="5">
        <f>(Dados[[#This Row],[TotalValue]]-Dados[[#This Row],[TotalCost]])/Dados[[#This Row],[TotalValue]]</f>
        <v>0.36360001637096612</v>
      </c>
    </row>
    <row r="39031" spans="1:10" x14ac:dyDescent="0.45">
      <c r="A39031">
        <v>31</v>
      </c>
      <c r="B39031" t="s">
        <v>13998</v>
      </c>
      <c r="C39031">
        <v>1</v>
      </c>
      <c r="D39031" s="3">
        <v>34.99</v>
      </c>
      <c r="E39031" s="3">
        <v>13.0863</v>
      </c>
      <c r="F39031" s="3">
        <v>34.99</v>
      </c>
      <c r="G39031" s="4">
        <v>41540</v>
      </c>
      <c r="H39031" t="s">
        <v>2405</v>
      </c>
      <c r="I39031" t="s">
        <v>5</v>
      </c>
      <c r="J39031" s="5">
        <f>(Dados[[#This Row],[TotalValue]]-Dados[[#This Row],[TotalCost]])/Dados[[#This Row],[TotalValue]]</f>
        <v>0.62599885681623324</v>
      </c>
    </row>
    <row r="39032" spans="1:10" x14ac:dyDescent="0.45">
      <c r="A39032">
        <v>34</v>
      </c>
      <c r="B39032" t="s">
        <v>20186</v>
      </c>
      <c r="C39032">
        <v>1</v>
      </c>
      <c r="D39032" s="3">
        <v>2443.35</v>
      </c>
      <c r="E39032" s="3">
        <v>1554.9478999999999</v>
      </c>
      <c r="F39032" s="3">
        <v>2443.35</v>
      </c>
      <c r="G39032" s="4">
        <v>41540</v>
      </c>
      <c r="H39032" t="s">
        <v>2408</v>
      </c>
      <c r="I39032" t="s">
        <v>5</v>
      </c>
      <c r="J39032" s="5">
        <f>(Dados[[#This Row],[TotalValue]]-Dados[[#This Row],[TotalCost]])/Dados[[#This Row],[TotalValue]]</f>
        <v>0.36360001637096612</v>
      </c>
    </row>
    <row r="39033" spans="1:10" x14ac:dyDescent="0.45">
      <c r="A39033">
        <v>25</v>
      </c>
      <c r="B39033" t="s">
        <v>13276</v>
      </c>
      <c r="C39033">
        <v>1</v>
      </c>
      <c r="D39033" s="3">
        <v>2384.0700000000002</v>
      </c>
      <c r="E39033" s="3">
        <v>1481.9378999999999</v>
      </c>
      <c r="F39033" s="3">
        <v>2384.0700000000002</v>
      </c>
      <c r="G39033" s="4">
        <v>41540</v>
      </c>
      <c r="H39033" t="s">
        <v>2399</v>
      </c>
      <c r="I39033" t="s">
        <v>4</v>
      </c>
      <c r="J39033" s="5">
        <f>(Dados[[#This Row],[TotalValue]]-Dados[[#This Row],[TotalCost]])/Dados[[#This Row],[TotalValue]]</f>
        <v>0.37840000503340931</v>
      </c>
    </row>
    <row r="39034" spans="1:10" x14ac:dyDescent="0.45">
      <c r="A39034">
        <v>34</v>
      </c>
      <c r="B39034" t="s">
        <v>13276</v>
      </c>
      <c r="C39034">
        <v>1</v>
      </c>
      <c r="D39034" s="3">
        <v>34.99</v>
      </c>
      <c r="E39034" s="3">
        <v>13.0863</v>
      </c>
      <c r="F39034" s="3">
        <v>34.99</v>
      </c>
      <c r="G39034" s="4">
        <v>41540</v>
      </c>
      <c r="H39034" t="s">
        <v>2408</v>
      </c>
      <c r="I39034" t="s">
        <v>5</v>
      </c>
      <c r="J39034" s="5">
        <f>(Dados[[#This Row],[TotalValue]]-Dados[[#This Row],[TotalCost]])/Dados[[#This Row],[TotalValue]]</f>
        <v>0.62599885681623324</v>
      </c>
    </row>
    <row r="39035" spans="1:10" x14ac:dyDescent="0.45">
      <c r="A39035">
        <v>4</v>
      </c>
      <c r="B39035" t="s">
        <v>15578</v>
      </c>
      <c r="C39035">
        <v>1</v>
      </c>
      <c r="D39035" s="3">
        <v>2384.0700000000002</v>
      </c>
      <c r="E39035" s="3">
        <v>1481.9378999999999</v>
      </c>
      <c r="F39035" s="3">
        <v>2384.0700000000002</v>
      </c>
      <c r="G39035" s="4">
        <v>41540</v>
      </c>
      <c r="H39035" t="s">
        <v>2378</v>
      </c>
      <c r="I39035" t="s">
        <v>3</v>
      </c>
      <c r="J39035" s="5">
        <f>(Dados[[#This Row],[TotalValue]]-Dados[[#This Row],[TotalCost]])/Dados[[#This Row],[TotalValue]]</f>
        <v>0.37840000503340931</v>
      </c>
    </row>
    <row r="39036" spans="1:10" x14ac:dyDescent="0.45">
      <c r="A39036">
        <v>30</v>
      </c>
      <c r="B39036" t="s">
        <v>15578</v>
      </c>
      <c r="C39036">
        <v>1</v>
      </c>
      <c r="D39036" s="3">
        <v>8.99</v>
      </c>
      <c r="E39036" s="3">
        <v>3.3622999999999998</v>
      </c>
      <c r="F39036" s="3">
        <v>8.99</v>
      </c>
      <c r="G39036" s="4">
        <v>41540</v>
      </c>
      <c r="H39036" t="s">
        <v>2404</v>
      </c>
      <c r="I39036" t="s">
        <v>5</v>
      </c>
      <c r="J39036" s="5">
        <f>(Dados[[#This Row],[TotalValue]]-Dados[[#This Row],[TotalCost]])/Dados[[#This Row],[TotalValue]]</f>
        <v>0.62599555061179091</v>
      </c>
    </row>
    <row r="39037" spans="1:10" x14ac:dyDescent="0.45">
      <c r="A39037">
        <v>18</v>
      </c>
      <c r="B39037" t="s">
        <v>15410</v>
      </c>
      <c r="C39037">
        <v>1</v>
      </c>
      <c r="D39037" s="3">
        <v>539.99</v>
      </c>
      <c r="E39037" s="3">
        <v>343.64960000000002</v>
      </c>
      <c r="F39037" s="3">
        <v>539.99</v>
      </c>
      <c r="G39037" s="4">
        <v>41540</v>
      </c>
      <c r="H39037" t="s">
        <v>2392</v>
      </c>
      <c r="I39037" t="s">
        <v>4</v>
      </c>
      <c r="J39037" s="5">
        <f>(Dados[[#This Row],[TotalValue]]-Dados[[#This Row],[TotalCost]])/Dados[[#This Row],[TotalValue]]</f>
        <v>0.36360006666790123</v>
      </c>
    </row>
    <row r="39038" spans="1:10" x14ac:dyDescent="0.45">
      <c r="A39038">
        <v>24</v>
      </c>
      <c r="B39038" t="s">
        <v>15410</v>
      </c>
      <c r="C39038">
        <v>1</v>
      </c>
      <c r="D39038" s="3">
        <v>8.99</v>
      </c>
      <c r="E39038" s="3">
        <v>3.3622999999999998</v>
      </c>
      <c r="F39038" s="3">
        <v>8.99</v>
      </c>
      <c r="G39038" s="4">
        <v>41540</v>
      </c>
      <c r="H39038" t="s">
        <v>2398</v>
      </c>
      <c r="I39038" t="s">
        <v>4</v>
      </c>
      <c r="J39038" s="5">
        <f>(Dados[[#This Row],[TotalValue]]-Dados[[#This Row],[TotalCost]])/Dados[[#This Row],[TotalValue]]</f>
        <v>0.62599555061179091</v>
      </c>
    </row>
    <row r="39039" spans="1:10" x14ac:dyDescent="0.45">
      <c r="A39039">
        <v>30</v>
      </c>
      <c r="B39039" t="s">
        <v>17003</v>
      </c>
      <c r="C39039">
        <v>1</v>
      </c>
      <c r="D39039" s="3">
        <v>539.99</v>
      </c>
      <c r="E39039" s="3">
        <v>343.64960000000002</v>
      </c>
      <c r="F39039" s="3">
        <v>539.99</v>
      </c>
      <c r="G39039" s="4">
        <v>41540</v>
      </c>
      <c r="H39039" t="s">
        <v>2404</v>
      </c>
      <c r="I39039" t="s">
        <v>5</v>
      </c>
      <c r="J39039" s="5">
        <f>(Dados[[#This Row],[TotalValue]]-Dados[[#This Row],[TotalCost]])/Dados[[#This Row],[TotalValue]]</f>
        <v>0.36360006666790123</v>
      </c>
    </row>
    <row r="39040" spans="1:10" x14ac:dyDescent="0.45">
      <c r="A39040">
        <v>34</v>
      </c>
      <c r="B39040" t="s">
        <v>17003</v>
      </c>
      <c r="C39040">
        <v>1</v>
      </c>
      <c r="D39040" s="3">
        <v>63.5</v>
      </c>
      <c r="E39040" s="3">
        <v>23.748999999999999</v>
      </c>
      <c r="F39040" s="3">
        <v>63.5</v>
      </c>
      <c r="G39040" s="4">
        <v>41540</v>
      </c>
      <c r="H39040" t="s">
        <v>2408</v>
      </c>
      <c r="I39040" t="s">
        <v>5</v>
      </c>
      <c r="J39040" s="5">
        <f>(Dados[[#This Row],[TotalValue]]-Dados[[#This Row],[TotalCost]])/Dados[[#This Row],[TotalValue]]</f>
        <v>0.62600000000000011</v>
      </c>
    </row>
    <row r="39041" spans="1:10" x14ac:dyDescent="0.45">
      <c r="A39041">
        <v>23</v>
      </c>
      <c r="B39041" t="s">
        <v>14475</v>
      </c>
      <c r="C39041">
        <v>1</v>
      </c>
      <c r="D39041" s="3">
        <v>539.99</v>
      </c>
      <c r="E39041" s="3">
        <v>343.64960000000002</v>
      </c>
      <c r="F39041" s="3">
        <v>539.99</v>
      </c>
      <c r="G39041" s="4">
        <v>41540</v>
      </c>
      <c r="H39041" t="s">
        <v>2397</v>
      </c>
      <c r="I39041" t="s">
        <v>4</v>
      </c>
      <c r="J39041" s="5">
        <f>(Dados[[#This Row],[TotalValue]]-Dados[[#This Row],[TotalCost]])/Dados[[#This Row],[TotalValue]]</f>
        <v>0.36360006666790123</v>
      </c>
    </row>
    <row r="39042" spans="1:10" x14ac:dyDescent="0.45">
      <c r="A39042">
        <v>22</v>
      </c>
      <c r="B39042" t="s">
        <v>14475</v>
      </c>
      <c r="C39042">
        <v>1</v>
      </c>
      <c r="D39042" s="3">
        <v>8.99</v>
      </c>
      <c r="E39042" s="3">
        <v>6.9222999999999999</v>
      </c>
      <c r="F39042" s="3">
        <v>8.99</v>
      </c>
      <c r="G39042" s="4">
        <v>41540</v>
      </c>
      <c r="H39042" t="s">
        <v>2396</v>
      </c>
      <c r="I39042" t="s">
        <v>4</v>
      </c>
      <c r="J39042" s="5">
        <f>(Dados[[#This Row],[TotalValue]]-Dados[[#This Row],[TotalCost]])/Dados[[#This Row],[TotalValue]]</f>
        <v>0.23000000000000004</v>
      </c>
    </row>
    <row r="39043" spans="1:10" x14ac:dyDescent="0.45">
      <c r="A39043">
        <v>17</v>
      </c>
      <c r="B39043" t="s">
        <v>11126</v>
      </c>
      <c r="C39043">
        <v>1</v>
      </c>
      <c r="D39043" s="3">
        <v>539.99</v>
      </c>
      <c r="E39043" s="3">
        <v>343.64960000000002</v>
      </c>
      <c r="F39043" s="3">
        <v>539.99</v>
      </c>
      <c r="G39043" s="4">
        <v>41540</v>
      </c>
      <c r="H39043" t="s">
        <v>2391</v>
      </c>
      <c r="I39043" t="s">
        <v>3</v>
      </c>
      <c r="J39043" s="5">
        <f>(Dados[[#This Row],[TotalValue]]-Dados[[#This Row],[TotalCost]])/Dados[[#This Row],[TotalValue]]</f>
        <v>0.36360006666790123</v>
      </c>
    </row>
    <row r="39044" spans="1:10" x14ac:dyDescent="0.45">
      <c r="A39044">
        <v>35</v>
      </c>
      <c r="B39044" t="s">
        <v>11126</v>
      </c>
      <c r="C39044">
        <v>1</v>
      </c>
      <c r="D39044" s="3">
        <v>34.99</v>
      </c>
      <c r="E39044" s="3">
        <v>13.0863</v>
      </c>
      <c r="F39044" s="3">
        <v>34.99</v>
      </c>
      <c r="G39044" s="4">
        <v>41540</v>
      </c>
      <c r="H39044" t="s">
        <v>2409</v>
      </c>
      <c r="I39044" t="s">
        <v>5</v>
      </c>
      <c r="J39044" s="5">
        <f>(Dados[[#This Row],[TotalValue]]-Dados[[#This Row],[TotalCost]])/Dados[[#This Row],[TotalValue]]</f>
        <v>0.62599885681623324</v>
      </c>
    </row>
    <row r="39045" spans="1:10" x14ac:dyDescent="0.45">
      <c r="A39045">
        <v>16</v>
      </c>
      <c r="B39045" t="s">
        <v>4592</v>
      </c>
      <c r="C39045">
        <v>1</v>
      </c>
      <c r="D39045" s="3">
        <v>2384.0700000000002</v>
      </c>
      <c r="E39045" s="3">
        <v>1481.9378999999999</v>
      </c>
      <c r="F39045" s="3">
        <v>2384.0700000000002</v>
      </c>
      <c r="G39045" s="4">
        <v>41540</v>
      </c>
      <c r="H39045" t="s">
        <v>2390</v>
      </c>
      <c r="I39045" t="s">
        <v>3</v>
      </c>
      <c r="J39045" s="5">
        <f>(Dados[[#This Row],[TotalValue]]-Dados[[#This Row],[TotalCost]])/Dados[[#This Row],[TotalValue]]</f>
        <v>0.37840000503340931</v>
      </c>
    </row>
    <row r="39046" spans="1:10" x14ac:dyDescent="0.45">
      <c r="A39046">
        <v>28</v>
      </c>
      <c r="B39046" t="s">
        <v>4592</v>
      </c>
      <c r="C39046">
        <v>1</v>
      </c>
      <c r="D39046" s="3">
        <v>8.99</v>
      </c>
      <c r="E39046" s="3">
        <v>3.3622999999999998</v>
      </c>
      <c r="F39046" s="3">
        <v>8.99</v>
      </c>
      <c r="G39046" s="4">
        <v>41540</v>
      </c>
      <c r="H39046" t="s">
        <v>2402</v>
      </c>
      <c r="I39046" t="s">
        <v>5</v>
      </c>
      <c r="J39046" s="5">
        <f>(Dados[[#This Row],[TotalValue]]-Dados[[#This Row],[TotalCost]])/Dados[[#This Row],[TotalValue]]</f>
        <v>0.62599555061179091</v>
      </c>
    </row>
    <row r="39047" spans="1:10" x14ac:dyDescent="0.45">
      <c r="A39047">
        <v>7</v>
      </c>
      <c r="B39047" t="s">
        <v>4592</v>
      </c>
      <c r="C39047">
        <v>1</v>
      </c>
      <c r="D39047" s="3">
        <v>4.99</v>
      </c>
      <c r="E39047" s="3">
        <v>1.8663000000000001</v>
      </c>
      <c r="F39047" s="3">
        <v>4.99</v>
      </c>
      <c r="G39047" s="4">
        <v>41540</v>
      </c>
      <c r="H39047" t="s">
        <v>2381</v>
      </c>
      <c r="I39047" t="s">
        <v>3</v>
      </c>
      <c r="J39047" s="5">
        <f>(Dados[[#This Row],[TotalValue]]-Dados[[#This Row],[TotalCost]])/Dados[[#This Row],[TotalValue]]</f>
        <v>0.62599198396793587</v>
      </c>
    </row>
    <row r="39048" spans="1:10" x14ac:dyDescent="0.45">
      <c r="A39048">
        <v>16</v>
      </c>
      <c r="B39048" t="s">
        <v>19524</v>
      </c>
      <c r="C39048">
        <v>1</v>
      </c>
      <c r="D39048" s="3">
        <v>2384.0700000000002</v>
      </c>
      <c r="E39048" s="3">
        <v>1481.9378999999999</v>
      </c>
      <c r="F39048" s="3">
        <v>2384.0700000000002</v>
      </c>
      <c r="G39048" s="4">
        <v>41540</v>
      </c>
      <c r="H39048" t="s">
        <v>2390</v>
      </c>
      <c r="I39048" t="s">
        <v>3</v>
      </c>
      <c r="J39048" s="5">
        <f>(Dados[[#This Row],[TotalValue]]-Dados[[#This Row],[TotalCost]])/Dados[[#This Row],[TotalValue]]</f>
        <v>0.37840000503340931</v>
      </c>
    </row>
    <row r="39049" spans="1:10" x14ac:dyDescent="0.45">
      <c r="A39049">
        <v>33</v>
      </c>
      <c r="B39049" t="s">
        <v>13999</v>
      </c>
      <c r="C39049">
        <v>1</v>
      </c>
      <c r="D39049" s="3">
        <v>2384.0700000000002</v>
      </c>
      <c r="E39049" s="3">
        <v>1481.9378999999999</v>
      </c>
      <c r="F39049" s="3">
        <v>2384.0700000000002</v>
      </c>
      <c r="G39049" s="4">
        <v>41540</v>
      </c>
      <c r="H39049" t="s">
        <v>2407</v>
      </c>
      <c r="I39049" t="s">
        <v>5</v>
      </c>
      <c r="J39049" s="5">
        <f>(Dados[[#This Row],[TotalValue]]-Dados[[#This Row],[TotalCost]])/Dados[[#This Row],[TotalValue]]</f>
        <v>0.37840000503340931</v>
      </c>
    </row>
    <row r="39050" spans="1:10" x14ac:dyDescent="0.45">
      <c r="A39050">
        <v>12</v>
      </c>
      <c r="B39050" t="s">
        <v>13999</v>
      </c>
      <c r="C39050">
        <v>1</v>
      </c>
      <c r="D39050" s="3">
        <v>34.99</v>
      </c>
      <c r="E39050" s="3">
        <v>13.0863</v>
      </c>
      <c r="F39050" s="3">
        <v>34.99</v>
      </c>
      <c r="G39050" s="4">
        <v>41540</v>
      </c>
      <c r="H39050" t="s">
        <v>2386</v>
      </c>
      <c r="I39050" t="s">
        <v>3</v>
      </c>
      <c r="J39050" s="5">
        <f>(Dados[[#This Row],[TotalValue]]-Dados[[#This Row],[TotalCost]])/Dados[[#This Row],[TotalValue]]</f>
        <v>0.62599885681623324</v>
      </c>
    </row>
    <row r="39051" spans="1:10" x14ac:dyDescent="0.45">
      <c r="A39051">
        <v>34</v>
      </c>
      <c r="B39051" t="s">
        <v>13503</v>
      </c>
      <c r="C39051">
        <v>1</v>
      </c>
      <c r="D39051" s="3">
        <v>2319.9899999999998</v>
      </c>
      <c r="E39051" s="3">
        <v>1265.6195</v>
      </c>
      <c r="F39051" s="3">
        <v>2319.9899999999998</v>
      </c>
      <c r="G39051" s="4">
        <v>41541</v>
      </c>
      <c r="H39051" t="s">
        <v>2408</v>
      </c>
      <c r="I39051" t="s">
        <v>5</v>
      </c>
      <c r="J39051" s="5">
        <f>(Dados[[#This Row],[TotalValue]]-Dados[[#This Row],[TotalCost]])/Dados[[#This Row],[TotalValue]]</f>
        <v>0.45447200203449145</v>
      </c>
    </row>
    <row r="39052" spans="1:10" x14ac:dyDescent="0.45">
      <c r="A39052">
        <v>35</v>
      </c>
      <c r="B39052" t="s">
        <v>13503</v>
      </c>
      <c r="C39052">
        <v>1</v>
      </c>
      <c r="D39052" s="3">
        <v>35</v>
      </c>
      <c r="E39052" s="3">
        <v>13.09</v>
      </c>
      <c r="F39052" s="3">
        <v>35</v>
      </c>
      <c r="G39052" s="4">
        <v>41541</v>
      </c>
      <c r="H39052" t="s">
        <v>2409</v>
      </c>
      <c r="I39052" t="s">
        <v>5</v>
      </c>
      <c r="J39052" s="5">
        <f>(Dados[[#This Row],[TotalValue]]-Dados[[#This Row],[TotalCost]])/Dados[[#This Row],[TotalValue]]</f>
        <v>0.626</v>
      </c>
    </row>
    <row r="39053" spans="1:10" x14ac:dyDescent="0.45">
      <c r="A39053">
        <v>35</v>
      </c>
      <c r="B39053" t="s">
        <v>13503</v>
      </c>
      <c r="C39053">
        <v>1</v>
      </c>
      <c r="D39053" s="3">
        <v>34.99</v>
      </c>
      <c r="E39053" s="3">
        <v>13.0863</v>
      </c>
      <c r="F39053" s="3">
        <v>34.99</v>
      </c>
      <c r="G39053" s="4">
        <v>41541</v>
      </c>
      <c r="H39053" t="s">
        <v>2409</v>
      </c>
      <c r="I39053" t="s">
        <v>5</v>
      </c>
      <c r="J39053" s="5">
        <f>(Dados[[#This Row],[TotalValue]]-Dados[[#This Row],[TotalCost]])/Dados[[#This Row],[TotalValue]]</f>
        <v>0.62599885681623324</v>
      </c>
    </row>
    <row r="39054" spans="1:10" x14ac:dyDescent="0.45">
      <c r="A39054">
        <v>14</v>
      </c>
      <c r="B39054" t="s">
        <v>17768</v>
      </c>
      <c r="C39054">
        <v>1</v>
      </c>
      <c r="D39054" s="3">
        <v>2294.9899999999998</v>
      </c>
      <c r="E39054" s="3">
        <v>1251.9812999999999</v>
      </c>
      <c r="F39054" s="3">
        <v>2294.9899999999998</v>
      </c>
      <c r="G39054" s="4">
        <v>41541</v>
      </c>
      <c r="H39054" t="s">
        <v>2388</v>
      </c>
      <c r="I39054" t="s">
        <v>3</v>
      </c>
      <c r="J39054" s="5">
        <f>(Dados[[#This Row],[TotalValue]]-Dados[[#This Row],[TotalCost]])/Dados[[#This Row],[TotalValue]]</f>
        <v>0.45447200205665383</v>
      </c>
    </row>
    <row r="39055" spans="1:10" x14ac:dyDescent="0.45">
      <c r="A39055">
        <v>7</v>
      </c>
      <c r="B39055" t="s">
        <v>17768</v>
      </c>
      <c r="C39055">
        <v>1</v>
      </c>
      <c r="D39055" s="3">
        <v>49.99</v>
      </c>
      <c r="E39055" s="3">
        <v>38.4923</v>
      </c>
      <c r="F39055" s="3">
        <v>49.99</v>
      </c>
      <c r="G39055" s="4">
        <v>41541</v>
      </c>
      <c r="H39055" t="s">
        <v>2381</v>
      </c>
      <c r="I39055" t="s">
        <v>3</v>
      </c>
      <c r="J39055" s="5">
        <f>(Dados[[#This Row],[TotalValue]]-Dados[[#This Row],[TotalCost]])/Dados[[#This Row],[TotalValue]]</f>
        <v>0.23000000000000004</v>
      </c>
    </row>
    <row r="39056" spans="1:10" x14ac:dyDescent="0.45">
      <c r="A39056">
        <v>10</v>
      </c>
      <c r="B39056" t="s">
        <v>17768</v>
      </c>
      <c r="C39056">
        <v>1</v>
      </c>
      <c r="D39056" s="3">
        <v>21.98</v>
      </c>
      <c r="E39056" s="3">
        <v>8.2204999999999995</v>
      </c>
      <c r="F39056" s="3">
        <v>21.98</v>
      </c>
      <c r="G39056" s="4">
        <v>41541</v>
      </c>
      <c r="H39056" t="s">
        <v>2384</v>
      </c>
      <c r="I39056" t="s">
        <v>3</v>
      </c>
      <c r="J39056" s="5">
        <f>(Dados[[#This Row],[TotalValue]]-Dados[[#This Row],[TotalCost]])/Dados[[#This Row],[TotalValue]]</f>
        <v>0.62600090991810742</v>
      </c>
    </row>
    <row r="39057" spans="1:10" x14ac:dyDescent="0.45">
      <c r="A39057">
        <v>19</v>
      </c>
      <c r="B39057" t="s">
        <v>19176</v>
      </c>
      <c r="C39057">
        <v>1</v>
      </c>
      <c r="D39057" s="3">
        <v>2294.9899999999998</v>
      </c>
      <c r="E39057" s="3">
        <v>1251.9812999999999</v>
      </c>
      <c r="F39057" s="3">
        <v>2294.9899999999998</v>
      </c>
      <c r="G39057" s="4">
        <v>41541</v>
      </c>
      <c r="H39057" t="s">
        <v>2393</v>
      </c>
      <c r="I39057" t="s">
        <v>4</v>
      </c>
      <c r="J39057" s="5">
        <f>(Dados[[#This Row],[TotalValue]]-Dados[[#This Row],[TotalCost]])/Dados[[#This Row],[TotalValue]]</f>
        <v>0.45447200205665383</v>
      </c>
    </row>
    <row r="39058" spans="1:10" x14ac:dyDescent="0.45">
      <c r="A39058">
        <v>35</v>
      </c>
      <c r="B39058" t="s">
        <v>19176</v>
      </c>
      <c r="C39058">
        <v>1</v>
      </c>
      <c r="D39058" s="3">
        <v>35</v>
      </c>
      <c r="E39058" s="3">
        <v>13.09</v>
      </c>
      <c r="F39058" s="3">
        <v>35</v>
      </c>
      <c r="G39058" s="4">
        <v>41541</v>
      </c>
      <c r="H39058" t="s">
        <v>2409</v>
      </c>
      <c r="I39058" t="s">
        <v>5</v>
      </c>
      <c r="J39058" s="5">
        <f>(Dados[[#This Row],[TotalValue]]-Dados[[#This Row],[TotalCost]])/Dados[[#This Row],[TotalValue]]</f>
        <v>0.626</v>
      </c>
    </row>
    <row r="39059" spans="1:10" x14ac:dyDescent="0.45">
      <c r="A39059">
        <v>7</v>
      </c>
      <c r="B39059" t="s">
        <v>13643</v>
      </c>
      <c r="C39059">
        <v>1</v>
      </c>
      <c r="D39059" s="3">
        <v>2319.9899999999998</v>
      </c>
      <c r="E39059" s="3">
        <v>1265.6195</v>
      </c>
      <c r="F39059" s="3">
        <v>2319.9899999999998</v>
      </c>
      <c r="G39059" s="4">
        <v>41541</v>
      </c>
      <c r="H39059" t="s">
        <v>2381</v>
      </c>
      <c r="I39059" t="s">
        <v>3</v>
      </c>
      <c r="J39059" s="5">
        <f>(Dados[[#This Row],[TotalValue]]-Dados[[#This Row],[TotalCost]])/Dados[[#This Row],[TotalValue]]</f>
        <v>0.45447200203449145</v>
      </c>
    </row>
    <row r="39060" spans="1:10" x14ac:dyDescent="0.45">
      <c r="A39060">
        <v>13</v>
      </c>
      <c r="B39060" t="s">
        <v>13643</v>
      </c>
      <c r="C39060">
        <v>1</v>
      </c>
      <c r="D39060" s="3">
        <v>34.99</v>
      </c>
      <c r="E39060" s="3">
        <v>13.0863</v>
      </c>
      <c r="F39060" s="3">
        <v>34.99</v>
      </c>
      <c r="G39060" s="4">
        <v>41541</v>
      </c>
      <c r="H39060" t="s">
        <v>2387</v>
      </c>
      <c r="I39060" t="s">
        <v>3</v>
      </c>
      <c r="J39060" s="5">
        <f>(Dados[[#This Row],[TotalValue]]-Dados[[#This Row],[TotalCost]])/Dados[[#This Row],[TotalValue]]</f>
        <v>0.62599885681623324</v>
      </c>
    </row>
    <row r="39061" spans="1:10" x14ac:dyDescent="0.45">
      <c r="A39061">
        <v>25</v>
      </c>
      <c r="B39061" t="s">
        <v>13643</v>
      </c>
      <c r="C39061">
        <v>1</v>
      </c>
      <c r="D39061" s="3">
        <v>21.98</v>
      </c>
      <c r="E39061" s="3">
        <v>8.2204999999999995</v>
      </c>
      <c r="F39061" s="3">
        <v>21.98</v>
      </c>
      <c r="G39061" s="4">
        <v>41541</v>
      </c>
      <c r="H39061" t="s">
        <v>2399</v>
      </c>
      <c r="I39061" t="s">
        <v>4</v>
      </c>
      <c r="J39061" s="5">
        <f>(Dados[[#This Row],[TotalValue]]-Dados[[#This Row],[TotalCost]])/Dados[[#This Row],[TotalValue]]</f>
        <v>0.62600090991810742</v>
      </c>
    </row>
    <row r="39062" spans="1:10" x14ac:dyDescent="0.45">
      <c r="A39062">
        <v>33</v>
      </c>
      <c r="B39062" t="s">
        <v>19339</v>
      </c>
      <c r="C39062">
        <v>1</v>
      </c>
      <c r="D39062" s="3">
        <v>2294.9899999999998</v>
      </c>
      <c r="E39062" s="3">
        <v>1251.9812999999999</v>
      </c>
      <c r="F39062" s="3">
        <v>2294.9899999999998</v>
      </c>
      <c r="G39062" s="4">
        <v>41541</v>
      </c>
      <c r="H39062" t="s">
        <v>2407</v>
      </c>
      <c r="I39062" t="s">
        <v>5</v>
      </c>
      <c r="J39062" s="5">
        <f>(Dados[[#This Row],[TotalValue]]-Dados[[#This Row],[TotalCost]])/Dados[[#This Row],[TotalValue]]</f>
        <v>0.45447200205665383</v>
      </c>
    </row>
    <row r="39063" spans="1:10" x14ac:dyDescent="0.45">
      <c r="A39063">
        <v>1</v>
      </c>
      <c r="B39063" t="s">
        <v>16655</v>
      </c>
      <c r="C39063">
        <v>1</v>
      </c>
      <c r="D39063" s="3">
        <v>24.99</v>
      </c>
      <c r="E39063" s="3">
        <v>9.3462999999999994</v>
      </c>
      <c r="F39063" s="3">
        <v>24.99</v>
      </c>
      <c r="G39063" s="4">
        <v>41541</v>
      </c>
      <c r="H39063" t="s">
        <v>2375</v>
      </c>
      <c r="I39063" t="s">
        <v>2</v>
      </c>
      <c r="J39063" s="5">
        <f>(Dados[[#This Row],[TotalValue]]-Dados[[#This Row],[TotalCost]])/Dados[[#This Row],[TotalValue]]</f>
        <v>0.62599839935974388</v>
      </c>
    </row>
    <row r="39064" spans="1:10" x14ac:dyDescent="0.45">
      <c r="A39064">
        <v>35</v>
      </c>
      <c r="B39064" t="s">
        <v>9287</v>
      </c>
      <c r="C39064">
        <v>1</v>
      </c>
      <c r="D39064" s="3">
        <v>21.98</v>
      </c>
      <c r="E39064" s="3">
        <v>8.2204999999999995</v>
      </c>
      <c r="F39064" s="3">
        <v>21.98</v>
      </c>
      <c r="G39064" s="4">
        <v>41541</v>
      </c>
      <c r="H39064" t="s">
        <v>2409</v>
      </c>
      <c r="I39064" t="s">
        <v>5</v>
      </c>
      <c r="J39064" s="5">
        <f>(Dados[[#This Row],[TotalValue]]-Dados[[#This Row],[TotalCost]])/Dados[[#This Row],[TotalValue]]</f>
        <v>0.62600090991810742</v>
      </c>
    </row>
    <row r="39065" spans="1:10" x14ac:dyDescent="0.45">
      <c r="A39065">
        <v>2</v>
      </c>
      <c r="B39065" t="s">
        <v>9287</v>
      </c>
      <c r="C39065">
        <v>1</v>
      </c>
      <c r="D39065" s="3">
        <v>4.99</v>
      </c>
      <c r="E39065" s="3">
        <v>1.8663000000000001</v>
      </c>
      <c r="F39065" s="3">
        <v>4.99</v>
      </c>
      <c r="G39065" s="4">
        <v>41541</v>
      </c>
      <c r="H39065" t="s">
        <v>2376</v>
      </c>
      <c r="I39065" t="s">
        <v>2</v>
      </c>
      <c r="J39065" s="5">
        <f>(Dados[[#This Row],[TotalValue]]-Dados[[#This Row],[TotalCost]])/Dados[[#This Row],[TotalValue]]</f>
        <v>0.62599198396793587</v>
      </c>
    </row>
    <row r="39066" spans="1:10" x14ac:dyDescent="0.45">
      <c r="A39066">
        <v>16</v>
      </c>
      <c r="B39066" t="s">
        <v>12943</v>
      </c>
      <c r="C39066">
        <v>1</v>
      </c>
      <c r="D39066" s="3">
        <v>34.99</v>
      </c>
      <c r="E39066" s="3">
        <v>13.0863</v>
      </c>
      <c r="F39066" s="3">
        <v>34.99</v>
      </c>
      <c r="G39066" s="4">
        <v>41541</v>
      </c>
      <c r="H39066" t="s">
        <v>2390</v>
      </c>
      <c r="I39066" t="s">
        <v>3</v>
      </c>
      <c r="J39066" s="5">
        <f>(Dados[[#This Row],[TotalValue]]-Dados[[#This Row],[TotalCost]])/Dados[[#This Row],[TotalValue]]</f>
        <v>0.62599885681623324</v>
      </c>
    </row>
    <row r="39067" spans="1:10" x14ac:dyDescent="0.45">
      <c r="A39067">
        <v>32</v>
      </c>
      <c r="B39067" t="s">
        <v>17673</v>
      </c>
      <c r="C39067">
        <v>1</v>
      </c>
      <c r="D39067" s="3">
        <v>49.99</v>
      </c>
      <c r="E39067" s="3">
        <v>38.4923</v>
      </c>
      <c r="F39067" s="3">
        <v>49.99</v>
      </c>
      <c r="G39067" s="4">
        <v>41541</v>
      </c>
      <c r="H39067" t="s">
        <v>2406</v>
      </c>
      <c r="I39067" t="s">
        <v>5</v>
      </c>
      <c r="J39067" s="5">
        <f>(Dados[[#This Row],[TotalValue]]-Dados[[#This Row],[TotalCost]])/Dados[[#This Row],[TotalValue]]</f>
        <v>0.23000000000000004</v>
      </c>
    </row>
    <row r="39068" spans="1:10" x14ac:dyDescent="0.45">
      <c r="A39068">
        <v>7</v>
      </c>
      <c r="B39068" t="s">
        <v>18228</v>
      </c>
      <c r="C39068">
        <v>1</v>
      </c>
      <c r="D39068" s="3">
        <v>53.99</v>
      </c>
      <c r="E39068" s="3">
        <v>41.572299999999998</v>
      </c>
      <c r="F39068" s="3">
        <v>53.99</v>
      </c>
      <c r="G39068" s="4">
        <v>41541</v>
      </c>
      <c r="H39068" t="s">
        <v>2381</v>
      </c>
      <c r="I39068" t="s">
        <v>3</v>
      </c>
      <c r="J39068" s="5">
        <f>(Dados[[#This Row],[TotalValue]]-Dados[[#This Row],[TotalCost]])/Dados[[#This Row],[TotalValue]]</f>
        <v>0.23000000000000007</v>
      </c>
    </row>
    <row r="39069" spans="1:10" x14ac:dyDescent="0.45">
      <c r="A39069">
        <v>12</v>
      </c>
      <c r="B39069" t="s">
        <v>13732</v>
      </c>
      <c r="C39069">
        <v>1</v>
      </c>
      <c r="D39069" s="3">
        <v>2294.9899999999998</v>
      </c>
      <c r="E39069" s="3">
        <v>1251.9812999999999</v>
      </c>
      <c r="F39069" s="3">
        <v>2294.9899999999998</v>
      </c>
      <c r="G39069" s="4">
        <v>41541</v>
      </c>
      <c r="H39069" t="s">
        <v>2386</v>
      </c>
      <c r="I39069" t="s">
        <v>3</v>
      </c>
      <c r="J39069" s="5">
        <f>(Dados[[#This Row],[TotalValue]]-Dados[[#This Row],[TotalCost]])/Dados[[#This Row],[TotalValue]]</f>
        <v>0.45447200205665383</v>
      </c>
    </row>
    <row r="39070" spans="1:10" x14ac:dyDescent="0.45">
      <c r="A39070">
        <v>20</v>
      </c>
      <c r="B39070" t="s">
        <v>13732</v>
      </c>
      <c r="C39070">
        <v>1</v>
      </c>
      <c r="D39070" s="3">
        <v>34.99</v>
      </c>
      <c r="E39070" s="3">
        <v>13.0863</v>
      </c>
      <c r="F39070" s="3">
        <v>34.99</v>
      </c>
      <c r="G39070" s="4">
        <v>41541</v>
      </c>
      <c r="H39070" t="s">
        <v>2394</v>
      </c>
      <c r="I39070" t="s">
        <v>4</v>
      </c>
      <c r="J39070" s="5">
        <f>(Dados[[#This Row],[TotalValue]]-Dados[[#This Row],[TotalCost]])/Dados[[#This Row],[TotalValue]]</f>
        <v>0.62599885681623324</v>
      </c>
    </row>
    <row r="39071" spans="1:10" x14ac:dyDescent="0.45">
      <c r="A39071">
        <v>36</v>
      </c>
      <c r="B39071" t="s">
        <v>13732</v>
      </c>
      <c r="C39071">
        <v>1</v>
      </c>
      <c r="D39071" s="3">
        <v>8.99</v>
      </c>
      <c r="E39071" s="3">
        <v>6.9222999999999999</v>
      </c>
      <c r="F39071" s="3">
        <v>8.99</v>
      </c>
      <c r="G39071" s="4">
        <v>41541</v>
      </c>
      <c r="H39071" t="s">
        <v>2410</v>
      </c>
      <c r="I39071" t="s">
        <v>5</v>
      </c>
      <c r="J39071" s="5">
        <f>(Dados[[#This Row],[TotalValue]]-Dados[[#This Row],[TotalCost]])/Dados[[#This Row],[TotalValue]]</f>
        <v>0.23000000000000004</v>
      </c>
    </row>
    <row r="39072" spans="1:10" x14ac:dyDescent="0.45">
      <c r="A39072">
        <v>18</v>
      </c>
      <c r="B39072" t="s">
        <v>4468</v>
      </c>
      <c r="C39072">
        <v>1</v>
      </c>
      <c r="D39072" s="3">
        <v>2443.35</v>
      </c>
      <c r="E39072" s="3">
        <v>1554.9478999999999</v>
      </c>
      <c r="F39072" s="3">
        <v>2443.35</v>
      </c>
      <c r="G39072" s="4">
        <v>41541</v>
      </c>
      <c r="H39072" t="s">
        <v>2392</v>
      </c>
      <c r="I39072" t="s">
        <v>4</v>
      </c>
      <c r="J39072" s="5">
        <f>(Dados[[#This Row],[TotalValue]]-Dados[[#This Row],[TotalCost]])/Dados[[#This Row],[TotalValue]]</f>
        <v>0.36360001637096612</v>
      </c>
    </row>
    <row r="39073" spans="1:10" x14ac:dyDescent="0.45">
      <c r="A39073">
        <v>9</v>
      </c>
      <c r="B39073" t="s">
        <v>4468</v>
      </c>
      <c r="C39073">
        <v>1</v>
      </c>
      <c r="D39073" s="3">
        <v>63.5</v>
      </c>
      <c r="E39073" s="3">
        <v>23.748999999999999</v>
      </c>
      <c r="F39073" s="3">
        <v>63.5</v>
      </c>
      <c r="G39073" s="4">
        <v>41541</v>
      </c>
      <c r="H39073" t="s">
        <v>2383</v>
      </c>
      <c r="I39073" t="s">
        <v>3</v>
      </c>
      <c r="J39073" s="5">
        <f>(Dados[[#This Row],[TotalValue]]-Dados[[#This Row],[TotalCost]])/Dados[[#This Row],[TotalValue]]</f>
        <v>0.62600000000000011</v>
      </c>
    </row>
    <row r="39074" spans="1:10" x14ac:dyDescent="0.45">
      <c r="A39074">
        <v>31</v>
      </c>
      <c r="B39074" t="s">
        <v>4468</v>
      </c>
      <c r="C39074">
        <v>1</v>
      </c>
      <c r="D39074" s="3">
        <v>8.99</v>
      </c>
      <c r="E39074" s="3">
        <v>3.3622999999999998</v>
      </c>
      <c r="F39074" s="3">
        <v>8.99</v>
      </c>
      <c r="G39074" s="4">
        <v>41541</v>
      </c>
      <c r="H39074" t="s">
        <v>2405</v>
      </c>
      <c r="I39074" t="s">
        <v>5</v>
      </c>
      <c r="J39074" s="5">
        <f>(Dados[[#This Row],[TotalValue]]-Dados[[#This Row],[TotalCost]])/Dados[[#This Row],[TotalValue]]</f>
        <v>0.62599555061179091</v>
      </c>
    </row>
    <row r="39075" spans="1:10" x14ac:dyDescent="0.45">
      <c r="A39075">
        <v>20</v>
      </c>
      <c r="B39075" t="s">
        <v>4468</v>
      </c>
      <c r="C39075">
        <v>1</v>
      </c>
      <c r="D39075" s="3">
        <v>4.99</v>
      </c>
      <c r="E39075" s="3">
        <v>1.8663000000000001</v>
      </c>
      <c r="F39075" s="3">
        <v>4.99</v>
      </c>
      <c r="G39075" s="4">
        <v>41541</v>
      </c>
      <c r="H39075" t="s">
        <v>2394</v>
      </c>
      <c r="I39075" t="s">
        <v>4</v>
      </c>
      <c r="J39075" s="5">
        <f>(Dados[[#This Row],[TotalValue]]-Dados[[#This Row],[TotalCost]])/Dados[[#This Row],[TotalValue]]</f>
        <v>0.62599198396793587</v>
      </c>
    </row>
    <row r="39076" spans="1:10" x14ac:dyDescent="0.45">
      <c r="A39076">
        <v>1</v>
      </c>
      <c r="B39076" t="s">
        <v>20340</v>
      </c>
      <c r="C39076">
        <v>1</v>
      </c>
      <c r="D39076" s="3">
        <v>2443.35</v>
      </c>
      <c r="E39076" s="3">
        <v>1554.9478999999999</v>
      </c>
      <c r="F39076" s="3">
        <v>2443.35</v>
      </c>
      <c r="G39076" s="4">
        <v>41541</v>
      </c>
      <c r="H39076" t="s">
        <v>2375</v>
      </c>
      <c r="I39076" t="s">
        <v>2</v>
      </c>
      <c r="J39076" s="5">
        <f>(Dados[[#This Row],[TotalValue]]-Dados[[#This Row],[TotalCost]])/Dados[[#This Row],[TotalValue]]</f>
        <v>0.36360001637096612</v>
      </c>
    </row>
    <row r="39077" spans="1:10" x14ac:dyDescent="0.45">
      <c r="A39077">
        <v>16</v>
      </c>
      <c r="B39077" t="s">
        <v>20340</v>
      </c>
      <c r="C39077">
        <v>1</v>
      </c>
      <c r="D39077" s="3">
        <v>7.95</v>
      </c>
      <c r="E39077" s="3">
        <v>2.9733000000000001</v>
      </c>
      <c r="F39077" s="3">
        <v>7.95</v>
      </c>
      <c r="G39077" s="4">
        <v>41541</v>
      </c>
      <c r="H39077" t="s">
        <v>2390</v>
      </c>
      <c r="I39077" t="s">
        <v>3</v>
      </c>
      <c r="J39077" s="5">
        <f>(Dados[[#This Row],[TotalValue]]-Dados[[#This Row],[TotalCost]])/Dados[[#This Row],[TotalValue]]</f>
        <v>0.626</v>
      </c>
    </row>
    <row r="39078" spans="1:10" x14ac:dyDescent="0.45">
      <c r="A39078">
        <v>30</v>
      </c>
      <c r="B39078" t="s">
        <v>14590</v>
      </c>
      <c r="C39078">
        <v>1</v>
      </c>
      <c r="D39078" s="3">
        <v>769.49</v>
      </c>
      <c r="E39078" s="3">
        <v>419.77839999999998</v>
      </c>
      <c r="F39078" s="3">
        <v>769.49</v>
      </c>
      <c r="G39078" s="4">
        <v>41541</v>
      </c>
      <c r="H39078" t="s">
        <v>2404</v>
      </c>
      <c r="I39078" t="s">
        <v>5</v>
      </c>
      <c r="J39078" s="5">
        <f>(Dados[[#This Row],[TotalValue]]-Dados[[#This Row],[TotalCost]])/Dados[[#This Row],[TotalValue]]</f>
        <v>0.45447192296196187</v>
      </c>
    </row>
    <row r="39079" spans="1:10" x14ac:dyDescent="0.45">
      <c r="A39079">
        <v>9</v>
      </c>
      <c r="B39079" t="s">
        <v>14590</v>
      </c>
      <c r="C39079">
        <v>1</v>
      </c>
      <c r="D39079" s="3">
        <v>49.99</v>
      </c>
      <c r="E39079" s="3">
        <v>38.4923</v>
      </c>
      <c r="F39079" s="3">
        <v>49.99</v>
      </c>
      <c r="G39079" s="4">
        <v>41541</v>
      </c>
      <c r="H39079" t="s">
        <v>2383</v>
      </c>
      <c r="I39079" t="s">
        <v>3</v>
      </c>
      <c r="J39079" s="5">
        <f>(Dados[[#This Row],[TotalValue]]-Dados[[#This Row],[TotalCost]])/Dados[[#This Row],[TotalValue]]</f>
        <v>0.23000000000000004</v>
      </c>
    </row>
    <row r="39080" spans="1:10" x14ac:dyDescent="0.45">
      <c r="A39080">
        <v>35</v>
      </c>
      <c r="B39080" t="s">
        <v>14590</v>
      </c>
      <c r="C39080">
        <v>1</v>
      </c>
      <c r="D39080" s="3">
        <v>8.99</v>
      </c>
      <c r="E39080" s="3">
        <v>6.9222999999999999</v>
      </c>
      <c r="F39080" s="3">
        <v>8.99</v>
      </c>
      <c r="G39080" s="4">
        <v>41541</v>
      </c>
      <c r="H39080" t="s">
        <v>2409</v>
      </c>
      <c r="I39080" t="s">
        <v>5</v>
      </c>
      <c r="J39080" s="5">
        <f>(Dados[[#This Row],[TotalValue]]-Dados[[#This Row],[TotalCost]])/Dados[[#This Row],[TotalValue]]</f>
        <v>0.23000000000000004</v>
      </c>
    </row>
    <row r="39081" spans="1:10" x14ac:dyDescent="0.45">
      <c r="A39081">
        <v>2</v>
      </c>
      <c r="B39081" t="s">
        <v>4269</v>
      </c>
      <c r="C39081">
        <v>1</v>
      </c>
      <c r="D39081" s="3">
        <v>564.99</v>
      </c>
      <c r="E39081" s="3">
        <v>308.21789999999999</v>
      </c>
      <c r="F39081" s="3">
        <v>564.99</v>
      </c>
      <c r="G39081" s="4">
        <v>41541</v>
      </c>
      <c r="H39081" t="s">
        <v>2376</v>
      </c>
      <c r="I39081" t="s">
        <v>2</v>
      </c>
      <c r="J39081" s="5">
        <f>(Dados[[#This Row],[TotalValue]]-Dados[[#This Row],[TotalCost]])/Dados[[#This Row],[TotalValue]]</f>
        <v>0.45447193755641696</v>
      </c>
    </row>
    <row r="39082" spans="1:10" x14ac:dyDescent="0.45">
      <c r="A39082">
        <v>26</v>
      </c>
      <c r="B39082" t="s">
        <v>4269</v>
      </c>
      <c r="C39082">
        <v>1</v>
      </c>
      <c r="D39082" s="3">
        <v>53.99</v>
      </c>
      <c r="E39082" s="3">
        <v>41.572299999999998</v>
      </c>
      <c r="F39082" s="3">
        <v>53.99</v>
      </c>
      <c r="G39082" s="4">
        <v>41541</v>
      </c>
      <c r="H39082" t="s">
        <v>2400</v>
      </c>
      <c r="I39082" t="s">
        <v>5</v>
      </c>
      <c r="J39082" s="5">
        <f>(Dados[[#This Row],[TotalValue]]-Dados[[#This Row],[TotalCost]])/Dados[[#This Row],[TotalValue]]</f>
        <v>0.23000000000000007</v>
      </c>
    </row>
    <row r="39083" spans="1:10" x14ac:dyDescent="0.45">
      <c r="A39083">
        <v>30</v>
      </c>
      <c r="B39083" t="s">
        <v>4269</v>
      </c>
      <c r="C39083">
        <v>1</v>
      </c>
      <c r="D39083" s="3">
        <v>9.99</v>
      </c>
      <c r="E39083" s="3">
        <v>3.7363</v>
      </c>
      <c r="F39083" s="3">
        <v>9.99</v>
      </c>
      <c r="G39083" s="4">
        <v>41541</v>
      </c>
      <c r="H39083" t="s">
        <v>2404</v>
      </c>
      <c r="I39083" t="s">
        <v>5</v>
      </c>
      <c r="J39083" s="5">
        <f>(Dados[[#This Row],[TotalValue]]-Dados[[#This Row],[TotalCost]])/Dados[[#This Row],[TotalValue]]</f>
        <v>0.62599599599599598</v>
      </c>
    </row>
    <row r="39084" spans="1:10" x14ac:dyDescent="0.45">
      <c r="A39084">
        <v>20</v>
      </c>
      <c r="B39084" t="s">
        <v>4269</v>
      </c>
      <c r="C39084">
        <v>1</v>
      </c>
      <c r="D39084" s="3">
        <v>4.99</v>
      </c>
      <c r="E39084" s="3">
        <v>1.8663000000000001</v>
      </c>
      <c r="F39084" s="3">
        <v>4.99</v>
      </c>
      <c r="G39084" s="4">
        <v>41541</v>
      </c>
      <c r="H39084" t="s">
        <v>2394</v>
      </c>
      <c r="I39084" t="s">
        <v>4</v>
      </c>
      <c r="J39084" s="5">
        <f>(Dados[[#This Row],[TotalValue]]-Dados[[#This Row],[TotalCost]])/Dados[[#This Row],[TotalValue]]</f>
        <v>0.62599198396793587</v>
      </c>
    </row>
    <row r="39085" spans="1:10" x14ac:dyDescent="0.45">
      <c r="A39085">
        <v>37</v>
      </c>
      <c r="B39085" t="s">
        <v>12683</v>
      </c>
      <c r="C39085">
        <v>1</v>
      </c>
      <c r="D39085" s="3">
        <v>34.99</v>
      </c>
      <c r="E39085" s="3">
        <v>13.0863</v>
      </c>
      <c r="F39085" s="3">
        <v>34.99</v>
      </c>
      <c r="G39085" s="4">
        <v>41541</v>
      </c>
      <c r="H39085" t="s">
        <v>2411</v>
      </c>
      <c r="I39085" t="s">
        <v>5</v>
      </c>
      <c r="J39085" s="5">
        <f>(Dados[[#This Row],[TotalValue]]-Dados[[#This Row],[TotalCost]])/Dados[[#This Row],[TotalValue]]</f>
        <v>0.62599885681623324</v>
      </c>
    </row>
    <row r="39086" spans="1:10" x14ac:dyDescent="0.45">
      <c r="A39086">
        <v>23</v>
      </c>
      <c r="B39086" t="s">
        <v>9012</v>
      </c>
      <c r="C39086">
        <v>1</v>
      </c>
      <c r="D39086" s="3">
        <v>24.99</v>
      </c>
      <c r="E39086" s="3">
        <v>9.3462999999999994</v>
      </c>
      <c r="F39086" s="3">
        <v>24.99</v>
      </c>
      <c r="G39086" s="4">
        <v>41541</v>
      </c>
      <c r="H39086" t="s">
        <v>2397</v>
      </c>
      <c r="I39086" t="s">
        <v>4</v>
      </c>
      <c r="J39086" s="5">
        <f>(Dados[[#This Row],[TotalValue]]-Dados[[#This Row],[TotalCost]])/Dados[[#This Row],[TotalValue]]</f>
        <v>0.62599839935974388</v>
      </c>
    </row>
    <row r="39087" spans="1:10" x14ac:dyDescent="0.45">
      <c r="A39087">
        <v>29</v>
      </c>
      <c r="B39087" t="s">
        <v>9012</v>
      </c>
      <c r="C39087">
        <v>1</v>
      </c>
      <c r="D39087" s="3">
        <v>4.99</v>
      </c>
      <c r="E39087" s="3">
        <v>1.8663000000000001</v>
      </c>
      <c r="F39087" s="3">
        <v>4.99</v>
      </c>
      <c r="G39087" s="4">
        <v>41541</v>
      </c>
      <c r="H39087" t="s">
        <v>2403</v>
      </c>
      <c r="I39087" t="s">
        <v>5</v>
      </c>
      <c r="J39087" s="5">
        <f>(Dados[[#This Row],[TotalValue]]-Dados[[#This Row],[TotalCost]])/Dados[[#This Row],[TotalValue]]</f>
        <v>0.62599198396793587</v>
      </c>
    </row>
    <row r="39088" spans="1:10" x14ac:dyDescent="0.45">
      <c r="A39088">
        <v>23</v>
      </c>
      <c r="B39088" t="s">
        <v>9012</v>
      </c>
      <c r="C39088">
        <v>1</v>
      </c>
      <c r="D39088" s="3">
        <v>2.29</v>
      </c>
      <c r="E39088" s="3">
        <v>0.85650000000000004</v>
      </c>
      <c r="F39088" s="3">
        <v>2.29</v>
      </c>
      <c r="G39088" s="4">
        <v>41541</v>
      </c>
      <c r="H39088" t="s">
        <v>2397</v>
      </c>
      <c r="I39088" t="s">
        <v>4</v>
      </c>
      <c r="J39088" s="5">
        <f>(Dados[[#This Row],[TotalValue]]-Dados[[#This Row],[TotalCost]])/Dados[[#This Row],[TotalValue]]</f>
        <v>0.62598253275109172</v>
      </c>
    </row>
    <row r="39089" spans="1:10" x14ac:dyDescent="0.45">
      <c r="A39089">
        <v>23</v>
      </c>
      <c r="B39089" t="s">
        <v>14866</v>
      </c>
      <c r="C39089">
        <v>1</v>
      </c>
      <c r="D39089" s="3">
        <v>49.99</v>
      </c>
      <c r="E39089" s="3">
        <v>38.4923</v>
      </c>
      <c r="F39089" s="3">
        <v>49.99</v>
      </c>
      <c r="G39089" s="4">
        <v>41541</v>
      </c>
      <c r="H39089" t="s">
        <v>2397</v>
      </c>
      <c r="I39089" t="s">
        <v>4</v>
      </c>
      <c r="J39089" s="5">
        <f>(Dados[[#This Row],[TotalValue]]-Dados[[#This Row],[TotalCost]])/Dados[[#This Row],[TotalValue]]</f>
        <v>0.23000000000000004</v>
      </c>
    </row>
    <row r="39090" spans="1:10" x14ac:dyDescent="0.45">
      <c r="A39090">
        <v>2</v>
      </c>
      <c r="B39090" t="s">
        <v>14866</v>
      </c>
      <c r="C39090">
        <v>1</v>
      </c>
      <c r="D39090" s="3">
        <v>8.99</v>
      </c>
      <c r="E39090" s="3">
        <v>6.9222999999999999</v>
      </c>
      <c r="F39090" s="3">
        <v>8.99</v>
      </c>
      <c r="G39090" s="4">
        <v>41541</v>
      </c>
      <c r="H39090" t="s">
        <v>2376</v>
      </c>
      <c r="I39090" t="s">
        <v>2</v>
      </c>
      <c r="J39090" s="5">
        <f>(Dados[[#This Row],[TotalValue]]-Dados[[#This Row],[TotalCost]])/Dados[[#This Row],[TotalValue]]</f>
        <v>0.23000000000000004</v>
      </c>
    </row>
    <row r="39091" spans="1:10" x14ac:dyDescent="0.45">
      <c r="A39091">
        <v>28</v>
      </c>
      <c r="B39091" t="s">
        <v>16075</v>
      </c>
      <c r="C39091">
        <v>1</v>
      </c>
      <c r="D39091" s="3">
        <v>24.99</v>
      </c>
      <c r="E39091" s="3">
        <v>9.3462999999999994</v>
      </c>
      <c r="F39091" s="3">
        <v>24.99</v>
      </c>
      <c r="G39091" s="4">
        <v>41541</v>
      </c>
      <c r="H39091" t="s">
        <v>2402</v>
      </c>
      <c r="I39091" t="s">
        <v>5</v>
      </c>
      <c r="J39091" s="5">
        <f>(Dados[[#This Row],[TotalValue]]-Dados[[#This Row],[TotalCost]])/Dados[[#This Row],[TotalValue]]</f>
        <v>0.62599839935974388</v>
      </c>
    </row>
    <row r="39092" spans="1:10" x14ac:dyDescent="0.45">
      <c r="A39092">
        <v>30</v>
      </c>
      <c r="B39092" t="s">
        <v>16075</v>
      </c>
      <c r="C39092">
        <v>1</v>
      </c>
      <c r="D39092" s="3">
        <v>3.99</v>
      </c>
      <c r="E39092" s="3">
        <v>1.4923</v>
      </c>
      <c r="F39092" s="3">
        <v>3.99</v>
      </c>
      <c r="G39092" s="4">
        <v>41541</v>
      </c>
      <c r="H39092" t="s">
        <v>2404</v>
      </c>
      <c r="I39092" t="s">
        <v>5</v>
      </c>
      <c r="J39092" s="5">
        <f>(Dados[[#This Row],[TotalValue]]-Dados[[#This Row],[TotalCost]])/Dados[[#This Row],[TotalValue]]</f>
        <v>0.62598997493734332</v>
      </c>
    </row>
    <row r="39093" spans="1:10" x14ac:dyDescent="0.45">
      <c r="A39093">
        <v>35</v>
      </c>
      <c r="B39093" t="s">
        <v>16075</v>
      </c>
      <c r="C39093">
        <v>1</v>
      </c>
      <c r="D39093" s="3">
        <v>2.29</v>
      </c>
      <c r="E39093" s="3">
        <v>0.85650000000000004</v>
      </c>
      <c r="F39093" s="3">
        <v>2.29</v>
      </c>
      <c r="G39093" s="4">
        <v>41541</v>
      </c>
      <c r="H39093" t="s">
        <v>2409</v>
      </c>
      <c r="I39093" t="s">
        <v>5</v>
      </c>
      <c r="J39093" s="5">
        <f>(Dados[[#This Row],[TotalValue]]-Dados[[#This Row],[TotalCost]])/Dados[[#This Row],[TotalValue]]</f>
        <v>0.62598253275109172</v>
      </c>
    </row>
    <row r="39094" spans="1:10" x14ac:dyDescent="0.45">
      <c r="A39094">
        <v>24</v>
      </c>
      <c r="B39094" t="s">
        <v>25022</v>
      </c>
      <c r="C39094">
        <v>1</v>
      </c>
      <c r="D39094" s="3">
        <v>32.6</v>
      </c>
      <c r="E39094" s="3">
        <v>12.192399999999999</v>
      </c>
      <c r="F39094" s="3">
        <v>32.6</v>
      </c>
      <c r="G39094" s="4">
        <v>41541</v>
      </c>
      <c r="H39094" t="s">
        <v>2398</v>
      </c>
      <c r="I39094" t="s">
        <v>4</v>
      </c>
      <c r="J39094" s="5">
        <f>(Dados[[#This Row],[TotalValue]]-Dados[[#This Row],[TotalCost]])/Dados[[#This Row],[TotalValue]]</f>
        <v>0.626</v>
      </c>
    </row>
    <row r="39095" spans="1:10" x14ac:dyDescent="0.45">
      <c r="A39095">
        <v>34</v>
      </c>
      <c r="B39095" t="s">
        <v>25022</v>
      </c>
      <c r="C39095">
        <v>1</v>
      </c>
      <c r="D39095" s="3">
        <v>3.99</v>
      </c>
      <c r="E39095" s="3">
        <v>1.4923</v>
      </c>
      <c r="F39095" s="3">
        <v>3.99</v>
      </c>
      <c r="G39095" s="4">
        <v>41541</v>
      </c>
      <c r="H39095" t="s">
        <v>2408</v>
      </c>
      <c r="I39095" t="s">
        <v>5</v>
      </c>
      <c r="J39095" s="5">
        <f>(Dados[[#This Row],[TotalValue]]-Dados[[#This Row],[TotalCost]])/Dados[[#This Row],[TotalValue]]</f>
        <v>0.62598997493734332</v>
      </c>
    </row>
    <row r="39096" spans="1:10" x14ac:dyDescent="0.45">
      <c r="A39096">
        <v>14</v>
      </c>
      <c r="B39096" t="s">
        <v>25206</v>
      </c>
      <c r="C39096">
        <v>1</v>
      </c>
      <c r="D39096" s="3">
        <v>32.6</v>
      </c>
      <c r="E39096" s="3">
        <v>12.192399999999999</v>
      </c>
      <c r="F39096" s="3">
        <v>32.6</v>
      </c>
      <c r="G39096" s="4">
        <v>41541</v>
      </c>
      <c r="H39096" t="s">
        <v>2388</v>
      </c>
      <c r="I39096" t="s">
        <v>3</v>
      </c>
      <c r="J39096" s="5">
        <f>(Dados[[#This Row],[TotalValue]]-Dados[[#This Row],[TotalCost]])/Dados[[#This Row],[TotalValue]]</f>
        <v>0.626</v>
      </c>
    </row>
    <row r="39097" spans="1:10" x14ac:dyDescent="0.45">
      <c r="A39097">
        <v>19</v>
      </c>
      <c r="B39097" t="s">
        <v>6985</v>
      </c>
      <c r="C39097">
        <v>1</v>
      </c>
      <c r="D39097" s="3">
        <v>34.99</v>
      </c>
      <c r="E39097" s="3">
        <v>13.0863</v>
      </c>
      <c r="F39097" s="3">
        <v>34.99</v>
      </c>
      <c r="G39097" s="4">
        <v>41541</v>
      </c>
      <c r="H39097" t="s">
        <v>2393</v>
      </c>
      <c r="I39097" t="s">
        <v>4</v>
      </c>
      <c r="J39097" s="5">
        <f>(Dados[[#This Row],[TotalValue]]-Dados[[#This Row],[TotalCost]])/Dados[[#This Row],[TotalValue]]</f>
        <v>0.62599885681623324</v>
      </c>
    </row>
    <row r="39098" spans="1:10" x14ac:dyDescent="0.45">
      <c r="A39098">
        <v>13</v>
      </c>
      <c r="B39098" t="s">
        <v>6985</v>
      </c>
      <c r="C39098">
        <v>1</v>
      </c>
      <c r="D39098" s="3">
        <v>24.99</v>
      </c>
      <c r="E39098" s="3">
        <v>9.3462999999999994</v>
      </c>
      <c r="F39098" s="3">
        <v>24.99</v>
      </c>
      <c r="G39098" s="4">
        <v>41541</v>
      </c>
      <c r="H39098" t="s">
        <v>2387</v>
      </c>
      <c r="I39098" t="s">
        <v>3</v>
      </c>
      <c r="J39098" s="5">
        <f>(Dados[[#This Row],[TotalValue]]-Dados[[#This Row],[TotalCost]])/Dados[[#This Row],[TotalValue]]</f>
        <v>0.62599839935974388</v>
      </c>
    </row>
    <row r="39099" spans="1:10" x14ac:dyDescent="0.45">
      <c r="A39099">
        <v>5</v>
      </c>
      <c r="B39099" t="s">
        <v>6985</v>
      </c>
      <c r="C39099">
        <v>1</v>
      </c>
      <c r="D39099" s="3">
        <v>4.99</v>
      </c>
      <c r="E39099" s="3">
        <v>1.8663000000000001</v>
      </c>
      <c r="F39099" s="3">
        <v>4.99</v>
      </c>
      <c r="G39099" s="4">
        <v>41541</v>
      </c>
      <c r="H39099" t="s">
        <v>2379</v>
      </c>
      <c r="I39099" t="s">
        <v>3</v>
      </c>
      <c r="J39099" s="5">
        <f>(Dados[[#This Row],[TotalValue]]-Dados[[#This Row],[TotalCost]])/Dados[[#This Row],[TotalValue]]</f>
        <v>0.62599198396793587</v>
      </c>
    </row>
    <row r="39100" spans="1:10" x14ac:dyDescent="0.45">
      <c r="A39100">
        <v>8</v>
      </c>
      <c r="B39100" t="s">
        <v>10970</v>
      </c>
      <c r="C39100">
        <v>1</v>
      </c>
      <c r="D39100" s="3">
        <v>34.99</v>
      </c>
      <c r="E39100" s="3">
        <v>13.0863</v>
      </c>
      <c r="F39100" s="3">
        <v>34.99</v>
      </c>
      <c r="G39100" s="4">
        <v>41541</v>
      </c>
      <c r="H39100" t="s">
        <v>2382</v>
      </c>
      <c r="I39100" t="s">
        <v>3</v>
      </c>
      <c r="J39100" s="5">
        <f>(Dados[[#This Row],[TotalValue]]-Dados[[#This Row],[TotalCost]])/Dados[[#This Row],[TotalValue]]</f>
        <v>0.62599885681623324</v>
      </c>
    </row>
    <row r="39101" spans="1:10" x14ac:dyDescent="0.45">
      <c r="A39101">
        <v>30</v>
      </c>
      <c r="B39101" t="s">
        <v>10970</v>
      </c>
      <c r="C39101">
        <v>1</v>
      </c>
      <c r="D39101" s="3">
        <v>32.6</v>
      </c>
      <c r="E39101" s="3">
        <v>12.192399999999999</v>
      </c>
      <c r="F39101" s="3">
        <v>32.6</v>
      </c>
      <c r="G39101" s="4">
        <v>41541</v>
      </c>
      <c r="H39101" t="s">
        <v>2404</v>
      </c>
      <c r="I39101" t="s">
        <v>5</v>
      </c>
      <c r="J39101" s="5">
        <f>(Dados[[#This Row],[TotalValue]]-Dados[[#This Row],[TotalCost]])/Dados[[#This Row],[TotalValue]]</f>
        <v>0.626</v>
      </c>
    </row>
    <row r="39102" spans="1:10" x14ac:dyDescent="0.45">
      <c r="A39102">
        <v>23</v>
      </c>
      <c r="B39102" t="s">
        <v>10970</v>
      </c>
      <c r="C39102">
        <v>1</v>
      </c>
      <c r="D39102" s="3">
        <v>3.99</v>
      </c>
      <c r="E39102" s="3">
        <v>1.4923</v>
      </c>
      <c r="F39102" s="3">
        <v>3.99</v>
      </c>
      <c r="G39102" s="4">
        <v>41541</v>
      </c>
      <c r="H39102" t="s">
        <v>2397</v>
      </c>
      <c r="I39102" t="s">
        <v>4</v>
      </c>
      <c r="J39102" s="5">
        <f>(Dados[[#This Row],[TotalValue]]-Dados[[#This Row],[TotalCost]])/Dados[[#This Row],[TotalValue]]</f>
        <v>0.62598997493734332</v>
      </c>
    </row>
    <row r="39103" spans="1:10" x14ac:dyDescent="0.45">
      <c r="A39103">
        <v>35</v>
      </c>
      <c r="B39103" t="s">
        <v>6986</v>
      </c>
      <c r="C39103">
        <v>1</v>
      </c>
      <c r="D39103" s="3">
        <v>29.99</v>
      </c>
      <c r="E39103" s="3">
        <v>11.2163</v>
      </c>
      <c r="F39103" s="3">
        <v>29.99</v>
      </c>
      <c r="G39103" s="4">
        <v>41541</v>
      </c>
      <c r="H39103" t="s">
        <v>2409</v>
      </c>
      <c r="I39103" t="s">
        <v>5</v>
      </c>
      <c r="J39103" s="5">
        <f>(Dados[[#This Row],[TotalValue]]-Dados[[#This Row],[TotalCost]])/Dados[[#This Row],[TotalValue]]</f>
        <v>0.62599866622207401</v>
      </c>
    </row>
    <row r="39104" spans="1:10" x14ac:dyDescent="0.45">
      <c r="A39104">
        <v>35</v>
      </c>
      <c r="B39104" t="s">
        <v>6986</v>
      </c>
      <c r="C39104">
        <v>1</v>
      </c>
      <c r="D39104" s="3">
        <v>4.99</v>
      </c>
      <c r="E39104" s="3">
        <v>1.8663000000000001</v>
      </c>
      <c r="F39104" s="3">
        <v>4.99</v>
      </c>
      <c r="G39104" s="4">
        <v>41541</v>
      </c>
      <c r="H39104" t="s">
        <v>2409</v>
      </c>
      <c r="I39104" t="s">
        <v>5</v>
      </c>
      <c r="J39104" s="5">
        <f>(Dados[[#This Row],[TotalValue]]-Dados[[#This Row],[TotalCost]])/Dados[[#This Row],[TotalValue]]</f>
        <v>0.62599198396793587</v>
      </c>
    </row>
    <row r="39105" spans="1:10" x14ac:dyDescent="0.45">
      <c r="A39105">
        <v>15</v>
      </c>
      <c r="B39105" t="s">
        <v>6986</v>
      </c>
      <c r="C39105">
        <v>1</v>
      </c>
      <c r="D39105" s="3">
        <v>2.29</v>
      </c>
      <c r="E39105" s="3">
        <v>0.85650000000000004</v>
      </c>
      <c r="F39105" s="3">
        <v>2.29</v>
      </c>
      <c r="G39105" s="4">
        <v>41541</v>
      </c>
      <c r="H39105" t="s">
        <v>2389</v>
      </c>
      <c r="I39105" t="s">
        <v>3</v>
      </c>
      <c r="J39105" s="5">
        <f>(Dados[[#This Row],[TotalValue]]-Dados[[#This Row],[TotalCost]])/Dados[[#This Row],[TotalValue]]</f>
        <v>0.62598253275109172</v>
      </c>
    </row>
    <row r="39106" spans="1:10" x14ac:dyDescent="0.45">
      <c r="A39106">
        <v>23</v>
      </c>
      <c r="B39106" t="s">
        <v>7603</v>
      </c>
      <c r="C39106">
        <v>1</v>
      </c>
      <c r="D39106" s="3">
        <v>34.99</v>
      </c>
      <c r="E39106" s="3">
        <v>13.0863</v>
      </c>
      <c r="F39106" s="3">
        <v>34.99</v>
      </c>
      <c r="G39106" s="4">
        <v>41541</v>
      </c>
      <c r="H39106" t="s">
        <v>2397</v>
      </c>
      <c r="I39106" t="s">
        <v>4</v>
      </c>
      <c r="J39106" s="5">
        <f>(Dados[[#This Row],[TotalValue]]-Dados[[#This Row],[TotalCost]])/Dados[[#This Row],[TotalValue]]</f>
        <v>0.62599885681623324</v>
      </c>
    </row>
    <row r="39107" spans="1:10" x14ac:dyDescent="0.45">
      <c r="A39107">
        <v>36</v>
      </c>
      <c r="B39107" t="s">
        <v>7603</v>
      </c>
      <c r="C39107">
        <v>1</v>
      </c>
      <c r="D39107" s="3">
        <v>29.99</v>
      </c>
      <c r="E39107" s="3">
        <v>11.2163</v>
      </c>
      <c r="F39107" s="3">
        <v>29.99</v>
      </c>
      <c r="G39107" s="4">
        <v>41541</v>
      </c>
      <c r="H39107" t="s">
        <v>2410</v>
      </c>
      <c r="I39107" t="s">
        <v>5</v>
      </c>
      <c r="J39107" s="5">
        <f>(Dados[[#This Row],[TotalValue]]-Dados[[#This Row],[TotalCost]])/Dados[[#This Row],[TotalValue]]</f>
        <v>0.62599866622207401</v>
      </c>
    </row>
    <row r="39108" spans="1:10" x14ac:dyDescent="0.45">
      <c r="A39108">
        <v>12</v>
      </c>
      <c r="B39108" t="s">
        <v>7603</v>
      </c>
      <c r="C39108">
        <v>1</v>
      </c>
      <c r="D39108" s="3">
        <v>4.99</v>
      </c>
      <c r="E39108" s="3">
        <v>1.8663000000000001</v>
      </c>
      <c r="F39108" s="3">
        <v>4.99</v>
      </c>
      <c r="G39108" s="4">
        <v>41541</v>
      </c>
      <c r="H39108" t="s">
        <v>2386</v>
      </c>
      <c r="I39108" t="s">
        <v>3</v>
      </c>
      <c r="J39108" s="5">
        <f>(Dados[[#This Row],[TotalValue]]-Dados[[#This Row],[TotalCost]])/Dados[[#This Row],[TotalValue]]</f>
        <v>0.62599198396793587</v>
      </c>
    </row>
    <row r="39109" spans="1:10" x14ac:dyDescent="0.45">
      <c r="A39109">
        <v>1</v>
      </c>
      <c r="B39109" t="s">
        <v>8437</v>
      </c>
      <c r="C39109">
        <v>1</v>
      </c>
      <c r="D39109" s="3">
        <v>29.99</v>
      </c>
      <c r="E39109" s="3">
        <v>11.2163</v>
      </c>
      <c r="F39109" s="3">
        <v>29.99</v>
      </c>
      <c r="G39109" s="4">
        <v>41541</v>
      </c>
      <c r="H39109" t="s">
        <v>2375</v>
      </c>
      <c r="I39109" t="s">
        <v>2</v>
      </c>
      <c r="J39109" s="5">
        <f>(Dados[[#This Row],[TotalValue]]-Dados[[#This Row],[TotalCost]])/Dados[[#This Row],[TotalValue]]</f>
        <v>0.62599866622207401</v>
      </c>
    </row>
    <row r="39110" spans="1:10" x14ac:dyDescent="0.45">
      <c r="A39110">
        <v>32</v>
      </c>
      <c r="B39110" t="s">
        <v>8437</v>
      </c>
      <c r="C39110">
        <v>1</v>
      </c>
      <c r="D39110" s="3">
        <v>4.99</v>
      </c>
      <c r="E39110" s="3">
        <v>1.8663000000000001</v>
      </c>
      <c r="F39110" s="3">
        <v>4.99</v>
      </c>
      <c r="G39110" s="4">
        <v>41541</v>
      </c>
      <c r="H39110" t="s">
        <v>2406</v>
      </c>
      <c r="I39110" t="s">
        <v>5</v>
      </c>
      <c r="J39110" s="5">
        <f>(Dados[[#This Row],[TotalValue]]-Dados[[#This Row],[TotalCost]])/Dados[[#This Row],[TotalValue]]</f>
        <v>0.62599198396793587</v>
      </c>
    </row>
    <row r="39111" spans="1:10" x14ac:dyDescent="0.45">
      <c r="A39111">
        <v>9</v>
      </c>
      <c r="B39111" t="s">
        <v>24879</v>
      </c>
      <c r="C39111">
        <v>1</v>
      </c>
      <c r="D39111" s="3">
        <v>54.99</v>
      </c>
      <c r="E39111" s="3">
        <v>20.566299999999998</v>
      </c>
      <c r="F39111" s="3">
        <v>54.99</v>
      </c>
      <c r="G39111" s="4">
        <v>41541</v>
      </c>
      <c r="H39111" t="s">
        <v>2383</v>
      </c>
      <c r="I39111" t="s">
        <v>3</v>
      </c>
      <c r="J39111" s="5">
        <f>(Dados[[#This Row],[TotalValue]]-Dados[[#This Row],[TotalCost]])/Dados[[#This Row],[TotalValue]]</f>
        <v>0.62599927259501731</v>
      </c>
    </row>
    <row r="39112" spans="1:10" x14ac:dyDescent="0.45">
      <c r="A39112">
        <v>25</v>
      </c>
      <c r="B39112" t="s">
        <v>24879</v>
      </c>
      <c r="C39112">
        <v>1</v>
      </c>
      <c r="D39112" s="3">
        <v>9.99</v>
      </c>
      <c r="E39112" s="3">
        <v>3.7363</v>
      </c>
      <c r="F39112" s="3">
        <v>9.99</v>
      </c>
      <c r="G39112" s="4">
        <v>41541</v>
      </c>
      <c r="H39112" t="s">
        <v>2399</v>
      </c>
      <c r="I39112" t="s">
        <v>4</v>
      </c>
      <c r="J39112" s="5">
        <f>(Dados[[#This Row],[TotalValue]]-Dados[[#This Row],[TotalCost]])/Dados[[#This Row],[TotalValue]]</f>
        <v>0.62599599599599598</v>
      </c>
    </row>
    <row r="39113" spans="1:10" x14ac:dyDescent="0.45">
      <c r="A39113">
        <v>28</v>
      </c>
      <c r="B39113" t="s">
        <v>5684</v>
      </c>
      <c r="C39113">
        <v>1</v>
      </c>
      <c r="D39113" s="3">
        <v>8.99</v>
      </c>
      <c r="E39113" s="3">
        <v>6.9222999999999999</v>
      </c>
      <c r="F39113" s="3">
        <v>8.99</v>
      </c>
      <c r="G39113" s="4">
        <v>41541</v>
      </c>
      <c r="H39113" t="s">
        <v>2402</v>
      </c>
      <c r="I39113" t="s">
        <v>5</v>
      </c>
      <c r="J39113" s="5">
        <f>(Dados[[#This Row],[TotalValue]]-Dados[[#This Row],[TotalCost]])/Dados[[#This Row],[TotalValue]]</f>
        <v>0.23000000000000004</v>
      </c>
    </row>
    <row r="39114" spans="1:10" x14ac:dyDescent="0.45">
      <c r="A39114">
        <v>16</v>
      </c>
      <c r="B39114" t="s">
        <v>5684</v>
      </c>
      <c r="C39114">
        <v>1</v>
      </c>
      <c r="D39114" s="3">
        <v>9.99</v>
      </c>
      <c r="E39114" s="3">
        <v>3.7363</v>
      </c>
      <c r="F39114" s="3">
        <v>9.99</v>
      </c>
      <c r="G39114" s="4">
        <v>41541</v>
      </c>
      <c r="H39114" t="s">
        <v>2390</v>
      </c>
      <c r="I39114" t="s">
        <v>3</v>
      </c>
      <c r="J39114" s="5">
        <f>(Dados[[#This Row],[TotalValue]]-Dados[[#This Row],[TotalCost]])/Dados[[#This Row],[TotalValue]]</f>
        <v>0.62599599599599598</v>
      </c>
    </row>
    <row r="39115" spans="1:10" x14ac:dyDescent="0.45">
      <c r="A39115">
        <v>2</v>
      </c>
      <c r="B39115" t="s">
        <v>5684</v>
      </c>
      <c r="C39115">
        <v>1</v>
      </c>
      <c r="D39115" s="3">
        <v>4.99</v>
      </c>
      <c r="E39115" s="3">
        <v>1.8663000000000001</v>
      </c>
      <c r="F39115" s="3">
        <v>4.99</v>
      </c>
      <c r="G39115" s="4">
        <v>41541</v>
      </c>
      <c r="H39115" t="s">
        <v>2376</v>
      </c>
      <c r="I39115" t="s">
        <v>2</v>
      </c>
      <c r="J39115" s="5">
        <f>(Dados[[#This Row],[TotalValue]]-Dados[[#This Row],[TotalCost]])/Dados[[#This Row],[TotalValue]]</f>
        <v>0.62599198396793587</v>
      </c>
    </row>
    <row r="39116" spans="1:10" x14ac:dyDescent="0.45">
      <c r="A39116">
        <v>15</v>
      </c>
      <c r="B39116" t="s">
        <v>18828</v>
      </c>
      <c r="C39116">
        <v>1</v>
      </c>
      <c r="D39116" s="3">
        <v>69.989999999999995</v>
      </c>
      <c r="E39116" s="3">
        <v>26.176300000000001</v>
      </c>
      <c r="F39116" s="3">
        <v>69.989999999999995</v>
      </c>
      <c r="G39116" s="4">
        <v>41541</v>
      </c>
      <c r="H39116" t="s">
        <v>2389</v>
      </c>
      <c r="I39116" t="s">
        <v>3</v>
      </c>
      <c r="J39116" s="5">
        <f>(Dados[[#This Row],[TotalValue]]-Dados[[#This Row],[TotalCost]])/Dados[[#This Row],[TotalValue]]</f>
        <v>0.62599942848978429</v>
      </c>
    </row>
    <row r="39117" spans="1:10" x14ac:dyDescent="0.45">
      <c r="A39117">
        <v>2</v>
      </c>
      <c r="B39117" t="s">
        <v>18828</v>
      </c>
      <c r="C39117">
        <v>1</v>
      </c>
      <c r="D39117" s="3">
        <v>24.49</v>
      </c>
      <c r="E39117" s="3">
        <v>9.1593</v>
      </c>
      <c r="F39117" s="3">
        <v>24.49</v>
      </c>
      <c r="G39117" s="4">
        <v>41541</v>
      </c>
      <c r="H39117" t="s">
        <v>2376</v>
      </c>
      <c r="I39117" t="s">
        <v>2</v>
      </c>
      <c r="J39117" s="5">
        <f>(Dados[[#This Row],[TotalValue]]-Dados[[#This Row],[TotalCost]])/Dados[[#This Row],[TotalValue]]</f>
        <v>0.62599836668027764</v>
      </c>
    </row>
    <row r="39118" spans="1:10" x14ac:dyDescent="0.45">
      <c r="A39118">
        <v>32</v>
      </c>
      <c r="B39118" t="s">
        <v>7604</v>
      </c>
      <c r="C39118">
        <v>1</v>
      </c>
      <c r="D39118" s="3">
        <v>4.99</v>
      </c>
      <c r="E39118" s="3">
        <v>1.8663000000000001</v>
      </c>
      <c r="F39118" s="3">
        <v>4.99</v>
      </c>
      <c r="G39118" s="4">
        <v>41541</v>
      </c>
      <c r="H39118" t="s">
        <v>2406</v>
      </c>
      <c r="I39118" t="s">
        <v>5</v>
      </c>
      <c r="J39118" s="5">
        <f>(Dados[[#This Row],[TotalValue]]-Dados[[#This Row],[TotalCost]])/Dados[[#This Row],[TotalValue]]</f>
        <v>0.62599198396793587</v>
      </c>
    </row>
    <row r="39119" spans="1:10" x14ac:dyDescent="0.45">
      <c r="A39119">
        <v>6</v>
      </c>
      <c r="B39119" t="s">
        <v>7604</v>
      </c>
      <c r="C39119">
        <v>1</v>
      </c>
      <c r="D39119" s="3">
        <v>2.29</v>
      </c>
      <c r="E39119" s="3">
        <v>0.85650000000000004</v>
      </c>
      <c r="F39119" s="3">
        <v>2.29</v>
      </c>
      <c r="G39119" s="4">
        <v>41541</v>
      </c>
      <c r="H39119" t="s">
        <v>2380</v>
      </c>
      <c r="I39119" t="s">
        <v>3</v>
      </c>
      <c r="J39119" s="5">
        <f>(Dados[[#This Row],[TotalValue]]-Dados[[#This Row],[TotalCost]])/Dados[[#This Row],[TotalValue]]</f>
        <v>0.62598253275109172</v>
      </c>
    </row>
    <row r="39120" spans="1:10" x14ac:dyDescent="0.45">
      <c r="A39120">
        <v>4</v>
      </c>
      <c r="B39120" t="s">
        <v>7605</v>
      </c>
      <c r="C39120">
        <v>1</v>
      </c>
      <c r="D39120" s="3">
        <v>34.99</v>
      </c>
      <c r="E39120" s="3">
        <v>13.0863</v>
      </c>
      <c r="F39120" s="3">
        <v>34.99</v>
      </c>
      <c r="G39120" s="4">
        <v>41541</v>
      </c>
      <c r="H39120" t="s">
        <v>2378</v>
      </c>
      <c r="I39120" t="s">
        <v>3</v>
      </c>
      <c r="J39120" s="5">
        <f>(Dados[[#This Row],[TotalValue]]-Dados[[#This Row],[TotalCost]])/Dados[[#This Row],[TotalValue]]</f>
        <v>0.62599885681623324</v>
      </c>
    </row>
    <row r="39121" spans="1:10" x14ac:dyDescent="0.45">
      <c r="A39121">
        <v>8</v>
      </c>
      <c r="B39121" t="s">
        <v>7605</v>
      </c>
      <c r="C39121">
        <v>1</v>
      </c>
      <c r="D39121" s="3">
        <v>4.99</v>
      </c>
      <c r="E39121" s="3">
        <v>1.8663000000000001</v>
      </c>
      <c r="F39121" s="3">
        <v>4.99</v>
      </c>
      <c r="G39121" s="4">
        <v>41541</v>
      </c>
      <c r="H39121" t="s">
        <v>2382</v>
      </c>
      <c r="I39121" t="s">
        <v>3</v>
      </c>
      <c r="J39121" s="5">
        <f>(Dados[[#This Row],[TotalValue]]-Dados[[#This Row],[TotalCost]])/Dados[[#This Row],[TotalValue]]</f>
        <v>0.62599198396793587</v>
      </c>
    </row>
    <row r="39122" spans="1:10" x14ac:dyDescent="0.45">
      <c r="A39122">
        <v>30</v>
      </c>
      <c r="B39122" t="s">
        <v>26531</v>
      </c>
      <c r="C39122">
        <v>1</v>
      </c>
      <c r="D39122" s="3">
        <v>21.98</v>
      </c>
      <c r="E39122" s="3">
        <v>8.2204999999999995</v>
      </c>
      <c r="F39122" s="3">
        <v>21.98</v>
      </c>
      <c r="G39122" s="4">
        <v>41541</v>
      </c>
      <c r="H39122" t="s">
        <v>2404</v>
      </c>
      <c r="I39122" t="s">
        <v>5</v>
      </c>
      <c r="J39122" s="5">
        <f>(Dados[[#This Row],[TotalValue]]-Dados[[#This Row],[TotalCost]])/Dados[[#This Row],[TotalValue]]</f>
        <v>0.62600090991810742</v>
      </c>
    </row>
    <row r="39123" spans="1:10" x14ac:dyDescent="0.45">
      <c r="A39123">
        <v>12</v>
      </c>
      <c r="B39123" t="s">
        <v>8257</v>
      </c>
      <c r="C39123">
        <v>1</v>
      </c>
      <c r="D39123" s="3">
        <v>34.99</v>
      </c>
      <c r="E39123" s="3">
        <v>13.0863</v>
      </c>
      <c r="F39123" s="3">
        <v>34.99</v>
      </c>
      <c r="G39123" s="4">
        <v>41541</v>
      </c>
      <c r="H39123" t="s">
        <v>2386</v>
      </c>
      <c r="I39123" t="s">
        <v>3</v>
      </c>
      <c r="J39123" s="5">
        <f>(Dados[[#This Row],[TotalValue]]-Dados[[#This Row],[TotalCost]])/Dados[[#This Row],[TotalValue]]</f>
        <v>0.62599885681623324</v>
      </c>
    </row>
    <row r="39124" spans="1:10" x14ac:dyDescent="0.45">
      <c r="A39124">
        <v>18</v>
      </c>
      <c r="B39124" t="s">
        <v>8257</v>
      </c>
      <c r="C39124">
        <v>1</v>
      </c>
      <c r="D39124" s="3">
        <v>4.99</v>
      </c>
      <c r="E39124" s="3">
        <v>1.8663000000000001</v>
      </c>
      <c r="F39124" s="3">
        <v>4.99</v>
      </c>
      <c r="G39124" s="4">
        <v>41541</v>
      </c>
      <c r="H39124" t="s">
        <v>2392</v>
      </c>
      <c r="I39124" t="s">
        <v>4</v>
      </c>
      <c r="J39124" s="5">
        <f>(Dados[[#This Row],[TotalValue]]-Dados[[#This Row],[TotalCost]])/Dados[[#This Row],[TotalValue]]</f>
        <v>0.62599198396793587</v>
      </c>
    </row>
    <row r="39125" spans="1:10" x14ac:dyDescent="0.45">
      <c r="A39125">
        <v>15</v>
      </c>
      <c r="B39125" t="s">
        <v>13069</v>
      </c>
      <c r="C39125">
        <v>1</v>
      </c>
      <c r="D39125" s="3">
        <v>34.99</v>
      </c>
      <c r="E39125" s="3">
        <v>13.0863</v>
      </c>
      <c r="F39125" s="3">
        <v>34.99</v>
      </c>
      <c r="G39125" s="4">
        <v>41541</v>
      </c>
      <c r="H39125" t="s">
        <v>2389</v>
      </c>
      <c r="I39125" t="s">
        <v>3</v>
      </c>
      <c r="J39125" s="5">
        <f>(Dados[[#This Row],[TotalValue]]-Dados[[#This Row],[TotalCost]])/Dados[[#This Row],[TotalValue]]</f>
        <v>0.62599885681623324</v>
      </c>
    </row>
    <row r="39126" spans="1:10" x14ac:dyDescent="0.45">
      <c r="A39126">
        <v>22</v>
      </c>
      <c r="B39126" t="s">
        <v>13069</v>
      </c>
      <c r="C39126">
        <v>1</v>
      </c>
      <c r="D39126" s="3">
        <v>21.98</v>
      </c>
      <c r="E39126" s="3">
        <v>8.2204999999999995</v>
      </c>
      <c r="F39126" s="3">
        <v>21.98</v>
      </c>
      <c r="G39126" s="4">
        <v>41541</v>
      </c>
      <c r="H39126" t="s">
        <v>2396</v>
      </c>
      <c r="I39126" t="s">
        <v>4</v>
      </c>
      <c r="J39126" s="5">
        <f>(Dados[[#This Row],[TotalValue]]-Dados[[#This Row],[TotalCost]])/Dados[[#This Row],[TotalValue]]</f>
        <v>0.62600090991810742</v>
      </c>
    </row>
    <row r="39127" spans="1:10" x14ac:dyDescent="0.45">
      <c r="A39127">
        <v>34</v>
      </c>
      <c r="B39127" t="s">
        <v>26063</v>
      </c>
      <c r="C39127">
        <v>1</v>
      </c>
      <c r="D39127" s="3">
        <v>29.99</v>
      </c>
      <c r="E39127" s="3">
        <v>11.2163</v>
      </c>
      <c r="F39127" s="3">
        <v>29.99</v>
      </c>
      <c r="G39127" s="4">
        <v>41541</v>
      </c>
      <c r="H39127" t="s">
        <v>2408</v>
      </c>
      <c r="I39127" t="s">
        <v>5</v>
      </c>
      <c r="J39127" s="5">
        <f>(Dados[[#This Row],[TotalValue]]-Dados[[#This Row],[TotalCost]])/Dados[[#This Row],[TotalValue]]</f>
        <v>0.62599866622207401</v>
      </c>
    </row>
    <row r="39128" spans="1:10" x14ac:dyDescent="0.45">
      <c r="A39128">
        <v>27</v>
      </c>
      <c r="B39128" t="s">
        <v>15905</v>
      </c>
      <c r="C39128">
        <v>1</v>
      </c>
      <c r="D39128" s="3">
        <v>24.99</v>
      </c>
      <c r="E39128" s="3">
        <v>9.3462999999999994</v>
      </c>
      <c r="F39128" s="3">
        <v>24.99</v>
      </c>
      <c r="G39128" s="4">
        <v>41541</v>
      </c>
      <c r="H39128" t="s">
        <v>2401</v>
      </c>
      <c r="I39128" t="s">
        <v>5</v>
      </c>
      <c r="J39128" s="5">
        <f>(Dados[[#This Row],[TotalValue]]-Dados[[#This Row],[TotalCost]])/Dados[[#This Row],[TotalValue]]</f>
        <v>0.62599839935974388</v>
      </c>
    </row>
    <row r="39129" spans="1:10" x14ac:dyDescent="0.45">
      <c r="A39129">
        <v>17</v>
      </c>
      <c r="B39129" t="s">
        <v>7776</v>
      </c>
      <c r="C39129">
        <v>1</v>
      </c>
      <c r="D39129" s="3">
        <v>29.99</v>
      </c>
      <c r="E39129" s="3">
        <v>11.2163</v>
      </c>
      <c r="F39129" s="3">
        <v>29.99</v>
      </c>
      <c r="G39129" s="4">
        <v>41541</v>
      </c>
      <c r="H39129" t="s">
        <v>2391</v>
      </c>
      <c r="I39129" t="s">
        <v>3</v>
      </c>
      <c r="J39129" s="5">
        <f>(Dados[[#This Row],[TotalValue]]-Dados[[#This Row],[TotalCost]])/Dados[[#This Row],[TotalValue]]</f>
        <v>0.62599866622207401</v>
      </c>
    </row>
    <row r="39130" spans="1:10" x14ac:dyDescent="0.45">
      <c r="A39130">
        <v>12</v>
      </c>
      <c r="B39130" t="s">
        <v>7776</v>
      </c>
      <c r="C39130">
        <v>1</v>
      </c>
      <c r="D39130" s="3">
        <v>7.95</v>
      </c>
      <c r="E39130" s="3">
        <v>2.9733000000000001</v>
      </c>
      <c r="F39130" s="3">
        <v>7.95</v>
      </c>
      <c r="G39130" s="4">
        <v>41541</v>
      </c>
      <c r="H39130" t="s">
        <v>2386</v>
      </c>
      <c r="I39130" t="s">
        <v>3</v>
      </c>
      <c r="J39130" s="5">
        <f>(Dados[[#This Row],[TotalValue]]-Dados[[#This Row],[TotalCost]])/Dados[[#This Row],[TotalValue]]</f>
        <v>0.626</v>
      </c>
    </row>
    <row r="39131" spans="1:10" x14ac:dyDescent="0.45">
      <c r="A39131">
        <v>15</v>
      </c>
      <c r="B39131" t="s">
        <v>7776</v>
      </c>
      <c r="C39131">
        <v>1</v>
      </c>
      <c r="D39131" s="3">
        <v>4.99</v>
      </c>
      <c r="E39131" s="3">
        <v>1.8663000000000001</v>
      </c>
      <c r="F39131" s="3">
        <v>4.99</v>
      </c>
      <c r="G39131" s="4">
        <v>41541</v>
      </c>
      <c r="H39131" t="s">
        <v>2389</v>
      </c>
      <c r="I39131" t="s">
        <v>3</v>
      </c>
      <c r="J39131" s="5">
        <f>(Dados[[#This Row],[TotalValue]]-Dados[[#This Row],[TotalCost]])/Dados[[#This Row],[TotalValue]]</f>
        <v>0.62599198396793587</v>
      </c>
    </row>
    <row r="39132" spans="1:10" x14ac:dyDescent="0.45">
      <c r="A39132">
        <v>8</v>
      </c>
      <c r="B39132" t="s">
        <v>10188</v>
      </c>
      <c r="C39132">
        <v>1</v>
      </c>
      <c r="D39132" s="3">
        <v>34.99</v>
      </c>
      <c r="E39132" s="3">
        <v>13.0863</v>
      </c>
      <c r="F39132" s="3">
        <v>34.99</v>
      </c>
      <c r="G39132" s="4">
        <v>41541</v>
      </c>
      <c r="H39132" t="s">
        <v>2382</v>
      </c>
      <c r="I39132" t="s">
        <v>3</v>
      </c>
      <c r="J39132" s="5">
        <f>(Dados[[#This Row],[TotalValue]]-Dados[[#This Row],[TotalCost]])/Dados[[#This Row],[TotalValue]]</f>
        <v>0.62599885681623324</v>
      </c>
    </row>
    <row r="39133" spans="1:10" x14ac:dyDescent="0.45">
      <c r="A39133">
        <v>30</v>
      </c>
      <c r="B39133" t="s">
        <v>10188</v>
      </c>
      <c r="C39133">
        <v>1</v>
      </c>
      <c r="D39133" s="3">
        <v>28.99</v>
      </c>
      <c r="E39133" s="3">
        <v>10.8423</v>
      </c>
      <c r="F39133" s="3">
        <v>28.99</v>
      </c>
      <c r="G39133" s="4">
        <v>41541</v>
      </c>
      <c r="H39133" t="s">
        <v>2404</v>
      </c>
      <c r="I39133" t="s">
        <v>5</v>
      </c>
      <c r="J39133" s="5">
        <f>(Dados[[#This Row],[TotalValue]]-Dados[[#This Row],[TotalCost]])/Dados[[#This Row],[TotalValue]]</f>
        <v>0.62599862021386687</v>
      </c>
    </row>
    <row r="39134" spans="1:10" x14ac:dyDescent="0.45">
      <c r="A39134">
        <v>3</v>
      </c>
      <c r="B39134" t="s">
        <v>10188</v>
      </c>
      <c r="C39134">
        <v>1</v>
      </c>
      <c r="D39134" s="3">
        <v>4.99</v>
      </c>
      <c r="E39134" s="3">
        <v>1.8663000000000001</v>
      </c>
      <c r="F39134" s="3">
        <v>4.99</v>
      </c>
      <c r="G39134" s="4">
        <v>41541</v>
      </c>
      <c r="H39134" t="s">
        <v>2377</v>
      </c>
      <c r="I39134" t="s">
        <v>2</v>
      </c>
      <c r="J39134" s="5">
        <f>(Dados[[#This Row],[TotalValue]]-Dados[[#This Row],[TotalCost]])/Dados[[#This Row],[TotalValue]]</f>
        <v>0.62599198396793587</v>
      </c>
    </row>
    <row r="39135" spans="1:10" x14ac:dyDescent="0.45">
      <c r="A39135">
        <v>31</v>
      </c>
      <c r="B39135" t="s">
        <v>5153</v>
      </c>
      <c r="C39135">
        <v>1</v>
      </c>
      <c r="D39135" s="3">
        <v>4.99</v>
      </c>
      <c r="E39135" s="3">
        <v>1.8663000000000001</v>
      </c>
      <c r="F39135" s="3">
        <v>4.99</v>
      </c>
      <c r="G39135" s="4">
        <v>41541</v>
      </c>
      <c r="H39135" t="s">
        <v>2405</v>
      </c>
      <c r="I39135" t="s">
        <v>5</v>
      </c>
      <c r="J39135" s="5">
        <f>(Dados[[#This Row],[TotalValue]]-Dados[[#This Row],[TotalCost]])/Dados[[#This Row],[TotalValue]]</f>
        <v>0.62599198396793587</v>
      </c>
    </row>
    <row r="39136" spans="1:10" x14ac:dyDescent="0.45">
      <c r="A39136">
        <v>12</v>
      </c>
      <c r="B39136" t="s">
        <v>13644</v>
      </c>
      <c r="C39136">
        <v>1</v>
      </c>
      <c r="D39136" s="3">
        <v>34.99</v>
      </c>
      <c r="E39136" s="3">
        <v>13.0863</v>
      </c>
      <c r="F39136" s="3">
        <v>34.99</v>
      </c>
      <c r="G39136" s="4">
        <v>41541</v>
      </c>
      <c r="H39136" t="s">
        <v>2386</v>
      </c>
      <c r="I39136" t="s">
        <v>3</v>
      </c>
      <c r="J39136" s="5">
        <f>(Dados[[#This Row],[TotalValue]]-Dados[[#This Row],[TotalCost]])/Dados[[#This Row],[TotalValue]]</f>
        <v>0.62599885681623324</v>
      </c>
    </row>
    <row r="39137" spans="1:10" x14ac:dyDescent="0.45">
      <c r="A39137">
        <v>13</v>
      </c>
      <c r="B39137" t="s">
        <v>13644</v>
      </c>
      <c r="C39137">
        <v>1</v>
      </c>
      <c r="D39137" s="3">
        <v>8.99</v>
      </c>
      <c r="E39137" s="3">
        <v>6.9222999999999999</v>
      </c>
      <c r="F39137" s="3">
        <v>8.99</v>
      </c>
      <c r="G39137" s="4">
        <v>41541</v>
      </c>
      <c r="H39137" t="s">
        <v>2387</v>
      </c>
      <c r="I39137" t="s">
        <v>3</v>
      </c>
      <c r="J39137" s="5">
        <f>(Dados[[#This Row],[TotalValue]]-Dados[[#This Row],[TotalCost]])/Dados[[#This Row],[TotalValue]]</f>
        <v>0.23000000000000004</v>
      </c>
    </row>
    <row r="39138" spans="1:10" x14ac:dyDescent="0.45">
      <c r="A39138">
        <v>32</v>
      </c>
      <c r="B39138" t="s">
        <v>13644</v>
      </c>
      <c r="C39138">
        <v>1</v>
      </c>
      <c r="D39138" s="3">
        <v>3.99</v>
      </c>
      <c r="E39138" s="3">
        <v>1.4923</v>
      </c>
      <c r="F39138" s="3">
        <v>3.99</v>
      </c>
      <c r="G39138" s="4">
        <v>41541</v>
      </c>
      <c r="H39138" t="s">
        <v>2406</v>
      </c>
      <c r="I39138" t="s">
        <v>5</v>
      </c>
      <c r="J39138" s="5">
        <f>(Dados[[#This Row],[TotalValue]]-Dados[[#This Row],[TotalCost]])/Dados[[#This Row],[TotalValue]]</f>
        <v>0.62598997493734332</v>
      </c>
    </row>
    <row r="39139" spans="1:10" x14ac:dyDescent="0.45">
      <c r="A39139">
        <v>2</v>
      </c>
      <c r="B39139" t="s">
        <v>9923</v>
      </c>
      <c r="C39139">
        <v>1</v>
      </c>
      <c r="D39139" s="3">
        <v>34.99</v>
      </c>
      <c r="E39139" s="3">
        <v>13.0863</v>
      </c>
      <c r="F39139" s="3">
        <v>34.99</v>
      </c>
      <c r="G39139" s="4">
        <v>41541</v>
      </c>
      <c r="H39139" t="s">
        <v>2376</v>
      </c>
      <c r="I39139" t="s">
        <v>2</v>
      </c>
      <c r="J39139" s="5">
        <f>(Dados[[#This Row],[TotalValue]]-Dados[[#This Row],[TotalCost]])/Dados[[#This Row],[TotalValue]]</f>
        <v>0.62599885681623324</v>
      </c>
    </row>
    <row r="39140" spans="1:10" x14ac:dyDescent="0.45">
      <c r="A39140">
        <v>25</v>
      </c>
      <c r="B39140" t="s">
        <v>9923</v>
      </c>
      <c r="C39140">
        <v>1</v>
      </c>
      <c r="D39140" s="3">
        <v>28.99</v>
      </c>
      <c r="E39140" s="3">
        <v>10.8423</v>
      </c>
      <c r="F39140" s="3">
        <v>28.99</v>
      </c>
      <c r="G39140" s="4">
        <v>41541</v>
      </c>
      <c r="H39140" t="s">
        <v>2399</v>
      </c>
      <c r="I39140" t="s">
        <v>4</v>
      </c>
      <c r="J39140" s="5">
        <f>(Dados[[#This Row],[TotalValue]]-Dados[[#This Row],[TotalCost]])/Dados[[#This Row],[TotalValue]]</f>
        <v>0.62599862021386687</v>
      </c>
    </row>
    <row r="39141" spans="1:10" x14ac:dyDescent="0.45">
      <c r="A39141">
        <v>19</v>
      </c>
      <c r="B39141" t="s">
        <v>9923</v>
      </c>
      <c r="C39141">
        <v>1</v>
      </c>
      <c r="D39141" s="3">
        <v>4.99</v>
      </c>
      <c r="E39141" s="3">
        <v>1.8663000000000001</v>
      </c>
      <c r="F39141" s="3">
        <v>4.99</v>
      </c>
      <c r="G39141" s="4">
        <v>41541</v>
      </c>
      <c r="H39141" t="s">
        <v>2393</v>
      </c>
      <c r="I39141" t="s">
        <v>4</v>
      </c>
      <c r="J39141" s="5">
        <f>(Dados[[#This Row],[TotalValue]]-Dados[[#This Row],[TotalCost]])/Dados[[#This Row],[TotalValue]]</f>
        <v>0.62599198396793587</v>
      </c>
    </row>
    <row r="39142" spans="1:10" x14ac:dyDescent="0.45">
      <c r="A39142">
        <v>12</v>
      </c>
      <c r="B39142" t="s">
        <v>13504</v>
      </c>
      <c r="C39142">
        <v>1</v>
      </c>
      <c r="D39142" s="3">
        <v>34.99</v>
      </c>
      <c r="E39142" s="3">
        <v>13.0863</v>
      </c>
      <c r="F39142" s="3">
        <v>34.99</v>
      </c>
      <c r="G39142" s="4">
        <v>41541</v>
      </c>
      <c r="H39142" t="s">
        <v>2386</v>
      </c>
      <c r="I39142" t="s">
        <v>3</v>
      </c>
      <c r="J39142" s="5">
        <f>(Dados[[#This Row],[TotalValue]]-Dados[[#This Row],[TotalCost]])/Dados[[#This Row],[TotalValue]]</f>
        <v>0.62599885681623324</v>
      </c>
    </row>
    <row r="39143" spans="1:10" x14ac:dyDescent="0.45">
      <c r="A39143">
        <v>16</v>
      </c>
      <c r="B39143" t="s">
        <v>13504</v>
      </c>
      <c r="C39143">
        <v>1</v>
      </c>
      <c r="D39143" s="3">
        <v>21.49</v>
      </c>
      <c r="E39143" s="3">
        <v>8.0373000000000001</v>
      </c>
      <c r="F39143" s="3">
        <v>21.49</v>
      </c>
      <c r="G39143" s="4">
        <v>41541</v>
      </c>
      <c r="H39143" t="s">
        <v>2390</v>
      </c>
      <c r="I39143" t="s">
        <v>3</v>
      </c>
      <c r="J39143" s="5">
        <f>(Dados[[#This Row],[TotalValue]]-Dados[[#This Row],[TotalCost]])/Dados[[#This Row],[TotalValue]]</f>
        <v>0.62599813866914844</v>
      </c>
    </row>
    <row r="39144" spans="1:10" x14ac:dyDescent="0.45">
      <c r="A39144">
        <v>3</v>
      </c>
      <c r="B39144" t="s">
        <v>13504</v>
      </c>
      <c r="C39144">
        <v>1</v>
      </c>
      <c r="D39144" s="3">
        <v>3.99</v>
      </c>
      <c r="E39144" s="3">
        <v>1.4923</v>
      </c>
      <c r="F39144" s="3">
        <v>3.99</v>
      </c>
      <c r="G39144" s="4">
        <v>41541</v>
      </c>
      <c r="H39144" t="s">
        <v>2377</v>
      </c>
      <c r="I39144" t="s">
        <v>2</v>
      </c>
      <c r="J39144" s="5">
        <f>(Dados[[#This Row],[TotalValue]]-Dados[[#This Row],[TotalCost]])/Dados[[#This Row],[TotalValue]]</f>
        <v>0.62598997493734332</v>
      </c>
    </row>
    <row r="39145" spans="1:10" x14ac:dyDescent="0.45">
      <c r="A39145">
        <v>23</v>
      </c>
      <c r="B39145" t="s">
        <v>6726</v>
      </c>
      <c r="C39145">
        <v>1</v>
      </c>
      <c r="D39145" s="3">
        <v>35</v>
      </c>
      <c r="E39145" s="3">
        <v>13.09</v>
      </c>
      <c r="F39145" s="3">
        <v>35</v>
      </c>
      <c r="G39145" s="4">
        <v>41541</v>
      </c>
      <c r="H39145" t="s">
        <v>2397</v>
      </c>
      <c r="I39145" t="s">
        <v>4</v>
      </c>
      <c r="J39145" s="5">
        <f>(Dados[[#This Row],[TotalValue]]-Dados[[#This Row],[TotalCost]])/Dados[[#This Row],[TotalValue]]</f>
        <v>0.626</v>
      </c>
    </row>
    <row r="39146" spans="1:10" x14ac:dyDescent="0.45">
      <c r="A39146">
        <v>22</v>
      </c>
      <c r="B39146" t="s">
        <v>6726</v>
      </c>
      <c r="C39146">
        <v>1</v>
      </c>
      <c r="D39146" s="3">
        <v>4.99</v>
      </c>
      <c r="E39146" s="3">
        <v>1.8663000000000001</v>
      </c>
      <c r="F39146" s="3">
        <v>4.99</v>
      </c>
      <c r="G39146" s="4">
        <v>41541</v>
      </c>
      <c r="H39146" t="s">
        <v>2396</v>
      </c>
      <c r="I39146" t="s">
        <v>4</v>
      </c>
      <c r="J39146" s="5">
        <f>(Dados[[#This Row],[TotalValue]]-Dados[[#This Row],[TotalCost]])/Dados[[#This Row],[TotalValue]]</f>
        <v>0.62599198396793587</v>
      </c>
    </row>
    <row r="39147" spans="1:10" x14ac:dyDescent="0.45">
      <c r="A39147">
        <v>23</v>
      </c>
      <c r="B39147" t="s">
        <v>6726</v>
      </c>
      <c r="C39147">
        <v>1</v>
      </c>
      <c r="D39147" s="3">
        <v>2.29</v>
      </c>
      <c r="E39147" s="3">
        <v>0.85650000000000004</v>
      </c>
      <c r="F39147" s="3">
        <v>2.29</v>
      </c>
      <c r="G39147" s="4">
        <v>41541</v>
      </c>
      <c r="H39147" t="s">
        <v>2397</v>
      </c>
      <c r="I39147" t="s">
        <v>4</v>
      </c>
      <c r="J39147" s="5">
        <f>(Dados[[#This Row],[TotalValue]]-Dados[[#This Row],[TotalCost]])/Dados[[#This Row],[TotalValue]]</f>
        <v>0.62598253275109172</v>
      </c>
    </row>
    <row r="39148" spans="1:10" x14ac:dyDescent="0.45">
      <c r="A39148">
        <v>34</v>
      </c>
      <c r="B39148" t="s">
        <v>10323</v>
      </c>
      <c r="C39148">
        <v>1</v>
      </c>
      <c r="D39148" s="3">
        <v>4.99</v>
      </c>
      <c r="E39148" s="3">
        <v>1.8663000000000001</v>
      </c>
      <c r="F39148" s="3">
        <v>4.99</v>
      </c>
      <c r="G39148" s="4">
        <v>41541</v>
      </c>
      <c r="H39148" t="s">
        <v>2408</v>
      </c>
      <c r="I39148" t="s">
        <v>5</v>
      </c>
      <c r="J39148" s="5">
        <f>(Dados[[#This Row],[TotalValue]]-Dados[[#This Row],[TotalCost]])/Dados[[#This Row],[TotalValue]]</f>
        <v>0.62599198396793587</v>
      </c>
    </row>
    <row r="39149" spans="1:10" x14ac:dyDescent="0.45">
      <c r="A39149">
        <v>28</v>
      </c>
      <c r="B39149" t="s">
        <v>7606</v>
      </c>
      <c r="C39149">
        <v>1</v>
      </c>
      <c r="D39149" s="3">
        <v>120</v>
      </c>
      <c r="E39149" s="3">
        <v>44.88</v>
      </c>
      <c r="F39149" s="3">
        <v>120</v>
      </c>
      <c r="G39149" s="4">
        <v>41541</v>
      </c>
      <c r="H39149" t="s">
        <v>2402</v>
      </c>
      <c r="I39149" t="s">
        <v>5</v>
      </c>
      <c r="J39149" s="5">
        <f>(Dados[[#This Row],[TotalValue]]-Dados[[#This Row],[TotalCost]])/Dados[[#This Row],[TotalValue]]</f>
        <v>0.626</v>
      </c>
    </row>
    <row r="39150" spans="1:10" x14ac:dyDescent="0.45">
      <c r="A39150">
        <v>12</v>
      </c>
      <c r="B39150" t="s">
        <v>7606</v>
      </c>
      <c r="C39150">
        <v>1</v>
      </c>
      <c r="D39150" s="3">
        <v>35</v>
      </c>
      <c r="E39150" s="3">
        <v>13.09</v>
      </c>
      <c r="F39150" s="3">
        <v>35</v>
      </c>
      <c r="G39150" s="4">
        <v>41541</v>
      </c>
      <c r="H39150" t="s">
        <v>2386</v>
      </c>
      <c r="I39150" t="s">
        <v>3</v>
      </c>
      <c r="J39150" s="5">
        <f>(Dados[[#This Row],[TotalValue]]-Dados[[#This Row],[TotalCost]])/Dados[[#This Row],[TotalValue]]</f>
        <v>0.626</v>
      </c>
    </row>
    <row r="39151" spans="1:10" x14ac:dyDescent="0.45">
      <c r="A39151">
        <v>18</v>
      </c>
      <c r="B39151" t="s">
        <v>7606</v>
      </c>
      <c r="C39151">
        <v>1</v>
      </c>
      <c r="D39151" s="3">
        <v>4.99</v>
      </c>
      <c r="E39151" s="3">
        <v>1.8663000000000001</v>
      </c>
      <c r="F39151" s="3">
        <v>4.99</v>
      </c>
      <c r="G39151" s="4">
        <v>41541</v>
      </c>
      <c r="H39151" t="s">
        <v>2392</v>
      </c>
      <c r="I39151" t="s">
        <v>4</v>
      </c>
      <c r="J39151" s="5">
        <f>(Dados[[#This Row],[TotalValue]]-Dados[[#This Row],[TotalCost]])/Dados[[#This Row],[TotalValue]]</f>
        <v>0.62599198396793587</v>
      </c>
    </row>
    <row r="39152" spans="1:10" x14ac:dyDescent="0.45">
      <c r="A39152">
        <v>2</v>
      </c>
      <c r="B39152" t="s">
        <v>26214</v>
      </c>
      <c r="C39152">
        <v>1</v>
      </c>
      <c r="D39152" s="3">
        <v>35</v>
      </c>
      <c r="E39152" s="3">
        <v>13.09</v>
      </c>
      <c r="F39152" s="3">
        <v>35</v>
      </c>
      <c r="G39152" s="4">
        <v>41541</v>
      </c>
      <c r="H39152" t="s">
        <v>2376</v>
      </c>
      <c r="I39152" t="s">
        <v>2</v>
      </c>
      <c r="J39152" s="5">
        <f>(Dados[[#This Row],[TotalValue]]-Dados[[#This Row],[TotalCost]])/Dados[[#This Row],[TotalValue]]</f>
        <v>0.626</v>
      </c>
    </row>
    <row r="39153" spans="1:10" x14ac:dyDescent="0.45">
      <c r="A39153">
        <v>21</v>
      </c>
      <c r="B39153" t="s">
        <v>5444</v>
      </c>
      <c r="C39153">
        <v>1</v>
      </c>
      <c r="D39153" s="3">
        <v>49.99</v>
      </c>
      <c r="E39153" s="3">
        <v>38.4923</v>
      </c>
      <c r="F39153" s="3">
        <v>49.99</v>
      </c>
      <c r="G39153" s="4">
        <v>41541</v>
      </c>
      <c r="H39153" t="s">
        <v>2395</v>
      </c>
      <c r="I39153" t="s">
        <v>4</v>
      </c>
      <c r="J39153" s="5">
        <f>(Dados[[#This Row],[TotalValue]]-Dados[[#This Row],[TotalCost]])/Dados[[#This Row],[TotalValue]]</f>
        <v>0.23000000000000004</v>
      </c>
    </row>
    <row r="39154" spans="1:10" x14ac:dyDescent="0.45">
      <c r="A39154">
        <v>9</v>
      </c>
      <c r="B39154" t="s">
        <v>5444</v>
      </c>
      <c r="C39154">
        <v>1</v>
      </c>
      <c r="D39154" s="3">
        <v>21.98</v>
      </c>
      <c r="E39154" s="3">
        <v>8.2204999999999995</v>
      </c>
      <c r="F39154" s="3">
        <v>21.98</v>
      </c>
      <c r="G39154" s="4">
        <v>41541</v>
      </c>
      <c r="H39154" t="s">
        <v>2383</v>
      </c>
      <c r="I39154" t="s">
        <v>3</v>
      </c>
      <c r="J39154" s="5">
        <f>(Dados[[#This Row],[TotalValue]]-Dados[[#This Row],[TotalCost]])/Dados[[#This Row],[TotalValue]]</f>
        <v>0.62600090991810742</v>
      </c>
    </row>
    <row r="39155" spans="1:10" x14ac:dyDescent="0.45">
      <c r="A39155">
        <v>18</v>
      </c>
      <c r="B39155" t="s">
        <v>5444</v>
      </c>
      <c r="C39155">
        <v>1</v>
      </c>
      <c r="D39155" s="3">
        <v>9.99</v>
      </c>
      <c r="E39155" s="3">
        <v>3.7363</v>
      </c>
      <c r="F39155" s="3">
        <v>9.99</v>
      </c>
      <c r="G39155" s="4">
        <v>41541</v>
      </c>
      <c r="H39155" t="s">
        <v>2392</v>
      </c>
      <c r="I39155" t="s">
        <v>4</v>
      </c>
      <c r="J39155" s="5">
        <f>(Dados[[#This Row],[TotalValue]]-Dados[[#This Row],[TotalCost]])/Dados[[#This Row],[TotalValue]]</f>
        <v>0.62599599599599598</v>
      </c>
    </row>
    <row r="39156" spans="1:10" x14ac:dyDescent="0.45">
      <c r="A39156">
        <v>3</v>
      </c>
      <c r="B39156" t="s">
        <v>5444</v>
      </c>
      <c r="C39156">
        <v>1</v>
      </c>
      <c r="D39156" s="3">
        <v>4.99</v>
      </c>
      <c r="E39156" s="3">
        <v>1.8663000000000001</v>
      </c>
      <c r="F39156" s="3">
        <v>4.99</v>
      </c>
      <c r="G39156" s="4">
        <v>41541</v>
      </c>
      <c r="H39156" t="s">
        <v>2377</v>
      </c>
      <c r="I39156" t="s">
        <v>2</v>
      </c>
      <c r="J39156" s="5">
        <f>(Dados[[#This Row],[TotalValue]]-Dados[[#This Row],[TotalCost]])/Dados[[#This Row],[TotalValue]]</f>
        <v>0.62599198396793587</v>
      </c>
    </row>
    <row r="39157" spans="1:10" x14ac:dyDescent="0.45">
      <c r="A39157">
        <v>19</v>
      </c>
      <c r="B39157" t="s">
        <v>6987</v>
      </c>
      <c r="C39157">
        <v>1</v>
      </c>
      <c r="D39157" s="3">
        <v>35</v>
      </c>
      <c r="E39157" s="3">
        <v>13.09</v>
      </c>
      <c r="F39157" s="3">
        <v>35</v>
      </c>
      <c r="G39157" s="4">
        <v>41541</v>
      </c>
      <c r="H39157" t="s">
        <v>2393</v>
      </c>
      <c r="I39157" t="s">
        <v>4</v>
      </c>
      <c r="J39157" s="5">
        <f>(Dados[[#This Row],[TotalValue]]-Dados[[#This Row],[TotalCost]])/Dados[[#This Row],[TotalValue]]</f>
        <v>0.626</v>
      </c>
    </row>
    <row r="39158" spans="1:10" x14ac:dyDescent="0.45">
      <c r="A39158">
        <v>10</v>
      </c>
      <c r="B39158" t="s">
        <v>6987</v>
      </c>
      <c r="C39158">
        <v>1</v>
      </c>
      <c r="D39158" s="3">
        <v>34.99</v>
      </c>
      <c r="E39158" s="3">
        <v>13.0863</v>
      </c>
      <c r="F39158" s="3">
        <v>34.99</v>
      </c>
      <c r="G39158" s="4">
        <v>41541</v>
      </c>
      <c r="H39158" t="s">
        <v>2384</v>
      </c>
      <c r="I39158" t="s">
        <v>3</v>
      </c>
      <c r="J39158" s="5">
        <f>(Dados[[#This Row],[TotalValue]]-Dados[[#This Row],[TotalCost]])/Dados[[#This Row],[TotalValue]]</f>
        <v>0.62599885681623324</v>
      </c>
    </row>
    <row r="39159" spans="1:10" x14ac:dyDescent="0.45">
      <c r="A39159">
        <v>4</v>
      </c>
      <c r="B39159" t="s">
        <v>6987</v>
      </c>
      <c r="C39159">
        <v>1</v>
      </c>
      <c r="D39159" s="3">
        <v>4.99</v>
      </c>
      <c r="E39159" s="3">
        <v>1.8663000000000001</v>
      </c>
      <c r="F39159" s="3">
        <v>4.99</v>
      </c>
      <c r="G39159" s="4">
        <v>41541</v>
      </c>
      <c r="H39159" t="s">
        <v>2378</v>
      </c>
      <c r="I39159" t="s">
        <v>3</v>
      </c>
      <c r="J39159" s="5">
        <f>(Dados[[#This Row],[TotalValue]]-Dados[[#This Row],[TotalCost]])/Dados[[#This Row],[TotalValue]]</f>
        <v>0.62599198396793587</v>
      </c>
    </row>
    <row r="39160" spans="1:10" x14ac:dyDescent="0.45">
      <c r="A39160">
        <v>18</v>
      </c>
      <c r="B39160" t="s">
        <v>14811</v>
      </c>
      <c r="C39160">
        <v>1</v>
      </c>
      <c r="D39160" s="3">
        <v>8.99</v>
      </c>
      <c r="E39160" s="3">
        <v>6.9222999999999999</v>
      </c>
      <c r="F39160" s="3">
        <v>8.99</v>
      </c>
      <c r="G39160" s="4">
        <v>41541</v>
      </c>
      <c r="H39160" t="s">
        <v>2392</v>
      </c>
      <c r="I39160" t="s">
        <v>4</v>
      </c>
      <c r="J39160" s="5">
        <f>(Dados[[#This Row],[TotalValue]]-Dados[[#This Row],[TotalCost]])/Dados[[#This Row],[TotalValue]]</f>
        <v>0.23000000000000004</v>
      </c>
    </row>
    <row r="39161" spans="1:10" x14ac:dyDescent="0.45">
      <c r="A39161">
        <v>12</v>
      </c>
      <c r="B39161" t="s">
        <v>26490</v>
      </c>
      <c r="C39161">
        <v>1</v>
      </c>
      <c r="D39161" s="3">
        <v>21.98</v>
      </c>
      <c r="E39161" s="3">
        <v>8.2204999999999995</v>
      </c>
      <c r="F39161" s="3">
        <v>21.98</v>
      </c>
      <c r="G39161" s="4">
        <v>41541</v>
      </c>
      <c r="H39161" t="s">
        <v>2386</v>
      </c>
      <c r="I39161" t="s">
        <v>3</v>
      </c>
      <c r="J39161" s="5">
        <f>(Dados[[#This Row],[TotalValue]]-Dados[[#This Row],[TotalCost]])/Dados[[#This Row],[TotalValue]]</f>
        <v>0.62600090991810742</v>
      </c>
    </row>
    <row r="39162" spans="1:10" x14ac:dyDescent="0.45">
      <c r="A39162">
        <v>8</v>
      </c>
      <c r="B39162" t="s">
        <v>24627</v>
      </c>
      <c r="C39162">
        <v>1</v>
      </c>
      <c r="D39162" s="3">
        <v>564.99</v>
      </c>
      <c r="E39162" s="3">
        <v>308.21789999999999</v>
      </c>
      <c r="F39162" s="3">
        <v>564.99</v>
      </c>
      <c r="G39162" s="4">
        <v>41541</v>
      </c>
      <c r="H39162" t="s">
        <v>2382</v>
      </c>
      <c r="I39162" t="s">
        <v>3</v>
      </c>
      <c r="J39162" s="5">
        <f>(Dados[[#This Row],[TotalValue]]-Dados[[#This Row],[TotalCost]])/Dados[[#This Row],[TotalValue]]</f>
        <v>0.45447193755641696</v>
      </c>
    </row>
    <row r="39163" spans="1:10" x14ac:dyDescent="0.45">
      <c r="A39163">
        <v>29</v>
      </c>
      <c r="B39163" t="s">
        <v>23372</v>
      </c>
      <c r="C39163">
        <v>1</v>
      </c>
      <c r="D39163" s="3">
        <v>769.49</v>
      </c>
      <c r="E39163" s="3">
        <v>419.77839999999998</v>
      </c>
      <c r="F39163" s="3">
        <v>769.49</v>
      </c>
      <c r="G39163" s="4">
        <v>41541</v>
      </c>
      <c r="H39163" t="s">
        <v>2403</v>
      </c>
      <c r="I39163" t="s">
        <v>5</v>
      </c>
      <c r="J39163" s="5">
        <f>(Dados[[#This Row],[TotalValue]]-Dados[[#This Row],[TotalCost]])/Dados[[#This Row],[TotalValue]]</f>
        <v>0.45447192296196187</v>
      </c>
    </row>
    <row r="39164" spans="1:10" x14ac:dyDescent="0.45">
      <c r="A39164">
        <v>28</v>
      </c>
      <c r="B39164" t="s">
        <v>23372</v>
      </c>
      <c r="C39164">
        <v>1</v>
      </c>
      <c r="D39164" s="3">
        <v>29.99</v>
      </c>
      <c r="E39164" s="3">
        <v>11.2163</v>
      </c>
      <c r="F39164" s="3">
        <v>29.99</v>
      </c>
      <c r="G39164" s="4">
        <v>41541</v>
      </c>
      <c r="H39164" t="s">
        <v>2402</v>
      </c>
      <c r="I39164" t="s">
        <v>5</v>
      </c>
      <c r="J39164" s="5">
        <f>(Dados[[#This Row],[TotalValue]]-Dados[[#This Row],[TotalCost]])/Dados[[#This Row],[TotalValue]]</f>
        <v>0.62599866622207401</v>
      </c>
    </row>
    <row r="39165" spans="1:10" x14ac:dyDescent="0.45">
      <c r="A39165">
        <v>1</v>
      </c>
      <c r="B39165" t="s">
        <v>23372</v>
      </c>
      <c r="C39165">
        <v>1</v>
      </c>
      <c r="D39165" s="3">
        <v>2.29</v>
      </c>
      <c r="E39165" s="3">
        <v>0.85650000000000004</v>
      </c>
      <c r="F39165" s="3">
        <v>2.29</v>
      </c>
      <c r="G39165" s="4">
        <v>41541</v>
      </c>
      <c r="H39165" t="s">
        <v>2375</v>
      </c>
      <c r="I39165" t="s">
        <v>2</v>
      </c>
      <c r="J39165" s="5">
        <f>(Dados[[#This Row],[TotalValue]]-Dados[[#This Row],[TotalCost]])/Dados[[#This Row],[TotalValue]]</f>
        <v>0.62598253275109172</v>
      </c>
    </row>
    <row r="39166" spans="1:10" x14ac:dyDescent="0.45">
      <c r="A39166">
        <v>6</v>
      </c>
      <c r="B39166" t="s">
        <v>11998</v>
      </c>
      <c r="C39166">
        <v>1</v>
      </c>
      <c r="D39166" s="3">
        <v>2294.9899999999998</v>
      </c>
      <c r="E39166" s="3">
        <v>1251.9812999999999</v>
      </c>
      <c r="F39166" s="3">
        <v>2294.9899999999998</v>
      </c>
      <c r="G39166" s="4">
        <v>41541</v>
      </c>
      <c r="H39166" t="s">
        <v>2380</v>
      </c>
      <c r="I39166" t="s">
        <v>3</v>
      </c>
      <c r="J39166" s="5">
        <f>(Dados[[#This Row],[TotalValue]]-Dados[[#This Row],[TotalCost]])/Dados[[#This Row],[TotalValue]]</f>
        <v>0.45447200205665383</v>
      </c>
    </row>
    <row r="39167" spans="1:10" x14ac:dyDescent="0.45">
      <c r="A39167">
        <v>21</v>
      </c>
      <c r="B39167" t="s">
        <v>11998</v>
      </c>
      <c r="C39167">
        <v>1</v>
      </c>
      <c r="D39167" s="3">
        <v>34.99</v>
      </c>
      <c r="E39167" s="3">
        <v>13.0863</v>
      </c>
      <c r="F39167" s="3">
        <v>34.99</v>
      </c>
      <c r="G39167" s="4">
        <v>41541</v>
      </c>
      <c r="H39167" t="s">
        <v>2395</v>
      </c>
      <c r="I39167" t="s">
        <v>4</v>
      </c>
      <c r="J39167" s="5">
        <f>(Dados[[#This Row],[TotalValue]]-Dados[[#This Row],[TotalCost]])/Dados[[#This Row],[TotalValue]]</f>
        <v>0.62599885681623324</v>
      </c>
    </row>
    <row r="39168" spans="1:10" x14ac:dyDescent="0.45">
      <c r="A39168">
        <v>29</v>
      </c>
      <c r="B39168" t="s">
        <v>11998</v>
      </c>
      <c r="C39168">
        <v>1</v>
      </c>
      <c r="D39168" s="3">
        <v>21.98</v>
      </c>
      <c r="E39168" s="3">
        <v>8.2204999999999995</v>
      </c>
      <c r="F39168" s="3">
        <v>21.98</v>
      </c>
      <c r="G39168" s="4">
        <v>41541</v>
      </c>
      <c r="H39168" t="s">
        <v>2403</v>
      </c>
      <c r="I39168" t="s">
        <v>5</v>
      </c>
      <c r="J39168" s="5">
        <f>(Dados[[#This Row],[TotalValue]]-Dados[[#This Row],[TotalCost]])/Dados[[#This Row],[TotalValue]]</f>
        <v>0.62600090991810742</v>
      </c>
    </row>
    <row r="39169" spans="1:10" x14ac:dyDescent="0.45">
      <c r="A39169">
        <v>19</v>
      </c>
      <c r="B39169" t="s">
        <v>7108</v>
      </c>
      <c r="C39169">
        <v>1</v>
      </c>
      <c r="D39169" s="3">
        <v>2294.9899999999998</v>
      </c>
      <c r="E39169" s="3">
        <v>1251.9812999999999</v>
      </c>
      <c r="F39169" s="3">
        <v>2294.9899999999998</v>
      </c>
      <c r="G39169" s="4">
        <v>41541</v>
      </c>
      <c r="H39169" t="s">
        <v>2393</v>
      </c>
      <c r="I39169" t="s">
        <v>4</v>
      </c>
      <c r="J39169" s="5">
        <f>(Dados[[#This Row],[TotalValue]]-Dados[[#This Row],[TotalCost]])/Dados[[#This Row],[TotalValue]]</f>
        <v>0.45447200205665383</v>
      </c>
    </row>
    <row r="39170" spans="1:10" x14ac:dyDescent="0.45">
      <c r="A39170">
        <v>8</v>
      </c>
      <c r="B39170" t="s">
        <v>7108</v>
      </c>
      <c r="C39170">
        <v>1</v>
      </c>
      <c r="D39170" s="3">
        <v>63.5</v>
      </c>
      <c r="E39170" s="3">
        <v>23.748999999999999</v>
      </c>
      <c r="F39170" s="3">
        <v>63.5</v>
      </c>
      <c r="G39170" s="4">
        <v>41541</v>
      </c>
      <c r="H39170" t="s">
        <v>2382</v>
      </c>
      <c r="I39170" t="s">
        <v>3</v>
      </c>
      <c r="J39170" s="5">
        <f>(Dados[[#This Row],[TotalValue]]-Dados[[#This Row],[TotalCost]])/Dados[[#This Row],[TotalValue]]</f>
        <v>0.62600000000000011</v>
      </c>
    </row>
    <row r="39171" spans="1:10" x14ac:dyDescent="0.45">
      <c r="A39171">
        <v>20</v>
      </c>
      <c r="B39171" t="s">
        <v>7108</v>
      </c>
      <c r="C39171">
        <v>1</v>
      </c>
      <c r="D39171" s="3">
        <v>35</v>
      </c>
      <c r="E39171" s="3">
        <v>13.09</v>
      </c>
      <c r="F39171" s="3">
        <v>35</v>
      </c>
      <c r="G39171" s="4">
        <v>41541</v>
      </c>
      <c r="H39171" t="s">
        <v>2394</v>
      </c>
      <c r="I39171" t="s">
        <v>4</v>
      </c>
      <c r="J39171" s="5">
        <f>(Dados[[#This Row],[TotalValue]]-Dados[[#This Row],[TotalCost]])/Dados[[#This Row],[TotalValue]]</f>
        <v>0.626</v>
      </c>
    </row>
    <row r="39172" spans="1:10" x14ac:dyDescent="0.45">
      <c r="A39172">
        <v>16</v>
      </c>
      <c r="B39172" t="s">
        <v>7108</v>
      </c>
      <c r="C39172">
        <v>1</v>
      </c>
      <c r="D39172" s="3">
        <v>34.99</v>
      </c>
      <c r="E39172" s="3">
        <v>13.0863</v>
      </c>
      <c r="F39172" s="3">
        <v>34.99</v>
      </c>
      <c r="G39172" s="4">
        <v>41541</v>
      </c>
      <c r="H39172" t="s">
        <v>2390</v>
      </c>
      <c r="I39172" t="s">
        <v>3</v>
      </c>
      <c r="J39172" s="5">
        <f>(Dados[[#This Row],[TotalValue]]-Dados[[#This Row],[TotalCost]])/Dados[[#This Row],[TotalValue]]</f>
        <v>0.62599885681623324</v>
      </c>
    </row>
    <row r="39173" spans="1:10" x14ac:dyDescent="0.45">
      <c r="A39173">
        <v>36</v>
      </c>
      <c r="B39173" t="s">
        <v>7108</v>
      </c>
      <c r="C39173">
        <v>1</v>
      </c>
      <c r="D39173" s="3">
        <v>4.99</v>
      </c>
      <c r="E39173" s="3">
        <v>1.8663000000000001</v>
      </c>
      <c r="F39173" s="3">
        <v>4.99</v>
      </c>
      <c r="G39173" s="4">
        <v>41541</v>
      </c>
      <c r="H39173" t="s">
        <v>2410</v>
      </c>
      <c r="I39173" t="s">
        <v>5</v>
      </c>
      <c r="J39173" s="5">
        <f>(Dados[[#This Row],[TotalValue]]-Dados[[#This Row],[TotalCost]])/Dados[[#This Row],[TotalValue]]</f>
        <v>0.62599198396793587</v>
      </c>
    </row>
    <row r="39174" spans="1:10" x14ac:dyDescent="0.45">
      <c r="A39174">
        <v>18</v>
      </c>
      <c r="B39174" t="s">
        <v>18953</v>
      </c>
      <c r="C39174">
        <v>1</v>
      </c>
      <c r="D39174" s="3">
        <v>2294.9899999999998</v>
      </c>
      <c r="E39174" s="3">
        <v>1251.9812999999999</v>
      </c>
      <c r="F39174" s="3">
        <v>2294.9899999999998</v>
      </c>
      <c r="G39174" s="4">
        <v>41541</v>
      </c>
      <c r="H39174" t="s">
        <v>2392</v>
      </c>
      <c r="I39174" t="s">
        <v>4</v>
      </c>
      <c r="J39174" s="5">
        <f>(Dados[[#This Row],[TotalValue]]-Dados[[#This Row],[TotalCost]])/Dados[[#This Row],[TotalValue]]</f>
        <v>0.45447200205665383</v>
      </c>
    </row>
    <row r="39175" spans="1:10" x14ac:dyDescent="0.45">
      <c r="A39175">
        <v>9</v>
      </c>
      <c r="B39175" t="s">
        <v>18953</v>
      </c>
      <c r="C39175">
        <v>1</v>
      </c>
      <c r="D39175" s="3">
        <v>9.99</v>
      </c>
      <c r="E39175" s="3">
        <v>3.7363</v>
      </c>
      <c r="F39175" s="3">
        <v>9.99</v>
      </c>
      <c r="G39175" s="4">
        <v>41541</v>
      </c>
      <c r="H39175" t="s">
        <v>2383</v>
      </c>
      <c r="I39175" t="s">
        <v>3</v>
      </c>
      <c r="J39175" s="5">
        <f>(Dados[[#This Row],[TotalValue]]-Dados[[#This Row],[TotalCost]])/Dados[[#This Row],[TotalValue]]</f>
        <v>0.62599599599599598</v>
      </c>
    </row>
    <row r="39176" spans="1:10" x14ac:dyDescent="0.45">
      <c r="A39176">
        <v>7</v>
      </c>
      <c r="B39176" t="s">
        <v>19904</v>
      </c>
      <c r="C39176">
        <v>1</v>
      </c>
      <c r="D39176" s="3">
        <v>2319.9899999999998</v>
      </c>
      <c r="E39176" s="3">
        <v>1265.6195</v>
      </c>
      <c r="F39176" s="3">
        <v>2319.9899999999998</v>
      </c>
      <c r="G39176" s="4">
        <v>41541</v>
      </c>
      <c r="H39176" t="s">
        <v>2381</v>
      </c>
      <c r="I39176" t="s">
        <v>3</v>
      </c>
      <c r="J39176" s="5">
        <f>(Dados[[#This Row],[TotalValue]]-Dados[[#This Row],[TotalCost]])/Dados[[#This Row],[TotalValue]]</f>
        <v>0.45447200203449145</v>
      </c>
    </row>
    <row r="39177" spans="1:10" x14ac:dyDescent="0.45">
      <c r="A39177">
        <v>15</v>
      </c>
      <c r="B39177" t="s">
        <v>19904</v>
      </c>
      <c r="C39177">
        <v>1</v>
      </c>
      <c r="D39177" s="3">
        <v>21.98</v>
      </c>
      <c r="E39177" s="3">
        <v>8.2204999999999995</v>
      </c>
      <c r="F39177" s="3">
        <v>21.98</v>
      </c>
      <c r="G39177" s="4">
        <v>41541</v>
      </c>
      <c r="H39177" t="s">
        <v>2389</v>
      </c>
      <c r="I39177" t="s">
        <v>3</v>
      </c>
      <c r="J39177" s="5">
        <f>(Dados[[#This Row],[TotalValue]]-Dados[[#This Row],[TotalCost]])/Dados[[#This Row],[TotalValue]]</f>
        <v>0.62600090991810742</v>
      </c>
    </row>
    <row r="39178" spans="1:10" x14ac:dyDescent="0.45">
      <c r="A39178">
        <v>28</v>
      </c>
      <c r="B39178" t="s">
        <v>19250</v>
      </c>
      <c r="C39178">
        <v>1</v>
      </c>
      <c r="D39178" s="3">
        <v>2294.9899999999998</v>
      </c>
      <c r="E39178" s="3">
        <v>1251.9812999999999</v>
      </c>
      <c r="F39178" s="3">
        <v>2294.9899999999998</v>
      </c>
      <c r="G39178" s="4">
        <v>41541</v>
      </c>
      <c r="H39178" t="s">
        <v>2402</v>
      </c>
      <c r="I39178" t="s">
        <v>5</v>
      </c>
      <c r="J39178" s="5">
        <f>(Dados[[#This Row],[TotalValue]]-Dados[[#This Row],[TotalCost]])/Dados[[#This Row],[TotalValue]]</f>
        <v>0.45447200205665383</v>
      </c>
    </row>
    <row r="39179" spans="1:10" x14ac:dyDescent="0.45">
      <c r="A39179">
        <v>19</v>
      </c>
      <c r="B39179" t="s">
        <v>19250</v>
      </c>
      <c r="C39179">
        <v>1</v>
      </c>
      <c r="D39179" s="3">
        <v>21.98</v>
      </c>
      <c r="E39179" s="3">
        <v>8.2204999999999995</v>
      </c>
      <c r="F39179" s="3">
        <v>21.98</v>
      </c>
      <c r="G39179" s="4">
        <v>41541</v>
      </c>
      <c r="H39179" t="s">
        <v>2393</v>
      </c>
      <c r="I39179" t="s">
        <v>4</v>
      </c>
      <c r="J39179" s="5">
        <f>(Dados[[#This Row],[TotalValue]]-Dados[[#This Row],[TotalCost]])/Dados[[#This Row],[TotalValue]]</f>
        <v>0.62600090991810742</v>
      </c>
    </row>
    <row r="39180" spans="1:10" x14ac:dyDescent="0.45">
      <c r="A39180">
        <v>18</v>
      </c>
      <c r="B39180" t="s">
        <v>14812</v>
      </c>
      <c r="C39180">
        <v>1</v>
      </c>
      <c r="D39180" s="3">
        <v>742.35</v>
      </c>
      <c r="E39180" s="3">
        <v>461.44479999999999</v>
      </c>
      <c r="F39180" s="3">
        <v>742.35</v>
      </c>
      <c r="G39180" s="4">
        <v>41541</v>
      </c>
      <c r="H39180" t="s">
        <v>2392</v>
      </c>
      <c r="I39180" t="s">
        <v>4</v>
      </c>
      <c r="J39180" s="5">
        <f>(Dados[[#This Row],[TotalValue]]-Dados[[#This Row],[TotalCost]])/Dados[[#This Row],[TotalValue]]</f>
        <v>0.37839994611706074</v>
      </c>
    </row>
    <row r="39181" spans="1:10" x14ac:dyDescent="0.45">
      <c r="A39181">
        <v>22</v>
      </c>
      <c r="B39181" t="s">
        <v>14812</v>
      </c>
      <c r="C39181">
        <v>1</v>
      </c>
      <c r="D39181" s="3">
        <v>8.99</v>
      </c>
      <c r="E39181" s="3">
        <v>6.9222999999999999</v>
      </c>
      <c r="F39181" s="3">
        <v>8.99</v>
      </c>
      <c r="G39181" s="4">
        <v>41541</v>
      </c>
      <c r="H39181" t="s">
        <v>2396</v>
      </c>
      <c r="I39181" t="s">
        <v>4</v>
      </c>
      <c r="J39181" s="5">
        <f>(Dados[[#This Row],[TotalValue]]-Dados[[#This Row],[TotalCost]])/Dados[[#This Row],[TotalValue]]</f>
        <v>0.23000000000000004</v>
      </c>
    </row>
    <row r="39182" spans="1:10" x14ac:dyDescent="0.45">
      <c r="A39182">
        <v>12</v>
      </c>
      <c r="B39182" t="s">
        <v>4469</v>
      </c>
      <c r="C39182">
        <v>1</v>
      </c>
      <c r="D39182" s="3">
        <v>742.35</v>
      </c>
      <c r="E39182" s="3">
        <v>461.44479999999999</v>
      </c>
      <c r="F39182" s="3">
        <v>742.35</v>
      </c>
      <c r="G39182" s="4">
        <v>41541</v>
      </c>
      <c r="H39182" t="s">
        <v>2386</v>
      </c>
      <c r="I39182" t="s">
        <v>3</v>
      </c>
      <c r="J39182" s="5">
        <f>(Dados[[#This Row],[TotalValue]]-Dados[[#This Row],[TotalCost]])/Dados[[#This Row],[TotalValue]]</f>
        <v>0.37839994611706074</v>
      </c>
    </row>
    <row r="39183" spans="1:10" x14ac:dyDescent="0.45">
      <c r="A39183">
        <v>12</v>
      </c>
      <c r="B39183" t="s">
        <v>4469</v>
      </c>
      <c r="C39183">
        <v>1</v>
      </c>
      <c r="D39183" s="3">
        <v>34.99</v>
      </c>
      <c r="E39183" s="3">
        <v>13.0863</v>
      </c>
      <c r="F39183" s="3">
        <v>34.99</v>
      </c>
      <c r="G39183" s="4">
        <v>41541</v>
      </c>
      <c r="H39183" t="s">
        <v>2386</v>
      </c>
      <c r="I39183" t="s">
        <v>3</v>
      </c>
      <c r="J39183" s="5">
        <f>(Dados[[#This Row],[TotalValue]]-Dados[[#This Row],[TotalCost]])/Dados[[#This Row],[TotalValue]]</f>
        <v>0.62599885681623324</v>
      </c>
    </row>
    <row r="39184" spans="1:10" x14ac:dyDescent="0.45">
      <c r="A39184">
        <v>9</v>
      </c>
      <c r="B39184" t="s">
        <v>4469</v>
      </c>
      <c r="C39184">
        <v>1</v>
      </c>
      <c r="D39184" s="3">
        <v>8.99</v>
      </c>
      <c r="E39184" s="3">
        <v>3.3622999999999998</v>
      </c>
      <c r="F39184" s="3">
        <v>8.99</v>
      </c>
      <c r="G39184" s="4">
        <v>41541</v>
      </c>
      <c r="H39184" t="s">
        <v>2383</v>
      </c>
      <c r="I39184" t="s">
        <v>3</v>
      </c>
      <c r="J39184" s="5">
        <f>(Dados[[#This Row],[TotalValue]]-Dados[[#This Row],[TotalCost]])/Dados[[#This Row],[TotalValue]]</f>
        <v>0.62599555061179091</v>
      </c>
    </row>
    <row r="39185" spans="1:10" x14ac:dyDescent="0.45">
      <c r="A39185">
        <v>7</v>
      </c>
      <c r="B39185" t="s">
        <v>4469</v>
      </c>
      <c r="C39185">
        <v>1</v>
      </c>
      <c r="D39185" s="3">
        <v>4.99</v>
      </c>
      <c r="E39185" s="3">
        <v>1.8663000000000001</v>
      </c>
      <c r="F39185" s="3">
        <v>4.99</v>
      </c>
      <c r="G39185" s="4">
        <v>41541</v>
      </c>
      <c r="H39185" t="s">
        <v>2381</v>
      </c>
      <c r="I39185" t="s">
        <v>3</v>
      </c>
      <c r="J39185" s="5">
        <f>(Dados[[#This Row],[TotalValue]]-Dados[[#This Row],[TotalCost]])/Dados[[#This Row],[TotalValue]]</f>
        <v>0.62599198396793587</v>
      </c>
    </row>
    <row r="39186" spans="1:10" x14ac:dyDescent="0.45">
      <c r="A39186">
        <v>21</v>
      </c>
      <c r="B39186" t="s">
        <v>18713</v>
      </c>
      <c r="C39186">
        <v>1</v>
      </c>
      <c r="D39186" s="3">
        <v>1120.49</v>
      </c>
      <c r="E39186" s="3">
        <v>713.07979999999998</v>
      </c>
      <c r="F39186" s="3">
        <v>1120.49</v>
      </c>
      <c r="G39186" s="4">
        <v>41541</v>
      </c>
      <c r="H39186" t="s">
        <v>2395</v>
      </c>
      <c r="I39186" t="s">
        <v>4</v>
      </c>
      <c r="J39186" s="5">
        <f>(Dados[[#This Row],[TotalValue]]-Dados[[#This Row],[TotalCost]])/Dados[[#This Row],[TotalValue]]</f>
        <v>0.36360003212880082</v>
      </c>
    </row>
    <row r="39187" spans="1:10" x14ac:dyDescent="0.45">
      <c r="A39187">
        <v>15</v>
      </c>
      <c r="B39187" t="s">
        <v>18713</v>
      </c>
      <c r="C39187">
        <v>1</v>
      </c>
      <c r="D39187" s="3">
        <v>53.99</v>
      </c>
      <c r="E39187" s="3">
        <v>41.572299999999998</v>
      </c>
      <c r="F39187" s="3">
        <v>53.99</v>
      </c>
      <c r="G39187" s="4">
        <v>41541</v>
      </c>
      <c r="H39187" t="s">
        <v>2389</v>
      </c>
      <c r="I39187" t="s">
        <v>3</v>
      </c>
      <c r="J39187" s="5">
        <f>(Dados[[#This Row],[TotalValue]]-Dados[[#This Row],[TotalCost]])/Dados[[#This Row],[TotalValue]]</f>
        <v>0.23000000000000007</v>
      </c>
    </row>
    <row r="39188" spans="1:10" x14ac:dyDescent="0.45">
      <c r="A39188">
        <v>16</v>
      </c>
      <c r="B39188" t="s">
        <v>9120</v>
      </c>
      <c r="C39188">
        <v>1</v>
      </c>
      <c r="D39188" s="3">
        <v>2319.9899999999998</v>
      </c>
      <c r="E39188" s="3">
        <v>1265.6195</v>
      </c>
      <c r="F39188" s="3">
        <v>2319.9899999999998</v>
      </c>
      <c r="G39188" s="4">
        <v>41541</v>
      </c>
      <c r="H39188" t="s">
        <v>2390</v>
      </c>
      <c r="I39188" t="s">
        <v>3</v>
      </c>
      <c r="J39188" s="5">
        <f>(Dados[[#This Row],[TotalValue]]-Dados[[#This Row],[TotalCost]])/Dados[[#This Row],[TotalValue]]</f>
        <v>0.45447200203449145</v>
      </c>
    </row>
    <row r="39189" spans="1:10" x14ac:dyDescent="0.45">
      <c r="A39189">
        <v>2</v>
      </c>
      <c r="B39189" t="s">
        <v>9120</v>
      </c>
      <c r="C39189">
        <v>1</v>
      </c>
      <c r="D39189" s="3">
        <v>49.99</v>
      </c>
      <c r="E39189" s="3">
        <v>38.4923</v>
      </c>
      <c r="F39189" s="3">
        <v>49.99</v>
      </c>
      <c r="G39189" s="4">
        <v>41541</v>
      </c>
      <c r="H39189" t="s">
        <v>2376</v>
      </c>
      <c r="I39189" t="s">
        <v>2</v>
      </c>
      <c r="J39189" s="5">
        <f>(Dados[[#This Row],[TotalValue]]-Dados[[#This Row],[TotalCost]])/Dados[[#This Row],[TotalValue]]</f>
        <v>0.23000000000000004</v>
      </c>
    </row>
    <row r="39190" spans="1:10" x14ac:dyDescent="0.45">
      <c r="A39190">
        <v>8</v>
      </c>
      <c r="B39190" t="s">
        <v>9120</v>
      </c>
      <c r="C39190">
        <v>1</v>
      </c>
      <c r="D39190" s="3">
        <v>35</v>
      </c>
      <c r="E39190" s="3">
        <v>13.09</v>
      </c>
      <c r="F39190" s="3">
        <v>35</v>
      </c>
      <c r="G39190" s="4">
        <v>41541</v>
      </c>
      <c r="H39190" t="s">
        <v>2382</v>
      </c>
      <c r="I39190" t="s">
        <v>3</v>
      </c>
      <c r="J39190" s="5">
        <f>(Dados[[#This Row],[TotalValue]]-Dados[[#This Row],[TotalCost]])/Dados[[#This Row],[TotalValue]]</f>
        <v>0.626</v>
      </c>
    </row>
    <row r="39191" spans="1:10" x14ac:dyDescent="0.45">
      <c r="A39191">
        <v>16</v>
      </c>
      <c r="B39191" t="s">
        <v>9120</v>
      </c>
      <c r="C39191">
        <v>1</v>
      </c>
      <c r="D39191" s="3">
        <v>4.99</v>
      </c>
      <c r="E39191" s="3">
        <v>1.8663000000000001</v>
      </c>
      <c r="F39191" s="3">
        <v>4.99</v>
      </c>
      <c r="G39191" s="4">
        <v>41541</v>
      </c>
      <c r="H39191" t="s">
        <v>2390</v>
      </c>
      <c r="I39191" t="s">
        <v>3</v>
      </c>
      <c r="J39191" s="5">
        <f>(Dados[[#This Row],[TotalValue]]-Dados[[#This Row],[TotalCost]])/Dados[[#This Row],[TotalValue]]</f>
        <v>0.62599198396793587</v>
      </c>
    </row>
    <row r="39192" spans="1:10" x14ac:dyDescent="0.45">
      <c r="A39192">
        <v>9</v>
      </c>
      <c r="B39192" t="s">
        <v>19839</v>
      </c>
      <c r="C39192">
        <v>1</v>
      </c>
      <c r="D39192" s="3">
        <v>2319.9899999999998</v>
      </c>
      <c r="E39192" s="3">
        <v>1265.6195</v>
      </c>
      <c r="F39192" s="3">
        <v>2319.9899999999998</v>
      </c>
      <c r="G39192" s="4">
        <v>41541</v>
      </c>
      <c r="H39192" t="s">
        <v>2383</v>
      </c>
      <c r="I39192" t="s">
        <v>3</v>
      </c>
      <c r="J39192" s="5">
        <f>(Dados[[#This Row],[TotalValue]]-Dados[[#This Row],[TotalCost]])/Dados[[#This Row],[TotalValue]]</f>
        <v>0.45447200203449145</v>
      </c>
    </row>
    <row r="39193" spans="1:10" x14ac:dyDescent="0.45">
      <c r="A39193">
        <v>31</v>
      </c>
      <c r="B39193" t="s">
        <v>19839</v>
      </c>
      <c r="C39193">
        <v>1</v>
      </c>
      <c r="D39193" s="3">
        <v>54.99</v>
      </c>
      <c r="E39193" s="3">
        <v>20.566299999999998</v>
      </c>
      <c r="F39193" s="3">
        <v>54.99</v>
      </c>
      <c r="G39193" s="4">
        <v>41541</v>
      </c>
      <c r="H39193" t="s">
        <v>2405</v>
      </c>
      <c r="I39193" t="s">
        <v>5</v>
      </c>
      <c r="J39193" s="5">
        <f>(Dados[[#This Row],[TotalValue]]-Dados[[#This Row],[TotalCost]])/Dados[[#This Row],[TotalValue]]</f>
        <v>0.62599927259501731</v>
      </c>
    </row>
    <row r="39194" spans="1:10" x14ac:dyDescent="0.45">
      <c r="A39194">
        <v>27</v>
      </c>
      <c r="B39194" t="s">
        <v>19839</v>
      </c>
      <c r="C39194">
        <v>1</v>
      </c>
      <c r="D39194" s="3">
        <v>21.98</v>
      </c>
      <c r="E39194" s="3">
        <v>8.2204999999999995</v>
      </c>
      <c r="F39194" s="3">
        <v>21.98</v>
      </c>
      <c r="G39194" s="4">
        <v>41541</v>
      </c>
      <c r="H39194" t="s">
        <v>2401</v>
      </c>
      <c r="I39194" t="s">
        <v>5</v>
      </c>
      <c r="J39194" s="5">
        <f>(Dados[[#This Row],[TotalValue]]-Dados[[#This Row],[TotalCost]])/Dados[[#This Row],[TotalValue]]</f>
        <v>0.62600090991810742</v>
      </c>
    </row>
    <row r="39195" spans="1:10" x14ac:dyDescent="0.45">
      <c r="A39195">
        <v>27</v>
      </c>
      <c r="B39195" t="s">
        <v>9121</v>
      </c>
      <c r="C39195">
        <v>1</v>
      </c>
      <c r="D39195" s="3">
        <v>2294.9899999999998</v>
      </c>
      <c r="E39195" s="3">
        <v>1251.9812999999999</v>
      </c>
      <c r="F39195" s="3">
        <v>2294.9899999999998</v>
      </c>
      <c r="G39195" s="4">
        <v>41541</v>
      </c>
      <c r="H39195" t="s">
        <v>2401</v>
      </c>
      <c r="I39195" t="s">
        <v>5</v>
      </c>
      <c r="J39195" s="5">
        <f>(Dados[[#This Row],[TotalValue]]-Dados[[#This Row],[TotalCost]])/Dados[[#This Row],[TotalValue]]</f>
        <v>0.45447200205665383</v>
      </c>
    </row>
    <row r="39196" spans="1:10" x14ac:dyDescent="0.45">
      <c r="A39196">
        <v>18</v>
      </c>
      <c r="B39196" t="s">
        <v>9121</v>
      </c>
      <c r="C39196">
        <v>1</v>
      </c>
      <c r="D39196" s="3">
        <v>35</v>
      </c>
      <c r="E39196" s="3">
        <v>13.09</v>
      </c>
      <c r="F39196" s="3">
        <v>35</v>
      </c>
      <c r="G39196" s="4">
        <v>41541</v>
      </c>
      <c r="H39196" t="s">
        <v>2392</v>
      </c>
      <c r="I39196" t="s">
        <v>4</v>
      </c>
      <c r="J39196" s="5">
        <f>(Dados[[#This Row],[TotalValue]]-Dados[[#This Row],[TotalCost]])/Dados[[#This Row],[TotalValue]]</f>
        <v>0.626</v>
      </c>
    </row>
    <row r="39197" spans="1:10" x14ac:dyDescent="0.45">
      <c r="A39197">
        <v>21</v>
      </c>
      <c r="B39197" t="s">
        <v>9121</v>
      </c>
      <c r="C39197">
        <v>1</v>
      </c>
      <c r="D39197" s="3">
        <v>4.99</v>
      </c>
      <c r="E39197" s="3">
        <v>1.8663000000000001</v>
      </c>
      <c r="F39197" s="3">
        <v>4.99</v>
      </c>
      <c r="G39197" s="4">
        <v>41541</v>
      </c>
      <c r="H39197" t="s">
        <v>2395</v>
      </c>
      <c r="I39197" t="s">
        <v>4</v>
      </c>
      <c r="J39197" s="5">
        <f>(Dados[[#This Row],[TotalValue]]-Dados[[#This Row],[TotalCost]])/Dados[[#This Row],[TotalValue]]</f>
        <v>0.62599198396793587</v>
      </c>
    </row>
    <row r="39198" spans="1:10" x14ac:dyDescent="0.45">
      <c r="A39198">
        <v>37</v>
      </c>
      <c r="B39198" t="s">
        <v>9121</v>
      </c>
      <c r="C39198">
        <v>1</v>
      </c>
      <c r="D39198" s="3">
        <v>2.29</v>
      </c>
      <c r="E39198" s="3">
        <v>0.85650000000000004</v>
      </c>
      <c r="F39198" s="3">
        <v>2.29</v>
      </c>
      <c r="G39198" s="4">
        <v>41541</v>
      </c>
      <c r="H39198" t="s">
        <v>2411</v>
      </c>
      <c r="I39198" t="s">
        <v>5</v>
      </c>
      <c r="J39198" s="5">
        <f>(Dados[[#This Row],[TotalValue]]-Dados[[#This Row],[TotalCost]])/Dados[[#This Row],[TotalValue]]</f>
        <v>0.62598253275109172</v>
      </c>
    </row>
    <row r="39199" spans="1:10" x14ac:dyDescent="0.45">
      <c r="A39199">
        <v>37</v>
      </c>
      <c r="B39199" t="s">
        <v>2888</v>
      </c>
      <c r="C39199">
        <v>1</v>
      </c>
      <c r="D39199" s="3">
        <v>742.35</v>
      </c>
      <c r="E39199" s="3">
        <v>461.44479999999999</v>
      </c>
      <c r="F39199" s="3">
        <v>742.35</v>
      </c>
      <c r="G39199" s="4">
        <v>41541</v>
      </c>
      <c r="H39199" t="s">
        <v>2411</v>
      </c>
      <c r="I39199" t="s">
        <v>5</v>
      </c>
      <c r="J39199" s="5">
        <f>(Dados[[#This Row],[TotalValue]]-Dados[[#This Row],[TotalCost]])/Dados[[#This Row],[TotalValue]]</f>
        <v>0.37839994611706074</v>
      </c>
    </row>
    <row r="39200" spans="1:10" x14ac:dyDescent="0.45">
      <c r="A39200">
        <v>14</v>
      </c>
      <c r="B39200" t="s">
        <v>2888</v>
      </c>
      <c r="C39200">
        <v>1</v>
      </c>
      <c r="D39200" s="3">
        <v>54.99</v>
      </c>
      <c r="E39200" s="3">
        <v>20.566299999999998</v>
      </c>
      <c r="F39200" s="3">
        <v>54.99</v>
      </c>
      <c r="G39200" s="4">
        <v>41541</v>
      </c>
      <c r="H39200" t="s">
        <v>2388</v>
      </c>
      <c r="I39200" t="s">
        <v>3</v>
      </c>
      <c r="J39200" s="5">
        <f>(Dados[[#This Row],[TotalValue]]-Dados[[#This Row],[TotalCost]])/Dados[[#This Row],[TotalValue]]</f>
        <v>0.62599927259501731</v>
      </c>
    </row>
    <row r="39201" spans="1:10" x14ac:dyDescent="0.45">
      <c r="A39201">
        <v>22</v>
      </c>
      <c r="B39201" t="s">
        <v>2888</v>
      </c>
      <c r="C39201">
        <v>1</v>
      </c>
      <c r="D39201" s="3">
        <v>8.99</v>
      </c>
      <c r="E39201" s="3">
        <v>3.3622999999999998</v>
      </c>
      <c r="F39201" s="3">
        <v>8.99</v>
      </c>
      <c r="G39201" s="4">
        <v>41541</v>
      </c>
      <c r="H39201" t="s">
        <v>2396</v>
      </c>
      <c r="I39201" t="s">
        <v>4</v>
      </c>
      <c r="J39201" s="5">
        <f>(Dados[[#This Row],[TotalValue]]-Dados[[#This Row],[TotalCost]])/Dados[[#This Row],[TotalValue]]</f>
        <v>0.62599555061179091</v>
      </c>
    </row>
    <row r="39202" spans="1:10" x14ac:dyDescent="0.45">
      <c r="A39202">
        <v>16</v>
      </c>
      <c r="B39202" t="s">
        <v>2888</v>
      </c>
      <c r="C39202">
        <v>1</v>
      </c>
      <c r="D39202" s="3">
        <v>8.99</v>
      </c>
      <c r="E39202" s="3">
        <v>3.3622999999999998</v>
      </c>
      <c r="F39202" s="3">
        <v>8.99</v>
      </c>
      <c r="G39202" s="4">
        <v>41541</v>
      </c>
      <c r="H39202" t="s">
        <v>2390</v>
      </c>
      <c r="I39202" t="s">
        <v>3</v>
      </c>
      <c r="J39202" s="5">
        <f>(Dados[[#This Row],[TotalValue]]-Dados[[#This Row],[TotalCost]])/Dados[[#This Row],[TotalValue]]</f>
        <v>0.62599555061179091</v>
      </c>
    </row>
    <row r="39203" spans="1:10" x14ac:dyDescent="0.45">
      <c r="A39203">
        <v>34</v>
      </c>
      <c r="B39203" t="s">
        <v>2888</v>
      </c>
      <c r="C39203">
        <v>1</v>
      </c>
      <c r="D39203" s="3">
        <v>4.99</v>
      </c>
      <c r="E39203" s="3">
        <v>1.8663000000000001</v>
      </c>
      <c r="F39203" s="3">
        <v>4.99</v>
      </c>
      <c r="G39203" s="4">
        <v>41541</v>
      </c>
      <c r="H39203" t="s">
        <v>2408</v>
      </c>
      <c r="I39203" t="s">
        <v>5</v>
      </c>
      <c r="J39203" s="5">
        <f>(Dados[[#This Row],[TotalValue]]-Dados[[#This Row],[TotalCost]])/Dados[[#This Row],[TotalValue]]</f>
        <v>0.62599198396793587</v>
      </c>
    </row>
    <row r="39204" spans="1:10" x14ac:dyDescent="0.45">
      <c r="A39204">
        <v>31</v>
      </c>
      <c r="B39204" t="s">
        <v>9517</v>
      </c>
      <c r="C39204">
        <v>1</v>
      </c>
      <c r="D39204" s="3">
        <v>1214.8499999999999</v>
      </c>
      <c r="E39204" s="3">
        <v>755.1508</v>
      </c>
      <c r="F39204" s="3">
        <v>1214.8499999999999</v>
      </c>
      <c r="G39204" s="4">
        <v>41541</v>
      </c>
      <c r="H39204" t="s">
        <v>2405</v>
      </c>
      <c r="I39204" t="s">
        <v>5</v>
      </c>
      <c r="J39204" s="5">
        <f>(Dados[[#This Row],[TotalValue]]-Dados[[#This Row],[TotalCost]])/Dados[[#This Row],[TotalValue]]</f>
        <v>0.37839996707412432</v>
      </c>
    </row>
    <row r="39205" spans="1:10" x14ac:dyDescent="0.45">
      <c r="A39205">
        <v>12</v>
      </c>
      <c r="B39205" t="s">
        <v>9517</v>
      </c>
      <c r="C39205">
        <v>1</v>
      </c>
      <c r="D39205" s="3">
        <v>28.99</v>
      </c>
      <c r="E39205" s="3">
        <v>10.8423</v>
      </c>
      <c r="F39205" s="3">
        <v>28.99</v>
      </c>
      <c r="G39205" s="4">
        <v>41541</v>
      </c>
      <c r="H39205" t="s">
        <v>2386</v>
      </c>
      <c r="I39205" t="s">
        <v>3</v>
      </c>
      <c r="J39205" s="5">
        <f>(Dados[[#This Row],[TotalValue]]-Dados[[#This Row],[TotalCost]])/Dados[[#This Row],[TotalValue]]</f>
        <v>0.62599862021386687</v>
      </c>
    </row>
    <row r="39206" spans="1:10" x14ac:dyDescent="0.45">
      <c r="A39206">
        <v>8</v>
      </c>
      <c r="B39206" t="s">
        <v>9517</v>
      </c>
      <c r="C39206">
        <v>1</v>
      </c>
      <c r="D39206" s="3">
        <v>4.99</v>
      </c>
      <c r="E39206" s="3">
        <v>1.8663000000000001</v>
      </c>
      <c r="F39206" s="3">
        <v>4.99</v>
      </c>
      <c r="G39206" s="4">
        <v>41541</v>
      </c>
      <c r="H39206" t="s">
        <v>2382</v>
      </c>
      <c r="I39206" t="s">
        <v>3</v>
      </c>
      <c r="J39206" s="5">
        <f>(Dados[[#This Row],[TotalValue]]-Dados[[#This Row],[TotalCost]])/Dados[[#This Row],[TotalValue]]</f>
        <v>0.62599198396793587</v>
      </c>
    </row>
    <row r="39207" spans="1:10" x14ac:dyDescent="0.45">
      <c r="A39207">
        <v>18</v>
      </c>
      <c r="B39207" t="s">
        <v>9517</v>
      </c>
      <c r="C39207">
        <v>1</v>
      </c>
      <c r="D39207" s="3">
        <v>2.29</v>
      </c>
      <c r="E39207" s="3">
        <v>0.85650000000000004</v>
      </c>
      <c r="F39207" s="3">
        <v>2.29</v>
      </c>
      <c r="G39207" s="4">
        <v>41541</v>
      </c>
      <c r="H39207" t="s">
        <v>2392</v>
      </c>
      <c r="I39207" t="s">
        <v>4</v>
      </c>
      <c r="J39207" s="5">
        <f>(Dados[[#This Row],[TotalValue]]-Dados[[#This Row],[TotalCost]])/Dados[[#This Row],[TotalValue]]</f>
        <v>0.62598253275109172</v>
      </c>
    </row>
    <row r="39208" spans="1:10" x14ac:dyDescent="0.45">
      <c r="A39208">
        <v>15</v>
      </c>
      <c r="B39208" t="s">
        <v>3280</v>
      </c>
      <c r="C39208">
        <v>1</v>
      </c>
      <c r="D39208" s="3">
        <v>539.99</v>
      </c>
      <c r="E39208" s="3">
        <v>343.64960000000002</v>
      </c>
      <c r="F39208" s="3">
        <v>539.99</v>
      </c>
      <c r="G39208" s="4">
        <v>41541</v>
      </c>
      <c r="H39208" t="s">
        <v>2389</v>
      </c>
      <c r="I39208" t="s">
        <v>3</v>
      </c>
      <c r="J39208" s="5">
        <f>(Dados[[#This Row],[TotalValue]]-Dados[[#This Row],[TotalCost]])/Dados[[#This Row],[TotalValue]]</f>
        <v>0.36360006666790123</v>
      </c>
    </row>
    <row r="39209" spans="1:10" x14ac:dyDescent="0.45">
      <c r="A39209">
        <v>23</v>
      </c>
      <c r="B39209" t="s">
        <v>3280</v>
      </c>
      <c r="C39209">
        <v>1</v>
      </c>
      <c r="D39209" s="3">
        <v>8.99</v>
      </c>
      <c r="E39209" s="3">
        <v>6.9222999999999999</v>
      </c>
      <c r="F39209" s="3">
        <v>8.99</v>
      </c>
      <c r="G39209" s="4">
        <v>41541</v>
      </c>
      <c r="H39209" t="s">
        <v>2397</v>
      </c>
      <c r="I39209" t="s">
        <v>4</v>
      </c>
      <c r="J39209" s="5">
        <f>(Dados[[#This Row],[TotalValue]]-Dados[[#This Row],[TotalCost]])/Dados[[#This Row],[TotalValue]]</f>
        <v>0.23000000000000004</v>
      </c>
    </row>
    <row r="39210" spans="1:10" x14ac:dyDescent="0.45">
      <c r="A39210">
        <v>6</v>
      </c>
      <c r="B39210" t="s">
        <v>3280</v>
      </c>
      <c r="C39210">
        <v>1</v>
      </c>
      <c r="D39210" s="3">
        <v>8.99</v>
      </c>
      <c r="E39210" s="3">
        <v>3.3622999999999998</v>
      </c>
      <c r="F39210" s="3">
        <v>8.99</v>
      </c>
      <c r="G39210" s="4">
        <v>41541</v>
      </c>
      <c r="H39210" t="s">
        <v>2380</v>
      </c>
      <c r="I39210" t="s">
        <v>3</v>
      </c>
      <c r="J39210" s="5">
        <f>(Dados[[#This Row],[TotalValue]]-Dados[[#This Row],[TotalCost]])/Dados[[#This Row],[TotalValue]]</f>
        <v>0.62599555061179091</v>
      </c>
    </row>
    <row r="39211" spans="1:10" x14ac:dyDescent="0.45">
      <c r="A39211">
        <v>2</v>
      </c>
      <c r="B39211" t="s">
        <v>3280</v>
      </c>
      <c r="C39211">
        <v>1</v>
      </c>
      <c r="D39211" s="3">
        <v>4.99</v>
      </c>
      <c r="E39211" s="3">
        <v>1.8663000000000001</v>
      </c>
      <c r="F39211" s="3">
        <v>4.99</v>
      </c>
      <c r="G39211" s="4">
        <v>41541</v>
      </c>
      <c r="H39211" t="s">
        <v>2376</v>
      </c>
      <c r="I39211" t="s">
        <v>2</v>
      </c>
      <c r="J39211" s="5">
        <f>(Dados[[#This Row],[TotalValue]]-Dados[[#This Row],[TotalCost]])/Dados[[#This Row],[TotalValue]]</f>
        <v>0.62599198396793587</v>
      </c>
    </row>
    <row r="39212" spans="1:10" x14ac:dyDescent="0.45">
      <c r="A39212">
        <v>10</v>
      </c>
      <c r="B39212" t="s">
        <v>3148</v>
      </c>
      <c r="C39212">
        <v>1</v>
      </c>
      <c r="D39212" s="3">
        <v>539.99</v>
      </c>
      <c r="E39212" s="3">
        <v>343.64960000000002</v>
      </c>
      <c r="F39212" s="3">
        <v>539.99</v>
      </c>
      <c r="G39212" s="4">
        <v>41541</v>
      </c>
      <c r="H39212" t="s">
        <v>2384</v>
      </c>
      <c r="I39212" t="s">
        <v>3</v>
      </c>
      <c r="J39212" s="5">
        <f>(Dados[[#This Row],[TotalValue]]-Dados[[#This Row],[TotalCost]])/Dados[[#This Row],[TotalValue]]</f>
        <v>0.36360006666790123</v>
      </c>
    </row>
    <row r="39213" spans="1:10" x14ac:dyDescent="0.45">
      <c r="A39213">
        <v>25</v>
      </c>
      <c r="B39213" t="s">
        <v>3148</v>
      </c>
      <c r="C39213">
        <v>1</v>
      </c>
      <c r="D39213" s="3">
        <v>49.99</v>
      </c>
      <c r="E39213" s="3">
        <v>38.4923</v>
      </c>
      <c r="F39213" s="3">
        <v>49.99</v>
      </c>
      <c r="G39213" s="4">
        <v>41541</v>
      </c>
      <c r="H39213" t="s">
        <v>2399</v>
      </c>
      <c r="I39213" t="s">
        <v>4</v>
      </c>
      <c r="J39213" s="5">
        <f>(Dados[[#This Row],[TotalValue]]-Dados[[#This Row],[TotalCost]])/Dados[[#This Row],[TotalValue]]</f>
        <v>0.23000000000000004</v>
      </c>
    </row>
    <row r="39214" spans="1:10" x14ac:dyDescent="0.45">
      <c r="A39214">
        <v>32</v>
      </c>
      <c r="B39214" t="s">
        <v>3148</v>
      </c>
      <c r="C39214">
        <v>1</v>
      </c>
      <c r="D39214" s="3">
        <v>34.99</v>
      </c>
      <c r="E39214" s="3">
        <v>13.0863</v>
      </c>
      <c r="F39214" s="3">
        <v>34.99</v>
      </c>
      <c r="G39214" s="4">
        <v>41541</v>
      </c>
      <c r="H39214" t="s">
        <v>2406</v>
      </c>
      <c r="I39214" t="s">
        <v>5</v>
      </c>
      <c r="J39214" s="5">
        <f>(Dados[[#This Row],[TotalValue]]-Dados[[#This Row],[TotalCost]])/Dados[[#This Row],[TotalValue]]</f>
        <v>0.62599885681623324</v>
      </c>
    </row>
    <row r="39215" spans="1:10" x14ac:dyDescent="0.45">
      <c r="A39215">
        <v>14</v>
      </c>
      <c r="B39215" t="s">
        <v>3148</v>
      </c>
      <c r="C39215">
        <v>1</v>
      </c>
      <c r="D39215" s="3">
        <v>8.99</v>
      </c>
      <c r="E39215" s="3">
        <v>3.3622999999999998</v>
      </c>
      <c r="F39215" s="3">
        <v>8.99</v>
      </c>
      <c r="G39215" s="4">
        <v>41541</v>
      </c>
      <c r="H39215" t="s">
        <v>2388</v>
      </c>
      <c r="I39215" t="s">
        <v>3</v>
      </c>
      <c r="J39215" s="5">
        <f>(Dados[[#This Row],[TotalValue]]-Dados[[#This Row],[TotalCost]])/Dados[[#This Row],[TotalValue]]</f>
        <v>0.62599555061179091</v>
      </c>
    </row>
    <row r="39216" spans="1:10" x14ac:dyDescent="0.45">
      <c r="A39216">
        <v>5</v>
      </c>
      <c r="B39216" t="s">
        <v>3148</v>
      </c>
      <c r="C39216">
        <v>1</v>
      </c>
      <c r="D39216" s="3">
        <v>4.99</v>
      </c>
      <c r="E39216" s="3">
        <v>1.8663000000000001</v>
      </c>
      <c r="F39216" s="3">
        <v>4.99</v>
      </c>
      <c r="G39216" s="4">
        <v>41541</v>
      </c>
      <c r="H39216" t="s">
        <v>2379</v>
      </c>
      <c r="I39216" t="s">
        <v>3</v>
      </c>
      <c r="J39216" s="5">
        <f>(Dados[[#This Row],[TotalValue]]-Dados[[#This Row],[TotalCost]])/Dados[[#This Row],[TotalValue]]</f>
        <v>0.62599198396793587</v>
      </c>
    </row>
    <row r="39217" spans="1:10" x14ac:dyDescent="0.45">
      <c r="A39217">
        <v>35</v>
      </c>
      <c r="B39217" t="s">
        <v>13277</v>
      </c>
      <c r="C39217">
        <v>1</v>
      </c>
      <c r="D39217" s="3">
        <v>1120.49</v>
      </c>
      <c r="E39217" s="3">
        <v>713.07979999999998</v>
      </c>
      <c r="F39217" s="3">
        <v>1120.49</v>
      </c>
      <c r="G39217" s="4">
        <v>41541</v>
      </c>
      <c r="H39217" t="s">
        <v>2409</v>
      </c>
      <c r="I39217" t="s">
        <v>5</v>
      </c>
      <c r="J39217" s="5">
        <f>(Dados[[#This Row],[TotalValue]]-Dados[[#This Row],[TotalCost]])/Dados[[#This Row],[TotalValue]]</f>
        <v>0.36360003212880082</v>
      </c>
    </row>
    <row r="39218" spans="1:10" x14ac:dyDescent="0.45">
      <c r="A39218">
        <v>21</v>
      </c>
      <c r="B39218" t="s">
        <v>13277</v>
      </c>
      <c r="C39218">
        <v>1</v>
      </c>
      <c r="D39218" s="3">
        <v>34.99</v>
      </c>
      <c r="E39218" s="3">
        <v>13.0863</v>
      </c>
      <c r="F39218" s="3">
        <v>34.99</v>
      </c>
      <c r="G39218" s="4">
        <v>41541</v>
      </c>
      <c r="H39218" t="s">
        <v>2395</v>
      </c>
      <c r="I39218" t="s">
        <v>4</v>
      </c>
      <c r="J39218" s="5">
        <f>(Dados[[#This Row],[TotalValue]]-Dados[[#This Row],[TotalCost]])/Dados[[#This Row],[TotalValue]]</f>
        <v>0.62599885681623324</v>
      </c>
    </row>
    <row r="39219" spans="1:10" x14ac:dyDescent="0.45">
      <c r="A39219">
        <v>29</v>
      </c>
      <c r="B39219" t="s">
        <v>13277</v>
      </c>
      <c r="C39219">
        <v>1</v>
      </c>
      <c r="D39219" s="3">
        <v>24.49</v>
      </c>
      <c r="E39219" s="3">
        <v>9.1593</v>
      </c>
      <c r="F39219" s="3">
        <v>24.49</v>
      </c>
      <c r="G39219" s="4">
        <v>41541</v>
      </c>
      <c r="H39219" t="s">
        <v>2403</v>
      </c>
      <c r="I39219" t="s">
        <v>5</v>
      </c>
      <c r="J39219" s="5">
        <f>(Dados[[#This Row],[TotalValue]]-Dados[[#This Row],[TotalCost]])/Dados[[#This Row],[TotalValue]]</f>
        <v>0.62599836668027764</v>
      </c>
    </row>
    <row r="39220" spans="1:10" x14ac:dyDescent="0.45">
      <c r="A39220">
        <v>29</v>
      </c>
      <c r="B39220" t="s">
        <v>11043</v>
      </c>
      <c r="C39220">
        <v>1</v>
      </c>
      <c r="D39220" s="3">
        <v>1120.49</v>
      </c>
      <c r="E39220" s="3">
        <v>713.07979999999998</v>
      </c>
      <c r="F39220" s="3">
        <v>1120.49</v>
      </c>
      <c r="G39220" s="4">
        <v>41541</v>
      </c>
      <c r="H39220" t="s">
        <v>2403</v>
      </c>
      <c r="I39220" t="s">
        <v>5</v>
      </c>
      <c r="J39220" s="5">
        <f>(Dados[[#This Row],[TotalValue]]-Dados[[#This Row],[TotalCost]])/Dados[[#This Row],[TotalValue]]</f>
        <v>0.36360003212880082</v>
      </c>
    </row>
    <row r="39221" spans="1:10" x14ac:dyDescent="0.45">
      <c r="A39221">
        <v>20</v>
      </c>
      <c r="B39221" t="s">
        <v>11043</v>
      </c>
      <c r="C39221">
        <v>1</v>
      </c>
      <c r="D39221" s="3">
        <v>34.99</v>
      </c>
      <c r="E39221" s="3">
        <v>13.0863</v>
      </c>
      <c r="F39221" s="3">
        <v>34.99</v>
      </c>
      <c r="G39221" s="4">
        <v>41541</v>
      </c>
      <c r="H39221" t="s">
        <v>2394</v>
      </c>
      <c r="I39221" t="s">
        <v>4</v>
      </c>
      <c r="J39221" s="5">
        <f>(Dados[[#This Row],[TotalValue]]-Dados[[#This Row],[TotalCost]])/Dados[[#This Row],[TotalValue]]</f>
        <v>0.62599885681623324</v>
      </c>
    </row>
    <row r="39222" spans="1:10" x14ac:dyDescent="0.45">
      <c r="A39222">
        <v>4</v>
      </c>
      <c r="B39222" t="s">
        <v>14867</v>
      </c>
      <c r="C39222">
        <v>1</v>
      </c>
      <c r="D39222" s="3">
        <v>1700.99</v>
      </c>
      <c r="E39222" s="3">
        <v>1082.51</v>
      </c>
      <c r="F39222" s="3">
        <v>1700.99</v>
      </c>
      <c r="G39222" s="4">
        <v>41541</v>
      </c>
      <c r="H39222" t="s">
        <v>2378</v>
      </c>
      <c r="I39222" t="s">
        <v>3</v>
      </c>
      <c r="J39222" s="5">
        <f>(Dados[[#This Row],[TotalValue]]-Dados[[#This Row],[TotalCost]])/Dados[[#This Row],[TotalValue]]</f>
        <v>0.36360002116414558</v>
      </c>
    </row>
    <row r="39223" spans="1:10" x14ac:dyDescent="0.45">
      <c r="A39223">
        <v>28</v>
      </c>
      <c r="B39223" t="s">
        <v>14867</v>
      </c>
      <c r="C39223">
        <v>1</v>
      </c>
      <c r="D39223" s="3">
        <v>8.99</v>
      </c>
      <c r="E39223" s="3">
        <v>6.9222999999999999</v>
      </c>
      <c r="F39223" s="3">
        <v>8.99</v>
      </c>
      <c r="G39223" s="4">
        <v>41541</v>
      </c>
      <c r="H39223" t="s">
        <v>2402</v>
      </c>
      <c r="I39223" t="s">
        <v>5</v>
      </c>
      <c r="J39223" s="5">
        <f>(Dados[[#This Row],[TotalValue]]-Dados[[#This Row],[TotalCost]])/Dados[[#This Row],[TotalValue]]</f>
        <v>0.23000000000000004</v>
      </c>
    </row>
    <row r="39224" spans="1:10" x14ac:dyDescent="0.45">
      <c r="A39224">
        <v>32</v>
      </c>
      <c r="B39224" t="s">
        <v>11265</v>
      </c>
      <c r="C39224">
        <v>1</v>
      </c>
      <c r="D39224" s="3">
        <v>539.99</v>
      </c>
      <c r="E39224" s="3">
        <v>343.64960000000002</v>
      </c>
      <c r="F39224" s="3">
        <v>539.99</v>
      </c>
      <c r="G39224" s="4">
        <v>41541</v>
      </c>
      <c r="H39224" t="s">
        <v>2406</v>
      </c>
      <c r="I39224" t="s">
        <v>5</v>
      </c>
      <c r="J39224" s="5">
        <f>(Dados[[#This Row],[TotalValue]]-Dados[[#This Row],[TotalCost]])/Dados[[#This Row],[TotalValue]]</f>
        <v>0.36360006666790123</v>
      </c>
    </row>
    <row r="39225" spans="1:10" x14ac:dyDescent="0.45">
      <c r="A39225">
        <v>19</v>
      </c>
      <c r="B39225" t="s">
        <v>11265</v>
      </c>
      <c r="C39225">
        <v>1</v>
      </c>
      <c r="D39225" s="3">
        <v>34.99</v>
      </c>
      <c r="E39225" s="3">
        <v>13.0863</v>
      </c>
      <c r="F39225" s="3">
        <v>34.99</v>
      </c>
      <c r="G39225" s="4">
        <v>41541</v>
      </c>
      <c r="H39225" t="s">
        <v>2393</v>
      </c>
      <c r="I39225" t="s">
        <v>4</v>
      </c>
      <c r="J39225" s="5">
        <f>(Dados[[#This Row],[TotalValue]]-Dados[[#This Row],[TotalCost]])/Dados[[#This Row],[TotalValue]]</f>
        <v>0.62599885681623324</v>
      </c>
    </row>
    <row r="39226" spans="1:10" x14ac:dyDescent="0.45">
      <c r="A39226">
        <v>5</v>
      </c>
      <c r="B39226" t="s">
        <v>4122</v>
      </c>
      <c r="C39226">
        <v>1</v>
      </c>
      <c r="D39226" s="3">
        <v>539.99</v>
      </c>
      <c r="E39226" s="3">
        <v>343.64960000000002</v>
      </c>
      <c r="F39226" s="3">
        <v>539.99</v>
      </c>
      <c r="G39226" s="4">
        <v>41541</v>
      </c>
      <c r="H39226" t="s">
        <v>2379</v>
      </c>
      <c r="I39226" t="s">
        <v>3</v>
      </c>
      <c r="J39226" s="5">
        <f>(Dados[[#This Row],[TotalValue]]-Dados[[#This Row],[TotalCost]])/Dados[[#This Row],[TotalValue]]</f>
        <v>0.36360006666790123</v>
      </c>
    </row>
    <row r="39227" spans="1:10" x14ac:dyDescent="0.45">
      <c r="A39227">
        <v>14</v>
      </c>
      <c r="B39227" t="s">
        <v>4122</v>
      </c>
      <c r="C39227">
        <v>1</v>
      </c>
      <c r="D39227" s="3">
        <v>8.99</v>
      </c>
      <c r="E39227" s="3">
        <v>3.3622999999999998</v>
      </c>
      <c r="F39227" s="3">
        <v>8.99</v>
      </c>
      <c r="G39227" s="4">
        <v>41541</v>
      </c>
      <c r="H39227" t="s">
        <v>2388</v>
      </c>
      <c r="I39227" t="s">
        <v>3</v>
      </c>
      <c r="J39227" s="5">
        <f>(Dados[[#This Row],[TotalValue]]-Dados[[#This Row],[TotalCost]])/Dados[[#This Row],[TotalValue]]</f>
        <v>0.62599555061179091</v>
      </c>
    </row>
    <row r="39228" spans="1:10" x14ac:dyDescent="0.45">
      <c r="A39228">
        <v>28</v>
      </c>
      <c r="B39228" t="s">
        <v>4122</v>
      </c>
      <c r="C39228">
        <v>1</v>
      </c>
      <c r="D39228" s="3">
        <v>4.99</v>
      </c>
      <c r="E39228" s="3">
        <v>1.8663000000000001</v>
      </c>
      <c r="F39228" s="3">
        <v>4.99</v>
      </c>
      <c r="G39228" s="4">
        <v>41541</v>
      </c>
      <c r="H39228" t="s">
        <v>2402</v>
      </c>
      <c r="I39228" t="s">
        <v>5</v>
      </c>
      <c r="J39228" s="5">
        <f>(Dados[[#This Row],[TotalValue]]-Dados[[#This Row],[TotalCost]])/Dados[[#This Row],[TotalValue]]</f>
        <v>0.62599198396793587</v>
      </c>
    </row>
    <row r="39229" spans="1:10" x14ac:dyDescent="0.45">
      <c r="A39229">
        <v>9</v>
      </c>
      <c r="B39229" t="s">
        <v>10119</v>
      </c>
      <c r="C39229">
        <v>1</v>
      </c>
      <c r="D39229" s="3">
        <v>2384.0700000000002</v>
      </c>
      <c r="E39229" s="3">
        <v>1481.9378999999999</v>
      </c>
      <c r="F39229" s="3">
        <v>2384.0700000000002</v>
      </c>
      <c r="G39229" s="4">
        <v>41541</v>
      </c>
      <c r="H39229" t="s">
        <v>2383</v>
      </c>
      <c r="I39229" t="s">
        <v>3</v>
      </c>
      <c r="J39229" s="5">
        <f>(Dados[[#This Row],[TotalValue]]-Dados[[#This Row],[TotalCost]])/Dados[[#This Row],[TotalValue]]</f>
        <v>0.37840000503340931</v>
      </c>
    </row>
    <row r="39230" spans="1:10" x14ac:dyDescent="0.45">
      <c r="A39230">
        <v>28</v>
      </c>
      <c r="B39230" t="s">
        <v>10119</v>
      </c>
      <c r="C39230">
        <v>1</v>
      </c>
      <c r="D39230" s="3">
        <v>54.99</v>
      </c>
      <c r="E39230" s="3">
        <v>20.566299999999998</v>
      </c>
      <c r="F39230" s="3">
        <v>54.99</v>
      </c>
      <c r="G39230" s="4">
        <v>41541</v>
      </c>
      <c r="H39230" t="s">
        <v>2402</v>
      </c>
      <c r="I39230" t="s">
        <v>5</v>
      </c>
      <c r="J39230" s="5">
        <f>(Dados[[#This Row],[TotalValue]]-Dados[[#This Row],[TotalCost]])/Dados[[#This Row],[TotalValue]]</f>
        <v>0.62599927259501731</v>
      </c>
    </row>
    <row r="39231" spans="1:10" x14ac:dyDescent="0.45">
      <c r="A39231">
        <v>30</v>
      </c>
      <c r="B39231" t="s">
        <v>10119</v>
      </c>
      <c r="C39231">
        <v>1</v>
      </c>
      <c r="D39231" s="3">
        <v>28.99</v>
      </c>
      <c r="E39231" s="3">
        <v>10.8423</v>
      </c>
      <c r="F39231" s="3">
        <v>28.99</v>
      </c>
      <c r="G39231" s="4">
        <v>41541</v>
      </c>
      <c r="H39231" t="s">
        <v>2404</v>
      </c>
      <c r="I39231" t="s">
        <v>5</v>
      </c>
      <c r="J39231" s="5">
        <f>(Dados[[#This Row],[TotalValue]]-Dados[[#This Row],[TotalCost]])/Dados[[#This Row],[TotalValue]]</f>
        <v>0.62599862021386687</v>
      </c>
    </row>
    <row r="39232" spans="1:10" x14ac:dyDescent="0.45">
      <c r="A39232">
        <v>8</v>
      </c>
      <c r="B39232" t="s">
        <v>10119</v>
      </c>
      <c r="C39232">
        <v>1</v>
      </c>
      <c r="D39232" s="3">
        <v>4.99</v>
      </c>
      <c r="E39232" s="3">
        <v>1.8663000000000001</v>
      </c>
      <c r="F39232" s="3">
        <v>4.99</v>
      </c>
      <c r="G39232" s="4">
        <v>41541</v>
      </c>
      <c r="H39232" t="s">
        <v>2382</v>
      </c>
      <c r="I39232" t="s">
        <v>3</v>
      </c>
      <c r="J39232" s="5">
        <f>(Dados[[#This Row],[TotalValue]]-Dados[[#This Row],[TotalCost]])/Dados[[#This Row],[TotalValue]]</f>
        <v>0.62599198396793587</v>
      </c>
    </row>
    <row r="39233" spans="1:10" x14ac:dyDescent="0.45">
      <c r="A39233">
        <v>30</v>
      </c>
      <c r="B39233" t="s">
        <v>23570</v>
      </c>
      <c r="C39233">
        <v>1</v>
      </c>
      <c r="D39233" s="3">
        <v>742.35</v>
      </c>
      <c r="E39233" s="3">
        <v>461.44479999999999</v>
      </c>
      <c r="F39233" s="3">
        <v>742.35</v>
      </c>
      <c r="G39233" s="4">
        <v>41541</v>
      </c>
      <c r="H39233" t="s">
        <v>2404</v>
      </c>
      <c r="I39233" t="s">
        <v>5</v>
      </c>
      <c r="J39233" s="5">
        <f>(Dados[[#This Row],[TotalValue]]-Dados[[#This Row],[TotalCost]])/Dados[[#This Row],[TotalValue]]</f>
        <v>0.37839994611706074</v>
      </c>
    </row>
    <row r="39234" spans="1:10" x14ac:dyDescent="0.45">
      <c r="A39234">
        <v>13</v>
      </c>
      <c r="B39234" t="s">
        <v>23570</v>
      </c>
      <c r="C39234">
        <v>1</v>
      </c>
      <c r="D39234" s="3">
        <v>28.99</v>
      </c>
      <c r="E39234" s="3">
        <v>10.8423</v>
      </c>
      <c r="F39234" s="3">
        <v>28.99</v>
      </c>
      <c r="G39234" s="4">
        <v>41541</v>
      </c>
      <c r="H39234" t="s">
        <v>2387</v>
      </c>
      <c r="I39234" t="s">
        <v>3</v>
      </c>
      <c r="J39234" s="5">
        <f>(Dados[[#This Row],[TotalValue]]-Dados[[#This Row],[TotalCost]])/Dados[[#This Row],[TotalValue]]</f>
        <v>0.62599862021386687</v>
      </c>
    </row>
    <row r="39235" spans="1:10" x14ac:dyDescent="0.45">
      <c r="A39235">
        <v>31</v>
      </c>
      <c r="B39235" t="s">
        <v>14000</v>
      </c>
      <c r="C39235">
        <v>1</v>
      </c>
      <c r="D39235" s="3">
        <v>2384.0700000000002</v>
      </c>
      <c r="E39235" s="3">
        <v>1481.9378999999999</v>
      </c>
      <c r="F39235" s="3">
        <v>2384.0700000000002</v>
      </c>
      <c r="G39235" s="4">
        <v>41541</v>
      </c>
      <c r="H39235" t="s">
        <v>2405</v>
      </c>
      <c r="I39235" t="s">
        <v>5</v>
      </c>
      <c r="J39235" s="5">
        <f>(Dados[[#This Row],[TotalValue]]-Dados[[#This Row],[TotalCost]])/Dados[[#This Row],[TotalValue]]</f>
        <v>0.37840000503340931</v>
      </c>
    </row>
    <row r="39236" spans="1:10" x14ac:dyDescent="0.45">
      <c r="A39236">
        <v>19</v>
      </c>
      <c r="B39236" t="s">
        <v>14000</v>
      </c>
      <c r="C39236">
        <v>1</v>
      </c>
      <c r="D39236" s="3">
        <v>34.99</v>
      </c>
      <c r="E39236" s="3">
        <v>13.0863</v>
      </c>
      <c r="F39236" s="3">
        <v>34.99</v>
      </c>
      <c r="G39236" s="4">
        <v>41541</v>
      </c>
      <c r="H39236" t="s">
        <v>2393</v>
      </c>
      <c r="I39236" t="s">
        <v>4</v>
      </c>
      <c r="J39236" s="5">
        <f>(Dados[[#This Row],[TotalValue]]-Dados[[#This Row],[TotalCost]])/Dados[[#This Row],[TotalValue]]</f>
        <v>0.62599885681623324</v>
      </c>
    </row>
    <row r="39237" spans="1:10" x14ac:dyDescent="0.45">
      <c r="A39237">
        <v>6</v>
      </c>
      <c r="B39237" t="s">
        <v>19465</v>
      </c>
      <c r="C39237">
        <v>1</v>
      </c>
      <c r="D39237" s="3">
        <v>2384.0700000000002</v>
      </c>
      <c r="E39237" s="3">
        <v>1481.9378999999999</v>
      </c>
      <c r="F39237" s="3">
        <v>2384.0700000000002</v>
      </c>
      <c r="G39237" s="4">
        <v>41541</v>
      </c>
      <c r="H39237" t="s">
        <v>2380</v>
      </c>
      <c r="I39237" t="s">
        <v>3</v>
      </c>
      <c r="J39237" s="5">
        <f>(Dados[[#This Row],[TotalValue]]-Dados[[#This Row],[TotalCost]])/Dados[[#This Row],[TotalValue]]</f>
        <v>0.37840000503340931</v>
      </c>
    </row>
    <row r="39238" spans="1:10" x14ac:dyDescent="0.45">
      <c r="A39238">
        <v>16</v>
      </c>
      <c r="B39238" t="s">
        <v>13875</v>
      </c>
      <c r="C39238">
        <v>1</v>
      </c>
      <c r="D39238" s="3">
        <v>34.99</v>
      </c>
      <c r="E39238" s="3">
        <v>13.0863</v>
      </c>
      <c r="F39238" s="3">
        <v>34.99</v>
      </c>
      <c r="G39238" s="4">
        <v>41542</v>
      </c>
      <c r="H39238" t="s">
        <v>2390</v>
      </c>
      <c r="I39238" t="s">
        <v>3</v>
      </c>
      <c r="J39238" s="5">
        <f>(Dados[[#This Row],[TotalValue]]-Dados[[#This Row],[TotalCost]])/Dados[[#This Row],[TotalValue]]</f>
        <v>0.62599885681623324</v>
      </c>
    </row>
    <row r="39239" spans="1:10" x14ac:dyDescent="0.45">
      <c r="A39239">
        <v>4</v>
      </c>
      <c r="B39239" t="s">
        <v>9013</v>
      </c>
      <c r="C39239">
        <v>1</v>
      </c>
      <c r="D39239" s="3">
        <v>63.5</v>
      </c>
      <c r="E39239" s="3">
        <v>23.748999999999999</v>
      </c>
      <c r="F39239" s="3">
        <v>63.5</v>
      </c>
      <c r="G39239" s="4">
        <v>41542</v>
      </c>
      <c r="H39239" t="s">
        <v>2378</v>
      </c>
      <c r="I39239" t="s">
        <v>3</v>
      </c>
      <c r="J39239" s="5">
        <f>(Dados[[#This Row],[TotalValue]]-Dados[[#This Row],[TotalCost]])/Dados[[#This Row],[TotalValue]]</f>
        <v>0.62600000000000011</v>
      </c>
    </row>
    <row r="39240" spans="1:10" x14ac:dyDescent="0.45">
      <c r="A39240">
        <v>24</v>
      </c>
      <c r="B39240" t="s">
        <v>9013</v>
      </c>
      <c r="C39240">
        <v>1</v>
      </c>
      <c r="D39240" s="3">
        <v>4.99</v>
      </c>
      <c r="E39240" s="3">
        <v>1.8663000000000001</v>
      </c>
      <c r="F39240" s="3">
        <v>4.99</v>
      </c>
      <c r="G39240" s="4">
        <v>41542</v>
      </c>
      <c r="H39240" t="s">
        <v>2398</v>
      </c>
      <c r="I39240" t="s">
        <v>4</v>
      </c>
      <c r="J39240" s="5">
        <f>(Dados[[#This Row],[TotalValue]]-Dados[[#This Row],[TotalCost]])/Dados[[#This Row],[TotalValue]]</f>
        <v>0.62599198396793587</v>
      </c>
    </row>
    <row r="39241" spans="1:10" x14ac:dyDescent="0.45">
      <c r="A39241">
        <v>23</v>
      </c>
      <c r="B39241" t="s">
        <v>15074</v>
      </c>
      <c r="C39241">
        <v>1</v>
      </c>
      <c r="D39241" s="3">
        <v>49.99</v>
      </c>
      <c r="E39241" s="3">
        <v>38.4923</v>
      </c>
      <c r="F39241" s="3">
        <v>49.99</v>
      </c>
      <c r="G39241" s="4">
        <v>41542</v>
      </c>
      <c r="H39241" t="s">
        <v>2397</v>
      </c>
      <c r="I39241" t="s">
        <v>4</v>
      </c>
      <c r="J39241" s="5">
        <f>(Dados[[#This Row],[TotalValue]]-Dados[[#This Row],[TotalCost]])/Dados[[#This Row],[TotalValue]]</f>
        <v>0.23000000000000004</v>
      </c>
    </row>
    <row r="39242" spans="1:10" x14ac:dyDescent="0.45">
      <c r="A39242">
        <v>12</v>
      </c>
      <c r="B39242" t="s">
        <v>15074</v>
      </c>
      <c r="C39242">
        <v>1</v>
      </c>
      <c r="D39242" s="3">
        <v>69.989999999999995</v>
      </c>
      <c r="E39242" s="3">
        <v>26.176300000000001</v>
      </c>
      <c r="F39242" s="3">
        <v>69.989999999999995</v>
      </c>
      <c r="G39242" s="4">
        <v>41542</v>
      </c>
      <c r="H39242" t="s">
        <v>2386</v>
      </c>
      <c r="I39242" t="s">
        <v>3</v>
      </c>
      <c r="J39242" s="5">
        <f>(Dados[[#This Row],[TotalValue]]-Dados[[#This Row],[TotalCost]])/Dados[[#This Row],[TotalValue]]</f>
        <v>0.62599942848978429</v>
      </c>
    </row>
    <row r="39243" spans="1:10" x14ac:dyDescent="0.45">
      <c r="A39243">
        <v>23</v>
      </c>
      <c r="B39243" t="s">
        <v>15074</v>
      </c>
      <c r="C39243">
        <v>1</v>
      </c>
      <c r="D39243" s="3">
        <v>8.99</v>
      </c>
      <c r="E39243" s="3">
        <v>6.9222999999999999</v>
      </c>
      <c r="F39243" s="3">
        <v>8.99</v>
      </c>
      <c r="G39243" s="4">
        <v>41542</v>
      </c>
      <c r="H39243" t="s">
        <v>2397</v>
      </c>
      <c r="I39243" t="s">
        <v>4</v>
      </c>
      <c r="J39243" s="5">
        <f>(Dados[[#This Row],[TotalValue]]-Dados[[#This Row],[TotalCost]])/Dados[[#This Row],[TotalValue]]</f>
        <v>0.23000000000000004</v>
      </c>
    </row>
    <row r="39244" spans="1:10" x14ac:dyDescent="0.45">
      <c r="A39244">
        <v>14</v>
      </c>
      <c r="B39244" t="s">
        <v>26966</v>
      </c>
      <c r="C39244">
        <v>1</v>
      </c>
      <c r="D39244" s="3">
        <v>2.29</v>
      </c>
      <c r="E39244" s="3">
        <v>0.85650000000000004</v>
      </c>
      <c r="F39244" s="3">
        <v>2.29</v>
      </c>
      <c r="G39244" s="4">
        <v>41542</v>
      </c>
      <c r="H39244" t="s">
        <v>2388</v>
      </c>
      <c r="I39244" t="s">
        <v>3</v>
      </c>
      <c r="J39244" s="5">
        <f>(Dados[[#This Row],[TotalValue]]-Dados[[#This Row],[TotalCost]])/Dados[[#This Row],[TotalValue]]</f>
        <v>0.62598253275109172</v>
      </c>
    </row>
    <row r="39245" spans="1:10" x14ac:dyDescent="0.45">
      <c r="A39245">
        <v>18</v>
      </c>
      <c r="B39245" t="s">
        <v>15181</v>
      </c>
      <c r="C39245">
        <v>1</v>
      </c>
      <c r="D39245" s="3">
        <v>53.99</v>
      </c>
      <c r="E39245" s="3">
        <v>41.572299999999998</v>
      </c>
      <c r="F39245" s="3">
        <v>53.99</v>
      </c>
      <c r="G39245" s="4">
        <v>41542</v>
      </c>
      <c r="H39245" t="s">
        <v>2392</v>
      </c>
      <c r="I39245" t="s">
        <v>4</v>
      </c>
      <c r="J39245" s="5">
        <f>(Dados[[#This Row],[TotalValue]]-Dados[[#This Row],[TotalCost]])/Dados[[#This Row],[TotalValue]]</f>
        <v>0.23000000000000007</v>
      </c>
    </row>
    <row r="39246" spans="1:10" x14ac:dyDescent="0.45">
      <c r="A39246">
        <v>17</v>
      </c>
      <c r="B39246" t="s">
        <v>15181</v>
      </c>
      <c r="C39246">
        <v>1</v>
      </c>
      <c r="D39246" s="3">
        <v>8.99</v>
      </c>
      <c r="E39246" s="3">
        <v>6.9222999999999999</v>
      </c>
      <c r="F39246" s="3">
        <v>8.99</v>
      </c>
      <c r="G39246" s="4">
        <v>41542</v>
      </c>
      <c r="H39246" t="s">
        <v>2391</v>
      </c>
      <c r="I39246" t="s">
        <v>3</v>
      </c>
      <c r="J39246" s="5">
        <f>(Dados[[#This Row],[TotalValue]]-Dados[[#This Row],[TotalCost]])/Dados[[#This Row],[TotalValue]]</f>
        <v>0.23000000000000004</v>
      </c>
    </row>
    <row r="39247" spans="1:10" x14ac:dyDescent="0.45">
      <c r="A39247">
        <v>34</v>
      </c>
      <c r="B39247" t="s">
        <v>13505</v>
      </c>
      <c r="C39247">
        <v>1</v>
      </c>
      <c r="D39247" s="3">
        <v>2319.9899999999998</v>
      </c>
      <c r="E39247" s="3">
        <v>1265.6195</v>
      </c>
      <c r="F39247" s="3">
        <v>2319.9899999999998</v>
      </c>
      <c r="G39247" s="4">
        <v>41542</v>
      </c>
      <c r="H39247" t="s">
        <v>2408</v>
      </c>
      <c r="I39247" t="s">
        <v>5</v>
      </c>
      <c r="J39247" s="5">
        <f>(Dados[[#This Row],[TotalValue]]-Dados[[#This Row],[TotalCost]])/Dados[[#This Row],[TotalValue]]</f>
        <v>0.45447200203449145</v>
      </c>
    </row>
    <row r="39248" spans="1:10" x14ac:dyDescent="0.45">
      <c r="A39248">
        <v>12</v>
      </c>
      <c r="B39248" t="s">
        <v>13505</v>
      </c>
      <c r="C39248">
        <v>1</v>
      </c>
      <c r="D39248" s="3">
        <v>34.99</v>
      </c>
      <c r="E39248" s="3">
        <v>13.0863</v>
      </c>
      <c r="F39248" s="3">
        <v>34.99</v>
      </c>
      <c r="G39248" s="4">
        <v>41542</v>
      </c>
      <c r="H39248" t="s">
        <v>2386</v>
      </c>
      <c r="I39248" t="s">
        <v>3</v>
      </c>
      <c r="J39248" s="5">
        <f>(Dados[[#This Row],[TotalValue]]-Dados[[#This Row],[TotalCost]])/Dados[[#This Row],[TotalValue]]</f>
        <v>0.62599885681623324</v>
      </c>
    </row>
    <row r="39249" spans="1:10" x14ac:dyDescent="0.45">
      <c r="A39249">
        <v>1</v>
      </c>
      <c r="B39249" t="s">
        <v>13505</v>
      </c>
      <c r="C39249">
        <v>1</v>
      </c>
      <c r="D39249" s="3">
        <v>9.99</v>
      </c>
      <c r="E39249" s="3">
        <v>3.7363</v>
      </c>
      <c r="F39249" s="3">
        <v>9.99</v>
      </c>
      <c r="G39249" s="4">
        <v>41542</v>
      </c>
      <c r="H39249" t="s">
        <v>2375</v>
      </c>
      <c r="I39249" t="s">
        <v>2</v>
      </c>
      <c r="J39249" s="5">
        <f>(Dados[[#This Row],[TotalValue]]-Dados[[#This Row],[TotalCost]])/Dados[[#This Row],[TotalValue]]</f>
        <v>0.62599599599599598</v>
      </c>
    </row>
    <row r="39250" spans="1:10" x14ac:dyDescent="0.45">
      <c r="A39250">
        <v>21</v>
      </c>
      <c r="B39250" t="s">
        <v>17577</v>
      </c>
      <c r="C39250">
        <v>1</v>
      </c>
      <c r="D39250" s="3">
        <v>2319.9899999999998</v>
      </c>
      <c r="E39250" s="3">
        <v>1265.6195</v>
      </c>
      <c r="F39250" s="3">
        <v>2319.9899999999998</v>
      </c>
      <c r="G39250" s="4">
        <v>41542</v>
      </c>
      <c r="H39250" t="s">
        <v>2395</v>
      </c>
      <c r="I39250" t="s">
        <v>4</v>
      </c>
      <c r="J39250" s="5">
        <f>(Dados[[#This Row],[TotalValue]]-Dados[[#This Row],[TotalCost]])/Dados[[#This Row],[TotalValue]]</f>
        <v>0.45447200203449145</v>
      </c>
    </row>
    <row r="39251" spans="1:10" x14ac:dyDescent="0.45">
      <c r="A39251">
        <v>15</v>
      </c>
      <c r="B39251" t="s">
        <v>17577</v>
      </c>
      <c r="C39251">
        <v>1</v>
      </c>
      <c r="D39251" s="3">
        <v>49.99</v>
      </c>
      <c r="E39251" s="3">
        <v>38.4923</v>
      </c>
      <c r="F39251" s="3">
        <v>49.99</v>
      </c>
      <c r="G39251" s="4">
        <v>41542</v>
      </c>
      <c r="H39251" t="s">
        <v>2389</v>
      </c>
      <c r="I39251" t="s">
        <v>3</v>
      </c>
      <c r="J39251" s="5">
        <f>(Dados[[#This Row],[TotalValue]]-Dados[[#This Row],[TotalCost]])/Dados[[#This Row],[TotalValue]]</f>
        <v>0.23000000000000004</v>
      </c>
    </row>
    <row r="39252" spans="1:10" x14ac:dyDescent="0.45">
      <c r="A39252">
        <v>9</v>
      </c>
      <c r="B39252" t="s">
        <v>17577</v>
      </c>
      <c r="C39252">
        <v>1</v>
      </c>
      <c r="D39252" s="3">
        <v>21.98</v>
      </c>
      <c r="E39252" s="3">
        <v>8.2204999999999995</v>
      </c>
      <c r="F39252" s="3">
        <v>21.98</v>
      </c>
      <c r="G39252" s="4">
        <v>41542</v>
      </c>
      <c r="H39252" t="s">
        <v>2383</v>
      </c>
      <c r="I39252" t="s">
        <v>3</v>
      </c>
      <c r="J39252" s="5">
        <f>(Dados[[#This Row],[TotalValue]]-Dados[[#This Row],[TotalCost]])/Dados[[#This Row],[TotalValue]]</f>
        <v>0.62600090991810742</v>
      </c>
    </row>
    <row r="39253" spans="1:10" x14ac:dyDescent="0.45">
      <c r="A39253">
        <v>12</v>
      </c>
      <c r="B39253" t="s">
        <v>11266</v>
      </c>
      <c r="C39253">
        <v>1</v>
      </c>
      <c r="D39253" s="3">
        <v>2294.9899999999998</v>
      </c>
      <c r="E39253" s="3">
        <v>1251.9812999999999</v>
      </c>
      <c r="F39253" s="3">
        <v>2294.9899999999998</v>
      </c>
      <c r="G39253" s="4">
        <v>41542</v>
      </c>
      <c r="H39253" t="s">
        <v>2386</v>
      </c>
      <c r="I39253" t="s">
        <v>3</v>
      </c>
      <c r="J39253" s="5">
        <f>(Dados[[#This Row],[TotalValue]]-Dados[[#This Row],[TotalCost]])/Dados[[#This Row],[TotalValue]]</f>
        <v>0.45447200205665383</v>
      </c>
    </row>
    <row r="39254" spans="1:10" x14ac:dyDescent="0.45">
      <c r="A39254">
        <v>27</v>
      </c>
      <c r="B39254" t="s">
        <v>11266</v>
      </c>
      <c r="C39254">
        <v>1</v>
      </c>
      <c r="D39254" s="3">
        <v>34.99</v>
      </c>
      <c r="E39254" s="3">
        <v>13.0863</v>
      </c>
      <c r="F39254" s="3">
        <v>34.99</v>
      </c>
      <c r="G39254" s="4">
        <v>41542</v>
      </c>
      <c r="H39254" t="s">
        <v>2401</v>
      </c>
      <c r="I39254" t="s">
        <v>5</v>
      </c>
      <c r="J39254" s="5">
        <f>(Dados[[#This Row],[TotalValue]]-Dados[[#This Row],[TotalCost]])/Dados[[#This Row],[TotalValue]]</f>
        <v>0.62599885681623324</v>
      </c>
    </row>
    <row r="39255" spans="1:10" x14ac:dyDescent="0.45">
      <c r="A39255">
        <v>15</v>
      </c>
      <c r="B39255" t="s">
        <v>20250</v>
      </c>
      <c r="C39255">
        <v>1</v>
      </c>
      <c r="D39255" s="3">
        <v>2443.35</v>
      </c>
      <c r="E39255" s="3">
        <v>1554.9478999999999</v>
      </c>
      <c r="F39255" s="3">
        <v>2443.35</v>
      </c>
      <c r="G39255" s="4">
        <v>41542</v>
      </c>
      <c r="H39255" t="s">
        <v>2389</v>
      </c>
      <c r="I39255" t="s">
        <v>3</v>
      </c>
      <c r="J39255" s="5">
        <f>(Dados[[#This Row],[TotalValue]]-Dados[[#This Row],[TotalCost]])/Dados[[#This Row],[TotalValue]]</f>
        <v>0.36360001637096612</v>
      </c>
    </row>
    <row r="39256" spans="1:10" x14ac:dyDescent="0.45">
      <c r="A39256">
        <v>6</v>
      </c>
      <c r="B39256" t="s">
        <v>4593</v>
      </c>
      <c r="C39256">
        <v>1</v>
      </c>
      <c r="D39256" s="3">
        <v>2443.35</v>
      </c>
      <c r="E39256" s="3">
        <v>1554.9478999999999</v>
      </c>
      <c r="F39256" s="3">
        <v>2443.35</v>
      </c>
      <c r="G39256" s="4">
        <v>41542</v>
      </c>
      <c r="H39256" t="s">
        <v>2380</v>
      </c>
      <c r="I39256" t="s">
        <v>3</v>
      </c>
      <c r="J39256" s="5">
        <f>(Dados[[#This Row],[TotalValue]]-Dados[[#This Row],[TotalCost]])/Dados[[#This Row],[TotalValue]]</f>
        <v>0.36360001637096612</v>
      </c>
    </row>
    <row r="39257" spans="1:10" x14ac:dyDescent="0.45">
      <c r="A39257">
        <v>16</v>
      </c>
      <c r="B39257" t="s">
        <v>4593</v>
      </c>
      <c r="C39257">
        <v>1</v>
      </c>
      <c r="D39257" s="3">
        <v>8.99</v>
      </c>
      <c r="E39257" s="3">
        <v>3.3622999999999998</v>
      </c>
      <c r="F39257" s="3">
        <v>8.99</v>
      </c>
      <c r="G39257" s="4">
        <v>41542</v>
      </c>
      <c r="H39257" t="s">
        <v>2390</v>
      </c>
      <c r="I39257" t="s">
        <v>3</v>
      </c>
      <c r="J39257" s="5">
        <f>(Dados[[#This Row],[TotalValue]]-Dados[[#This Row],[TotalCost]])/Dados[[#This Row],[TotalValue]]</f>
        <v>0.62599555061179091</v>
      </c>
    </row>
    <row r="39258" spans="1:10" x14ac:dyDescent="0.45">
      <c r="A39258">
        <v>26</v>
      </c>
      <c r="B39258" t="s">
        <v>4593</v>
      </c>
      <c r="C39258">
        <v>1</v>
      </c>
      <c r="D39258" s="3">
        <v>4.99</v>
      </c>
      <c r="E39258" s="3">
        <v>1.8663000000000001</v>
      </c>
      <c r="F39258" s="3">
        <v>4.99</v>
      </c>
      <c r="G39258" s="4">
        <v>41542</v>
      </c>
      <c r="H39258" t="s">
        <v>2400</v>
      </c>
      <c r="I39258" t="s">
        <v>5</v>
      </c>
      <c r="J39258" s="5">
        <f>(Dados[[#This Row],[TotalValue]]-Dados[[#This Row],[TotalCost]])/Dados[[#This Row],[TotalValue]]</f>
        <v>0.62599198396793587</v>
      </c>
    </row>
    <row r="39259" spans="1:10" x14ac:dyDescent="0.45">
      <c r="A39259">
        <v>2</v>
      </c>
      <c r="B39259" t="s">
        <v>7912</v>
      </c>
      <c r="C39259">
        <v>1</v>
      </c>
      <c r="D39259" s="3">
        <v>539.99</v>
      </c>
      <c r="E39259" s="3">
        <v>294.5797</v>
      </c>
      <c r="F39259" s="3">
        <v>539.99</v>
      </c>
      <c r="G39259" s="4">
        <v>41542</v>
      </c>
      <c r="H39259" t="s">
        <v>2376</v>
      </c>
      <c r="I39259" t="s">
        <v>2</v>
      </c>
      <c r="J39259" s="5">
        <f>(Dados[[#This Row],[TotalValue]]-Dados[[#This Row],[TotalCost]])/Dados[[#This Row],[TotalValue]]</f>
        <v>0.45447193466545677</v>
      </c>
    </row>
    <row r="39260" spans="1:10" x14ac:dyDescent="0.45">
      <c r="A39260">
        <v>17</v>
      </c>
      <c r="B39260" t="s">
        <v>7912</v>
      </c>
      <c r="C39260">
        <v>1</v>
      </c>
      <c r="D39260" s="3">
        <v>34.99</v>
      </c>
      <c r="E39260" s="3">
        <v>13.0863</v>
      </c>
      <c r="F39260" s="3">
        <v>34.99</v>
      </c>
      <c r="G39260" s="4">
        <v>41542</v>
      </c>
      <c r="H39260" t="s">
        <v>2391</v>
      </c>
      <c r="I39260" t="s">
        <v>3</v>
      </c>
      <c r="J39260" s="5">
        <f>(Dados[[#This Row],[TotalValue]]-Dados[[#This Row],[TotalCost]])/Dados[[#This Row],[TotalValue]]</f>
        <v>0.62599885681623324</v>
      </c>
    </row>
    <row r="39261" spans="1:10" x14ac:dyDescent="0.45">
      <c r="A39261">
        <v>7</v>
      </c>
      <c r="B39261" t="s">
        <v>7912</v>
      </c>
      <c r="C39261">
        <v>1</v>
      </c>
      <c r="D39261" s="3">
        <v>24.99</v>
      </c>
      <c r="E39261" s="3">
        <v>9.3462999999999994</v>
      </c>
      <c r="F39261" s="3">
        <v>24.99</v>
      </c>
      <c r="G39261" s="4">
        <v>41542</v>
      </c>
      <c r="H39261" t="s">
        <v>2381</v>
      </c>
      <c r="I39261" t="s">
        <v>3</v>
      </c>
      <c r="J39261" s="5">
        <f>(Dados[[#This Row],[TotalValue]]-Dados[[#This Row],[TotalCost]])/Dados[[#This Row],[TotalValue]]</f>
        <v>0.62599839935974388</v>
      </c>
    </row>
    <row r="39262" spans="1:10" x14ac:dyDescent="0.45">
      <c r="A39262">
        <v>1</v>
      </c>
      <c r="B39262" t="s">
        <v>7912</v>
      </c>
      <c r="C39262">
        <v>1</v>
      </c>
      <c r="D39262" s="3">
        <v>8.99</v>
      </c>
      <c r="E39262" s="3">
        <v>6.9222999999999999</v>
      </c>
      <c r="F39262" s="3">
        <v>8.99</v>
      </c>
      <c r="G39262" s="4">
        <v>41542</v>
      </c>
      <c r="H39262" t="s">
        <v>2375</v>
      </c>
      <c r="I39262" t="s">
        <v>2</v>
      </c>
      <c r="J39262" s="5">
        <f>(Dados[[#This Row],[TotalValue]]-Dados[[#This Row],[TotalCost]])/Dados[[#This Row],[TotalValue]]</f>
        <v>0.23000000000000004</v>
      </c>
    </row>
    <row r="39263" spans="1:10" x14ac:dyDescent="0.45">
      <c r="A39263">
        <v>5</v>
      </c>
      <c r="B39263" t="s">
        <v>7912</v>
      </c>
      <c r="C39263">
        <v>1</v>
      </c>
      <c r="D39263" s="3">
        <v>4.99</v>
      </c>
      <c r="E39263" s="3">
        <v>1.8663000000000001</v>
      </c>
      <c r="F39263" s="3">
        <v>4.99</v>
      </c>
      <c r="G39263" s="4">
        <v>41542</v>
      </c>
      <c r="H39263" t="s">
        <v>2379</v>
      </c>
      <c r="I39263" t="s">
        <v>3</v>
      </c>
      <c r="J39263" s="5">
        <f>(Dados[[#This Row],[TotalValue]]-Dados[[#This Row],[TotalCost]])/Dados[[#This Row],[TotalValue]]</f>
        <v>0.62599198396793587</v>
      </c>
    </row>
    <row r="39264" spans="1:10" x14ac:dyDescent="0.45">
      <c r="A39264">
        <v>16</v>
      </c>
      <c r="B39264" t="s">
        <v>26899</v>
      </c>
      <c r="C39264">
        <v>1</v>
      </c>
      <c r="D39264" s="3">
        <v>2.29</v>
      </c>
      <c r="E39264" s="3">
        <v>0.85650000000000004</v>
      </c>
      <c r="F39264" s="3">
        <v>2.29</v>
      </c>
      <c r="G39264" s="4">
        <v>41542</v>
      </c>
      <c r="H39264" t="s">
        <v>2390</v>
      </c>
      <c r="I39264" t="s">
        <v>3</v>
      </c>
      <c r="J39264" s="5">
        <f>(Dados[[#This Row],[TotalValue]]-Dados[[#This Row],[TotalCost]])/Dados[[#This Row],[TotalValue]]</f>
        <v>0.62598253275109172</v>
      </c>
    </row>
    <row r="39265" spans="1:10" x14ac:dyDescent="0.45">
      <c r="A39265">
        <v>7</v>
      </c>
      <c r="B39265" t="s">
        <v>26807</v>
      </c>
      <c r="C39265">
        <v>1</v>
      </c>
      <c r="D39265" s="3">
        <v>3.99</v>
      </c>
      <c r="E39265" s="3">
        <v>1.4923</v>
      </c>
      <c r="F39265" s="3">
        <v>3.99</v>
      </c>
      <c r="G39265" s="4">
        <v>41542</v>
      </c>
      <c r="H39265" t="s">
        <v>2381</v>
      </c>
      <c r="I39265" t="s">
        <v>3</v>
      </c>
      <c r="J39265" s="5">
        <f>(Dados[[#This Row],[TotalValue]]-Dados[[#This Row],[TotalCost]])/Dados[[#This Row],[TotalValue]]</f>
        <v>0.62598997493734332</v>
      </c>
    </row>
    <row r="39266" spans="1:10" x14ac:dyDescent="0.45">
      <c r="A39266">
        <v>30</v>
      </c>
      <c r="B39266" t="s">
        <v>14943</v>
      </c>
      <c r="C39266">
        <v>1</v>
      </c>
      <c r="D39266" s="3">
        <v>8.99</v>
      </c>
      <c r="E39266" s="3">
        <v>6.9222999999999999</v>
      </c>
      <c r="F39266" s="3">
        <v>8.99</v>
      </c>
      <c r="G39266" s="4">
        <v>41542</v>
      </c>
      <c r="H39266" t="s">
        <v>2404</v>
      </c>
      <c r="I39266" t="s">
        <v>5</v>
      </c>
      <c r="J39266" s="5">
        <f>(Dados[[#This Row],[TotalValue]]-Dados[[#This Row],[TotalCost]])/Dados[[#This Row],[TotalValue]]</f>
        <v>0.23000000000000004</v>
      </c>
    </row>
    <row r="39267" spans="1:10" x14ac:dyDescent="0.45">
      <c r="A39267">
        <v>34</v>
      </c>
      <c r="B39267" t="s">
        <v>16109</v>
      </c>
      <c r="C39267">
        <v>1</v>
      </c>
      <c r="D39267" s="3">
        <v>24.99</v>
      </c>
      <c r="E39267" s="3">
        <v>9.3462999999999994</v>
      </c>
      <c r="F39267" s="3">
        <v>24.99</v>
      </c>
      <c r="G39267" s="4">
        <v>41542</v>
      </c>
      <c r="H39267" t="s">
        <v>2408</v>
      </c>
      <c r="I39267" t="s">
        <v>5</v>
      </c>
      <c r="J39267" s="5">
        <f>(Dados[[#This Row],[TotalValue]]-Dados[[#This Row],[TotalCost]])/Dados[[#This Row],[TotalValue]]</f>
        <v>0.62599839935974388</v>
      </c>
    </row>
    <row r="39268" spans="1:10" x14ac:dyDescent="0.45">
      <c r="A39268">
        <v>6</v>
      </c>
      <c r="B39268" t="s">
        <v>16109</v>
      </c>
      <c r="C39268">
        <v>1</v>
      </c>
      <c r="D39268" s="3">
        <v>3.99</v>
      </c>
      <c r="E39268" s="3">
        <v>1.4923</v>
      </c>
      <c r="F39268" s="3">
        <v>3.99</v>
      </c>
      <c r="G39268" s="4">
        <v>41542</v>
      </c>
      <c r="H39268" t="s">
        <v>2380</v>
      </c>
      <c r="I39268" t="s">
        <v>3</v>
      </c>
      <c r="J39268" s="5">
        <f>(Dados[[#This Row],[TotalValue]]-Dados[[#This Row],[TotalCost]])/Dados[[#This Row],[TotalValue]]</f>
        <v>0.62598997493734332</v>
      </c>
    </row>
    <row r="39269" spans="1:10" x14ac:dyDescent="0.45">
      <c r="A39269">
        <v>37</v>
      </c>
      <c r="B39269" t="s">
        <v>10971</v>
      </c>
      <c r="C39269">
        <v>1</v>
      </c>
      <c r="D39269" s="3">
        <v>34.99</v>
      </c>
      <c r="E39269" s="3">
        <v>13.0863</v>
      </c>
      <c r="F39269" s="3">
        <v>34.99</v>
      </c>
      <c r="G39269" s="4">
        <v>41542</v>
      </c>
      <c r="H39269" t="s">
        <v>2411</v>
      </c>
      <c r="I39269" t="s">
        <v>5</v>
      </c>
      <c r="J39269" s="5">
        <f>(Dados[[#This Row],[TotalValue]]-Dados[[#This Row],[TotalCost]])/Dados[[#This Row],[TotalValue]]</f>
        <v>0.62599885681623324</v>
      </c>
    </row>
    <row r="39270" spans="1:10" x14ac:dyDescent="0.45">
      <c r="A39270">
        <v>1</v>
      </c>
      <c r="B39270" t="s">
        <v>10971</v>
      </c>
      <c r="C39270">
        <v>1</v>
      </c>
      <c r="D39270" s="3">
        <v>32.6</v>
      </c>
      <c r="E39270" s="3">
        <v>12.192399999999999</v>
      </c>
      <c r="F39270" s="3">
        <v>32.6</v>
      </c>
      <c r="G39270" s="4">
        <v>41542</v>
      </c>
      <c r="H39270" t="s">
        <v>2375</v>
      </c>
      <c r="I39270" t="s">
        <v>2</v>
      </c>
      <c r="J39270" s="5">
        <f>(Dados[[#This Row],[TotalValue]]-Dados[[#This Row],[TotalCost]])/Dados[[#This Row],[TotalValue]]</f>
        <v>0.626</v>
      </c>
    </row>
    <row r="39271" spans="1:10" x14ac:dyDescent="0.45">
      <c r="A39271">
        <v>17</v>
      </c>
      <c r="B39271" t="s">
        <v>10971</v>
      </c>
      <c r="C39271">
        <v>1</v>
      </c>
      <c r="D39271" s="3">
        <v>3.99</v>
      </c>
      <c r="E39271" s="3">
        <v>1.4923</v>
      </c>
      <c r="F39271" s="3">
        <v>3.99</v>
      </c>
      <c r="G39271" s="4">
        <v>41542</v>
      </c>
      <c r="H39271" t="s">
        <v>2391</v>
      </c>
      <c r="I39271" t="s">
        <v>3</v>
      </c>
      <c r="J39271" s="5">
        <f>(Dados[[#This Row],[TotalValue]]-Dados[[#This Row],[TotalCost]])/Dados[[#This Row],[TotalValue]]</f>
        <v>0.62598997493734332</v>
      </c>
    </row>
    <row r="39272" spans="1:10" x14ac:dyDescent="0.45">
      <c r="A39272">
        <v>36</v>
      </c>
      <c r="B39272" t="s">
        <v>25081</v>
      </c>
      <c r="C39272">
        <v>1</v>
      </c>
      <c r="D39272" s="3">
        <v>32.6</v>
      </c>
      <c r="E39272" s="3">
        <v>12.192399999999999</v>
      </c>
      <c r="F39272" s="3">
        <v>32.6</v>
      </c>
      <c r="G39272" s="4">
        <v>41542</v>
      </c>
      <c r="H39272" t="s">
        <v>2410</v>
      </c>
      <c r="I39272" t="s">
        <v>5</v>
      </c>
      <c r="J39272" s="5">
        <f>(Dados[[#This Row],[TotalValue]]-Dados[[#This Row],[TotalCost]])/Dados[[#This Row],[TotalValue]]</f>
        <v>0.626</v>
      </c>
    </row>
    <row r="39273" spans="1:10" x14ac:dyDescent="0.45">
      <c r="A39273">
        <v>18</v>
      </c>
      <c r="B39273" t="s">
        <v>7330</v>
      </c>
      <c r="C39273">
        <v>1</v>
      </c>
      <c r="D39273" s="3">
        <v>34.99</v>
      </c>
      <c r="E39273" s="3">
        <v>13.0863</v>
      </c>
      <c r="F39273" s="3">
        <v>34.99</v>
      </c>
      <c r="G39273" s="4">
        <v>41542</v>
      </c>
      <c r="H39273" t="s">
        <v>2392</v>
      </c>
      <c r="I39273" t="s">
        <v>4</v>
      </c>
      <c r="J39273" s="5">
        <f>(Dados[[#This Row],[TotalValue]]-Dados[[#This Row],[TotalCost]])/Dados[[#This Row],[TotalValue]]</f>
        <v>0.62599885681623324</v>
      </c>
    </row>
    <row r="39274" spans="1:10" x14ac:dyDescent="0.45">
      <c r="A39274">
        <v>31</v>
      </c>
      <c r="B39274" t="s">
        <v>7330</v>
      </c>
      <c r="C39274">
        <v>1</v>
      </c>
      <c r="D39274" s="3">
        <v>29.99</v>
      </c>
      <c r="E39274" s="3">
        <v>11.2163</v>
      </c>
      <c r="F39274" s="3">
        <v>29.99</v>
      </c>
      <c r="G39274" s="4">
        <v>41542</v>
      </c>
      <c r="H39274" t="s">
        <v>2405</v>
      </c>
      <c r="I39274" t="s">
        <v>5</v>
      </c>
      <c r="J39274" s="5">
        <f>(Dados[[#This Row],[TotalValue]]-Dados[[#This Row],[TotalCost]])/Dados[[#This Row],[TotalValue]]</f>
        <v>0.62599866622207401</v>
      </c>
    </row>
    <row r="39275" spans="1:10" x14ac:dyDescent="0.45">
      <c r="A39275">
        <v>34</v>
      </c>
      <c r="B39275" t="s">
        <v>7330</v>
      </c>
      <c r="C39275">
        <v>1</v>
      </c>
      <c r="D39275" s="3">
        <v>4.99</v>
      </c>
      <c r="E39275" s="3">
        <v>1.8663000000000001</v>
      </c>
      <c r="F39275" s="3">
        <v>4.99</v>
      </c>
      <c r="G39275" s="4">
        <v>41542</v>
      </c>
      <c r="H39275" t="s">
        <v>2408</v>
      </c>
      <c r="I39275" t="s">
        <v>5</v>
      </c>
      <c r="J39275" s="5">
        <f>(Dados[[#This Row],[TotalValue]]-Dados[[#This Row],[TotalCost]])/Dados[[#This Row],[TotalValue]]</f>
        <v>0.62599198396793587</v>
      </c>
    </row>
    <row r="39276" spans="1:10" x14ac:dyDescent="0.45">
      <c r="A39276">
        <v>4</v>
      </c>
      <c r="B39276" t="s">
        <v>13152</v>
      </c>
      <c r="C39276">
        <v>1</v>
      </c>
      <c r="D39276" s="3">
        <v>53.99</v>
      </c>
      <c r="E39276" s="3">
        <v>41.572299999999998</v>
      </c>
      <c r="F39276" s="3">
        <v>53.99</v>
      </c>
      <c r="G39276" s="4">
        <v>41542</v>
      </c>
      <c r="H39276" t="s">
        <v>2378</v>
      </c>
      <c r="I39276" t="s">
        <v>3</v>
      </c>
      <c r="J39276" s="5">
        <f>(Dados[[#This Row],[TotalValue]]-Dados[[#This Row],[TotalCost]])/Dados[[#This Row],[TotalValue]]</f>
        <v>0.23000000000000007</v>
      </c>
    </row>
    <row r="39277" spans="1:10" x14ac:dyDescent="0.45">
      <c r="A39277">
        <v>11</v>
      </c>
      <c r="B39277" t="s">
        <v>13152</v>
      </c>
      <c r="C39277">
        <v>1</v>
      </c>
      <c r="D39277" s="3">
        <v>34.99</v>
      </c>
      <c r="E39277" s="3">
        <v>13.0863</v>
      </c>
      <c r="F39277" s="3">
        <v>34.99</v>
      </c>
      <c r="G39277" s="4">
        <v>41542</v>
      </c>
      <c r="H39277" t="s">
        <v>2385</v>
      </c>
      <c r="I39277" t="s">
        <v>3</v>
      </c>
      <c r="J39277" s="5">
        <f>(Dados[[#This Row],[TotalValue]]-Dados[[#This Row],[TotalCost]])/Dados[[#This Row],[TotalValue]]</f>
        <v>0.62599885681623324</v>
      </c>
    </row>
    <row r="39278" spans="1:10" x14ac:dyDescent="0.45">
      <c r="A39278">
        <v>28</v>
      </c>
      <c r="B39278" t="s">
        <v>13152</v>
      </c>
      <c r="C39278">
        <v>1</v>
      </c>
      <c r="D39278" s="3">
        <v>32.6</v>
      </c>
      <c r="E39278" s="3">
        <v>12.192399999999999</v>
      </c>
      <c r="F39278" s="3">
        <v>32.6</v>
      </c>
      <c r="G39278" s="4">
        <v>41542</v>
      </c>
      <c r="H39278" t="s">
        <v>2402</v>
      </c>
      <c r="I39278" t="s">
        <v>5</v>
      </c>
      <c r="J39278" s="5">
        <f>(Dados[[#This Row],[TotalValue]]-Dados[[#This Row],[TotalCost]])/Dados[[#This Row],[TotalValue]]</f>
        <v>0.626</v>
      </c>
    </row>
    <row r="39279" spans="1:10" x14ac:dyDescent="0.45">
      <c r="A39279">
        <v>17</v>
      </c>
      <c r="B39279" t="s">
        <v>13152</v>
      </c>
      <c r="C39279">
        <v>1</v>
      </c>
      <c r="D39279" s="3">
        <v>8.99</v>
      </c>
      <c r="E39279" s="3">
        <v>6.9222999999999999</v>
      </c>
      <c r="F39279" s="3">
        <v>8.99</v>
      </c>
      <c r="G39279" s="4">
        <v>41542</v>
      </c>
      <c r="H39279" t="s">
        <v>2391</v>
      </c>
      <c r="I39279" t="s">
        <v>3</v>
      </c>
      <c r="J39279" s="5">
        <f>(Dados[[#This Row],[TotalValue]]-Dados[[#This Row],[TotalCost]])/Dados[[#This Row],[TotalValue]]</f>
        <v>0.23000000000000004</v>
      </c>
    </row>
    <row r="39280" spans="1:10" x14ac:dyDescent="0.45">
      <c r="A39280">
        <v>15</v>
      </c>
      <c r="B39280" t="s">
        <v>13152</v>
      </c>
      <c r="C39280">
        <v>1</v>
      </c>
      <c r="D39280" s="3">
        <v>3.99</v>
      </c>
      <c r="E39280" s="3">
        <v>1.4923</v>
      </c>
      <c r="F39280" s="3">
        <v>3.99</v>
      </c>
      <c r="G39280" s="4">
        <v>41542</v>
      </c>
      <c r="H39280" t="s">
        <v>2389</v>
      </c>
      <c r="I39280" t="s">
        <v>3</v>
      </c>
      <c r="J39280" s="5">
        <f>(Dados[[#This Row],[TotalValue]]-Dados[[#This Row],[TotalCost]])/Dados[[#This Row],[TotalValue]]</f>
        <v>0.62598997493734332</v>
      </c>
    </row>
    <row r="39281" spans="1:10" x14ac:dyDescent="0.45">
      <c r="A39281">
        <v>8</v>
      </c>
      <c r="B39281" t="s">
        <v>6727</v>
      </c>
      <c r="C39281">
        <v>1</v>
      </c>
      <c r="D39281" s="3">
        <v>49.99</v>
      </c>
      <c r="E39281" s="3">
        <v>38.4923</v>
      </c>
      <c r="F39281" s="3">
        <v>49.99</v>
      </c>
      <c r="G39281" s="4">
        <v>41542</v>
      </c>
      <c r="H39281" t="s">
        <v>2382</v>
      </c>
      <c r="I39281" t="s">
        <v>3</v>
      </c>
      <c r="J39281" s="5">
        <f>(Dados[[#This Row],[TotalValue]]-Dados[[#This Row],[TotalCost]])/Dados[[#This Row],[TotalValue]]</f>
        <v>0.23000000000000004</v>
      </c>
    </row>
    <row r="39282" spans="1:10" x14ac:dyDescent="0.45">
      <c r="A39282">
        <v>29</v>
      </c>
      <c r="B39282" t="s">
        <v>6727</v>
      </c>
      <c r="C39282">
        <v>1</v>
      </c>
      <c r="D39282" s="3">
        <v>34.99</v>
      </c>
      <c r="E39282" s="3">
        <v>13.0863</v>
      </c>
      <c r="F39282" s="3">
        <v>34.99</v>
      </c>
      <c r="G39282" s="4">
        <v>41542</v>
      </c>
      <c r="H39282" t="s">
        <v>2403</v>
      </c>
      <c r="I39282" t="s">
        <v>5</v>
      </c>
      <c r="J39282" s="5">
        <f>(Dados[[#This Row],[TotalValue]]-Dados[[#This Row],[TotalCost]])/Dados[[#This Row],[TotalValue]]</f>
        <v>0.62599885681623324</v>
      </c>
    </row>
    <row r="39283" spans="1:10" x14ac:dyDescent="0.45">
      <c r="A39283">
        <v>14</v>
      </c>
      <c r="B39283" t="s">
        <v>6727</v>
      </c>
      <c r="C39283">
        <v>1</v>
      </c>
      <c r="D39283" s="3">
        <v>29.99</v>
      </c>
      <c r="E39283" s="3">
        <v>11.2163</v>
      </c>
      <c r="F39283" s="3">
        <v>29.99</v>
      </c>
      <c r="G39283" s="4">
        <v>41542</v>
      </c>
      <c r="H39283" t="s">
        <v>2388</v>
      </c>
      <c r="I39283" t="s">
        <v>3</v>
      </c>
      <c r="J39283" s="5">
        <f>(Dados[[#This Row],[TotalValue]]-Dados[[#This Row],[TotalCost]])/Dados[[#This Row],[TotalValue]]</f>
        <v>0.62599866622207401</v>
      </c>
    </row>
    <row r="39284" spans="1:10" x14ac:dyDescent="0.45">
      <c r="A39284">
        <v>28</v>
      </c>
      <c r="B39284" t="s">
        <v>6727</v>
      </c>
      <c r="C39284">
        <v>1</v>
      </c>
      <c r="D39284" s="3">
        <v>24.49</v>
      </c>
      <c r="E39284" s="3">
        <v>9.1593</v>
      </c>
      <c r="F39284" s="3">
        <v>24.49</v>
      </c>
      <c r="G39284" s="4">
        <v>41542</v>
      </c>
      <c r="H39284" t="s">
        <v>2402</v>
      </c>
      <c r="I39284" t="s">
        <v>5</v>
      </c>
      <c r="J39284" s="5">
        <f>(Dados[[#This Row],[TotalValue]]-Dados[[#This Row],[TotalCost]])/Dados[[#This Row],[TotalValue]]</f>
        <v>0.62599836668027764</v>
      </c>
    </row>
    <row r="39285" spans="1:10" x14ac:dyDescent="0.45">
      <c r="A39285">
        <v>4</v>
      </c>
      <c r="B39285" t="s">
        <v>6727</v>
      </c>
      <c r="C39285">
        <v>1</v>
      </c>
      <c r="D39285" s="3">
        <v>4.99</v>
      </c>
      <c r="E39285" s="3">
        <v>1.8663000000000001</v>
      </c>
      <c r="F39285" s="3">
        <v>4.99</v>
      </c>
      <c r="G39285" s="4">
        <v>41542</v>
      </c>
      <c r="H39285" t="s">
        <v>2378</v>
      </c>
      <c r="I39285" t="s">
        <v>3</v>
      </c>
      <c r="J39285" s="5">
        <f>(Dados[[#This Row],[TotalValue]]-Dados[[#This Row],[TotalCost]])/Dados[[#This Row],[TotalValue]]</f>
        <v>0.62599198396793587</v>
      </c>
    </row>
    <row r="39286" spans="1:10" x14ac:dyDescent="0.45">
      <c r="A39286">
        <v>4</v>
      </c>
      <c r="B39286" t="s">
        <v>26435</v>
      </c>
      <c r="C39286">
        <v>1</v>
      </c>
      <c r="D39286" s="3">
        <v>9.99</v>
      </c>
      <c r="E39286" s="3">
        <v>3.7363</v>
      </c>
      <c r="F39286" s="3">
        <v>9.99</v>
      </c>
      <c r="G39286" s="4">
        <v>41542</v>
      </c>
      <c r="H39286" t="s">
        <v>2378</v>
      </c>
      <c r="I39286" t="s">
        <v>3</v>
      </c>
      <c r="J39286" s="5">
        <f>(Dados[[#This Row],[TotalValue]]-Dados[[#This Row],[TotalCost]])/Dados[[#This Row],[TotalValue]]</f>
        <v>0.62599599599599598</v>
      </c>
    </row>
    <row r="39287" spans="1:10" x14ac:dyDescent="0.45">
      <c r="A39287">
        <v>24</v>
      </c>
      <c r="B39287" t="s">
        <v>3902</v>
      </c>
      <c r="C39287">
        <v>1</v>
      </c>
      <c r="D39287" s="3">
        <v>34.99</v>
      </c>
      <c r="E39287" s="3">
        <v>13.0863</v>
      </c>
      <c r="F39287" s="3">
        <v>34.99</v>
      </c>
      <c r="G39287" s="4">
        <v>41542</v>
      </c>
      <c r="H39287" t="s">
        <v>2398</v>
      </c>
      <c r="I39287" t="s">
        <v>4</v>
      </c>
      <c r="J39287" s="5">
        <f>(Dados[[#This Row],[TotalValue]]-Dados[[#This Row],[TotalCost]])/Dados[[#This Row],[TotalValue]]</f>
        <v>0.62599885681623324</v>
      </c>
    </row>
    <row r="39288" spans="1:10" x14ac:dyDescent="0.45">
      <c r="A39288">
        <v>6</v>
      </c>
      <c r="B39288" t="s">
        <v>3902</v>
      </c>
      <c r="C39288">
        <v>1</v>
      </c>
      <c r="D39288" s="3">
        <v>9.99</v>
      </c>
      <c r="E39288" s="3">
        <v>3.7363</v>
      </c>
      <c r="F39288" s="3">
        <v>9.99</v>
      </c>
      <c r="G39288" s="4">
        <v>41542</v>
      </c>
      <c r="H39288" t="s">
        <v>2380</v>
      </c>
      <c r="I39288" t="s">
        <v>3</v>
      </c>
      <c r="J39288" s="5">
        <f>(Dados[[#This Row],[TotalValue]]-Dados[[#This Row],[TotalCost]])/Dados[[#This Row],[TotalValue]]</f>
        <v>0.62599599599599598</v>
      </c>
    </row>
    <row r="39289" spans="1:10" x14ac:dyDescent="0.45">
      <c r="A39289">
        <v>31</v>
      </c>
      <c r="B39289" t="s">
        <v>3902</v>
      </c>
      <c r="C39289">
        <v>1</v>
      </c>
      <c r="D39289" s="3">
        <v>4.99</v>
      </c>
      <c r="E39289" s="3">
        <v>1.8663000000000001</v>
      </c>
      <c r="F39289" s="3">
        <v>4.99</v>
      </c>
      <c r="G39289" s="4">
        <v>41542</v>
      </c>
      <c r="H39289" t="s">
        <v>2405</v>
      </c>
      <c r="I39289" t="s">
        <v>5</v>
      </c>
      <c r="J39289" s="5">
        <f>(Dados[[#This Row],[TotalValue]]-Dados[[#This Row],[TotalCost]])/Dados[[#This Row],[TotalValue]]</f>
        <v>0.62599198396793587</v>
      </c>
    </row>
    <row r="39290" spans="1:10" x14ac:dyDescent="0.45">
      <c r="A39290">
        <v>23</v>
      </c>
      <c r="B39290" t="s">
        <v>14476</v>
      </c>
      <c r="C39290">
        <v>1</v>
      </c>
      <c r="D39290" s="3">
        <v>69.989999999999995</v>
      </c>
      <c r="E39290" s="3">
        <v>26.176300000000001</v>
      </c>
      <c r="F39290" s="3">
        <v>69.989999999999995</v>
      </c>
      <c r="G39290" s="4">
        <v>41542</v>
      </c>
      <c r="H39290" t="s">
        <v>2397</v>
      </c>
      <c r="I39290" t="s">
        <v>4</v>
      </c>
      <c r="J39290" s="5">
        <f>(Dados[[#This Row],[TotalValue]]-Dados[[#This Row],[TotalCost]])/Dados[[#This Row],[TotalValue]]</f>
        <v>0.62599942848978429</v>
      </c>
    </row>
    <row r="39291" spans="1:10" x14ac:dyDescent="0.45">
      <c r="A39291">
        <v>6</v>
      </c>
      <c r="B39291" t="s">
        <v>14476</v>
      </c>
      <c r="C39291">
        <v>1</v>
      </c>
      <c r="D39291" s="3">
        <v>8.99</v>
      </c>
      <c r="E39291" s="3">
        <v>6.9222999999999999</v>
      </c>
      <c r="F39291" s="3">
        <v>8.99</v>
      </c>
      <c r="G39291" s="4">
        <v>41542</v>
      </c>
      <c r="H39291" t="s">
        <v>2380</v>
      </c>
      <c r="I39291" t="s">
        <v>3</v>
      </c>
      <c r="J39291" s="5">
        <f>(Dados[[#This Row],[TotalValue]]-Dados[[#This Row],[TotalCost]])/Dados[[#This Row],[TotalValue]]</f>
        <v>0.23000000000000004</v>
      </c>
    </row>
    <row r="39292" spans="1:10" x14ac:dyDescent="0.45">
      <c r="A39292">
        <v>22</v>
      </c>
      <c r="B39292" t="s">
        <v>2590</v>
      </c>
      <c r="C39292">
        <v>1</v>
      </c>
      <c r="D39292" s="3">
        <v>34.99</v>
      </c>
      <c r="E39292" s="3">
        <v>13.0863</v>
      </c>
      <c r="F39292" s="3">
        <v>34.99</v>
      </c>
      <c r="G39292" s="4">
        <v>41542</v>
      </c>
      <c r="H39292" t="s">
        <v>2396</v>
      </c>
      <c r="I39292" t="s">
        <v>4</v>
      </c>
      <c r="J39292" s="5">
        <f>(Dados[[#This Row],[TotalValue]]-Dados[[#This Row],[TotalCost]])/Dados[[#This Row],[TotalValue]]</f>
        <v>0.62599885681623324</v>
      </c>
    </row>
    <row r="39293" spans="1:10" x14ac:dyDescent="0.45">
      <c r="A39293">
        <v>2</v>
      </c>
      <c r="B39293" t="s">
        <v>2590</v>
      </c>
      <c r="C39293">
        <v>1</v>
      </c>
      <c r="D39293" s="3">
        <v>24.49</v>
      </c>
      <c r="E39293" s="3">
        <v>9.1593</v>
      </c>
      <c r="F39293" s="3">
        <v>24.49</v>
      </c>
      <c r="G39293" s="4">
        <v>41542</v>
      </c>
      <c r="H39293" t="s">
        <v>2376</v>
      </c>
      <c r="I39293" t="s">
        <v>2</v>
      </c>
      <c r="J39293" s="5">
        <f>(Dados[[#This Row],[TotalValue]]-Dados[[#This Row],[TotalCost]])/Dados[[#This Row],[TotalValue]]</f>
        <v>0.62599836668027764</v>
      </c>
    </row>
    <row r="39294" spans="1:10" x14ac:dyDescent="0.45">
      <c r="A39294">
        <v>23</v>
      </c>
      <c r="B39294" t="s">
        <v>2590</v>
      </c>
      <c r="C39294">
        <v>1</v>
      </c>
      <c r="D39294" s="3">
        <v>4.99</v>
      </c>
      <c r="E39294" s="3">
        <v>1.8663000000000001</v>
      </c>
      <c r="F39294" s="3">
        <v>4.99</v>
      </c>
      <c r="G39294" s="4">
        <v>41542</v>
      </c>
      <c r="H39294" t="s">
        <v>2397</v>
      </c>
      <c r="I39294" t="s">
        <v>4</v>
      </c>
      <c r="J39294" s="5">
        <f>(Dados[[#This Row],[TotalValue]]-Dados[[#This Row],[TotalCost]])/Dados[[#This Row],[TotalValue]]</f>
        <v>0.62599198396793587</v>
      </c>
    </row>
    <row r="39295" spans="1:10" x14ac:dyDescent="0.45">
      <c r="A39295">
        <v>32</v>
      </c>
      <c r="B39295" t="s">
        <v>7607</v>
      </c>
      <c r="C39295">
        <v>1</v>
      </c>
      <c r="D39295" s="3">
        <v>49.99</v>
      </c>
      <c r="E39295" s="3">
        <v>38.4923</v>
      </c>
      <c r="F39295" s="3">
        <v>49.99</v>
      </c>
      <c r="G39295" s="4">
        <v>41542</v>
      </c>
      <c r="H39295" t="s">
        <v>2406</v>
      </c>
      <c r="I39295" t="s">
        <v>5</v>
      </c>
      <c r="J39295" s="5">
        <f>(Dados[[#This Row],[TotalValue]]-Dados[[#This Row],[TotalCost]])/Dados[[#This Row],[TotalValue]]</f>
        <v>0.23000000000000004</v>
      </c>
    </row>
    <row r="39296" spans="1:10" x14ac:dyDescent="0.45">
      <c r="A39296">
        <v>6</v>
      </c>
      <c r="B39296" t="s">
        <v>7607</v>
      </c>
      <c r="C39296">
        <v>1</v>
      </c>
      <c r="D39296" s="3">
        <v>34.99</v>
      </c>
      <c r="E39296" s="3">
        <v>13.0863</v>
      </c>
      <c r="F39296" s="3">
        <v>34.99</v>
      </c>
      <c r="G39296" s="4">
        <v>41542</v>
      </c>
      <c r="H39296" t="s">
        <v>2380</v>
      </c>
      <c r="I39296" t="s">
        <v>3</v>
      </c>
      <c r="J39296" s="5">
        <f>(Dados[[#This Row],[TotalValue]]-Dados[[#This Row],[TotalCost]])/Dados[[#This Row],[TotalValue]]</f>
        <v>0.62599885681623324</v>
      </c>
    </row>
    <row r="39297" spans="1:10" x14ac:dyDescent="0.45">
      <c r="A39297">
        <v>19</v>
      </c>
      <c r="B39297" t="s">
        <v>7607</v>
      </c>
      <c r="C39297">
        <v>1</v>
      </c>
      <c r="D39297" s="3">
        <v>8.99</v>
      </c>
      <c r="E39297" s="3">
        <v>6.9222999999999999</v>
      </c>
      <c r="F39297" s="3">
        <v>8.99</v>
      </c>
      <c r="G39297" s="4">
        <v>41542</v>
      </c>
      <c r="H39297" t="s">
        <v>2393</v>
      </c>
      <c r="I39297" t="s">
        <v>4</v>
      </c>
      <c r="J39297" s="5">
        <f>(Dados[[#This Row],[TotalValue]]-Dados[[#This Row],[TotalCost]])/Dados[[#This Row],[TotalValue]]</f>
        <v>0.23000000000000004</v>
      </c>
    </row>
    <row r="39298" spans="1:10" x14ac:dyDescent="0.45">
      <c r="A39298">
        <v>5</v>
      </c>
      <c r="B39298" t="s">
        <v>7607</v>
      </c>
      <c r="C39298">
        <v>1</v>
      </c>
      <c r="D39298" s="3">
        <v>4.99</v>
      </c>
      <c r="E39298" s="3">
        <v>1.8663000000000001</v>
      </c>
      <c r="F39298" s="3">
        <v>4.99</v>
      </c>
      <c r="G39298" s="4">
        <v>41542</v>
      </c>
      <c r="H39298" t="s">
        <v>2379</v>
      </c>
      <c r="I39298" t="s">
        <v>3</v>
      </c>
      <c r="J39298" s="5">
        <f>(Dados[[#This Row],[TotalValue]]-Dados[[#This Row],[TotalCost]])/Dados[[#This Row],[TotalValue]]</f>
        <v>0.62599198396793587</v>
      </c>
    </row>
    <row r="39299" spans="1:10" x14ac:dyDescent="0.45">
      <c r="A39299">
        <v>25</v>
      </c>
      <c r="B39299" t="s">
        <v>2591</v>
      </c>
      <c r="C39299">
        <v>1</v>
      </c>
      <c r="D39299" s="3">
        <v>34.99</v>
      </c>
      <c r="E39299" s="3">
        <v>13.0863</v>
      </c>
      <c r="F39299" s="3">
        <v>34.99</v>
      </c>
      <c r="G39299" s="4">
        <v>41542</v>
      </c>
      <c r="H39299" t="s">
        <v>2399</v>
      </c>
      <c r="I39299" t="s">
        <v>4</v>
      </c>
      <c r="J39299" s="5">
        <f>(Dados[[#This Row],[TotalValue]]-Dados[[#This Row],[TotalCost]])/Dados[[#This Row],[TotalValue]]</f>
        <v>0.62599885681623324</v>
      </c>
    </row>
    <row r="39300" spans="1:10" x14ac:dyDescent="0.45">
      <c r="A39300">
        <v>36</v>
      </c>
      <c r="B39300" t="s">
        <v>2591</v>
      </c>
      <c r="C39300">
        <v>1</v>
      </c>
      <c r="D39300" s="3">
        <v>4.99</v>
      </c>
      <c r="E39300" s="3">
        <v>1.8663000000000001</v>
      </c>
      <c r="F39300" s="3">
        <v>4.99</v>
      </c>
      <c r="G39300" s="4">
        <v>41542</v>
      </c>
      <c r="H39300" t="s">
        <v>2410</v>
      </c>
      <c r="I39300" t="s">
        <v>5</v>
      </c>
      <c r="J39300" s="5">
        <f>(Dados[[#This Row],[TotalValue]]-Dados[[#This Row],[TotalCost]])/Dados[[#This Row],[TotalValue]]</f>
        <v>0.62599198396793587</v>
      </c>
    </row>
    <row r="39301" spans="1:10" x14ac:dyDescent="0.45">
      <c r="A39301">
        <v>28</v>
      </c>
      <c r="B39301" t="s">
        <v>7608</v>
      </c>
      <c r="C39301">
        <v>1</v>
      </c>
      <c r="D39301" s="3">
        <v>4.99</v>
      </c>
      <c r="E39301" s="3">
        <v>1.8663000000000001</v>
      </c>
      <c r="F39301" s="3">
        <v>4.99</v>
      </c>
      <c r="G39301" s="4">
        <v>41542</v>
      </c>
      <c r="H39301" t="s">
        <v>2402</v>
      </c>
      <c r="I39301" t="s">
        <v>5</v>
      </c>
      <c r="J39301" s="5">
        <f>(Dados[[#This Row],[TotalValue]]-Dados[[#This Row],[TotalCost]])/Dados[[#This Row],[TotalValue]]</f>
        <v>0.62599198396793587</v>
      </c>
    </row>
    <row r="39302" spans="1:10" x14ac:dyDescent="0.45">
      <c r="A39302">
        <v>19</v>
      </c>
      <c r="B39302" t="s">
        <v>26594</v>
      </c>
      <c r="C39302">
        <v>1</v>
      </c>
      <c r="D39302" s="3">
        <v>21.98</v>
      </c>
      <c r="E39302" s="3">
        <v>8.2204999999999995</v>
      </c>
      <c r="F39302" s="3">
        <v>21.98</v>
      </c>
      <c r="G39302" s="4">
        <v>41542</v>
      </c>
      <c r="H39302" t="s">
        <v>2393</v>
      </c>
      <c r="I39302" t="s">
        <v>4</v>
      </c>
      <c r="J39302" s="5">
        <f>(Dados[[#This Row],[TotalValue]]-Dados[[#This Row],[TotalCost]])/Dados[[#This Row],[TotalValue]]</f>
        <v>0.62600090991810742</v>
      </c>
    </row>
    <row r="39303" spans="1:10" x14ac:dyDescent="0.45">
      <c r="A39303">
        <v>6</v>
      </c>
      <c r="B39303" t="s">
        <v>18003</v>
      </c>
      <c r="C39303">
        <v>1</v>
      </c>
      <c r="D39303" s="3">
        <v>49.99</v>
      </c>
      <c r="E39303" s="3">
        <v>38.4923</v>
      </c>
      <c r="F39303" s="3">
        <v>49.99</v>
      </c>
      <c r="G39303" s="4">
        <v>41542</v>
      </c>
      <c r="H39303" t="s">
        <v>2380</v>
      </c>
      <c r="I39303" t="s">
        <v>3</v>
      </c>
      <c r="J39303" s="5">
        <f>(Dados[[#This Row],[TotalValue]]-Dados[[#This Row],[TotalCost]])/Dados[[#This Row],[TotalValue]]</f>
        <v>0.23000000000000004</v>
      </c>
    </row>
    <row r="39304" spans="1:10" x14ac:dyDescent="0.45">
      <c r="A39304">
        <v>14</v>
      </c>
      <c r="B39304" t="s">
        <v>18003</v>
      </c>
      <c r="C39304">
        <v>1</v>
      </c>
      <c r="D39304" s="3">
        <v>21.98</v>
      </c>
      <c r="E39304" s="3">
        <v>8.2204999999999995</v>
      </c>
      <c r="F39304" s="3">
        <v>21.98</v>
      </c>
      <c r="G39304" s="4">
        <v>41542</v>
      </c>
      <c r="H39304" t="s">
        <v>2388</v>
      </c>
      <c r="I39304" t="s">
        <v>3</v>
      </c>
      <c r="J39304" s="5">
        <f>(Dados[[#This Row],[TotalValue]]-Dados[[#This Row],[TotalCost]])/Dados[[#This Row],[TotalValue]]</f>
        <v>0.62600090991810742</v>
      </c>
    </row>
    <row r="39305" spans="1:10" x14ac:dyDescent="0.45">
      <c r="A39305">
        <v>28</v>
      </c>
      <c r="B39305" t="s">
        <v>8782</v>
      </c>
      <c r="C39305">
        <v>1</v>
      </c>
      <c r="D39305" s="3">
        <v>120</v>
      </c>
      <c r="E39305" s="3">
        <v>44.88</v>
      </c>
      <c r="F39305" s="3">
        <v>120</v>
      </c>
      <c r="G39305" s="4">
        <v>41542</v>
      </c>
      <c r="H39305" t="s">
        <v>2402</v>
      </c>
      <c r="I39305" t="s">
        <v>5</v>
      </c>
      <c r="J39305" s="5">
        <f>(Dados[[#This Row],[TotalValue]]-Dados[[#This Row],[TotalCost]])/Dados[[#This Row],[TotalValue]]</f>
        <v>0.626</v>
      </c>
    </row>
    <row r="39306" spans="1:10" x14ac:dyDescent="0.45">
      <c r="A39306">
        <v>13</v>
      </c>
      <c r="B39306" t="s">
        <v>8782</v>
      </c>
      <c r="C39306">
        <v>1</v>
      </c>
      <c r="D39306" s="3">
        <v>4.99</v>
      </c>
      <c r="E39306" s="3">
        <v>1.8663000000000001</v>
      </c>
      <c r="F39306" s="3">
        <v>4.99</v>
      </c>
      <c r="G39306" s="4">
        <v>41542</v>
      </c>
      <c r="H39306" t="s">
        <v>2387</v>
      </c>
      <c r="I39306" t="s">
        <v>3</v>
      </c>
      <c r="J39306" s="5">
        <f>(Dados[[#This Row],[TotalValue]]-Dados[[#This Row],[TotalCost]])/Dados[[#This Row],[TotalValue]]</f>
        <v>0.62599198396793587</v>
      </c>
    </row>
    <row r="39307" spans="1:10" x14ac:dyDescent="0.45">
      <c r="A39307">
        <v>27</v>
      </c>
      <c r="B39307" t="s">
        <v>8258</v>
      </c>
      <c r="C39307">
        <v>1</v>
      </c>
      <c r="D39307" s="3">
        <v>21.98</v>
      </c>
      <c r="E39307" s="3">
        <v>8.2204999999999995</v>
      </c>
      <c r="F39307" s="3">
        <v>21.98</v>
      </c>
      <c r="G39307" s="4">
        <v>41542</v>
      </c>
      <c r="H39307" t="s">
        <v>2401</v>
      </c>
      <c r="I39307" t="s">
        <v>5</v>
      </c>
      <c r="J39307" s="5">
        <f>(Dados[[#This Row],[TotalValue]]-Dados[[#This Row],[TotalCost]])/Dados[[#This Row],[TotalValue]]</f>
        <v>0.62600090991810742</v>
      </c>
    </row>
    <row r="39308" spans="1:10" x14ac:dyDescent="0.45">
      <c r="A39308">
        <v>11</v>
      </c>
      <c r="B39308" t="s">
        <v>8258</v>
      </c>
      <c r="C39308">
        <v>1</v>
      </c>
      <c r="D39308" s="3">
        <v>4.99</v>
      </c>
      <c r="E39308" s="3">
        <v>1.8663000000000001</v>
      </c>
      <c r="F39308" s="3">
        <v>4.99</v>
      </c>
      <c r="G39308" s="4">
        <v>41542</v>
      </c>
      <c r="H39308" t="s">
        <v>2385</v>
      </c>
      <c r="I39308" t="s">
        <v>3</v>
      </c>
      <c r="J39308" s="5">
        <f>(Dados[[#This Row],[TotalValue]]-Dados[[#This Row],[TotalCost]])/Dados[[#This Row],[TotalValue]]</f>
        <v>0.62599198396793587</v>
      </c>
    </row>
    <row r="39309" spans="1:10" x14ac:dyDescent="0.45">
      <c r="A39309">
        <v>3</v>
      </c>
      <c r="B39309" t="s">
        <v>25123</v>
      </c>
      <c r="C39309">
        <v>1</v>
      </c>
      <c r="D39309" s="3">
        <v>32.6</v>
      </c>
      <c r="E39309" s="3">
        <v>12.192399999999999</v>
      </c>
      <c r="F39309" s="3">
        <v>32.6</v>
      </c>
      <c r="G39309" s="4">
        <v>41542</v>
      </c>
      <c r="H39309" t="s">
        <v>2377</v>
      </c>
      <c r="I39309" t="s">
        <v>2</v>
      </c>
      <c r="J39309" s="5">
        <f>(Dados[[#This Row],[TotalValue]]-Dados[[#This Row],[TotalCost]])/Dados[[#This Row],[TotalValue]]</f>
        <v>0.626</v>
      </c>
    </row>
    <row r="39310" spans="1:10" x14ac:dyDescent="0.45">
      <c r="A39310">
        <v>32</v>
      </c>
      <c r="B39310" t="s">
        <v>15883</v>
      </c>
      <c r="C39310">
        <v>1</v>
      </c>
      <c r="D39310" s="3">
        <v>24.99</v>
      </c>
      <c r="E39310" s="3">
        <v>9.3462999999999994</v>
      </c>
      <c r="F39310" s="3">
        <v>24.99</v>
      </c>
      <c r="G39310" s="4">
        <v>41542</v>
      </c>
      <c r="H39310" t="s">
        <v>2406</v>
      </c>
      <c r="I39310" t="s">
        <v>5</v>
      </c>
      <c r="J39310" s="5">
        <f>(Dados[[#This Row],[TotalValue]]-Dados[[#This Row],[TotalCost]])/Dados[[#This Row],[TotalValue]]</f>
        <v>0.62599839935974388</v>
      </c>
    </row>
    <row r="39311" spans="1:10" x14ac:dyDescent="0.45">
      <c r="A39311">
        <v>5</v>
      </c>
      <c r="B39311" t="s">
        <v>15883</v>
      </c>
      <c r="C39311">
        <v>1</v>
      </c>
      <c r="D39311" s="3">
        <v>2.29</v>
      </c>
      <c r="E39311" s="3">
        <v>0.85650000000000004</v>
      </c>
      <c r="F39311" s="3">
        <v>2.29</v>
      </c>
      <c r="G39311" s="4">
        <v>41542</v>
      </c>
      <c r="H39311" t="s">
        <v>2379</v>
      </c>
      <c r="I39311" t="s">
        <v>3</v>
      </c>
      <c r="J39311" s="5">
        <f>(Dados[[#This Row],[TotalValue]]-Dados[[#This Row],[TotalCost]])/Dados[[#This Row],[TotalValue]]</f>
        <v>0.62598253275109172</v>
      </c>
    </row>
    <row r="39312" spans="1:10" x14ac:dyDescent="0.45">
      <c r="A39312">
        <v>36</v>
      </c>
      <c r="B39312" t="s">
        <v>4021</v>
      </c>
      <c r="C39312">
        <v>1</v>
      </c>
      <c r="D39312" s="3">
        <v>4.99</v>
      </c>
      <c r="E39312" s="3">
        <v>1.8663000000000001</v>
      </c>
      <c r="F39312" s="3">
        <v>4.99</v>
      </c>
      <c r="G39312" s="4">
        <v>41542</v>
      </c>
      <c r="H39312" t="s">
        <v>2410</v>
      </c>
      <c r="I39312" t="s">
        <v>5</v>
      </c>
      <c r="J39312" s="5">
        <f>(Dados[[#This Row],[TotalValue]]-Dados[[#This Row],[TotalCost]])/Dados[[#This Row],[TotalValue]]</f>
        <v>0.62599198396793587</v>
      </c>
    </row>
    <row r="39313" spans="1:10" x14ac:dyDescent="0.45">
      <c r="A39313">
        <v>11</v>
      </c>
      <c r="B39313" t="s">
        <v>17493</v>
      </c>
      <c r="C39313">
        <v>1</v>
      </c>
      <c r="D39313" s="3">
        <v>49.99</v>
      </c>
      <c r="E39313" s="3">
        <v>38.4923</v>
      </c>
      <c r="F39313" s="3">
        <v>49.99</v>
      </c>
      <c r="G39313" s="4">
        <v>41542</v>
      </c>
      <c r="H39313" t="s">
        <v>2385</v>
      </c>
      <c r="I39313" t="s">
        <v>3</v>
      </c>
      <c r="J39313" s="5">
        <f>(Dados[[#This Row],[TotalValue]]-Dados[[#This Row],[TotalCost]])/Dados[[#This Row],[TotalValue]]</f>
        <v>0.23000000000000004</v>
      </c>
    </row>
    <row r="39314" spans="1:10" x14ac:dyDescent="0.45">
      <c r="A39314">
        <v>35</v>
      </c>
      <c r="B39314" t="s">
        <v>17493</v>
      </c>
      <c r="C39314">
        <v>1</v>
      </c>
      <c r="D39314" s="3">
        <v>3.99</v>
      </c>
      <c r="E39314" s="3">
        <v>1.4923</v>
      </c>
      <c r="F39314" s="3">
        <v>3.99</v>
      </c>
      <c r="G39314" s="4">
        <v>41542</v>
      </c>
      <c r="H39314" t="s">
        <v>2409</v>
      </c>
      <c r="I39314" t="s">
        <v>5</v>
      </c>
      <c r="J39314" s="5">
        <f>(Dados[[#This Row],[TotalValue]]-Dados[[#This Row],[TotalCost]])/Dados[[#This Row],[TotalValue]]</f>
        <v>0.62598997493734332</v>
      </c>
    </row>
    <row r="39315" spans="1:10" x14ac:dyDescent="0.45">
      <c r="A39315">
        <v>21</v>
      </c>
      <c r="B39315" t="s">
        <v>17573</v>
      </c>
      <c r="C39315">
        <v>1</v>
      </c>
      <c r="D39315" s="3">
        <v>49.99</v>
      </c>
      <c r="E39315" s="3">
        <v>38.4923</v>
      </c>
      <c r="F39315" s="3">
        <v>49.99</v>
      </c>
      <c r="G39315" s="4">
        <v>41542</v>
      </c>
      <c r="H39315" t="s">
        <v>2395</v>
      </c>
      <c r="I39315" t="s">
        <v>4</v>
      </c>
      <c r="J39315" s="5">
        <f>(Dados[[#This Row],[TotalValue]]-Dados[[#This Row],[TotalCost]])/Dados[[#This Row],[TotalValue]]</f>
        <v>0.23000000000000004</v>
      </c>
    </row>
    <row r="39316" spans="1:10" x14ac:dyDescent="0.45">
      <c r="A39316">
        <v>18</v>
      </c>
      <c r="B39316" t="s">
        <v>17573</v>
      </c>
      <c r="C39316">
        <v>1</v>
      </c>
      <c r="D39316" s="3">
        <v>3.99</v>
      </c>
      <c r="E39316" s="3">
        <v>1.4923</v>
      </c>
      <c r="F39316" s="3">
        <v>3.99</v>
      </c>
      <c r="G39316" s="4">
        <v>41542</v>
      </c>
      <c r="H39316" t="s">
        <v>2392</v>
      </c>
      <c r="I39316" t="s">
        <v>4</v>
      </c>
      <c r="J39316" s="5">
        <f>(Dados[[#This Row],[TotalValue]]-Dados[[#This Row],[TotalCost]])/Dados[[#This Row],[TotalValue]]</f>
        <v>0.62598997493734332</v>
      </c>
    </row>
    <row r="39317" spans="1:10" x14ac:dyDescent="0.45">
      <c r="A39317">
        <v>20</v>
      </c>
      <c r="B39317" t="s">
        <v>9729</v>
      </c>
      <c r="C39317">
        <v>1</v>
      </c>
      <c r="D39317" s="3">
        <v>4.99</v>
      </c>
      <c r="E39317" s="3">
        <v>1.8663000000000001</v>
      </c>
      <c r="F39317" s="3">
        <v>4.99</v>
      </c>
      <c r="G39317" s="4">
        <v>41542</v>
      </c>
      <c r="H39317" t="s">
        <v>2394</v>
      </c>
      <c r="I39317" t="s">
        <v>4</v>
      </c>
      <c r="J39317" s="5">
        <f>(Dados[[#This Row],[TotalValue]]-Dados[[#This Row],[TotalCost]])/Dados[[#This Row],[TotalValue]]</f>
        <v>0.62599198396793587</v>
      </c>
    </row>
    <row r="39318" spans="1:10" x14ac:dyDescent="0.45">
      <c r="A39318">
        <v>2</v>
      </c>
      <c r="B39318" t="s">
        <v>9729</v>
      </c>
      <c r="C39318">
        <v>1</v>
      </c>
      <c r="D39318" s="3">
        <v>2.29</v>
      </c>
      <c r="E39318" s="3">
        <v>0.85650000000000004</v>
      </c>
      <c r="F39318" s="3">
        <v>2.29</v>
      </c>
      <c r="G39318" s="4">
        <v>41542</v>
      </c>
      <c r="H39318" t="s">
        <v>2376</v>
      </c>
      <c r="I39318" t="s">
        <v>2</v>
      </c>
      <c r="J39318" s="5">
        <f>(Dados[[#This Row],[TotalValue]]-Dados[[#This Row],[TotalCost]])/Dados[[#This Row],[TotalValue]]</f>
        <v>0.62598253275109172</v>
      </c>
    </row>
    <row r="39319" spans="1:10" x14ac:dyDescent="0.45">
      <c r="A39319">
        <v>25</v>
      </c>
      <c r="B39319" t="s">
        <v>6988</v>
      </c>
      <c r="C39319">
        <v>1</v>
      </c>
      <c r="D39319" s="3">
        <v>35</v>
      </c>
      <c r="E39319" s="3">
        <v>13.09</v>
      </c>
      <c r="F39319" s="3">
        <v>35</v>
      </c>
      <c r="G39319" s="4">
        <v>41542</v>
      </c>
      <c r="H39319" t="s">
        <v>2399</v>
      </c>
      <c r="I39319" t="s">
        <v>4</v>
      </c>
      <c r="J39319" s="5">
        <f>(Dados[[#This Row],[TotalValue]]-Dados[[#This Row],[TotalCost]])/Dados[[#This Row],[TotalValue]]</f>
        <v>0.626</v>
      </c>
    </row>
    <row r="39320" spans="1:10" x14ac:dyDescent="0.45">
      <c r="A39320">
        <v>29</v>
      </c>
      <c r="B39320" t="s">
        <v>6988</v>
      </c>
      <c r="C39320">
        <v>1</v>
      </c>
      <c r="D39320" s="3">
        <v>34.99</v>
      </c>
      <c r="E39320" s="3">
        <v>13.0863</v>
      </c>
      <c r="F39320" s="3">
        <v>34.99</v>
      </c>
      <c r="G39320" s="4">
        <v>41542</v>
      </c>
      <c r="H39320" t="s">
        <v>2403</v>
      </c>
      <c r="I39320" t="s">
        <v>5</v>
      </c>
      <c r="J39320" s="5">
        <f>(Dados[[#This Row],[TotalValue]]-Dados[[#This Row],[TotalCost]])/Dados[[#This Row],[TotalValue]]</f>
        <v>0.62599885681623324</v>
      </c>
    </row>
    <row r="39321" spans="1:10" x14ac:dyDescent="0.45">
      <c r="A39321">
        <v>29</v>
      </c>
      <c r="B39321" t="s">
        <v>6988</v>
      </c>
      <c r="C39321">
        <v>1</v>
      </c>
      <c r="D39321" s="3">
        <v>24.49</v>
      </c>
      <c r="E39321" s="3">
        <v>9.1593</v>
      </c>
      <c r="F39321" s="3">
        <v>24.49</v>
      </c>
      <c r="G39321" s="4">
        <v>41542</v>
      </c>
      <c r="H39321" t="s">
        <v>2403</v>
      </c>
      <c r="I39321" t="s">
        <v>5</v>
      </c>
      <c r="J39321" s="5">
        <f>(Dados[[#This Row],[TotalValue]]-Dados[[#This Row],[TotalCost]])/Dados[[#This Row],[TotalValue]]</f>
        <v>0.62599836668027764</v>
      </c>
    </row>
    <row r="39322" spans="1:10" x14ac:dyDescent="0.45">
      <c r="A39322">
        <v>8</v>
      </c>
      <c r="B39322" t="s">
        <v>6988</v>
      </c>
      <c r="C39322">
        <v>1</v>
      </c>
      <c r="D39322" s="3">
        <v>4.99</v>
      </c>
      <c r="E39322" s="3">
        <v>1.8663000000000001</v>
      </c>
      <c r="F39322" s="3">
        <v>4.99</v>
      </c>
      <c r="G39322" s="4">
        <v>41542</v>
      </c>
      <c r="H39322" t="s">
        <v>2382</v>
      </c>
      <c r="I39322" t="s">
        <v>3</v>
      </c>
      <c r="J39322" s="5">
        <f>(Dados[[#This Row],[TotalValue]]-Dados[[#This Row],[TotalCost]])/Dados[[#This Row],[TotalValue]]</f>
        <v>0.62599198396793587</v>
      </c>
    </row>
    <row r="39323" spans="1:10" x14ac:dyDescent="0.45">
      <c r="A39323">
        <v>1</v>
      </c>
      <c r="B39323" t="s">
        <v>7609</v>
      </c>
      <c r="C39323">
        <v>1</v>
      </c>
      <c r="D39323" s="3">
        <v>35</v>
      </c>
      <c r="E39323" s="3">
        <v>13.09</v>
      </c>
      <c r="F39323" s="3">
        <v>35</v>
      </c>
      <c r="G39323" s="4">
        <v>41542</v>
      </c>
      <c r="H39323" t="s">
        <v>2375</v>
      </c>
      <c r="I39323" t="s">
        <v>2</v>
      </c>
      <c r="J39323" s="5">
        <f>(Dados[[#This Row],[TotalValue]]-Dados[[#This Row],[TotalCost]])/Dados[[#This Row],[TotalValue]]</f>
        <v>0.626</v>
      </c>
    </row>
    <row r="39324" spans="1:10" x14ac:dyDescent="0.45">
      <c r="A39324">
        <v>9</v>
      </c>
      <c r="B39324" t="s">
        <v>7609</v>
      </c>
      <c r="C39324">
        <v>1</v>
      </c>
      <c r="D39324" s="3">
        <v>34.99</v>
      </c>
      <c r="E39324" s="3">
        <v>13.0863</v>
      </c>
      <c r="F39324" s="3">
        <v>34.99</v>
      </c>
      <c r="G39324" s="4">
        <v>41542</v>
      </c>
      <c r="H39324" t="s">
        <v>2383</v>
      </c>
      <c r="I39324" t="s">
        <v>3</v>
      </c>
      <c r="J39324" s="5">
        <f>(Dados[[#This Row],[TotalValue]]-Dados[[#This Row],[TotalCost]])/Dados[[#This Row],[TotalValue]]</f>
        <v>0.62599885681623324</v>
      </c>
    </row>
    <row r="39325" spans="1:10" x14ac:dyDescent="0.45">
      <c r="A39325">
        <v>11</v>
      </c>
      <c r="B39325" t="s">
        <v>7609</v>
      </c>
      <c r="C39325">
        <v>1</v>
      </c>
      <c r="D39325" s="3">
        <v>4.99</v>
      </c>
      <c r="E39325" s="3">
        <v>1.8663000000000001</v>
      </c>
      <c r="F39325" s="3">
        <v>4.99</v>
      </c>
      <c r="G39325" s="4">
        <v>41542</v>
      </c>
      <c r="H39325" t="s">
        <v>2385</v>
      </c>
      <c r="I39325" t="s">
        <v>3</v>
      </c>
      <c r="J39325" s="5">
        <f>(Dados[[#This Row],[TotalValue]]-Dados[[#This Row],[TotalCost]])/Dados[[#This Row],[TotalValue]]</f>
        <v>0.62599198396793587</v>
      </c>
    </row>
    <row r="39326" spans="1:10" x14ac:dyDescent="0.45">
      <c r="A39326">
        <v>2</v>
      </c>
      <c r="B39326" t="s">
        <v>26257</v>
      </c>
      <c r="C39326">
        <v>1</v>
      </c>
      <c r="D39326" s="3">
        <v>35</v>
      </c>
      <c r="E39326" s="3">
        <v>13.09</v>
      </c>
      <c r="F39326" s="3">
        <v>35</v>
      </c>
      <c r="G39326" s="4">
        <v>41542</v>
      </c>
      <c r="H39326" t="s">
        <v>2376</v>
      </c>
      <c r="I39326" t="s">
        <v>2</v>
      </c>
      <c r="J39326" s="5">
        <f>(Dados[[#This Row],[TotalValue]]-Dados[[#This Row],[TotalCost]])/Dados[[#This Row],[TotalValue]]</f>
        <v>0.626</v>
      </c>
    </row>
    <row r="39327" spans="1:10" x14ac:dyDescent="0.45">
      <c r="A39327">
        <v>6</v>
      </c>
      <c r="B39327" t="s">
        <v>26257</v>
      </c>
      <c r="C39327">
        <v>1</v>
      </c>
      <c r="D39327" s="3">
        <v>2.29</v>
      </c>
      <c r="E39327" s="3">
        <v>0.85650000000000004</v>
      </c>
      <c r="F39327" s="3">
        <v>2.29</v>
      </c>
      <c r="G39327" s="4">
        <v>41542</v>
      </c>
      <c r="H39327" t="s">
        <v>2380</v>
      </c>
      <c r="I39327" t="s">
        <v>3</v>
      </c>
      <c r="J39327" s="5">
        <f>(Dados[[#This Row],[TotalValue]]-Dados[[#This Row],[TotalCost]])/Dados[[#This Row],[TotalValue]]</f>
        <v>0.62598253275109172</v>
      </c>
    </row>
    <row r="39328" spans="1:10" x14ac:dyDescent="0.45">
      <c r="A39328">
        <v>24</v>
      </c>
      <c r="B39328" t="s">
        <v>6989</v>
      </c>
      <c r="C39328">
        <v>1</v>
      </c>
      <c r="D39328" s="3">
        <v>35</v>
      </c>
      <c r="E39328" s="3">
        <v>13.09</v>
      </c>
      <c r="F39328" s="3">
        <v>35</v>
      </c>
      <c r="G39328" s="4">
        <v>41542</v>
      </c>
      <c r="H39328" t="s">
        <v>2398</v>
      </c>
      <c r="I39328" t="s">
        <v>4</v>
      </c>
      <c r="J39328" s="5">
        <f>(Dados[[#This Row],[TotalValue]]-Dados[[#This Row],[TotalCost]])/Dados[[#This Row],[TotalValue]]</f>
        <v>0.626</v>
      </c>
    </row>
    <row r="39329" spans="1:10" x14ac:dyDescent="0.45">
      <c r="A39329">
        <v>6</v>
      </c>
      <c r="B39329" t="s">
        <v>6989</v>
      </c>
      <c r="C39329">
        <v>1</v>
      </c>
      <c r="D39329" s="3">
        <v>34.99</v>
      </c>
      <c r="E39329" s="3">
        <v>13.0863</v>
      </c>
      <c r="F39329" s="3">
        <v>34.99</v>
      </c>
      <c r="G39329" s="4">
        <v>41542</v>
      </c>
      <c r="H39329" t="s">
        <v>2380</v>
      </c>
      <c r="I39329" t="s">
        <v>3</v>
      </c>
      <c r="J39329" s="5">
        <f>(Dados[[#This Row],[TotalValue]]-Dados[[#This Row],[TotalCost]])/Dados[[#This Row],[TotalValue]]</f>
        <v>0.62599885681623324</v>
      </c>
    </row>
    <row r="39330" spans="1:10" x14ac:dyDescent="0.45">
      <c r="A39330">
        <v>23</v>
      </c>
      <c r="B39330" t="s">
        <v>6989</v>
      </c>
      <c r="C39330">
        <v>1</v>
      </c>
      <c r="D39330" s="3">
        <v>4.99</v>
      </c>
      <c r="E39330" s="3">
        <v>1.8663000000000001</v>
      </c>
      <c r="F39330" s="3">
        <v>4.99</v>
      </c>
      <c r="G39330" s="4">
        <v>41542</v>
      </c>
      <c r="H39330" t="s">
        <v>2397</v>
      </c>
      <c r="I39330" t="s">
        <v>4</v>
      </c>
      <c r="J39330" s="5">
        <f>(Dados[[#This Row],[TotalValue]]-Dados[[#This Row],[TotalCost]])/Dados[[#This Row],[TotalValue]]</f>
        <v>0.62599198396793587</v>
      </c>
    </row>
    <row r="39331" spans="1:10" x14ac:dyDescent="0.45">
      <c r="A39331">
        <v>27</v>
      </c>
      <c r="B39331" t="s">
        <v>8438</v>
      </c>
      <c r="C39331">
        <v>1</v>
      </c>
      <c r="D39331" s="3">
        <v>35</v>
      </c>
      <c r="E39331" s="3">
        <v>13.09</v>
      </c>
      <c r="F39331" s="3">
        <v>35</v>
      </c>
      <c r="G39331" s="4">
        <v>41542</v>
      </c>
      <c r="H39331" t="s">
        <v>2401</v>
      </c>
      <c r="I39331" t="s">
        <v>5</v>
      </c>
      <c r="J39331" s="5">
        <f>(Dados[[#This Row],[TotalValue]]-Dados[[#This Row],[TotalCost]])/Dados[[#This Row],[TotalValue]]</f>
        <v>0.626</v>
      </c>
    </row>
    <row r="39332" spans="1:10" x14ac:dyDescent="0.45">
      <c r="A39332">
        <v>6</v>
      </c>
      <c r="B39332" t="s">
        <v>8438</v>
      </c>
      <c r="C39332">
        <v>1</v>
      </c>
      <c r="D39332" s="3">
        <v>4.99</v>
      </c>
      <c r="E39332" s="3">
        <v>1.8663000000000001</v>
      </c>
      <c r="F39332" s="3">
        <v>4.99</v>
      </c>
      <c r="G39332" s="4">
        <v>41542</v>
      </c>
      <c r="H39332" t="s">
        <v>2380</v>
      </c>
      <c r="I39332" t="s">
        <v>3</v>
      </c>
      <c r="J39332" s="5">
        <f>(Dados[[#This Row],[TotalValue]]-Dados[[#This Row],[TotalCost]])/Dados[[#This Row],[TotalValue]]</f>
        <v>0.62599198396793587</v>
      </c>
    </row>
    <row r="39333" spans="1:10" x14ac:dyDescent="0.45">
      <c r="A39333">
        <v>27</v>
      </c>
      <c r="B39333" t="s">
        <v>14813</v>
      </c>
      <c r="C39333">
        <v>1</v>
      </c>
      <c r="D39333" s="3">
        <v>8.99</v>
      </c>
      <c r="E39333" s="3">
        <v>6.9222999999999999</v>
      </c>
      <c r="F39333" s="3">
        <v>8.99</v>
      </c>
      <c r="G39333" s="4">
        <v>41542</v>
      </c>
      <c r="H39333" t="s">
        <v>2401</v>
      </c>
      <c r="I39333" t="s">
        <v>5</v>
      </c>
      <c r="J39333" s="5">
        <f>(Dados[[#This Row],[TotalValue]]-Dados[[#This Row],[TotalCost]])/Dados[[#This Row],[TotalValue]]</f>
        <v>0.23000000000000004</v>
      </c>
    </row>
    <row r="39334" spans="1:10" x14ac:dyDescent="0.45">
      <c r="A39334">
        <v>28</v>
      </c>
      <c r="B39334" t="s">
        <v>13329</v>
      </c>
      <c r="C39334">
        <v>1</v>
      </c>
      <c r="D39334" s="3">
        <v>34.99</v>
      </c>
      <c r="E39334" s="3">
        <v>13.0863</v>
      </c>
      <c r="F39334" s="3">
        <v>34.99</v>
      </c>
      <c r="G39334" s="4">
        <v>41542</v>
      </c>
      <c r="H39334" t="s">
        <v>2402</v>
      </c>
      <c r="I39334" t="s">
        <v>5</v>
      </c>
      <c r="J39334" s="5">
        <f>(Dados[[#This Row],[TotalValue]]-Dados[[#This Row],[TotalCost]])/Dados[[#This Row],[TotalValue]]</f>
        <v>0.62599885681623324</v>
      </c>
    </row>
    <row r="39335" spans="1:10" x14ac:dyDescent="0.45">
      <c r="A39335">
        <v>11</v>
      </c>
      <c r="B39335" t="s">
        <v>14770</v>
      </c>
      <c r="C39335">
        <v>1</v>
      </c>
      <c r="D39335" s="3">
        <v>49.99</v>
      </c>
      <c r="E39335" s="3">
        <v>38.4923</v>
      </c>
      <c r="F39335" s="3">
        <v>49.99</v>
      </c>
      <c r="G39335" s="4">
        <v>41542</v>
      </c>
      <c r="H39335" t="s">
        <v>2385</v>
      </c>
      <c r="I39335" t="s">
        <v>3</v>
      </c>
      <c r="J39335" s="5">
        <f>(Dados[[#This Row],[TotalValue]]-Dados[[#This Row],[TotalCost]])/Dados[[#This Row],[TotalValue]]</f>
        <v>0.23000000000000004</v>
      </c>
    </row>
    <row r="39336" spans="1:10" x14ac:dyDescent="0.45">
      <c r="A39336">
        <v>7</v>
      </c>
      <c r="B39336" t="s">
        <v>14770</v>
      </c>
      <c r="C39336">
        <v>1</v>
      </c>
      <c r="D39336" s="3">
        <v>8.99</v>
      </c>
      <c r="E39336" s="3">
        <v>6.9222999999999999</v>
      </c>
      <c r="F39336" s="3">
        <v>8.99</v>
      </c>
      <c r="G39336" s="4">
        <v>41542</v>
      </c>
      <c r="H39336" t="s">
        <v>2381</v>
      </c>
      <c r="I39336" t="s">
        <v>3</v>
      </c>
      <c r="J39336" s="5">
        <f>(Dados[[#This Row],[TotalValue]]-Dados[[#This Row],[TotalCost]])/Dados[[#This Row],[TotalValue]]</f>
        <v>0.23000000000000004</v>
      </c>
    </row>
    <row r="39337" spans="1:10" x14ac:dyDescent="0.45">
      <c r="A39337">
        <v>10</v>
      </c>
      <c r="B39337" t="s">
        <v>14814</v>
      </c>
      <c r="C39337">
        <v>1</v>
      </c>
      <c r="D39337" s="3">
        <v>49.99</v>
      </c>
      <c r="E39337" s="3">
        <v>38.4923</v>
      </c>
      <c r="F39337" s="3">
        <v>49.99</v>
      </c>
      <c r="G39337" s="4">
        <v>41542</v>
      </c>
      <c r="H39337" t="s">
        <v>2384</v>
      </c>
      <c r="I39337" t="s">
        <v>3</v>
      </c>
      <c r="J39337" s="5">
        <f>(Dados[[#This Row],[TotalValue]]-Dados[[#This Row],[TotalCost]])/Dados[[#This Row],[TotalValue]]</f>
        <v>0.23000000000000004</v>
      </c>
    </row>
    <row r="39338" spans="1:10" x14ac:dyDescent="0.45">
      <c r="A39338">
        <v>25</v>
      </c>
      <c r="B39338" t="s">
        <v>14814</v>
      </c>
      <c r="C39338">
        <v>1</v>
      </c>
      <c r="D39338" s="3">
        <v>8.99</v>
      </c>
      <c r="E39338" s="3">
        <v>6.9222999999999999</v>
      </c>
      <c r="F39338" s="3">
        <v>8.99</v>
      </c>
      <c r="G39338" s="4">
        <v>41542</v>
      </c>
      <c r="H39338" t="s">
        <v>2399</v>
      </c>
      <c r="I39338" t="s">
        <v>4</v>
      </c>
      <c r="J39338" s="5">
        <f>(Dados[[#This Row],[TotalValue]]-Dados[[#This Row],[TotalCost]])/Dados[[#This Row],[TotalValue]]</f>
        <v>0.23000000000000004</v>
      </c>
    </row>
    <row r="39339" spans="1:10" x14ac:dyDescent="0.45">
      <c r="A39339">
        <v>10</v>
      </c>
      <c r="B39339" t="s">
        <v>8439</v>
      </c>
      <c r="C39339">
        <v>1</v>
      </c>
      <c r="D39339" s="3">
        <v>564.99</v>
      </c>
      <c r="E39339" s="3">
        <v>308.21789999999999</v>
      </c>
      <c r="F39339" s="3">
        <v>564.99</v>
      </c>
      <c r="G39339" s="4">
        <v>41542</v>
      </c>
      <c r="H39339" t="s">
        <v>2384</v>
      </c>
      <c r="I39339" t="s">
        <v>3</v>
      </c>
      <c r="J39339" s="5">
        <f>(Dados[[#This Row],[TotalValue]]-Dados[[#This Row],[TotalCost]])/Dados[[#This Row],[TotalValue]]</f>
        <v>0.45447193755641696</v>
      </c>
    </row>
    <row r="39340" spans="1:10" x14ac:dyDescent="0.45">
      <c r="A39340">
        <v>34</v>
      </c>
      <c r="B39340" t="s">
        <v>8439</v>
      </c>
      <c r="C39340">
        <v>1</v>
      </c>
      <c r="D39340" s="3">
        <v>49.99</v>
      </c>
      <c r="E39340" s="3">
        <v>38.4923</v>
      </c>
      <c r="F39340" s="3">
        <v>49.99</v>
      </c>
      <c r="G39340" s="4">
        <v>41542</v>
      </c>
      <c r="H39340" t="s">
        <v>2408</v>
      </c>
      <c r="I39340" t="s">
        <v>5</v>
      </c>
      <c r="J39340" s="5">
        <f>(Dados[[#This Row],[TotalValue]]-Dados[[#This Row],[TotalCost]])/Dados[[#This Row],[TotalValue]]</f>
        <v>0.23000000000000004</v>
      </c>
    </row>
    <row r="39341" spans="1:10" x14ac:dyDescent="0.45">
      <c r="A39341">
        <v>18</v>
      </c>
      <c r="B39341" t="s">
        <v>8439</v>
      </c>
      <c r="C39341">
        <v>1</v>
      </c>
      <c r="D39341" s="3">
        <v>24.99</v>
      </c>
      <c r="E39341" s="3">
        <v>9.3462999999999994</v>
      </c>
      <c r="F39341" s="3">
        <v>24.99</v>
      </c>
      <c r="G39341" s="4">
        <v>41542</v>
      </c>
      <c r="H39341" t="s">
        <v>2392</v>
      </c>
      <c r="I39341" t="s">
        <v>4</v>
      </c>
      <c r="J39341" s="5">
        <f>(Dados[[#This Row],[TotalValue]]-Dados[[#This Row],[TotalCost]])/Dados[[#This Row],[TotalValue]]</f>
        <v>0.62599839935974388</v>
      </c>
    </row>
    <row r="39342" spans="1:10" x14ac:dyDescent="0.45">
      <c r="A39342">
        <v>21</v>
      </c>
      <c r="B39342" t="s">
        <v>8439</v>
      </c>
      <c r="C39342">
        <v>1</v>
      </c>
      <c r="D39342" s="3">
        <v>4.99</v>
      </c>
      <c r="E39342" s="3">
        <v>1.8663000000000001</v>
      </c>
      <c r="F39342" s="3">
        <v>4.99</v>
      </c>
      <c r="G39342" s="4">
        <v>41542</v>
      </c>
      <c r="H39342" t="s">
        <v>2395</v>
      </c>
      <c r="I39342" t="s">
        <v>4</v>
      </c>
      <c r="J39342" s="5">
        <f>(Dados[[#This Row],[TotalValue]]-Dados[[#This Row],[TotalCost]])/Dados[[#This Row],[TotalValue]]</f>
        <v>0.62599198396793587</v>
      </c>
    </row>
    <row r="39343" spans="1:10" x14ac:dyDescent="0.45">
      <c r="A39343">
        <v>21</v>
      </c>
      <c r="B39343" t="s">
        <v>17537</v>
      </c>
      <c r="C39343">
        <v>1</v>
      </c>
      <c r="D39343" s="3">
        <v>2294.9899999999998</v>
      </c>
      <c r="E39343" s="3">
        <v>1251.9812999999999</v>
      </c>
      <c r="F39343" s="3">
        <v>2294.9899999999998</v>
      </c>
      <c r="G39343" s="4">
        <v>41542</v>
      </c>
      <c r="H39343" t="s">
        <v>2395</v>
      </c>
      <c r="I39343" t="s">
        <v>4</v>
      </c>
      <c r="J39343" s="5">
        <f>(Dados[[#This Row],[TotalValue]]-Dados[[#This Row],[TotalCost]])/Dados[[#This Row],[TotalValue]]</f>
        <v>0.45447200205665383</v>
      </c>
    </row>
    <row r="39344" spans="1:10" x14ac:dyDescent="0.45">
      <c r="A39344">
        <v>16</v>
      </c>
      <c r="B39344" t="s">
        <v>17537</v>
      </c>
      <c r="C39344">
        <v>1</v>
      </c>
      <c r="D39344" s="3">
        <v>49.99</v>
      </c>
      <c r="E39344" s="3">
        <v>38.4923</v>
      </c>
      <c r="F39344" s="3">
        <v>49.99</v>
      </c>
      <c r="G39344" s="4">
        <v>41542</v>
      </c>
      <c r="H39344" t="s">
        <v>2390</v>
      </c>
      <c r="I39344" t="s">
        <v>3</v>
      </c>
      <c r="J39344" s="5">
        <f>(Dados[[#This Row],[TotalValue]]-Dados[[#This Row],[TotalCost]])/Dados[[#This Row],[TotalValue]]</f>
        <v>0.23000000000000004</v>
      </c>
    </row>
    <row r="39345" spans="1:10" x14ac:dyDescent="0.45">
      <c r="A39345">
        <v>35</v>
      </c>
      <c r="B39345" t="s">
        <v>17537</v>
      </c>
      <c r="C39345">
        <v>1</v>
      </c>
      <c r="D39345" s="3">
        <v>21.98</v>
      </c>
      <c r="E39345" s="3">
        <v>8.2204999999999995</v>
      </c>
      <c r="F39345" s="3">
        <v>21.98</v>
      </c>
      <c r="G39345" s="4">
        <v>41542</v>
      </c>
      <c r="H39345" t="s">
        <v>2409</v>
      </c>
      <c r="I39345" t="s">
        <v>5</v>
      </c>
      <c r="J39345" s="5">
        <f>(Dados[[#This Row],[TotalValue]]-Dados[[#This Row],[TotalCost]])/Dados[[#This Row],[TotalValue]]</f>
        <v>0.62600090991810742</v>
      </c>
    </row>
    <row r="39346" spans="1:10" x14ac:dyDescent="0.45">
      <c r="A39346">
        <v>31</v>
      </c>
      <c r="B39346" t="s">
        <v>19319</v>
      </c>
      <c r="C39346">
        <v>1</v>
      </c>
      <c r="D39346" s="3">
        <v>2294.9899999999998</v>
      </c>
      <c r="E39346" s="3">
        <v>1251.9812999999999</v>
      </c>
      <c r="F39346" s="3">
        <v>2294.9899999999998</v>
      </c>
      <c r="G39346" s="4">
        <v>41542</v>
      </c>
      <c r="H39346" t="s">
        <v>2405</v>
      </c>
      <c r="I39346" t="s">
        <v>5</v>
      </c>
      <c r="J39346" s="5">
        <f>(Dados[[#This Row],[TotalValue]]-Dados[[#This Row],[TotalCost]])/Dados[[#This Row],[TotalValue]]</f>
        <v>0.45447200205665383</v>
      </c>
    </row>
    <row r="39347" spans="1:10" x14ac:dyDescent="0.45">
      <c r="A39347">
        <v>19</v>
      </c>
      <c r="B39347" t="s">
        <v>6990</v>
      </c>
      <c r="C39347">
        <v>1</v>
      </c>
      <c r="D39347" s="3">
        <v>2294.9899999999998</v>
      </c>
      <c r="E39347" s="3">
        <v>1251.9812999999999</v>
      </c>
      <c r="F39347" s="3">
        <v>2294.9899999999998</v>
      </c>
      <c r="G39347" s="4">
        <v>41542</v>
      </c>
      <c r="H39347" t="s">
        <v>2393</v>
      </c>
      <c r="I39347" t="s">
        <v>4</v>
      </c>
      <c r="J39347" s="5">
        <f>(Dados[[#This Row],[TotalValue]]-Dados[[#This Row],[TotalCost]])/Dados[[#This Row],[TotalValue]]</f>
        <v>0.45447200205665383</v>
      </c>
    </row>
    <row r="39348" spans="1:10" x14ac:dyDescent="0.45">
      <c r="A39348">
        <v>6</v>
      </c>
      <c r="B39348" t="s">
        <v>6990</v>
      </c>
      <c r="C39348">
        <v>1</v>
      </c>
      <c r="D39348" s="3">
        <v>35</v>
      </c>
      <c r="E39348" s="3">
        <v>13.09</v>
      </c>
      <c r="F39348" s="3">
        <v>35</v>
      </c>
      <c r="G39348" s="4">
        <v>41542</v>
      </c>
      <c r="H39348" t="s">
        <v>2380</v>
      </c>
      <c r="I39348" t="s">
        <v>3</v>
      </c>
      <c r="J39348" s="5">
        <f>(Dados[[#This Row],[TotalValue]]-Dados[[#This Row],[TotalCost]])/Dados[[#This Row],[TotalValue]]</f>
        <v>0.626</v>
      </c>
    </row>
    <row r="39349" spans="1:10" x14ac:dyDescent="0.45">
      <c r="A39349">
        <v>29</v>
      </c>
      <c r="B39349" t="s">
        <v>6990</v>
      </c>
      <c r="C39349">
        <v>1</v>
      </c>
      <c r="D39349" s="3">
        <v>34.99</v>
      </c>
      <c r="E39349" s="3">
        <v>13.0863</v>
      </c>
      <c r="F39349" s="3">
        <v>34.99</v>
      </c>
      <c r="G39349" s="4">
        <v>41542</v>
      </c>
      <c r="H39349" t="s">
        <v>2403</v>
      </c>
      <c r="I39349" t="s">
        <v>5</v>
      </c>
      <c r="J39349" s="5">
        <f>(Dados[[#This Row],[TotalValue]]-Dados[[#This Row],[TotalCost]])/Dados[[#This Row],[TotalValue]]</f>
        <v>0.62599885681623324</v>
      </c>
    </row>
    <row r="39350" spans="1:10" x14ac:dyDescent="0.45">
      <c r="A39350">
        <v>23</v>
      </c>
      <c r="B39350" t="s">
        <v>6990</v>
      </c>
      <c r="C39350">
        <v>1</v>
      </c>
      <c r="D39350" s="3">
        <v>4.99</v>
      </c>
      <c r="E39350" s="3">
        <v>1.8663000000000001</v>
      </c>
      <c r="F39350" s="3">
        <v>4.99</v>
      </c>
      <c r="G39350" s="4">
        <v>41542</v>
      </c>
      <c r="H39350" t="s">
        <v>2397</v>
      </c>
      <c r="I39350" t="s">
        <v>4</v>
      </c>
      <c r="J39350" s="5">
        <f>(Dados[[#This Row],[TotalValue]]-Dados[[#This Row],[TotalCost]])/Dados[[#This Row],[TotalValue]]</f>
        <v>0.62599198396793587</v>
      </c>
    </row>
    <row r="39351" spans="1:10" x14ac:dyDescent="0.45">
      <c r="A39351">
        <v>3</v>
      </c>
      <c r="B39351" t="s">
        <v>17720</v>
      </c>
      <c r="C39351">
        <v>1</v>
      </c>
      <c r="D39351" s="3">
        <v>2319.9899999999998</v>
      </c>
      <c r="E39351" s="3">
        <v>1265.6195</v>
      </c>
      <c r="F39351" s="3">
        <v>2319.9899999999998</v>
      </c>
      <c r="G39351" s="4">
        <v>41542</v>
      </c>
      <c r="H39351" t="s">
        <v>2377</v>
      </c>
      <c r="I39351" t="s">
        <v>2</v>
      </c>
      <c r="J39351" s="5">
        <f>(Dados[[#This Row],[TotalValue]]-Dados[[#This Row],[TotalCost]])/Dados[[#This Row],[TotalValue]]</f>
        <v>0.45447200203449145</v>
      </c>
    </row>
    <row r="39352" spans="1:10" x14ac:dyDescent="0.45">
      <c r="A39352">
        <v>29</v>
      </c>
      <c r="B39352" t="s">
        <v>17720</v>
      </c>
      <c r="C39352">
        <v>1</v>
      </c>
      <c r="D39352" s="3">
        <v>49.99</v>
      </c>
      <c r="E39352" s="3">
        <v>38.4923</v>
      </c>
      <c r="F39352" s="3">
        <v>49.99</v>
      </c>
      <c r="G39352" s="4">
        <v>41542</v>
      </c>
      <c r="H39352" t="s">
        <v>2403</v>
      </c>
      <c r="I39352" t="s">
        <v>5</v>
      </c>
      <c r="J39352" s="5">
        <f>(Dados[[#This Row],[TotalValue]]-Dados[[#This Row],[TotalCost]])/Dados[[#This Row],[TotalValue]]</f>
        <v>0.23000000000000004</v>
      </c>
    </row>
    <row r="39353" spans="1:10" x14ac:dyDescent="0.45">
      <c r="A39353">
        <v>1</v>
      </c>
      <c r="B39353" t="s">
        <v>17720</v>
      </c>
      <c r="C39353">
        <v>1</v>
      </c>
      <c r="D39353" s="3">
        <v>21.98</v>
      </c>
      <c r="E39353" s="3">
        <v>8.2204999999999995</v>
      </c>
      <c r="F39353" s="3">
        <v>21.98</v>
      </c>
      <c r="G39353" s="4">
        <v>41542</v>
      </c>
      <c r="H39353" t="s">
        <v>2375</v>
      </c>
      <c r="I39353" t="s">
        <v>2</v>
      </c>
      <c r="J39353" s="5">
        <f>(Dados[[#This Row],[TotalValue]]-Dados[[#This Row],[TotalCost]])/Dados[[#This Row],[TotalValue]]</f>
        <v>0.62600090991810742</v>
      </c>
    </row>
    <row r="39354" spans="1:10" x14ac:dyDescent="0.45">
      <c r="A39354">
        <v>2</v>
      </c>
      <c r="B39354" t="s">
        <v>12659</v>
      </c>
      <c r="C39354">
        <v>1</v>
      </c>
      <c r="D39354" s="3">
        <v>2294.9899999999998</v>
      </c>
      <c r="E39354" s="3">
        <v>1251.9812999999999</v>
      </c>
      <c r="F39354" s="3">
        <v>2294.9899999999998</v>
      </c>
      <c r="G39354" s="4">
        <v>41542</v>
      </c>
      <c r="H39354" t="s">
        <v>2376</v>
      </c>
      <c r="I39354" t="s">
        <v>2</v>
      </c>
      <c r="J39354" s="5">
        <f>(Dados[[#This Row],[TotalValue]]-Dados[[#This Row],[TotalCost]])/Dados[[#This Row],[TotalValue]]</f>
        <v>0.45447200205665383</v>
      </c>
    </row>
    <row r="39355" spans="1:10" x14ac:dyDescent="0.45">
      <c r="A39355">
        <v>10</v>
      </c>
      <c r="B39355" t="s">
        <v>12659</v>
      </c>
      <c r="C39355">
        <v>1</v>
      </c>
      <c r="D39355" s="3">
        <v>49.99</v>
      </c>
      <c r="E39355" s="3">
        <v>38.4923</v>
      </c>
      <c r="F39355" s="3">
        <v>49.99</v>
      </c>
      <c r="G39355" s="4">
        <v>41542</v>
      </c>
      <c r="H39355" t="s">
        <v>2384</v>
      </c>
      <c r="I39355" t="s">
        <v>3</v>
      </c>
      <c r="J39355" s="5">
        <f>(Dados[[#This Row],[TotalValue]]-Dados[[#This Row],[TotalCost]])/Dados[[#This Row],[TotalValue]]</f>
        <v>0.23000000000000004</v>
      </c>
    </row>
    <row r="39356" spans="1:10" x14ac:dyDescent="0.45">
      <c r="A39356">
        <v>19</v>
      </c>
      <c r="B39356" t="s">
        <v>12659</v>
      </c>
      <c r="C39356">
        <v>1</v>
      </c>
      <c r="D39356" s="3">
        <v>34.99</v>
      </c>
      <c r="E39356" s="3">
        <v>13.0863</v>
      </c>
      <c r="F39356" s="3">
        <v>34.99</v>
      </c>
      <c r="G39356" s="4">
        <v>41542</v>
      </c>
      <c r="H39356" t="s">
        <v>2393</v>
      </c>
      <c r="I39356" t="s">
        <v>4</v>
      </c>
      <c r="J39356" s="5">
        <f>(Dados[[#This Row],[TotalValue]]-Dados[[#This Row],[TotalCost]])/Dados[[#This Row],[TotalValue]]</f>
        <v>0.62599885681623324</v>
      </c>
    </row>
    <row r="39357" spans="1:10" x14ac:dyDescent="0.45">
      <c r="A39357">
        <v>33</v>
      </c>
      <c r="B39357" t="s">
        <v>12659</v>
      </c>
      <c r="C39357">
        <v>1</v>
      </c>
      <c r="D39357" s="3">
        <v>21.98</v>
      </c>
      <c r="E39357" s="3">
        <v>8.2204999999999995</v>
      </c>
      <c r="F39357" s="3">
        <v>21.98</v>
      </c>
      <c r="G39357" s="4">
        <v>41542</v>
      </c>
      <c r="H39357" t="s">
        <v>2407</v>
      </c>
      <c r="I39357" t="s">
        <v>5</v>
      </c>
      <c r="J39357" s="5">
        <f>(Dados[[#This Row],[TotalValue]]-Dados[[#This Row],[TotalCost]])/Dados[[#This Row],[TotalValue]]</f>
        <v>0.62600090991810742</v>
      </c>
    </row>
    <row r="39358" spans="1:10" x14ac:dyDescent="0.45">
      <c r="A39358">
        <v>6</v>
      </c>
      <c r="B39358" t="s">
        <v>14550</v>
      </c>
      <c r="C39358">
        <v>1</v>
      </c>
      <c r="D39358" s="3">
        <v>1214.8499999999999</v>
      </c>
      <c r="E39358" s="3">
        <v>755.1508</v>
      </c>
      <c r="F39358" s="3">
        <v>1214.8499999999999</v>
      </c>
      <c r="G39358" s="4">
        <v>41542</v>
      </c>
      <c r="H39358" t="s">
        <v>2380</v>
      </c>
      <c r="I39358" t="s">
        <v>3</v>
      </c>
      <c r="J39358" s="5">
        <f>(Dados[[#This Row],[TotalValue]]-Dados[[#This Row],[TotalCost]])/Dados[[#This Row],[TotalValue]]</f>
        <v>0.37839996707412432</v>
      </c>
    </row>
    <row r="39359" spans="1:10" x14ac:dyDescent="0.45">
      <c r="A39359">
        <v>6</v>
      </c>
      <c r="B39359" t="s">
        <v>14550</v>
      </c>
      <c r="C39359">
        <v>1</v>
      </c>
      <c r="D39359" s="3">
        <v>8.99</v>
      </c>
      <c r="E39359" s="3">
        <v>6.9222999999999999</v>
      </c>
      <c r="F39359" s="3">
        <v>8.99</v>
      </c>
      <c r="G39359" s="4">
        <v>41542</v>
      </c>
      <c r="H39359" t="s">
        <v>2380</v>
      </c>
      <c r="I39359" t="s">
        <v>3</v>
      </c>
      <c r="J39359" s="5">
        <f>(Dados[[#This Row],[TotalValue]]-Dados[[#This Row],[TotalCost]])/Dados[[#This Row],[TotalValue]]</f>
        <v>0.23000000000000004</v>
      </c>
    </row>
    <row r="39360" spans="1:10" x14ac:dyDescent="0.45">
      <c r="A39360">
        <v>24</v>
      </c>
      <c r="B39360" t="s">
        <v>5029</v>
      </c>
      <c r="C39360">
        <v>1</v>
      </c>
      <c r="D39360" s="3">
        <v>1214.8499999999999</v>
      </c>
      <c r="E39360" s="3">
        <v>755.1508</v>
      </c>
      <c r="F39360" s="3">
        <v>1214.8499999999999</v>
      </c>
      <c r="G39360" s="4">
        <v>41542</v>
      </c>
      <c r="H39360" t="s">
        <v>2398</v>
      </c>
      <c r="I39360" t="s">
        <v>4</v>
      </c>
      <c r="J39360" s="5">
        <f>(Dados[[#This Row],[TotalValue]]-Dados[[#This Row],[TotalCost]])/Dados[[#This Row],[TotalValue]]</f>
        <v>0.37839996707412432</v>
      </c>
    </row>
    <row r="39361" spans="1:10" x14ac:dyDescent="0.45">
      <c r="A39361">
        <v>15</v>
      </c>
      <c r="B39361" t="s">
        <v>5029</v>
      </c>
      <c r="C39361">
        <v>1</v>
      </c>
      <c r="D39361" s="3">
        <v>34.99</v>
      </c>
      <c r="E39361" s="3">
        <v>13.0863</v>
      </c>
      <c r="F39361" s="3">
        <v>34.99</v>
      </c>
      <c r="G39361" s="4">
        <v>41542</v>
      </c>
      <c r="H39361" t="s">
        <v>2389</v>
      </c>
      <c r="I39361" t="s">
        <v>3</v>
      </c>
      <c r="J39361" s="5">
        <f>(Dados[[#This Row],[TotalValue]]-Dados[[#This Row],[TotalCost]])/Dados[[#This Row],[TotalValue]]</f>
        <v>0.62599885681623324</v>
      </c>
    </row>
    <row r="39362" spans="1:10" x14ac:dyDescent="0.45">
      <c r="A39362">
        <v>30</v>
      </c>
      <c r="B39362" t="s">
        <v>5029</v>
      </c>
      <c r="C39362">
        <v>1</v>
      </c>
      <c r="D39362" s="3">
        <v>8.99</v>
      </c>
      <c r="E39362" s="3">
        <v>3.3622999999999998</v>
      </c>
      <c r="F39362" s="3">
        <v>8.99</v>
      </c>
      <c r="G39362" s="4">
        <v>41542</v>
      </c>
      <c r="H39362" t="s">
        <v>2404</v>
      </c>
      <c r="I39362" t="s">
        <v>5</v>
      </c>
      <c r="J39362" s="5">
        <f>(Dados[[#This Row],[TotalValue]]-Dados[[#This Row],[TotalCost]])/Dados[[#This Row],[TotalValue]]</f>
        <v>0.62599555061179091</v>
      </c>
    </row>
    <row r="39363" spans="1:10" x14ac:dyDescent="0.45">
      <c r="A39363">
        <v>36</v>
      </c>
      <c r="B39363" t="s">
        <v>5029</v>
      </c>
      <c r="C39363">
        <v>1</v>
      </c>
      <c r="D39363" s="3">
        <v>4.99</v>
      </c>
      <c r="E39363" s="3">
        <v>1.8663000000000001</v>
      </c>
      <c r="F39363" s="3">
        <v>4.99</v>
      </c>
      <c r="G39363" s="4">
        <v>41542</v>
      </c>
      <c r="H39363" t="s">
        <v>2410</v>
      </c>
      <c r="I39363" t="s">
        <v>5</v>
      </c>
      <c r="J39363" s="5">
        <f>(Dados[[#This Row],[TotalValue]]-Dados[[#This Row],[TotalCost]])/Dados[[#This Row],[TotalValue]]</f>
        <v>0.62599198396793587</v>
      </c>
    </row>
    <row r="39364" spans="1:10" x14ac:dyDescent="0.45">
      <c r="A39364">
        <v>1</v>
      </c>
      <c r="B39364" t="s">
        <v>4123</v>
      </c>
      <c r="C39364">
        <v>1</v>
      </c>
      <c r="D39364" s="3">
        <v>2384.0700000000002</v>
      </c>
      <c r="E39364" s="3">
        <v>1481.9378999999999</v>
      </c>
      <c r="F39364" s="3">
        <v>2384.0700000000002</v>
      </c>
      <c r="G39364" s="4">
        <v>41542</v>
      </c>
      <c r="H39364" t="s">
        <v>2375</v>
      </c>
      <c r="I39364" t="s">
        <v>2</v>
      </c>
      <c r="J39364" s="5">
        <f>(Dados[[#This Row],[TotalValue]]-Dados[[#This Row],[TotalCost]])/Dados[[#This Row],[TotalValue]]</f>
        <v>0.37840000503340931</v>
      </c>
    </row>
    <row r="39365" spans="1:10" x14ac:dyDescent="0.45">
      <c r="A39365">
        <v>35</v>
      </c>
      <c r="B39365" t="s">
        <v>4123</v>
      </c>
      <c r="C39365">
        <v>1</v>
      </c>
      <c r="D39365" s="3">
        <v>8.99</v>
      </c>
      <c r="E39365" s="3">
        <v>6.9222999999999999</v>
      </c>
      <c r="F39365" s="3">
        <v>8.99</v>
      </c>
      <c r="G39365" s="4">
        <v>41542</v>
      </c>
      <c r="H39365" t="s">
        <v>2409</v>
      </c>
      <c r="I39365" t="s">
        <v>5</v>
      </c>
      <c r="J39365" s="5">
        <f>(Dados[[#This Row],[TotalValue]]-Dados[[#This Row],[TotalCost]])/Dados[[#This Row],[TotalValue]]</f>
        <v>0.23000000000000004</v>
      </c>
    </row>
    <row r="39366" spans="1:10" x14ac:dyDescent="0.45">
      <c r="A39366">
        <v>2</v>
      </c>
      <c r="B39366" t="s">
        <v>4123</v>
      </c>
      <c r="C39366">
        <v>1</v>
      </c>
      <c r="D39366" s="3">
        <v>8.99</v>
      </c>
      <c r="E39366" s="3">
        <v>3.3622999999999998</v>
      </c>
      <c r="F39366" s="3">
        <v>8.99</v>
      </c>
      <c r="G39366" s="4">
        <v>41542</v>
      </c>
      <c r="H39366" t="s">
        <v>2376</v>
      </c>
      <c r="I39366" t="s">
        <v>2</v>
      </c>
      <c r="J39366" s="5">
        <f>(Dados[[#This Row],[TotalValue]]-Dados[[#This Row],[TotalCost]])/Dados[[#This Row],[TotalValue]]</f>
        <v>0.62599555061179091</v>
      </c>
    </row>
    <row r="39367" spans="1:10" x14ac:dyDescent="0.45">
      <c r="A39367">
        <v>32</v>
      </c>
      <c r="B39367" t="s">
        <v>4123</v>
      </c>
      <c r="C39367">
        <v>1</v>
      </c>
      <c r="D39367" s="3">
        <v>4.99</v>
      </c>
      <c r="E39367" s="3">
        <v>1.8663000000000001</v>
      </c>
      <c r="F39367" s="3">
        <v>4.99</v>
      </c>
      <c r="G39367" s="4">
        <v>41542</v>
      </c>
      <c r="H39367" t="s">
        <v>2406</v>
      </c>
      <c r="I39367" t="s">
        <v>5</v>
      </c>
      <c r="J39367" s="5">
        <f>(Dados[[#This Row],[TotalValue]]-Dados[[#This Row],[TotalCost]])/Dados[[#This Row],[TotalValue]]</f>
        <v>0.62599198396793587</v>
      </c>
    </row>
    <row r="39368" spans="1:10" x14ac:dyDescent="0.45">
      <c r="A39368">
        <v>34</v>
      </c>
      <c r="B39368" t="s">
        <v>12803</v>
      </c>
      <c r="C39368">
        <v>1</v>
      </c>
      <c r="D39368" s="3">
        <v>539.99</v>
      </c>
      <c r="E39368" s="3">
        <v>343.64960000000002</v>
      </c>
      <c r="F39368" s="3">
        <v>539.99</v>
      </c>
      <c r="G39368" s="4">
        <v>41542</v>
      </c>
      <c r="H39368" t="s">
        <v>2408</v>
      </c>
      <c r="I39368" t="s">
        <v>5</v>
      </c>
      <c r="J39368" s="5">
        <f>(Dados[[#This Row],[TotalValue]]-Dados[[#This Row],[TotalCost]])/Dados[[#This Row],[TotalValue]]</f>
        <v>0.36360006666790123</v>
      </c>
    </row>
    <row r="39369" spans="1:10" x14ac:dyDescent="0.45">
      <c r="A39369">
        <v>6</v>
      </c>
      <c r="B39369" t="s">
        <v>12803</v>
      </c>
      <c r="C39369">
        <v>1</v>
      </c>
      <c r="D39369" s="3">
        <v>34.99</v>
      </c>
      <c r="E39369" s="3">
        <v>13.0863</v>
      </c>
      <c r="F39369" s="3">
        <v>34.99</v>
      </c>
      <c r="G39369" s="4">
        <v>41542</v>
      </c>
      <c r="H39369" t="s">
        <v>2380</v>
      </c>
      <c r="I39369" t="s">
        <v>3</v>
      </c>
      <c r="J39369" s="5">
        <f>(Dados[[#This Row],[TotalValue]]-Dados[[#This Row],[TotalCost]])/Dados[[#This Row],[TotalValue]]</f>
        <v>0.62599885681623324</v>
      </c>
    </row>
    <row r="39370" spans="1:10" x14ac:dyDescent="0.45">
      <c r="A39370">
        <v>36</v>
      </c>
      <c r="B39370" t="s">
        <v>19198</v>
      </c>
      <c r="C39370">
        <v>1</v>
      </c>
      <c r="D39370" s="3">
        <v>2294.9899999999998</v>
      </c>
      <c r="E39370" s="3">
        <v>1251.9812999999999</v>
      </c>
      <c r="F39370" s="3">
        <v>2294.9899999999998</v>
      </c>
      <c r="G39370" s="4">
        <v>41542</v>
      </c>
      <c r="H39370" t="s">
        <v>2410</v>
      </c>
      <c r="I39370" t="s">
        <v>5</v>
      </c>
      <c r="J39370" s="5">
        <f>(Dados[[#This Row],[TotalValue]]-Dados[[#This Row],[TotalCost]])/Dados[[#This Row],[TotalValue]]</f>
        <v>0.45447200205665383</v>
      </c>
    </row>
    <row r="39371" spans="1:10" x14ac:dyDescent="0.45">
      <c r="A39371">
        <v>4</v>
      </c>
      <c r="B39371" t="s">
        <v>19198</v>
      </c>
      <c r="C39371">
        <v>1</v>
      </c>
      <c r="D39371" s="3">
        <v>2.29</v>
      </c>
      <c r="E39371" s="3">
        <v>0.85650000000000004</v>
      </c>
      <c r="F39371" s="3">
        <v>2.29</v>
      </c>
      <c r="G39371" s="4">
        <v>41542</v>
      </c>
      <c r="H39371" t="s">
        <v>2378</v>
      </c>
      <c r="I39371" t="s">
        <v>3</v>
      </c>
      <c r="J39371" s="5">
        <f>(Dados[[#This Row],[TotalValue]]-Dados[[#This Row],[TotalCost]])/Dados[[#This Row],[TotalValue]]</f>
        <v>0.62598253275109172</v>
      </c>
    </row>
    <row r="39372" spans="1:10" x14ac:dyDescent="0.45">
      <c r="A39372">
        <v>34</v>
      </c>
      <c r="B39372" t="s">
        <v>9122</v>
      </c>
      <c r="C39372">
        <v>1</v>
      </c>
      <c r="D39372" s="3">
        <v>2294.9899999999998</v>
      </c>
      <c r="E39372" s="3">
        <v>1251.9812999999999</v>
      </c>
      <c r="F39372" s="3">
        <v>2294.9899999999998</v>
      </c>
      <c r="G39372" s="4">
        <v>41542</v>
      </c>
      <c r="H39372" t="s">
        <v>2408</v>
      </c>
      <c r="I39372" t="s">
        <v>5</v>
      </c>
      <c r="J39372" s="5">
        <f>(Dados[[#This Row],[TotalValue]]-Dados[[#This Row],[TotalCost]])/Dados[[#This Row],[TotalValue]]</f>
        <v>0.45447200205665383</v>
      </c>
    </row>
    <row r="39373" spans="1:10" x14ac:dyDescent="0.45">
      <c r="A39373">
        <v>11</v>
      </c>
      <c r="B39373" t="s">
        <v>9122</v>
      </c>
      <c r="C39373">
        <v>1</v>
      </c>
      <c r="D39373" s="3">
        <v>35</v>
      </c>
      <c r="E39373" s="3">
        <v>13.09</v>
      </c>
      <c r="F39373" s="3">
        <v>35</v>
      </c>
      <c r="G39373" s="4">
        <v>41542</v>
      </c>
      <c r="H39373" t="s">
        <v>2385</v>
      </c>
      <c r="I39373" t="s">
        <v>3</v>
      </c>
      <c r="J39373" s="5">
        <f>(Dados[[#This Row],[TotalValue]]-Dados[[#This Row],[TotalCost]])/Dados[[#This Row],[TotalValue]]</f>
        <v>0.626</v>
      </c>
    </row>
    <row r="39374" spans="1:10" x14ac:dyDescent="0.45">
      <c r="A39374">
        <v>17</v>
      </c>
      <c r="B39374" t="s">
        <v>9122</v>
      </c>
      <c r="C39374">
        <v>1</v>
      </c>
      <c r="D39374" s="3">
        <v>34.99</v>
      </c>
      <c r="E39374" s="3">
        <v>13.0863</v>
      </c>
      <c r="F39374" s="3">
        <v>34.99</v>
      </c>
      <c r="G39374" s="4">
        <v>41542</v>
      </c>
      <c r="H39374" t="s">
        <v>2391</v>
      </c>
      <c r="I39374" t="s">
        <v>3</v>
      </c>
      <c r="J39374" s="5">
        <f>(Dados[[#This Row],[TotalValue]]-Dados[[#This Row],[TotalCost]])/Dados[[#This Row],[TotalValue]]</f>
        <v>0.62599885681623324</v>
      </c>
    </row>
    <row r="39375" spans="1:10" x14ac:dyDescent="0.45">
      <c r="A39375">
        <v>20</v>
      </c>
      <c r="B39375" t="s">
        <v>9122</v>
      </c>
      <c r="C39375">
        <v>1</v>
      </c>
      <c r="D39375" s="3">
        <v>4.99</v>
      </c>
      <c r="E39375" s="3">
        <v>1.8663000000000001</v>
      </c>
      <c r="F39375" s="3">
        <v>4.99</v>
      </c>
      <c r="G39375" s="4">
        <v>41542</v>
      </c>
      <c r="H39375" t="s">
        <v>2394</v>
      </c>
      <c r="I39375" t="s">
        <v>4</v>
      </c>
      <c r="J39375" s="5">
        <f>(Dados[[#This Row],[TotalValue]]-Dados[[#This Row],[TotalCost]])/Dados[[#This Row],[TotalValue]]</f>
        <v>0.62599198396793587</v>
      </c>
    </row>
    <row r="39376" spans="1:10" x14ac:dyDescent="0.45">
      <c r="A39376">
        <v>13</v>
      </c>
      <c r="B39376" t="s">
        <v>11473</v>
      </c>
      <c r="C39376">
        <v>1</v>
      </c>
      <c r="D39376" s="3">
        <v>2384.0700000000002</v>
      </c>
      <c r="E39376" s="3">
        <v>1481.9378999999999</v>
      </c>
      <c r="F39376" s="3">
        <v>2384.0700000000002</v>
      </c>
      <c r="G39376" s="4">
        <v>41542</v>
      </c>
      <c r="H39376" t="s">
        <v>2387</v>
      </c>
      <c r="I39376" t="s">
        <v>3</v>
      </c>
      <c r="J39376" s="5">
        <f>(Dados[[#This Row],[TotalValue]]-Dados[[#This Row],[TotalCost]])/Dados[[#This Row],[TotalValue]]</f>
        <v>0.37840000503340931</v>
      </c>
    </row>
    <row r="39377" spans="1:10" x14ac:dyDescent="0.45">
      <c r="A39377">
        <v>12</v>
      </c>
      <c r="B39377" t="s">
        <v>11473</v>
      </c>
      <c r="C39377">
        <v>1</v>
      </c>
      <c r="D39377" s="3">
        <v>34.99</v>
      </c>
      <c r="E39377" s="3">
        <v>13.0863</v>
      </c>
      <c r="F39377" s="3">
        <v>34.99</v>
      </c>
      <c r="G39377" s="4">
        <v>41542</v>
      </c>
      <c r="H39377" t="s">
        <v>2386</v>
      </c>
      <c r="I39377" t="s">
        <v>3</v>
      </c>
      <c r="J39377" s="5">
        <f>(Dados[[#This Row],[TotalValue]]-Dados[[#This Row],[TotalCost]])/Dados[[#This Row],[TotalValue]]</f>
        <v>0.62599885681623324</v>
      </c>
    </row>
    <row r="39378" spans="1:10" x14ac:dyDescent="0.45">
      <c r="A39378">
        <v>32</v>
      </c>
      <c r="B39378" t="s">
        <v>13070</v>
      </c>
      <c r="C39378">
        <v>1</v>
      </c>
      <c r="D39378" s="3">
        <v>1120.49</v>
      </c>
      <c r="E39378" s="3">
        <v>713.07979999999998</v>
      </c>
      <c r="F39378" s="3">
        <v>1120.49</v>
      </c>
      <c r="G39378" s="4">
        <v>41542</v>
      </c>
      <c r="H39378" t="s">
        <v>2406</v>
      </c>
      <c r="I39378" t="s">
        <v>5</v>
      </c>
      <c r="J39378" s="5">
        <f>(Dados[[#This Row],[TotalValue]]-Dados[[#This Row],[TotalCost]])/Dados[[#This Row],[TotalValue]]</f>
        <v>0.36360003212880082</v>
      </c>
    </row>
    <row r="39379" spans="1:10" x14ac:dyDescent="0.45">
      <c r="A39379">
        <v>9</v>
      </c>
      <c r="B39379" t="s">
        <v>13070</v>
      </c>
      <c r="C39379">
        <v>1</v>
      </c>
      <c r="D39379" s="3">
        <v>34.99</v>
      </c>
      <c r="E39379" s="3">
        <v>13.0863</v>
      </c>
      <c r="F39379" s="3">
        <v>34.99</v>
      </c>
      <c r="G39379" s="4">
        <v>41542</v>
      </c>
      <c r="H39379" t="s">
        <v>2383</v>
      </c>
      <c r="I39379" t="s">
        <v>3</v>
      </c>
      <c r="J39379" s="5">
        <f>(Dados[[#This Row],[TotalValue]]-Dados[[#This Row],[TotalCost]])/Dados[[#This Row],[TotalValue]]</f>
        <v>0.62599885681623324</v>
      </c>
    </row>
    <row r="39380" spans="1:10" x14ac:dyDescent="0.45">
      <c r="A39380">
        <v>2</v>
      </c>
      <c r="B39380" t="s">
        <v>20848</v>
      </c>
      <c r="C39380">
        <v>1</v>
      </c>
      <c r="D39380" s="3">
        <v>1120.49</v>
      </c>
      <c r="E39380" s="3">
        <v>713.07979999999998</v>
      </c>
      <c r="F39380" s="3">
        <v>1120.49</v>
      </c>
      <c r="G39380" s="4">
        <v>41542</v>
      </c>
      <c r="H39380" t="s">
        <v>2376</v>
      </c>
      <c r="I39380" t="s">
        <v>2</v>
      </c>
      <c r="J39380" s="5">
        <f>(Dados[[#This Row],[TotalValue]]-Dados[[#This Row],[TotalCost]])/Dados[[#This Row],[TotalValue]]</f>
        <v>0.36360003212880082</v>
      </c>
    </row>
    <row r="39381" spans="1:10" x14ac:dyDescent="0.45">
      <c r="A39381">
        <v>3</v>
      </c>
      <c r="B39381" t="s">
        <v>4270</v>
      </c>
      <c r="C39381">
        <v>1</v>
      </c>
      <c r="D39381" s="3">
        <v>1120.49</v>
      </c>
      <c r="E39381" s="3">
        <v>713.07979999999998</v>
      </c>
      <c r="F39381" s="3">
        <v>1120.49</v>
      </c>
      <c r="G39381" s="4">
        <v>41542</v>
      </c>
      <c r="H39381" t="s">
        <v>2377</v>
      </c>
      <c r="I39381" t="s">
        <v>2</v>
      </c>
      <c r="J39381" s="5">
        <f>(Dados[[#This Row],[TotalValue]]-Dados[[#This Row],[TotalCost]])/Dados[[#This Row],[TotalValue]]</f>
        <v>0.36360003212880082</v>
      </c>
    </row>
    <row r="39382" spans="1:10" x14ac:dyDescent="0.45">
      <c r="A39382">
        <v>19</v>
      </c>
      <c r="B39382" t="s">
        <v>4270</v>
      </c>
      <c r="C39382">
        <v>1</v>
      </c>
      <c r="D39382" s="3">
        <v>63.5</v>
      </c>
      <c r="E39382" s="3">
        <v>23.748999999999999</v>
      </c>
      <c r="F39382" s="3">
        <v>63.5</v>
      </c>
      <c r="G39382" s="4">
        <v>41542</v>
      </c>
      <c r="H39382" t="s">
        <v>2393</v>
      </c>
      <c r="I39382" t="s">
        <v>4</v>
      </c>
      <c r="J39382" s="5">
        <f>(Dados[[#This Row],[TotalValue]]-Dados[[#This Row],[TotalCost]])/Dados[[#This Row],[TotalValue]]</f>
        <v>0.62600000000000011</v>
      </c>
    </row>
    <row r="39383" spans="1:10" x14ac:dyDescent="0.45">
      <c r="A39383">
        <v>29</v>
      </c>
      <c r="B39383" t="s">
        <v>4270</v>
      </c>
      <c r="C39383">
        <v>1</v>
      </c>
      <c r="D39383" s="3">
        <v>8.99</v>
      </c>
      <c r="E39383" s="3">
        <v>3.3622999999999998</v>
      </c>
      <c r="F39383" s="3">
        <v>8.99</v>
      </c>
      <c r="G39383" s="4">
        <v>41542</v>
      </c>
      <c r="H39383" t="s">
        <v>2403</v>
      </c>
      <c r="I39383" t="s">
        <v>5</v>
      </c>
      <c r="J39383" s="5">
        <f>(Dados[[#This Row],[TotalValue]]-Dados[[#This Row],[TotalCost]])/Dados[[#This Row],[TotalValue]]</f>
        <v>0.62599555061179091</v>
      </c>
    </row>
    <row r="39384" spans="1:10" x14ac:dyDescent="0.45">
      <c r="A39384">
        <v>33</v>
      </c>
      <c r="B39384" t="s">
        <v>4270</v>
      </c>
      <c r="C39384">
        <v>1</v>
      </c>
      <c r="D39384" s="3">
        <v>4.99</v>
      </c>
      <c r="E39384" s="3">
        <v>1.8663000000000001</v>
      </c>
      <c r="F39384" s="3">
        <v>4.99</v>
      </c>
      <c r="G39384" s="4">
        <v>41542</v>
      </c>
      <c r="H39384" t="s">
        <v>2407</v>
      </c>
      <c r="I39384" t="s">
        <v>5</v>
      </c>
      <c r="J39384" s="5">
        <f>(Dados[[#This Row],[TotalValue]]-Dados[[#This Row],[TotalCost]])/Dados[[#This Row],[TotalValue]]</f>
        <v>0.62599198396793587</v>
      </c>
    </row>
    <row r="39385" spans="1:10" x14ac:dyDescent="0.45">
      <c r="A39385">
        <v>8</v>
      </c>
      <c r="B39385" t="s">
        <v>5919</v>
      </c>
      <c r="C39385">
        <v>1</v>
      </c>
      <c r="D39385" s="3">
        <v>2384.0700000000002</v>
      </c>
      <c r="E39385" s="3">
        <v>1481.9378999999999</v>
      </c>
      <c r="F39385" s="3">
        <v>2384.0700000000002</v>
      </c>
      <c r="G39385" s="4">
        <v>41542</v>
      </c>
      <c r="H39385" t="s">
        <v>2382</v>
      </c>
      <c r="I39385" t="s">
        <v>3</v>
      </c>
      <c r="J39385" s="5">
        <f>(Dados[[#This Row],[TotalValue]]-Dados[[#This Row],[TotalCost]])/Dados[[#This Row],[TotalValue]]</f>
        <v>0.37840000503340931</v>
      </c>
    </row>
    <row r="39386" spans="1:10" x14ac:dyDescent="0.45">
      <c r="A39386">
        <v>34</v>
      </c>
      <c r="B39386" t="s">
        <v>5919</v>
      </c>
      <c r="C39386">
        <v>1</v>
      </c>
      <c r="D39386" s="3">
        <v>8.99</v>
      </c>
      <c r="E39386" s="3">
        <v>3.3622999999999998</v>
      </c>
      <c r="F39386" s="3">
        <v>8.99</v>
      </c>
      <c r="G39386" s="4">
        <v>41542</v>
      </c>
      <c r="H39386" t="s">
        <v>2408</v>
      </c>
      <c r="I39386" t="s">
        <v>5</v>
      </c>
      <c r="J39386" s="5">
        <f>(Dados[[#This Row],[TotalValue]]-Dados[[#This Row],[TotalCost]])/Dados[[#This Row],[TotalValue]]</f>
        <v>0.62599555061179091</v>
      </c>
    </row>
    <row r="39387" spans="1:10" x14ac:dyDescent="0.45">
      <c r="A39387">
        <v>11</v>
      </c>
      <c r="B39387" t="s">
        <v>5919</v>
      </c>
      <c r="C39387">
        <v>1</v>
      </c>
      <c r="D39387" s="3">
        <v>4.99</v>
      </c>
      <c r="E39387" s="3">
        <v>1.8663000000000001</v>
      </c>
      <c r="F39387" s="3">
        <v>4.99</v>
      </c>
      <c r="G39387" s="4">
        <v>41542</v>
      </c>
      <c r="H39387" t="s">
        <v>2385</v>
      </c>
      <c r="I39387" t="s">
        <v>3</v>
      </c>
      <c r="J39387" s="5">
        <f>(Dados[[#This Row],[TotalValue]]-Dados[[#This Row],[TotalCost]])/Dados[[#This Row],[TotalValue]]</f>
        <v>0.62599198396793587</v>
      </c>
    </row>
    <row r="39388" spans="1:10" x14ac:dyDescent="0.45">
      <c r="A39388">
        <v>11</v>
      </c>
      <c r="B39388" t="s">
        <v>5919</v>
      </c>
      <c r="C39388">
        <v>1</v>
      </c>
      <c r="D39388" s="3">
        <v>2.29</v>
      </c>
      <c r="E39388" s="3">
        <v>0.85650000000000004</v>
      </c>
      <c r="F39388" s="3">
        <v>2.29</v>
      </c>
      <c r="G39388" s="4">
        <v>41542</v>
      </c>
      <c r="H39388" t="s">
        <v>2385</v>
      </c>
      <c r="I39388" t="s">
        <v>3</v>
      </c>
      <c r="J39388" s="5">
        <f>(Dados[[#This Row],[TotalValue]]-Dados[[#This Row],[TotalCost]])/Dados[[#This Row],[TotalValue]]</f>
        <v>0.62598253275109172</v>
      </c>
    </row>
    <row r="39389" spans="1:10" x14ac:dyDescent="0.45">
      <c r="A39389">
        <v>25</v>
      </c>
      <c r="B39389" t="s">
        <v>15706</v>
      </c>
      <c r="C39389">
        <v>1</v>
      </c>
      <c r="D39389" s="3">
        <v>769.49</v>
      </c>
      <c r="E39389" s="3">
        <v>419.77839999999998</v>
      </c>
      <c r="F39389" s="3">
        <v>769.49</v>
      </c>
      <c r="G39389" s="4">
        <v>41543</v>
      </c>
      <c r="H39389" t="s">
        <v>2399</v>
      </c>
      <c r="I39389" t="s">
        <v>4</v>
      </c>
      <c r="J39389" s="5">
        <f>(Dados[[#This Row],[TotalValue]]-Dados[[#This Row],[TotalCost]])/Dados[[#This Row],[TotalValue]]</f>
        <v>0.45447192296196187</v>
      </c>
    </row>
    <row r="39390" spans="1:10" x14ac:dyDescent="0.45">
      <c r="A39390">
        <v>6</v>
      </c>
      <c r="B39390" t="s">
        <v>15706</v>
      </c>
      <c r="C39390">
        <v>1</v>
      </c>
      <c r="D39390" s="3">
        <v>69.989999999999995</v>
      </c>
      <c r="E39390" s="3">
        <v>26.176300000000001</v>
      </c>
      <c r="F39390" s="3">
        <v>69.989999999999995</v>
      </c>
      <c r="G39390" s="4">
        <v>41543</v>
      </c>
      <c r="H39390" t="s">
        <v>2380</v>
      </c>
      <c r="I39390" t="s">
        <v>3</v>
      </c>
      <c r="J39390" s="5">
        <f>(Dados[[#This Row],[TotalValue]]-Dados[[#This Row],[TotalCost]])/Dados[[#This Row],[TotalValue]]</f>
        <v>0.62599942848978429</v>
      </c>
    </row>
    <row r="39391" spans="1:10" x14ac:dyDescent="0.45">
      <c r="A39391">
        <v>9</v>
      </c>
      <c r="B39391" t="s">
        <v>15706</v>
      </c>
      <c r="C39391">
        <v>1</v>
      </c>
      <c r="D39391" s="3">
        <v>8.99</v>
      </c>
      <c r="E39391" s="3">
        <v>3.3622999999999998</v>
      </c>
      <c r="F39391" s="3">
        <v>8.99</v>
      </c>
      <c r="G39391" s="4">
        <v>41543</v>
      </c>
      <c r="H39391" t="s">
        <v>2383</v>
      </c>
      <c r="I39391" t="s">
        <v>3</v>
      </c>
      <c r="J39391" s="5">
        <f>(Dados[[#This Row],[TotalValue]]-Dados[[#This Row],[TotalCost]])/Dados[[#This Row],[TotalValue]]</f>
        <v>0.62599555061179091</v>
      </c>
    </row>
    <row r="39392" spans="1:10" x14ac:dyDescent="0.45">
      <c r="A39392">
        <v>28</v>
      </c>
      <c r="B39392" t="s">
        <v>11267</v>
      </c>
      <c r="C39392">
        <v>1</v>
      </c>
      <c r="D39392" s="3">
        <v>1700.99</v>
      </c>
      <c r="E39392" s="3">
        <v>1082.51</v>
      </c>
      <c r="F39392" s="3">
        <v>1700.99</v>
      </c>
      <c r="G39392" s="4">
        <v>41543</v>
      </c>
      <c r="H39392" t="s">
        <v>2402</v>
      </c>
      <c r="I39392" t="s">
        <v>5</v>
      </c>
      <c r="J39392" s="5">
        <f>(Dados[[#This Row],[TotalValue]]-Dados[[#This Row],[TotalCost]])/Dados[[#This Row],[TotalValue]]</f>
        <v>0.36360002116414558</v>
      </c>
    </row>
    <row r="39393" spans="1:10" x14ac:dyDescent="0.45">
      <c r="A39393">
        <v>27</v>
      </c>
      <c r="B39393" t="s">
        <v>11267</v>
      </c>
      <c r="C39393">
        <v>1</v>
      </c>
      <c r="D39393" s="3">
        <v>34.99</v>
      </c>
      <c r="E39393" s="3">
        <v>13.0863</v>
      </c>
      <c r="F39393" s="3">
        <v>34.99</v>
      </c>
      <c r="G39393" s="4">
        <v>41543</v>
      </c>
      <c r="H39393" t="s">
        <v>2401</v>
      </c>
      <c r="I39393" t="s">
        <v>5</v>
      </c>
      <c r="J39393" s="5">
        <f>(Dados[[#This Row],[TotalValue]]-Dados[[#This Row],[TotalCost]])/Dados[[#This Row],[TotalValue]]</f>
        <v>0.62599885681623324</v>
      </c>
    </row>
    <row r="39394" spans="1:10" x14ac:dyDescent="0.45">
      <c r="A39394">
        <v>14</v>
      </c>
      <c r="B39394" t="s">
        <v>4699</v>
      </c>
      <c r="C39394">
        <v>1</v>
      </c>
      <c r="D39394" s="3">
        <v>8.99</v>
      </c>
      <c r="E39394" s="3">
        <v>3.3622999999999998</v>
      </c>
      <c r="F39394" s="3">
        <v>8.99</v>
      </c>
      <c r="G39394" s="4">
        <v>41543</v>
      </c>
      <c r="H39394" t="s">
        <v>2388</v>
      </c>
      <c r="I39394" t="s">
        <v>3</v>
      </c>
      <c r="J39394" s="5">
        <f>(Dados[[#This Row],[TotalValue]]-Dados[[#This Row],[TotalCost]])/Dados[[#This Row],[TotalValue]]</f>
        <v>0.62599555061179091</v>
      </c>
    </row>
    <row r="39395" spans="1:10" x14ac:dyDescent="0.45">
      <c r="A39395">
        <v>21</v>
      </c>
      <c r="B39395" t="s">
        <v>4699</v>
      </c>
      <c r="C39395">
        <v>1</v>
      </c>
      <c r="D39395" s="3">
        <v>4.99</v>
      </c>
      <c r="E39395" s="3">
        <v>1.8663000000000001</v>
      </c>
      <c r="F39395" s="3">
        <v>4.99</v>
      </c>
      <c r="G39395" s="4">
        <v>41543</v>
      </c>
      <c r="H39395" t="s">
        <v>2395</v>
      </c>
      <c r="I39395" t="s">
        <v>4</v>
      </c>
      <c r="J39395" s="5">
        <f>(Dados[[#This Row],[TotalValue]]-Dados[[#This Row],[TotalCost]])/Dados[[#This Row],[TotalValue]]</f>
        <v>0.62599198396793587</v>
      </c>
    </row>
    <row r="39396" spans="1:10" x14ac:dyDescent="0.45">
      <c r="A39396">
        <v>20</v>
      </c>
      <c r="B39396" t="s">
        <v>12804</v>
      </c>
      <c r="C39396">
        <v>1</v>
      </c>
      <c r="D39396" s="3">
        <v>34.99</v>
      </c>
      <c r="E39396" s="3">
        <v>13.0863</v>
      </c>
      <c r="F39396" s="3">
        <v>34.99</v>
      </c>
      <c r="G39396" s="4">
        <v>41543</v>
      </c>
      <c r="H39396" t="s">
        <v>2394</v>
      </c>
      <c r="I39396" t="s">
        <v>4</v>
      </c>
      <c r="J39396" s="5">
        <f>(Dados[[#This Row],[TotalValue]]-Dados[[#This Row],[TotalCost]])/Dados[[#This Row],[TotalValue]]</f>
        <v>0.62599885681623324</v>
      </c>
    </row>
    <row r="39397" spans="1:10" x14ac:dyDescent="0.45">
      <c r="A39397">
        <v>2</v>
      </c>
      <c r="B39397" t="s">
        <v>12804</v>
      </c>
      <c r="C39397">
        <v>1</v>
      </c>
      <c r="D39397" s="3">
        <v>21.98</v>
      </c>
      <c r="E39397" s="3">
        <v>8.2204999999999995</v>
      </c>
      <c r="F39397" s="3">
        <v>21.98</v>
      </c>
      <c r="G39397" s="4">
        <v>41543</v>
      </c>
      <c r="H39397" t="s">
        <v>2376</v>
      </c>
      <c r="I39397" t="s">
        <v>2</v>
      </c>
      <c r="J39397" s="5">
        <f>(Dados[[#This Row],[TotalValue]]-Dados[[#This Row],[TotalCost]])/Dados[[#This Row],[TotalValue]]</f>
        <v>0.62600090991810742</v>
      </c>
    </row>
    <row r="39398" spans="1:10" x14ac:dyDescent="0.45">
      <c r="A39398">
        <v>23</v>
      </c>
      <c r="B39398" t="s">
        <v>26840</v>
      </c>
      <c r="C39398">
        <v>1</v>
      </c>
      <c r="D39398" s="3">
        <v>3.99</v>
      </c>
      <c r="E39398" s="3">
        <v>1.4923</v>
      </c>
      <c r="F39398" s="3">
        <v>3.99</v>
      </c>
      <c r="G39398" s="4">
        <v>41543</v>
      </c>
      <c r="H39398" t="s">
        <v>2397</v>
      </c>
      <c r="I39398" t="s">
        <v>4</v>
      </c>
      <c r="J39398" s="5">
        <f>(Dados[[#This Row],[TotalValue]]-Dados[[#This Row],[TotalCost]])/Dados[[#This Row],[TotalValue]]</f>
        <v>0.62598997493734332</v>
      </c>
    </row>
    <row r="39399" spans="1:10" x14ac:dyDescent="0.45">
      <c r="A39399">
        <v>33</v>
      </c>
      <c r="B39399" t="s">
        <v>12805</v>
      </c>
      <c r="C39399">
        <v>1</v>
      </c>
      <c r="D39399" s="3">
        <v>34.99</v>
      </c>
      <c r="E39399" s="3">
        <v>13.0863</v>
      </c>
      <c r="F39399" s="3">
        <v>34.99</v>
      </c>
      <c r="G39399" s="4">
        <v>41543</v>
      </c>
      <c r="H39399" t="s">
        <v>2407</v>
      </c>
      <c r="I39399" t="s">
        <v>5</v>
      </c>
      <c r="J39399" s="5">
        <f>(Dados[[#This Row],[TotalValue]]-Dados[[#This Row],[TotalCost]])/Dados[[#This Row],[TotalValue]]</f>
        <v>0.62599885681623324</v>
      </c>
    </row>
    <row r="39400" spans="1:10" x14ac:dyDescent="0.45">
      <c r="A39400">
        <v>32</v>
      </c>
      <c r="B39400" t="s">
        <v>12805</v>
      </c>
      <c r="C39400">
        <v>1</v>
      </c>
      <c r="D39400" s="3">
        <v>3.99</v>
      </c>
      <c r="E39400" s="3">
        <v>1.4923</v>
      </c>
      <c r="F39400" s="3">
        <v>3.99</v>
      </c>
      <c r="G39400" s="4">
        <v>41543</v>
      </c>
      <c r="H39400" t="s">
        <v>2406</v>
      </c>
      <c r="I39400" t="s">
        <v>5</v>
      </c>
      <c r="J39400" s="5">
        <f>(Dados[[#This Row],[TotalValue]]-Dados[[#This Row],[TotalCost]])/Dados[[#This Row],[TotalValue]]</f>
        <v>0.62598997493734332</v>
      </c>
    </row>
    <row r="39401" spans="1:10" x14ac:dyDescent="0.45">
      <c r="A39401">
        <v>22</v>
      </c>
      <c r="B39401" t="s">
        <v>14001</v>
      </c>
      <c r="C39401">
        <v>1</v>
      </c>
      <c r="D39401" s="3">
        <v>34.99</v>
      </c>
      <c r="E39401" s="3">
        <v>13.0863</v>
      </c>
      <c r="F39401" s="3">
        <v>34.99</v>
      </c>
      <c r="G39401" s="4">
        <v>41543</v>
      </c>
      <c r="H39401" t="s">
        <v>2396</v>
      </c>
      <c r="I39401" t="s">
        <v>4</v>
      </c>
      <c r="J39401" s="5">
        <f>(Dados[[#This Row],[TotalValue]]-Dados[[#This Row],[TotalCost]])/Dados[[#This Row],[TotalValue]]</f>
        <v>0.62599885681623324</v>
      </c>
    </row>
    <row r="39402" spans="1:10" x14ac:dyDescent="0.45">
      <c r="A39402">
        <v>25</v>
      </c>
      <c r="B39402" t="s">
        <v>14001</v>
      </c>
      <c r="C39402">
        <v>1</v>
      </c>
      <c r="D39402" s="3">
        <v>3.99</v>
      </c>
      <c r="E39402" s="3">
        <v>1.4923</v>
      </c>
      <c r="F39402" s="3">
        <v>3.99</v>
      </c>
      <c r="G39402" s="4">
        <v>41543</v>
      </c>
      <c r="H39402" t="s">
        <v>2399</v>
      </c>
      <c r="I39402" t="s">
        <v>4</v>
      </c>
      <c r="J39402" s="5">
        <f>(Dados[[#This Row],[TotalValue]]-Dados[[#This Row],[TotalCost]])/Dados[[#This Row],[TotalValue]]</f>
        <v>0.62598997493734332</v>
      </c>
    </row>
    <row r="39403" spans="1:10" x14ac:dyDescent="0.45">
      <c r="A39403">
        <v>16</v>
      </c>
      <c r="B39403" t="s">
        <v>13392</v>
      </c>
      <c r="C39403">
        <v>1</v>
      </c>
      <c r="D39403" s="3">
        <v>2294.9899999999998</v>
      </c>
      <c r="E39403" s="3">
        <v>1251.9812999999999</v>
      </c>
      <c r="F39403" s="3">
        <v>2294.9899999999998</v>
      </c>
      <c r="G39403" s="4">
        <v>41543</v>
      </c>
      <c r="H39403" t="s">
        <v>2390</v>
      </c>
      <c r="I39403" t="s">
        <v>3</v>
      </c>
      <c r="J39403" s="5">
        <f>(Dados[[#This Row],[TotalValue]]-Dados[[#This Row],[TotalCost]])/Dados[[#This Row],[TotalValue]]</f>
        <v>0.45447200205665383</v>
      </c>
    </row>
    <row r="39404" spans="1:10" x14ac:dyDescent="0.45">
      <c r="A39404">
        <v>1</v>
      </c>
      <c r="B39404" t="s">
        <v>13392</v>
      </c>
      <c r="C39404">
        <v>1</v>
      </c>
      <c r="D39404" s="3">
        <v>34.99</v>
      </c>
      <c r="E39404" s="3">
        <v>13.0863</v>
      </c>
      <c r="F39404" s="3">
        <v>34.99</v>
      </c>
      <c r="G39404" s="4">
        <v>41543</v>
      </c>
      <c r="H39404" t="s">
        <v>2375</v>
      </c>
      <c r="I39404" t="s">
        <v>2</v>
      </c>
      <c r="J39404" s="5">
        <f>(Dados[[#This Row],[TotalValue]]-Dados[[#This Row],[TotalCost]])/Dados[[#This Row],[TotalValue]]</f>
        <v>0.62599885681623324</v>
      </c>
    </row>
    <row r="39405" spans="1:10" x14ac:dyDescent="0.45">
      <c r="A39405">
        <v>4</v>
      </c>
      <c r="B39405" t="s">
        <v>4271</v>
      </c>
      <c r="C39405">
        <v>1</v>
      </c>
      <c r="D39405" s="3">
        <v>2294.9899999999998</v>
      </c>
      <c r="E39405" s="3">
        <v>1251.9812999999999</v>
      </c>
      <c r="F39405" s="3">
        <v>2294.9899999999998</v>
      </c>
      <c r="G39405" s="4">
        <v>41543</v>
      </c>
      <c r="H39405" t="s">
        <v>2378</v>
      </c>
      <c r="I39405" t="s">
        <v>3</v>
      </c>
      <c r="J39405" s="5">
        <f>(Dados[[#This Row],[TotalValue]]-Dados[[#This Row],[TotalCost]])/Dados[[#This Row],[TotalValue]]</f>
        <v>0.45447200205665383</v>
      </c>
    </row>
    <row r="39406" spans="1:10" x14ac:dyDescent="0.45">
      <c r="A39406">
        <v>9</v>
      </c>
      <c r="B39406" t="s">
        <v>4271</v>
      </c>
      <c r="C39406">
        <v>1</v>
      </c>
      <c r="D39406" s="3">
        <v>24.49</v>
      </c>
      <c r="E39406" s="3">
        <v>9.1593</v>
      </c>
      <c r="F39406" s="3">
        <v>24.49</v>
      </c>
      <c r="G39406" s="4">
        <v>41543</v>
      </c>
      <c r="H39406" t="s">
        <v>2383</v>
      </c>
      <c r="I39406" t="s">
        <v>3</v>
      </c>
      <c r="J39406" s="5">
        <f>(Dados[[#This Row],[TotalValue]]-Dados[[#This Row],[TotalCost]])/Dados[[#This Row],[TotalValue]]</f>
        <v>0.62599836668027764</v>
      </c>
    </row>
    <row r="39407" spans="1:10" x14ac:dyDescent="0.45">
      <c r="A39407">
        <v>36</v>
      </c>
      <c r="B39407" t="s">
        <v>4271</v>
      </c>
      <c r="C39407">
        <v>1</v>
      </c>
      <c r="D39407" s="3">
        <v>9.99</v>
      </c>
      <c r="E39407" s="3">
        <v>3.7363</v>
      </c>
      <c r="F39407" s="3">
        <v>9.99</v>
      </c>
      <c r="G39407" s="4">
        <v>41543</v>
      </c>
      <c r="H39407" t="s">
        <v>2410</v>
      </c>
      <c r="I39407" t="s">
        <v>5</v>
      </c>
      <c r="J39407" s="5">
        <f>(Dados[[#This Row],[TotalValue]]-Dados[[#This Row],[TotalCost]])/Dados[[#This Row],[TotalValue]]</f>
        <v>0.62599599599599598</v>
      </c>
    </row>
    <row r="39408" spans="1:10" x14ac:dyDescent="0.45">
      <c r="A39408">
        <v>30</v>
      </c>
      <c r="B39408" t="s">
        <v>4271</v>
      </c>
      <c r="C39408">
        <v>1</v>
      </c>
      <c r="D39408" s="3">
        <v>4.99</v>
      </c>
      <c r="E39408" s="3">
        <v>1.8663000000000001</v>
      </c>
      <c r="F39408" s="3">
        <v>4.99</v>
      </c>
      <c r="G39408" s="4">
        <v>41543</v>
      </c>
      <c r="H39408" t="s">
        <v>2404</v>
      </c>
      <c r="I39408" t="s">
        <v>5</v>
      </c>
      <c r="J39408" s="5">
        <f>(Dados[[#This Row],[TotalValue]]-Dados[[#This Row],[TotalCost]])/Dados[[#This Row],[TotalValue]]</f>
        <v>0.62599198396793587</v>
      </c>
    </row>
    <row r="39409" spans="1:10" x14ac:dyDescent="0.45">
      <c r="A39409">
        <v>17</v>
      </c>
      <c r="B39409" t="s">
        <v>19251</v>
      </c>
      <c r="C39409">
        <v>1</v>
      </c>
      <c r="D39409" s="3">
        <v>2294.9899999999998</v>
      </c>
      <c r="E39409" s="3">
        <v>1251.9812999999999</v>
      </c>
      <c r="F39409" s="3">
        <v>2294.9899999999998</v>
      </c>
      <c r="G39409" s="4">
        <v>41543</v>
      </c>
      <c r="H39409" t="s">
        <v>2391</v>
      </c>
      <c r="I39409" t="s">
        <v>3</v>
      </c>
      <c r="J39409" s="5">
        <f>(Dados[[#This Row],[TotalValue]]-Dados[[#This Row],[TotalCost]])/Dados[[#This Row],[TotalValue]]</f>
        <v>0.45447200205665383</v>
      </c>
    </row>
    <row r="39410" spans="1:10" x14ac:dyDescent="0.45">
      <c r="A39410">
        <v>12</v>
      </c>
      <c r="B39410" t="s">
        <v>17272</v>
      </c>
      <c r="C39410">
        <v>1</v>
      </c>
      <c r="D39410" s="3">
        <v>539.99</v>
      </c>
      <c r="E39410" s="3">
        <v>294.5797</v>
      </c>
      <c r="F39410" s="3">
        <v>539.99</v>
      </c>
      <c r="G39410" s="4">
        <v>41543</v>
      </c>
      <c r="H39410" t="s">
        <v>2386</v>
      </c>
      <c r="I39410" t="s">
        <v>3</v>
      </c>
      <c r="J39410" s="5">
        <f>(Dados[[#This Row],[TotalValue]]-Dados[[#This Row],[TotalCost]])/Dados[[#This Row],[TotalValue]]</f>
        <v>0.45447193466545677</v>
      </c>
    </row>
    <row r="39411" spans="1:10" x14ac:dyDescent="0.45">
      <c r="A39411">
        <v>36</v>
      </c>
      <c r="B39411" t="s">
        <v>15838</v>
      </c>
      <c r="C39411">
        <v>1</v>
      </c>
      <c r="D39411" s="3">
        <v>24.99</v>
      </c>
      <c r="E39411" s="3">
        <v>9.3462999999999994</v>
      </c>
      <c r="F39411" s="3">
        <v>24.99</v>
      </c>
      <c r="G39411" s="4">
        <v>41543</v>
      </c>
      <c r="H39411" t="s">
        <v>2410</v>
      </c>
      <c r="I39411" t="s">
        <v>5</v>
      </c>
      <c r="J39411" s="5">
        <f>(Dados[[#This Row],[TotalValue]]-Dados[[#This Row],[TotalCost]])/Dados[[#This Row],[TotalValue]]</f>
        <v>0.62599839935974388</v>
      </c>
    </row>
    <row r="39412" spans="1:10" x14ac:dyDescent="0.45">
      <c r="A39412">
        <v>4</v>
      </c>
      <c r="B39412" t="s">
        <v>15838</v>
      </c>
      <c r="C39412">
        <v>1</v>
      </c>
      <c r="D39412" s="3">
        <v>2.29</v>
      </c>
      <c r="E39412" s="3">
        <v>0.85650000000000004</v>
      </c>
      <c r="F39412" s="3">
        <v>2.29</v>
      </c>
      <c r="G39412" s="4">
        <v>41543</v>
      </c>
      <c r="H39412" t="s">
        <v>2378</v>
      </c>
      <c r="I39412" t="s">
        <v>3</v>
      </c>
      <c r="J39412" s="5">
        <f>(Dados[[#This Row],[TotalValue]]-Dados[[#This Row],[TotalCost]])/Dados[[#This Row],[TotalValue]]</f>
        <v>0.62598253275109172</v>
      </c>
    </row>
    <row r="39413" spans="1:10" x14ac:dyDescent="0.45">
      <c r="A39413">
        <v>3</v>
      </c>
      <c r="B39413" t="s">
        <v>25835</v>
      </c>
      <c r="C39413">
        <v>1</v>
      </c>
      <c r="D39413" s="3">
        <v>21.49</v>
      </c>
      <c r="E39413" s="3">
        <v>8.0373000000000001</v>
      </c>
      <c r="F39413" s="3">
        <v>21.49</v>
      </c>
      <c r="G39413" s="4">
        <v>41543</v>
      </c>
      <c r="H39413" t="s">
        <v>2377</v>
      </c>
      <c r="I39413" t="s">
        <v>2</v>
      </c>
      <c r="J39413" s="5">
        <f>(Dados[[#This Row],[TotalValue]]-Dados[[#This Row],[TotalCost]])/Dados[[#This Row],[TotalValue]]</f>
        <v>0.62599813866914844</v>
      </c>
    </row>
    <row r="39414" spans="1:10" x14ac:dyDescent="0.45">
      <c r="A39414">
        <v>31</v>
      </c>
      <c r="B39414" t="s">
        <v>25835</v>
      </c>
      <c r="C39414">
        <v>1</v>
      </c>
      <c r="D39414" s="3">
        <v>3.99</v>
      </c>
      <c r="E39414" s="3">
        <v>1.4923</v>
      </c>
      <c r="F39414" s="3">
        <v>3.99</v>
      </c>
      <c r="G39414" s="4">
        <v>41543</v>
      </c>
      <c r="H39414" t="s">
        <v>2405</v>
      </c>
      <c r="I39414" t="s">
        <v>5</v>
      </c>
      <c r="J39414" s="5">
        <f>(Dados[[#This Row],[TotalValue]]-Dados[[#This Row],[TotalCost]])/Dados[[#This Row],[TotalValue]]</f>
        <v>0.62598997493734332</v>
      </c>
    </row>
    <row r="39415" spans="1:10" x14ac:dyDescent="0.45">
      <c r="A39415">
        <v>1</v>
      </c>
      <c r="B39415" t="s">
        <v>25835</v>
      </c>
      <c r="C39415">
        <v>1</v>
      </c>
      <c r="D39415" s="3">
        <v>2.29</v>
      </c>
      <c r="E39415" s="3">
        <v>0.85650000000000004</v>
      </c>
      <c r="F39415" s="3">
        <v>2.29</v>
      </c>
      <c r="G39415" s="4">
        <v>41543</v>
      </c>
      <c r="H39415" t="s">
        <v>2375</v>
      </c>
      <c r="I39415" t="s">
        <v>2</v>
      </c>
      <c r="J39415" s="5">
        <f>(Dados[[#This Row],[TotalValue]]-Dados[[#This Row],[TotalCost]])/Dados[[#This Row],[TotalValue]]</f>
        <v>0.62598253275109172</v>
      </c>
    </row>
    <row r="39416" spans="1:10" x14ac:dyDescent="0.45">
      <c r="A39416">
        <v>15</v>
      </c>
      <c r="B39416" t="s">
        <v>10493</v>
      </c>
      <c r="C39416">
        <v>1</v>
      </c>
      <c r="D39416" s="3">
        <v>28.99</v>
      </c>
      <c r="E39416" s="3">
        <v>10.8423</v>
      </c>
      <c r="F39416" s="3">
        <v>28.99</v>
      </c>
      <c r="G39416" s="4">
        <v>41543</v>
      </c>
      <c r="H39416" t="s">
        <v>2389</v>
      </c>
      <c r="I39416" t="s">
        <v>3</v>
      </c>
      <c r="J39416" s="5">
        <f>(Dados[[#This Row],[TotalValue]]-Dados[[#This Row],[TotalCost]])/Dados[[#This Row],[TotalValue]]</f>
        <v>0.62599862021386687</v>
      </c>
    </row>
    <row r="39417" spans="1:10" x14ac:dyDescent="0.45">
      <c r="A39417">
        <v>25</v>
      </c>
      <c r="B39417" t="s">
        <v>10493</v>
      </c>
      <c r="C39417">
        <v>1</v>
      </c>
      <c r="D39417" s="3">
        <v>4.99</v>
      </c>
      <c r="E39417" s="3">
        <v>1.8663000000000001</v>
      </c>
      <c r="F39417" s="3">
        <v>4.99</v>
      </c>
      <c r="G39417" s="4">
        <v>41543</v>
      </c>
      <c r="H39417" t="s">
        <v>2399</v>
      </c>
      <c r="I39417" t="s">
        <v>4</v>
      </c>
      <c r="J39417" s="5">
        <f>(Dados[[#This Row],[TotalValue]]-Dados[[#This Row],[TotalCost]])/Dados[[#This Row],[TotalValue]]</f>
        <v>0.62599198396793587</v>
      </c>
    </row>
    <row r="39418" spans="1:10" x14ac:dyDescent="0.45">
      <c r="A39418">
        <v>23</v>
      </c>
      <c r="B39418" t="s">
        <v>10493</v>
      </c>
      <c r="C39418">
        <v>1</v>
      </c>
      <c r="D39418" s="3">
        <v>2.29</v>
      </c>
      <c r="E39418" s="3">
        <v>0.85650000000000004</v>
      </c>
      <c r="F39418" s="3">
        <v>2.29</v>
      </c>
      <c r="G39418" s="4">
        <v>41543</v>
      </c>
      <c r="H39418" t="s">
        <v>2397</v>
      </c>
      <c r="I39418" t="s">
        <v>4</v>
      </c>
      <c r="J39418" s="5">
        <f>(Dados[[#This Row],[TotalValue]]-Dados[[#This Row],[TotalCost]])/Dados[[#This Row],[TotalValue]]</f>
        <v>0.62598253275109172</v>
      </c>
    </row>
    <row r="39419" spans="1:10" x14ac:dyDescent="0.45">
      <c r="A39419">
        <v>18</v>
      </c>
      <c r="B39419" t="s">
        <v>15762</v>
      </c>
      <c r="C39419">
        <v>1</v>
      </c>
      <c r="D39419" s="3">
        <v>24.99</v>
      </c>
      <c r="E39419" s="3">
        <v>9.3462999999999994</v>
      </c>
      <c r="F39419" s="3">
        <v>24.99</v>
      </c>
      <c r="G39419" s="4">
        <v>41543</v>
      </c>
      <c r="H39419" t="s">
        <v>2392</v>
      </c>
      <c r="I39419" t="s">
        <v>4</v>
      </c>
      <c r="J39419" s="5">
        <f>(Dados[[#This Row],[TotalValue]]-Dados[[#This Row],[TotalCost]])/Dados[[#This Row],[TotalValue]]</f>
        <v>0.62599839935974388</v>
      </c>
    </row>
    <row r="39420" spans="1:10" x14ac:dyDescent="0.45">
      <c r="A39420">
        <v>7</v>
      </c>
      <c r="B39420" t="s">
        <v>15762</v>
      </c>
      <c r="C39420">
        <v>1</v>
      </c>
      <c r="D39420" s="3">
        <v>2.29</v>
      </c>
      <c r="E39420" s="3">
        <v>0.85650000000000004</v>
      </c>
      <c r="F39420" s="3">
        <v>2.29</v>
      </c>
      <c r="G39420" s="4">
        <v>41543</v>
      </c>
      <c r="H39420" t="s">
        <v>2381</v>
      </c>
      <c r="I39420" t="s">
        <v>3</v>
      </c>
      <c r="J39420" s="5">
        <f>(Dados[[#This Row],[TotalValue]]-Dados[[#This Row],[TotalCost]])/Dados[[#This Row],[TotalValue]]</f>
        <v>0.62598253275109172</v>
      </c>
    </row>
    <row r="39421" spans="1:10" x14ac:dyDescent="0.45">
      <c r="A39421">
        <v>25</v>
      </c>
      <c r="B39421" t="s">
        <v>25082</v>
      </c>
      <c r="C39421">
        <v>1</v>
      </c>
      <c r="D39421" s="3">
        <v>32.6</v>
      </c>
      <c r="E39421" s="3">
        <v>12.192399999999999</v>
      </c>
      <c r="F39421" s="3">
        <v>32.6</v>
      </c>
      <c r="G39421" s="4">
        <v>41543</v>
      </c>
      <c r="H39421" t="s">
        <v>2399</v>
      </c>
      <c r="I39421" t="s">
        <v>4</v>
      </c>
      <c r="J39421" s="5">
        <f>(Dados[[#This Row],[TotalValue]]-Dados[[#This Row],[TotalCost]])/Dados[[#This Row],[TotalValue]]</f>
        <v>0.626</v>
      </c>
    </row>
    <row r="39422" spans="1:10" x14ac:dyDescent="0.45">
      <c r="A39422">
        <v>21</v>
      </c>
      <c r="B39422" t="s">
        <v>25082</v>
      </c>
      <c r="C39422">
        <v>1</v>
      </c>
      <c r="D39422" s="3">
        <v>3.99</v>
      </c>
      <c r="E39422" s="3">
        <v>1.4923</v>
      </c>
      <c r="F39422" s="3">
        <v>3.99</v>
      </c>
      <c r="G39422" s="4">
        <v>41543</v>
      </c>
      <c r="H39422" t="s">
        <v>2395</v>
      </c>
      <c r="I39422" t="s">
        <v>4</v>
      </c>
      <c r="J39422" s="5">
        <f>(Dados[[#This Row],[TotalValue]]-Dados[[#This Row],[TotalCost]])/Dados[[#This Row],[TotalValue]]</f>
        <v>0.62598997493734332</v>
      </c>
    </row>
    <row r="39423" spans="1:10" x14ac:dyDescent="0.45">
      <c r="A39423">
        <v>1</v>
      </c>
      <c r="B39423" t="s">
        <v>7610</v>
      </c>
      <c r="C39423">
        <v>1</v>
      </c>
      <c r="D39423" s="3">
        <v>159</v>
      </c>
      <c r="E39423" s="3">
        <v>59.466000000000001</v>
      </c>
      <c r="F39423" s="3">
        <v>159</v>
      </c>
      <c r="G39423" s="4">
        <v>41543</v>
      </c>
      <c r="H39423" t="s">
        <v>2375</v>
      </c>
      <c r="I39423" t="s">
        <v>2</v>
      </c>
      <c r="J39423" s="5">
        <f>(Dados[[#This Row],[TotalValue]]-Dados[[#This Row],[TotalCost]])/Dados[[#This Row],[TotalValue]]</f>
        <v>0.626</v>
      </c>
    </row>
    <row r="39424" spans="1:10" x14ac:dyDescent="0.45">
      <c r="A39424">
        <v>20</v>
      </c>
      <c r="B39424" t="s">
        <v>7610</v>
      </c>
      <c r="C39424">
        <v>1</v>
      </c>
      <c r="D39424" s="3">
        <v>29.99</v>
      </c>
      <c r="E39424" s="3">
        <v>11.2163</v>
      </c>
      <c r="F39424" s="3">
        <v>29.99</v>
      </c>
      <c r="G39424" s="4">
        <v>41543</v>
      </c>
      <c r="H39424" t="s">
        <v>2394</v>
      </c>
      <c r="I39424" t="s">
        <v>4</v>
      </c>
      <c r="J39424" s="5">
        <f>(Dados[[#This Row],[TotalValue]]-Dados[[#This Row],[TotalCost]])/Dados[[#This Row],[TotalValue]]</f>
        <v>0.62599866622207401</v>
      </c>
    </row>
    <row r="39425" spans="1:10" x14ac:dyDescent="0.45">
      <c r="A39425">
        <v>25</v>
      </c>
      <c r="B39425" t="s">
        <v>7610</v>
      </c>
      <c r="C39425">
        <v>1</v>
      </c>
      <c r="D39425" s="3">
        <v>4.99</v>
      </c>
      <c r="E39425" s="3">
        <v>1.8663000000000001</v>
      </c>
      <c r="F39425" s="3">
        <v>4.99</v>
      </c>
      <c r="G39425" s="4">
        <v>41543</v>
      </c>
      <c r="H39425" t="s">
        <v>2399</v>
      </c>
      <c r="I39425" t="s">
        <v>4</v>
      </c>
      <c r="J39425" s="5">
        <f>(Dados[[#This Row],[TotalValue]]-Dados[[#This Row],[TotalCost]])/Dados[[#This Row],[TotalValue]]</f>
        <v>0.62599198396793587</v>
      </c>
    </row>
    <row r="39426" spans="1:10" x14ac:dyDescent="0.45">
      <c r="A39426">
        <v>7</v>
      </c>
      <c r="B39426" t="s">
        <v>18778</v>
      </c>
      <c r="C39426">
        <v>1</v>
      </c>
      <c r="D39426" s="3">
        <v>32.6</v>
      </c>
      <c r="E39426" s="3">
        <v>12.192399999999999</v>
      </c>
      <c r="F39426" s="3">
        <v>32.6</v>
      </c>
      <c r="G39426" s="4">
        <v>41543</v>
      </c>
      <c r="H39426" t="s">
        <v>2381</v>
      </c>
      <c r="I39426" t="s">
        <v>3</v>
      </c>
      <c r="J39426" s="5">
        <f>(Dados[[#This Row],[TotalValue]]-Dados[[#This Row],[TotalCost]])/Dados[[#This Row],[TotalValue]]</f>
        <v>0.626</v>
      </c>
    </row>
    <row r="39427" spans="1:10" x14ac:dyDescent="0.45">
      <c r="A39427">
        <v>32</v>
      </c>
      <c r="B39427" t="s">
        <v>18778</v>
      </c>
      <c r="C39427">
        <v>1</v>
      </c>
      <c r="D39427" s="3">
        <v>24.49</v>
      </c>
      <c r="E39427" s="3">
        <v>9.1593</v>
      </c>
      <c r="F39427" s="3">
        <v>24.49</v>
      </c>
      <c r="G39427" s="4">
        <v>41543</v>
      </c>
      <c r="H39427" t="s">
        <v>2406</v>
      </c>
      <c r="I39427" t="s">
        <v>5</v>
      </c>
      <c r="J39427" s="5">
        <f>(Dados[[#This Row],[TotalValue]]-Dados[[#This Row],[TotalCost]])/Dados[[#This Row],[TotalValue]]</f>
        <v>0.62599836668027764</v>
      </c>
    </row>
    <row r="39428" spans="1:10" x14ac:dyDescent="0.45">
      <c r="A39428">
        <v>3</v>
      </c>
      <c r="B39428" t="s">
        <v>18778</v>
      </c>
      <c r="C39428">
        <v>1</v>
      </c>
      <c r="D39428" s="3">
        <v>3.99</v>
      </c>
      <c r="E39428" s="3">
        <v>1.4923</v>
      </c>
      <c r="F39428" s="3">
        <v>3.99</v>
      </c>
      <c r="G39428" s="4">
        <v>41543</v>
      </c>
      <c r="H39428" t="s">
        <v>2377</v>
      </c>
      <c r="I39428" t="s">
        <v>2</v>
      </c>
      <c r="J39428" s="5">
        <f>(Dados[[#This Row],[TotalValue]]-Dados[[#This Row],[TotalCost]])/Dados[[#This Row],[TotalValue]]</f>
        <v>0.62598997493734332</v>
      </c>
    </row>
    <row r="39429" spans="1:10" x14ac:dyDescent="0.45">
      <c r="A39429">
        <v>33</v>
      </c>
      <c r="B39429" t="s">
        <v>7611</v>
      </c>
      <c r="C39429">
        <v>1</v>
      </c>
      <c r="D39429" s="3">
        <v>34.99</v>
      </c>
      <c r="E39429" s="3">
        <v>13.0863</v>
      </c>
      <c r="F39429" s="3">
        <v>34.99</v>
      </c>
      <c r="G39429" s="4">
        <v>41543</v>
      </c>
      <c r="H39429" t="s">
        <v>2407</v>
      </c>
      <c r="I39429" t="s">
        <v>5</v>
      </c>
      <c r="J39429" s="5">
        <f>(Dados[[#This Row],[TotalValue]]-Dados[[#This Row],[TotalCost]])/Dados[[#This Row],[TotalValue]]</f>
        <v>0.62599885681623324</v>
      </c>
    </row>
    <row r="39430" spans="1:10" x14ac:dyDescent="0.45">
      <c r="A39430">
        <v>4</v>
      </c>
      <c r="B39430" t="s">
        <v>7611</v>
      </c>
      <c r="C39430">
        <v>1</v>
      </c>
      <c r="D39430" s="3">
        <v>29.99</v>
      </c>
      <c r="E39430" s="3">
        <v>11.2163</v>
      </c>
      <c r="F39430" s="3">
        <v>29.99</v>
      </c>
      <c r="G39430" s="4">
        <v>41543</v>
      </c>
      <c r="H39430" t="s">
        <v>2378</v>
      </c>
      <c r="I39430" t="s">
        <v>3</v>
      </c>
      <c r="J39430" s="5">
        <f>(Dados[[#This Row],[TotalValue]]-Dados[[#This Row],[TotalCost]])/Dados[[#This Row],[TotalValue]]</f>
        <v>0.62599866622207401</v>
      </c>
    </row>
    <row r="39431" spans="1:10" x14ac:dyDescent="0.45">
      <c r="A39431">
        <v>33</v>
      </c>
      <c r="B39431" t="s">
        <v>7611</v>
      </c>
      <c r="C39431">
        <v>1</v>
      </c>
      <c r="D39431" s="3">
        <v>4.99</v>
      </c>
      <c r="E39431" s="3">
        <v>1.8663000000000001</v>
      </c>
      <c r="F39431" s="3">
        <v>4.99</v>
      </c>
      <c r="G39431" s="4">
        <v>41543</v>
      </c>
      <c r="H39431" t="s">
        <v>2407</v>
      </c>
      <c r="I39431" t="s">
        <v>5</v>
      </c>
      <c r="J39431" s="5">
        <f>(Dados[[#This Row],[TotalValue]]-Dados[[#This Row],[TotalCost]])/Dados[[#This Row],[TotalValue]]</f>
        <v>0.62599198396793587</v>
      </c>
    </row>
    <row r="39432" spans="1:10" x14ac:dyDescent="0.45">
      <c r="A39432">
        <v>1</v>
      </c>
      <c r="B39432" t="s">
        <v>7331</v>
      </c>
      <c r="C39432">
        <v>1</v>
      </c>
      <c r="D39432" s="3">
        <v>34.99</v>
      </c>
      <c r="E39432" s="3">
        <v>13.0863</v>
      </c>
      <c r="F39432" s="3">
        <v>34.99</v>
      </c>
      <c r="G39432" s="4">
        <v>41543</v>
      </c>
      <c r="H39432" t="s">
        <v>2375</v>
      </c>
      <c r="I39432" t="s">
        <v>2</v>
      </c>
      <c r="J39432" s="5">
        <f>(Dados[[#This Row],[TotalValue]]-Dados[[#This Row],[TotalCost]])/Dados[[#This Row],[TotalValue]]</f>
        <v>0.62599885681623324</v>
      </c>
    </row>
    <row r="39433" spans="1:10" x14ac:dyDescent="0.45">
      <c r="A39433">
        <v>13</v>
      </c>
      <c r="B39433" t="s">
        <v>7331</v>
      </c>
      <c r="C39433">
        <v>1</v>
      </c>
      <c r="D39433" s="3">
        <v>29.99</v>
      </c>
      <c r="E39433" s="3">
        <v>11.2163</v>
      </c>
      <c r="F39433" s="3">
        <v>29.99</v>
      </c>
      <c r="G39433" s="4">
        <v>41543</v>
      </c>
      <c r="H39433" t="s">
        <v>2387</v>
      </c>
      <c r="I39433" t="s">
        <v>3</v>
      </c>
      <c r="J39433" s="5">
        <f>(Dados[[#This Row],[TotalValue]]-Dados[[#This Row],[TotalCost]])/Dados[[#This Row],[TotalValue]]</f>
        <v>0.62599866622207401</v>
      </c>
    </row>
    <row r="39434" spans="1:10" x14ac:dyDescent="0.45">
      <c r="A39434">
        <v>12</v>
      </c>
      <c r="B39434" t="s">
        <v>7331</v>
      </c>
      <c r="C39434">
        <v>1</v>
      </c>
      <c r="D39434" s="3">
        <v>4.99</v>
      </c>
      <c r="E39434" s="3">
        <v>1.8663000000000001</v>
      </c>
      <c r="F39434" s="3">
        <v>4.99</v>
      </c>
      <c r="G39434" s="4">
        <v>41543</v>
      </c>
      <c r="H39434" t="s">
        <v>2386</v>
      </c>
      <c r="I39434" t="s">
        <v>3</v>
      </c>
      <c r="J39434" s="5">
        <f>(Dados[[#This Row],[TotalValue]]-Dados[[#This Row],[TotalCost]])/Dados[[#This Row],[TotalValue]]</f>
        <v>0.62599198396793587</v>
      </c>
    </row>
    <row r="39435" spans="1:10" x14ac:dyDescent="0.45">
      <c r="A39435">
        <v>29</v>
      </c>
      <c r="B39435" t="s">
        <v>3690</v>
      </c>
      <c r="C39435">
        <v>1</v>
      </c>
      <c r="D39435" s="3">
        <v>34.99</v>
      </c>
      <c r="E39435" s="3">
        <v>13.0863</v>
      </c>
      <c r="F39435" s="3">
        <v>34.99</v>
      </c>
      <c r="G39435" s="4">
        <v>41543</v>
      </c>
      <c r="H39435" t="s">
        <v>2403</v>
      </c>
      <c r="I39435" t="s">
        <v>5</v>
      </c>
      <c r="J39435" s="5">
        <f>(Dados[[#This Row],[TotalValue]]-Dados[[#This Row],[TotalCost]])/Dados[[#This Row],[TotalValue]]</f>
        <v>0.62599885681623324</v>
      </c>
    </row>
    <row r="39436" spans="1:10" x14ac:dyDescent="0.45">
      <c r="A39436">
        <v>16</v>
      </c>
      <c r="B39436" t="s">
        <v>3690</v>
      </c>
      <c r="C39436">
        <v>1</v>
      </c>
      <c r="D39436" s="3">
        <v>9.99</v>
      </c>
      <c r="E39436" s="3">
        <v>3.7363</v>
      </c>
      <c r="F39436" s="3">
        <v>9.99</v>
      </c>
      <c r="G39436" s="4">
        <v>41543</v>
      </c>
      <c r="H39436" t="s">
        <v>2390</v>
      </c>
      <c r="I39436" t="s">
        <v>3</v>
      </c>
      <c r="J39436" s="5">
        <f>(Dados[[#This Row],[TotalValue]]-Dados[[#This Row],[TotalCost]])/Dados[[#This Row],[TotalValue]]</f>
        <v>0.62599599599599598</v>
      </c>
    </row>
    <row r="39437" spans="1:10" x14ac:dyDescent="0.45">
      <c r="A39437">
        <v>4</v>
      </c>
      <c r="B39437" t="s">
        <v>3690</v>
      </c>
      <c r="C39437">
        <v>1</v>
      </c>
      <c r="D39437" s="3">
        <v>4.99</v>
      </c>
      <c r="E39437" s="3">
        <v>1.8663000000000001</v>
      </c>
      <c r="F39437" s="3">
        <v>4.99</v>
      </c>
      <c r="G39437" s="4">
        <v>41543</v>
      </c>
      <c r="H39437" t="s">
        <v>2378</v>
      </c>
      <c r="I39437" t="s">
        <v>3</v>
      </c>
      <c r="J39437" s="5">
        <f>(Dados[[#This Row],[TotalValue]]-Dados[[#This Row],[TotalCost]])/Dados[[#This Row],[TotalValue]]</f>
        <v>0.62599198396793587</v>
      </c>
    </row>
    <row r="39438" spans="1:10" x14ac:dyDescent="0.45">
      <c r="A39438">
        <v>21</v>
      </c>
      <c r="B39438" t="s">
        <v>3903</v>
      </c>
      <c r="C39438">
        <v>1</v>
      </c>
      <c r="D39438" s="3">
        <v>9.99</v>
      </c>
      <c r="E39438" s="3">
        <v>3.7363</v>
      </c>
      <c r="F39438" s="3">
        <v>9.99</v>
      </c>
      <c r="G39438" s="4">
        <v>41543</v>
      </c>
      <c r="H39438" t="s">
        <v>2395</v>
      </c>
      <c r="I39438" t="s">
        <v>4</v>
      </c>
      <c r="J39438" s="5">
        <f>(Dados[[#This Row],[TotalValue]]-Dados[[#This Row],[TotalCost]])/Dados[[#This Row],[TotalValue]]</f>
        <v>0.62599599599599598</v>
      </c>
    </row>
    <row r="39439" spans="1:10" x14ac:dyDescent="0.45">
      <c r="A39439">
        <v>17</v>
      </c>
      <c r="B39439" t="s">
        <v>3903</v>
      </c>
      <c r="C39439">
        <v>1</v>
      </c>
      <c r="D39439" s="3">
        <v>4.99</v>
      </c>
      <c r="E39439" s="3">
        <v>1.8663000000000001</v>
      </c>
      <c r="F39439" s="3">
        <v>4.99</v>
      </c>
      <c r="G39439" s="4">
        <v>41543</v>
      </c>
      <c r="H39439" t="s">
        <v>2391</v>
      </c>
      <c r="I39439" t="s">
        <v>3</v>
      </c>
      <c r="J39439" s="5">
        <f>(Dados[[#This Row],[TotalValue]]-Dados[[#This Row],[TotalCost]])/Dados[[#This Row],[TotalValue]]</f>
        <v>0.62599198396793587</v>
      </c>
    </row>
    <row r="39440" spans="1:10" x14ac:dyDescent="0.45">
      <c r="A39440">
        <v>2</v>
      </c>
      <c r="B39440" t="s">
        <v>21192</v>
      </c>
      <c r="C39440">
        <v>1</v>
      </c>
      <c r="D39440" s="3">
        <v>69.989999999999995</v>
      </c>
      <c r="E39440" s="3">
        <v>26.176300000000001</v>
      </c>
      <c r="F39440" s="3">
        <v>69.989999999999995</v>
      </c>
      <c r="G39440" s="4">
        <v>41543</v>
      </c>
      <c r="H39440" t="s">
        <v>2376</v>
      </c>
      <c r="I39440" t="s">
        <v>2</v>
      </c>
      <c r="J39440" s="5">
        <f>(Dados[[#This Row],[TotalValue]]-Dados[[#This Row],[TotalCost]])/Dados[[#This Row],[TotalValue]]</f>
        <v>0.62599942848978429</v>
      </c>
    </row>
    <row r="39441" spans="1:10" x14ac:dyDescent="0.45">
      <c r="A39441">
        <v>24</v>
      </c>
      <c r="B39441" t="s">
        <v>21270</v>
      </c>
      <c r="C39441">
        <v>1</v>
      </c>
      <c r="D39441" s="3">
        <v>69.989999999999995</v>
      </c>
      <c r="E39441" s="3">
        <v>26.176300000000001</v>
      </c>
      <c r="F39441" s="3">
        <v>69.989999999999995</v>
      </c>
      <c r="G39441" s="4">
        <v>41543</v>
      </c>
      <c r="H39441" t="s">
        <v>2398</v>
      </c>
      <c r="I39441" t="s">
        <v>4</v>
      </c>
      <c r="J39441" s="5">
        <f>(Dados[[#This Row],[TotalValue]]-Dados[[#This Row],[TotalCost]])/Dados[[#This Row],[TotalValue]]</f>
        <v>0.62599942848978429</v>
      </c>
    </row>
    <row r="39442" spans="1:10" x14ac:dyDescent="0.45">
      <c r="A39442">
        <v>35</v>
      </c>
      <c r="B39442" t="s">
        <v>21148</v>
      </c>
      <c r="C39442">
        <v>1</v>
      </c>
      <c r="D39442" s="3">
        <v>69.989999999999995</v>
      </c>
      <c r="E39442" s="3">
        <v>26.176300000000001</v>
      </c>
      <c r="F39442" s="3">
        <v>69.989999999999995</v>
      </c>
      <c r="G39442" s="4">
        <v>41543</v>
      </c>
      <c r="H39442" t="s">
        <v>2409</v>
      </c>
      <c r="I39442" t="s">
        <v>5</v>
      </c>
      <c r="J39442" s="5">
        <f>(Dados[[#This Row],[TotalValue]]-Dados[[#This Row],[TotalCost]])/Dados[[#This Row],[TotalValue]]</f>
        <v>0.62599942848978429</v>
      </c>
    </row>
    <row r="39443" spans="1:10" x14ac:dyDescent="0.45">
      <c r="A39443">
        <v>2</v>
      </c>
      <c r="B39443" t="s">
        <v>3904</v>
      </c>
      <c r="C39443">
        <v>1</v>
      </c>
      <c r="D39443" s="3">
        <v>8.99</v>
      </c>
      <c r="E39443" s="3">
        <v>6.9222999999999999</v>
      </c>
      <c r="F39443" s="3">
        <v>8.99</v>
      </c>
      <c r="G39443" s="4">
        <v>41543</v>
      </c>
      <c r="H39443" t="s">
        <v>2376</v>
      </c>
      <c r="I39443" t="s">
        <v>2</v>
      </c>
      <c r="J39443" s="5">
        <f>(Dados[[#This Row],[TotalValue]]-Dados[[#This Row],[TotalCost]])/Dados[[#This Row],[TotalValue]]</f>
        <v>0.23000000000000004</v>
      </c>
    </row>
    <row r="39444" spans="1:10" x14ac:dyDescent="0.45">
      <c r="A39444">
        <v>15</v>
      </c>
      <c r="B39444" t="s">
        <v>3904</v>
      </c>
      <c r="C39444">
        <v>1</v>
      </c>
      <c r="D39444" s="3">
        <v>4.99</v>
      </c>
      <c r="E39444" s="3">
        <v>1.8663000000000001</v>
      </c>
      <c r="F39444" s="3">
        <v>4.99</v>
      </c>
      <c r="G39444" s="4">
        <v>41543</v>
      </c>
      <c r="H39444" t="s">
        <v>2389</v>
      </c>
      <c r="I39444" t="s">
        <v>3</v>
      </c>
      <c r="J39444" s="5">
        <f>(Dados[[#This Row],[TotalValue]]-Dados[[#This Row],[TotalCost]])/Dados[[#This Row],[TotalValue]]</f>
        <v>0.62599198396793587</v>
      </c>
    </row>
    <row r="39445" spans="1:10" x14ac:dyDescent="0.45">
      <c r="A39445">
        <v>5</v>
      </c>
      <c r="B39445" t="s">
        <v>21118</v>
      </c>
      <c r="C39445">
        <v>1</v>
      </c>
      <c r="D39445" s="3">
        <v>69.989999999999995</v>
      </c>
      <c r="E39445" s="3">
        <v>26.176300000000001</v>
      </c>
      <c r="F39445" s="3">
        <v>69.989999999999995</v>
      </c>
      <c r="G39445" s="4">
        <v>41543</v>
      </c>
      <c r="H39445" t="s">
        <v>2379</v>
      </c>
      <c r="I39445" t="s">
        <v>3</v>
      </c>
      <c r="J39445" s="5">
        <f>(Dados[[#This Row],[TotalValue]]-Dados[[#This Row],[TotalCost]])/Dados[[#This Row],[TotalValue]]</f>
        <v>0.62599942848978429</v>
      </c>
    </row>
    <row r="39446" spans="1:10" x14ac:dyDescent="0.45">
      <c r="A39446">
        <v>1</v>
      </c>
      <c r="B39446" t="s">
        <v>7612</v>
      </c>
      <c r="C39446">
        <v>1</v>
      </c>
      <c r="D39446" s="3">
        <v>34.99</v>
      </c>
      <c r="E39446" s="3">
        <v>13.0863</v>
      </c>
      <c r="F39446" s="3">
        <v>34.99</v>
      </c>
      <c r="G39446" s="4">
        <v>41543</v>
      </c>
      <c r="H39446" t="s">
        <v>2375</v>
      </c>
      <c r="I39446" t="s">
        <v>2</v>
      </c>
      <c r="J39446" s="5">
        <f>(Dados[[#This Row],[TotalValue]]-Dados[[#This Row],[TotalCost]])/Dados[[#This Row],[TotalValue]]</f>
        <v>0.62599885681623324</v>
      </c>
    </row>
    <row r="39447" spans="1:10" x14ac:dyDescent="0.45">
      <c r="A39447">
        <v>32</v>
      </c>
      <c r="B39447" t="s">
        <v>7612</v>
      </c>
      <c r="C39447">
        <v>1</v>
      </c>
      <c r="D39447" s="3">
        <v>4.99</v>
      </c>
      <c r="E39447" s="3">
        <v>1.8663000000000001</v>
      </c>
      <c r="F39447" s="3">
        <v>4.99</v>
      </c>
      <c r="G39447" s="4">
        <v>41543</v>
      </c>
      <c r="H39447" t="s">
        <v>2406</v>
      </c>
      <c r="I39447" t="s">
        <v>5</v>
      </c>
      <c r="J39447" s="5">
        <f>(Dados[[#This Row],[TotalValue]]-Dados[[#This Row],[TotalCost]])/Dados[[#This Row],[TotalValue]]</f>
        <v>0.62599198396793587</v>
      </c>
    </row>
    <row r="39448" spans="1:10" x14ac:dyDescent="0.45">
      <c r="A39448">
        <v>30</v>
      </c>
      <c r="B39448" t="s">
        <v>15562</v>
      </c>
      <c r="C39448">
        <v>1</v>
      </c>
      <c r="D39448" s="3">
        <v>21.98</v>
      </c>
      <c r="E39448" s="3">
        <v>8.2204999999999995</v>
      </c>
      <c r="F39448" s="3">
        <v>21.98</v>
      </c>
      <c r="G39448" s="4">
        <v>41543</v>
      </c>
      <c r="H39448" t="s">
        <v>2404</v>
      </c>
      <c r="I39448" t="s">
        <v>5</v>
      </c>
      <c r="J39448" s="5">
        <f>(Dados[[#This Row],[TotalValue]]-Dados[[#This Row],[TotalCost]])/Dados[[#This Row],[TotalValue]]</f>
        <v>0.62600090991810742</v>
      </c>
    </row>
    <row r="39449" spans="1:10" x14ac:dyDescent="0.45">
      <c r="A39449">
        <v>26</v>
      </c>
      <c r="B39449" t="s">
        <v>15562</v>
      </c>
      <c r="C39449">
        <v>1</v>
      </c>
      <c r="D39449" s="3">
        <v>8.99</v>
      </c>
      <c r="E39449" s="3">
        <v>3.3622999999999998</v>
      </c>
      <c r="F39449" s="3">
        <v>8.99</v>
      </c>
      <c r="G39449" s="4">
        <v>41543</v>
      </c>
      <c r="H39449" t="s">
        <v>2400</v>
      </c>
      <c r="I39449" t="s">
        <v>5</v>
      </c>
      <c r="J39449" s="5">
        <f>(Dados[[#This Row],[TotalValue]]-Dados[[#This Row],[TotalCost]])/Dados[[#This Row],[TotalValue]]</f>
        <v>0.62599555061179091</v>
      </c>
    </row>
    <row r="39450" spans="1:10" x14ac:dyDescent="0.45">
      <c r="A39450">
        <v>5</v>
      </c>
      <c r="B39450" t="s">
        <v>4594</v>
      </c>
      <c r="C39450">
        <v>1</v>
      </c>
      <c r="D39450" s="3">
        <v>9.99</v>
      </c>
      <c r="E39450" s="3">
        <v>3.7363</v>
      </c>
      <c r="F39450" s="3">
        <v>9.99</v>
      </c>
      <c r="G39450" s="4">
        <v>41543</v>
      </c>
      <c r="H39450" t="s">
        <v>2379</v>
      </c>
      <c r="I39450" t="s">
        <v>3</v>
      </c>
      <c r="J39450" s="5">
        <f>(Dados[[#This Row],[TotalValue]]-Dados[[#This Row],[TotalCost]])/Dados[[#This Row],[TotalValue]]</f>
        <v>0.62599599599599598</v>
      </c>
    </row>
    <row r="39451" spans="1:10" x14ac:dyDescent="0.45">
      <c r="A39451">
        <v>37</v>
      </c>
      <c r="B39451" t="s">
        <v>4594</v>
      </c>
      <c r="C39451">
        <v>1</v>
      </c>
      <c r="D39451" s="3">
        <v>4.99</v>
      </c>
      <c r="E39451" s="3">
        <v>1.8663000000000001</v>
      </c>
      <c r="F39451" s="3">
        <v>4.99</v>
      </c>
      <c r="G39451" s="4">
        <v>41543</v>
      </c>
      <c r="H39451" t="s">
        <v>2411</v>
      </c>
      <c r="I39451" t="s">
        <v>5</v>
      </c>
      <c r="J39451" s="5">
        <f>(Dados[[#This Row],[TotalValue]]-Dados[[#This Row],[TotalCost]])/Dados[[#This Row],[TotalValue]]</f>
        <v>0.62599198396793587</v>
      </c>
    </row>
    <row r="39452" spans="1:10" x14ac:dyDescent="0.45">
      <c r="A39452">
        <v>20</v>
      </c>
      <c r="B39452" t="s">
        <v>4594</v>
      </c>
      <c r="C39452">
        <v>1</v>
      </c>
      <c r="D39452" s="3">
        <v>4.99</v>
      </c>
      <c r="E39452" s="3">
        <v>1.8663000000000001</v>
      </c>
      <c r="F39452" s="3">
        <v>4.99</v>
      </c>
      <c r="G39452" s="4">
        <v>41543</v>
      </c>
      <c r="H39452" t="s">
        <v>2394</v>
      </c>
      <c r="I39452" t="s">
        <v>4</v>
      </c>
      <c r="J39452" s="5">
        <f>(Dados[[#This Row],[TotalValue]]-Dados[[#This Row],[TotalCost]])/Dados[[#This Row],[TotalValue]]</f>
        <v>0.62599198396793587</v>
      </c>
    </row>
    <row r="39453" spans="1:10" x14ac:dyDescent="0.45">
      <c r="A39453">
        <v>28</v>
      </c>
      <c r="B39453" t="s">
        <v>12139</v>
      </c>
      <c r="C39453">
        <v>1</v>
      </c>
      <c r="D39453" s="3">
        <v>34.99</v>
      </c>
      <c r="E39453" s="3">
        <v>13.0863</v>
      </c>
      <c r="F39453" s="3">
        <v>34.99</v>
      </c>
      <c r="G39453" s="4">
        <v>41543</v>
      </c>
      <c r="H39453" t="s">
        <v>2402</v>
      </c>
      <c r="I39453" t="s">
        <v>5</v>
      </c>
      <c r="J39453" s="5">
        <f>(Dados[[#This Row],[TotalValue]]-Dados[[#This Row],[TotalCost]])/Dados[[#This Row],[TotalValue]]</f>
        <v>0.62599885681623324</v>
      </c>
    </row>
    <row r="39454" spans="1:10" x14ac:dyDescent="0.45">
      <c r="A39454">
        <v>30</v>
      </c>
      <c r="B39454" t="s">
        <v>12139</v>
      </c>
      <c r="C39454">
        <v>1</v>
      </c>
      <c r="D39454" s="3">
        <v>21.98</v>
      </c>
      <c r="E39454" s="3">
        <v>8.2204999999999995</v>
      </c>
      <c r="F39454" s="3">
        <v>21.98</v>
      </c>
      <c r="G39454" s="4">
        <v>41543</v>
      </c>
      <c r="H39454" t="s">
        <v>2404</v>
      </c>
      <c r="I39454" t="s">
        <v>5</v>
      </c>
      <c r="J39454" s="5">
        <f>(Dados[[#This Row],[TotalValue]]-Dados[[#This Row],[TotalCost]])/Dados[[#This Row],[TotalValue]]</f>
        <v>0.62600090991810742</v>
      </c>
    </row>
    <row r="39455" spans="1:10" x14ac:dyDescent="0.45">
      <c r="A39455">
        <v>25</v>
      </c>
      <c r="B39455" t="s">
        <v>5154</v>
      </c>
      <c r="C39455">
        <v>1</v>
      </c>
      <c r="D39455" s="3">
        <v>8.99</v>
      </c>
      <c r="E39455" s="3">
        <v>3.3622999999999998</v>
      </c>
      <c r="F39455" s="3">
        <v>8.99</v>
      </c>
      <c r="G39455" s="4">
        <v>41543</v>
      </c>
      <c r="H39455" t="s">
        <v>2399</v>
      </c>
      <c r="I39455" t="s">
        <v>4</v>
      </c>
      <c r="J39455" s="5">
        <f>(Dados[[#This Row],[TotalValue]]-Dados[[#This Row],[TotalCost]])/Dados[[#This Row],[TotalValue]]</f>
        <v>0.62599555061179091</v>
      </c>
    </row>
    <row r="39456" spans="1:10" x14ac:dyDescent="0.45">
      <c r="A39456">
        <v>13</v>
      </c>
      <c r="B39456" t="s">
        <v>5154</v>
      </c>
      <c r="C39456">
        <v>1</v>
      </c>
      <c r="D39456" s="3">
        <v>4.99</v>
      </c>
      <c r="E39456" s="3">
        <v>1.8663000000000001</v>
      </c>
      <c r="F39456" s="3">
        <v>4.99</v>
      </c>
      <c r="G39456" s="4">
        <v>41543</v>
      </c>
      <c r="H39456" t="s">
        <v>2387</v>
      </c>
      <c r="I39456" t="s">
        <v>3</v>
      </c>
      <c r="J39456" s="5">
        <f>(Dados[[#This Row],[TotalValue]]-Dados[[#This Row],[TotalCost]])/Dados[[#This Row],[TotalValue]]</f>
        <v>0.62599198396793587</v>
      </c>
    </row>
    <row r="39457" spans="1:10" x14ac:dyDescent="0.45">
      <c r="A39457">
        <v>12</v>
      </c>
      <c r="B39457" t="s">
        <v>8157</v>
      </c>
      <c r="C39457">
        <v>1</v>
      </c>
      <c r="D39457" s="3">
        <v>34.99</v>
      </c>
      <c r="E39457" s="3">
        <v>13.0863</v>
      </c>
      <c r="F39457" s="3">
        <v>34.99</v>
      </c>
      <c r="G39457" s="4">
        <v>41543</v>
      </c>
      <c r="H39457" t="s">
        <v>2386</v>
      </c>
      <c r="I39457" t="s">
        <v>3</v>
      </c>
      <c r="J39457" s="5">
        <f>(Dados[[#This Row],[TotalValue]]-Dados[[#This Row],[TotalCost]])/Dados[[#This Row],[TotalValue]]</f>
        <v>0.62599885681623324</v>
      </c>
    </row>
    <row r="39458" spans="1:10" x14ac:dyDescent="0.45">
      <c r="A39458">
        <v>23</v>
      </c>
      <c r="B39458" t="s">
        <v>8157</v>
      </c>
      <c r="C39458">
        <v>1</v>
      </c>
      <c r="D39458" s="3">
        <v>29.99</v>
      </c>
      <c r="E39458" s="3">
        <v>11.2163</v>
      </c>
      <c r="F39458" s="3">
        <v>29.99</v>
      </c>
      <c r="G39458" s="4">
        <v>41543</v>
      </c>
      <c r="H39458" t="s">
        <v>2397</v>
      </c>
      <c r="I39458" t="s">
        <v>4</v>
      </c>
      <c r="J39458" s="5">
        <f>(Dados[[#This Row],[TotalValue]]-Dados[[#This Row],[TotalCost]])/Dados[[#This Row],[TotalValue]]</f>
        <v>0.62599866622207401</v>
      </c>
    </row>
    <row r="39459" spans="1:10" x14ac:dyDescent="0.45">
      <c r="A39459">
        <v>12</v>
      </c>
      <c r="B39459" t="s">
        <v>8157</v>
      </c>
      <c r="C39459">
        <v>1</v>
      </c>
      <c r="D39459" s="3">
        <v>8.99</v>
      </c>
      <c r="E39459" s="3">
        <v>6.9222999999999999</v>
      </c>
      <c r="F39459" s="3">
        <v>8.99</v>
      </c>
      <c r="G39459" s="4">
        <v>41543</v>
      </c>
      <c r="H39459" t="s">
        <v>2386</v>
      </c>
      <c r="I39459" t="s">
        <v>3</v>
      </c>
      <c r="J39459" s="5">
        <f>(Dados[[#This Row],[TotalValue]]-Dados[[#This Row],[TotalCost]])/Dados[[#This Row],[TotalValue]]</f>
        <v>0.23000000000000004</v>
      </c>
    </row>
    <row r="39460" spans="1:10" x14ac:dyDescent="0.45">
      <c r="A39460">
        <v>24</v>
      </c>
      <c r="B39460" t="s">
        <v>8157</v>
      </c>
      <c r="C39460">
        <v>1</v>
      </c>
      <c r="D39460" s="3">
        <v>4.99</v>
      </c>
      <c r="E39460" s="3">
        <v>1.8663000000000001</v>
      </c>
      <c r="F39460" s="3">
        <v>4.99</v>
      </c>
      <c r="G39460" s="4">
        <v>41543</v>
      </c>
      <c r="H39460" t="s">
        <v>2398</v>
      </c>
      <c r="I39460" t="s">
        <v>4</v>
      </c>
      <c r="J39460" s="5">
        <f>(Dados[[#This Row],[TotalValue]]-Dados[[#This Row],[TotalCost]])/Dados[[#This Row],[TotalValue]]</f>
        <v>0.62599198396793587</v>
      </c>
    </row>
    <row r="39461" spans="1:10" x14ac:dyDescent="0.45">
      <c r="A39461">
        <v>27</v>
      </c>
      <c r="B39461" t="s">
        <v>26708</v>
      </c>
      <c r="C39461">
        <v>1</v>
      </c>
      <c r="D39461" s="3">
        <v>3.99</v>
      </c>
      <c r="E39461" s="3">
        <v>1.4923</v>
      </c>
      <c r="F39461" s="3">
        <v>3.99</v>
      </c>
      <c r="G39461" s="4">
        <v>41543</v>
      </c>
      <c r="H39461" t="s">
        <v>2401</v>
      </c>
      <c r="I39461" t="s">
        <v>5</v>
      </c>
      <c r="J39461" s="5">
        <f>(Dados[[#This Row],[TotalValue]]-Dados[[#This Row],[TotalCost]])/Dados[[#This Row],[TotalValue]]</f>
        <v>0.62598997493734332</v>
      </c>
    </row>
    <row r="39462" spans="1:10" x14ac:dyDescent="0.45">
      <c r="A39462">
        <v>11</v>
      </c>
      <c r="B39462" t="s">
        <v>18902</v>
      </c>
      <c r="C39462">
        <v>1</v>
      </c>
      <c r="D39462" s="3">
        <v>24.49</v>
      </c>
      <c r="E39462" s="3">
        <v>9.1593</v>
      </c>
      <c r="F39462" s="3">
        <v>24.49</v>
      </c>
      <c r="G39462" s="4">
        <v>41543</v>
      </c>
      <c r="H39462" t="s">
        <v>2385</v>
      </c>
      <c r="I39462" t="s">
        <v>3</v>
      </c>
      <c r="J39462" s="5">
        <f>(Dados[[#This Row],[TotalValue]]-Dados[[#This Row],[TotalCost]])/Dados[[#This Row],[TotalValue]]</f>
        <v>0.62599836668027764</v>
      </c>
    </row>
    <row r="39463" spans="1:10" x14ac:dyDescent="0.45">
      <c r="A39463">
        <v>26</v>
      </c>
      <c r="B39463" t="s">
        <v>18902</v>
      </c>
      <c r="C39463">
        <v>1</v>
      </c>
      <c r="D39463" s="3">
        <v>21.49</v>
      </c>
      <c r="E39463" s="3">
        <v>8.0373000000000001</v>
      </c>
      <c r="F39463" s="3">
        <v>21.49</v>
      </c>
      <c r="G39463" s="4">
        <v>41543</v>
      </c>
      <c r="H39463" t="s">
        <v>2400</v>
      </c>
      <c r="I39463" t="s">
        <v>5</v>
      </c>
      <c r="J39463" s="5">
        <f>(Dados[[#This Row],[TotalValue]]-Dados[[#This Row],[TotalCost]])/Dados[[#This Row],[TotalValue]]</f>
        <v>0.62599813866914844</v>
      </c>
    </row>
    <row r="39464" spans="1:10" x14ac:dyDescent="0.45">
      <c r="A39464">
        <v>26</v>
      </c>
      <c r="B39464" t="s">
        <v>18902</v>
      </c>
      <c r="C39464">
        <v>1</v>
      </c>
      <c r="D39464" s="3">
        <v>3.99</v>
      </c>
      <c r="E39464" s="3">
        <v>1.4923</v>
      </c>
      <c r="F39464" s="3">
        <v>3.99</v>
      </c>
      <c r="G39464" s="4">
        <v>41543</v>
      </c>
      <c r="H39464" t="s">
        <v>2400</v>
      </c>
      <c r="I39464" t="s">
        <v>5</v>
      </c>
      <c r="J39464" s="5">
        <f>(Dados[[#This Row],[TotalValue]]-Dados[[#This Row],[TotalCost]])/Dados[[#This Row],[TotalValue]]</f>
        <v>0.62598997493734332</v>
      </c>
    </row>
    <row r="39465" spans="1:10" x14ac:dyDescent="0.45">
      <c r="A39465">
        <v>25</v>
      </c>
      <c r="B39465" t="s">
        <v>14591</v>
      </c>
      <c r="C39465">
        <v>1</v>
      </c>
      <c r="D39465" s="3">
        <v>8.99</v>
      </c>
      <c r="E39465" s="3">
        <v>6.9222999999999999</v>
      </c>
      <c r="F39465" s="3">
        <v>8.99</v>
      </c>
      <c r="G39465" s="4">
        <v>41543</v>
      </c>
      <c r="H39465" t="s">
        <v>2399</v>
      </c>
      <c r="I39465" t="s">
        <v>4</v>
      </c>
      <c r="J39465" s="5">
        <f>(Dados[[#This Row],[TotalValue]]-Dados[[#This Row],[TotalCost]])/Dados[[#This Row],[TotalValue]]</f>
        <v>0.23000000000000004</v>
      </c>
    </row>
    <row r="39466" spans="1:10" x14ac:dyDescent="0.45">
      <c r="A39466">
        <v>36</v>
      </c>
      <c r="B39466" t="s">
        <v>14591</v>
      </c>
      <c r="C39466">
        <v>1</v>
      </c>
      <c r="D39466" s="3">
        <v>3.99</v>
      </c>
      <c r="E39466" s="3">
        <v>1.4923</v>
      </c>
      <c r="F39466" s="3">
        <v>3.99</v>
      </c>
      <c r="G39466" s="4">
        <v>41543</v>
      </c>
      <c r="H39466" t="s">
        <v>2410</v>
      </c>
      <c r="I39466" t="s">
        <v>5</v>
      </c>
      <c r="J39466" s="5">
        <f>(Dados[[#This Row],[TotalValue]]-Dados[[#This Row],[TotalCost]])/Dados[[#This Row],[TotalValue]]</f>
        <v>0.62598997493734332</v>
      </c>
    </row>
    <row r="39467" spans="1:10" x14ac:dyDescent="0.45">
      <c r="A39467">
        <v>13</v>
      </c>
      <c r="B39467" t="s">
        <v>8259</v>
      </c>
      <c r="C39467">
        <v>1</v>
      </c>
      <c r="D39467" s="3">
        <v>34.99</v>
      </c>
      <c r="E39467" s="3">
        <v>13.0863</v>
      </c>
      <c r="F39467" s="3">
        <v>34.99</v>
      </c>
      <c r="G39467" s="4">
        <v>41543</v>
      </c>
      <c r="H39467" t="s">
        <v>2387</v>
      </c>
      <c r="I39467" t="s">
        <v>3</v>
      </c>
      <c r="J39467" s="5">
        <f>(Dados[[#This Row],[TotalValue]]-Dados[[#This Row],[TotalCost]])/Dados[[#This Row],[TotalValue]]</f>
        <v>0.62599885681623324</v>
      </c>
    </row>
    <row r="39468" spans="1:10" x14ac:dyDescent="0.45">
      <c r="A39468">
        <v>12</v>
      </c>
      <c r="B39468" t="s">
        <v>8259</v>
      </c>
      <c r="C39468">
        <v>1</v>
      </c>
      <c r="D39468" s="3">
        <v>29.99</v>
      </c>
      <c r="E39468" s="3">
        <v>11.2163</v>
      </c>
      <c r="F39468" s="3">
        <v>29.99</v>
      </c>
      <c r="G39468" s="4">
        <v>41543</v>
      </c>
      <c r="H39468" t="s">
        <v>2386</v>
      </c>
      <c r="I39468" t="s">
        <v>3</v>
      </c>
      <c r="J39468" s="5">
        <f>(Dados[[#This Row],[TotalValue]]-Dados[[#This Row],[TotalCost]])/Dados[[#This Row],[TotalValue]]</f>
        <v>0.62599866622207401</v>
      </c>
    </row>
    <row r="39469" spans="1:10" x14ac:dyDescent="0.45">
      <c r="A39469">
        <v>9</v>
      </c>
      <c r="B39469" t="s">
        <v>8259</v>
      </c>
      <c r="C39469">
        <v>1</v>
      </c>
      <c r="D39469" s="3">
        <v>4.99</v>
      </c>
      <c r="E39469" s="3">
        <v>1.8663000000000001</v>
      </c>
      <c r="F39469" s="3">
        <v>4.99</v>
      </c>
      <c r="G39469" s="4">
        <v>41543</v>
      </c>
      <c r="H39469" t="s">
        <v>2383</v>
      </c>
      <c r="I39469" t="s">
        <v>3</v>
      </c>
      <c r="J39469" s="5">
        <f>(Dados[[#This Row],[TotalValue]]-Dados[[#This Row],[TotalCost]])/Dados[[#This Row],[TotalValue]]</f>
        <v>0.62599198396793587</v>
      </c>
    </row>
    <row r="39470" spans="1:10" x14ac:dyDescent="0.45">
      <c r="A39470">
        <v>22</v>
      </c>
      <c r="B39470" t="s">
        <v>12394</v>
      </c>
      <c r="C39470">
        <v>1</v>
      </c>
      <c r="D39470" s="3">
        <v>34.99</v>
      </c>
      <c r="E39470" s="3">
        <v>13.0863</v>
      </c>
      <c r="F39470" s="3">
        <v>34.99</v>
      </c>
      <c r="G39470" s="4">
        <v>41543</v>
      </c>
      <c r="H39470" t="s">
        <v>2396</v>
      </c>
      <c r="I39470" t="s">
        <v>4</v>
      </c>
      <c r="J39470" s="5">
        <f>(Dados[[#This Row],[TotalValue]]-Dados[[#This Row],[TotalCost]])/Dados[[#This Row],[TotalValue]]</f>
        <v>0.62599885681623324</v>
      </c>
    </row>
    <row r="39471" spans="1:10" x14ac:dyDescent="0.45">
      <c r="A39471">
        <v>27</v>
      </c>
      <c r="B39471" t="s">
        <v>12394</v>
      </c>
      <c r="C39471">
        <v>1</v>
      </c>
      <c r="D39471" s="3">
        <v>3.99</v>
      </c>
      <c r="E39471" s="3">
        <v>1.4923</v>
      </c>
      <c r="F39471" s="3">
        <v>3.99</v>
      </c>
      <c r="G39471" s="4">
        <v>41543</v>
      </c>
      <c r="H39471" t="s">
        <v>2401</v>
      </c>
      <c r="I39471" t="s">
        <v>5</v>
      </c>
      <c r="J39471" s="5">
        <f>(Dados[[#This Row],[TotalValue]]-Dados[[#This Row],[TotalCost]])/Dados[[#This Row],[TotalValue]]</f>
        <v>0.62598997493734332</v>
      </c>
    </row>
    <row r="39472" spans="1:10" x14ac:dyDescent="0.45">
      <c r="A39472">
        <v>13</v>
      </c>
      <c r="B39472" t="s">
        <v>10059</v>
      </c>
      <c r="C39472">
        <v>1</v>
      </c>
      <c r="D39472" s="3">
        <v>4.99</v>
      </c>
      <c r="E39472" s="3">
        <v>1.8663000000000001</v>
      </c>
      <c r="F39472" s="3">
        <v>4.99</v>
      </c>
      <c r="G39472" s="4">
        <v>41543</v>
      </c>
      <c r="H39472" t="s">
        <v>2387</v>
      </c>
      <c r="I39472" t="s">
        <v>3</v>
      </c>
      <c r="J39472" s="5">
        <f>(Dados[[#This Row],[TotalValue]]-Dados[[#This Row],[TotalCost]])/Dados[[#This Row],[TotalValue]]</f>
        <v>0.62599198396793587</v>
      </c>
    </row>
    <row r="39473" spans="1:10" x14ac:dyDescent="0.45">
      <c r="A39473">
        <v>36</v>
      </c>
      <c r="B39473" t="s">
        <v>26709</v>
      </c>
      <c r="C39473">
        <v>1</v>
      </c>
      <c r="D39473" s="3">
        <v>3.99</v>
      </c>
      <c r="E39473" s="3">
        <v>1.4923</v>
      </c>
      <c r="F39473" s="3">
        <v>3.99</v>
      </c>
      <c r="G39473" s="4">
        <v>41543</v>
      </c>
      <c r="H39473" t="s">
        <v>2410</v>
      </c>
      <c r="I39473" t="s">
        <v>5</v>
      </c>
      <c r="J39473" s="5">
        <f>(Dados[[#This Row],[TotalValue]]-Dados[[#This Row],[TotalCost]])/Dados[[#This Row],[TotalValue]]</f>
        <v>0.62598997493734332</v>
      </c>
    </row>
    <row r="39474" spans="1:10" x14ac:dyDescent="0.45">
      <c r="A39474">
        <v>12</v>
      </c>
      <c r="B39474" t="s">
        <v>26709</v>
      </c>
      <c r="C39474">
        <v>1</v>
      </c>
      <c r="D39474" s="3">
        <v>2.29</v>
      </c>
      <c r="E39474" s="3">
        <v>0.85650000000000004</v>
      </c>
      <c r="F39474" s="3">
        <v>2.29</v>
      </c>
      <c r="G39474" s="4">
        <v>41543</v>
      </c>
      <c r="H39474" t="s">
        <v>2386</v>
      </c>
      <c r="I39474" t="s">
        <v>3</v>
      </c>
      <c r="J39474" s="5">
        <f>(Dados[[#This Row],[TotalValue]]-Dados[[#This Row],[TotalCost]])/Dados[[#This Row],[TotalValue]]</f>
        <v>0.62598253275109172</v>
      </c>
    </row>
    <row r="39475" spans="1:10" x14ac:dyDescent="0.45">
      <c r="A39475">
        <v>21</v>
      </c>
      <c r="B39475" t="s">
        <v>10189</v>
      </c>
      <c r="C39475">
        <v>1</v>
      </c>
      <c r="D39475" s="3">
        <v>34.99</v>
      </c>
      <c r="E39475" s="3">
        <v>13.0863</v>
      </c>
      <c r="F39475" s="3">
        <v>34.99</v>
      </c>
      <c r="G39475" s="4">
        <v>41543</v>
      </c>
      <c r="H39475" t="s">
        <v>2395</v>
      </c>
      <c r="I39475" t="s">
        <v>4</v>
      </c>
      <c r="J39475" s="5">
        <f>(Dados[[#This Row],[TotalValue]]-Dados[[#This Row],[TotalCost]])/Dados[[#This Row],[TotalValue]]</f>
        <v>0.62599885681623324</v>
      </c>
    </row>
    <row r="39476" spans="1:10" x14ac:dyDescent="0.45">
      <c r="A39476">
        <v>37</v>
      </c>
      <c r="B39476" t="s">
        <v>10189</v>
      </c>
      <c r="C39476">
        <v>1</v>
      </c>
      <c r="D39476" s="3">
        <v>28.99</v>
      </c>
      <c r="E39476" s="3">
        <v>10.8423</v>
      </c>
      <c r="F39476" s="3">
        <v>28.99</v>
      </c>
      <c r="G39476" s="4">
        <v>41543</v>
      </c>
      <c r="H39476" t="s">
        <v>2411</v>
      </c>
      <c r="I39476" t="s">
        <v>5</v>
      </c>
      <c r="J39476" s="5">
        <f>(Dados[[#This Row],[TotalValue]]-Dados[[#This Row],[TotalCost]])/Dados[[#This Row],[TotalValue]]</f>
        <v>0.62599862021386687</v>
      </c>
    </row>
    <row r="39477" spans="1:10" x14ac:dyDescent="0.45">
      <c r="A39477">
        <v>11</v>
      </c>
      <c r="B39477" t="s">
        <v>10189</v>
      </c>
      <c r="C39477">
        <v>1</v>
      </c>
      <c r="D39477" s="3">
        <v>4.99</v>
      </c>
      <c r="E39477" s="3">
        <v>1.8663000000000001</v>
      </c>
      <c r="F39477" s="3">
        <v>4.99</v>
      </c>
      <c r="G39477" s="4">
        <v>41543</v>
      </c>
      <c r="H39477" t="s">
        <v>2385</v>
      </c>
      <c r="I39477" t="s">
        <v>3</v>
      </c>
      <c r="J39477" s="5">
        <f>(Dados[[#This Row],[TotalValue]]-Dados[[#This Row],[TotalCost]])/Dados[[#This Row],[TotalValue]]</f>
        <v>0.62599198396793587</v>
      </c>
    </row>
    <row r="39478" spans="1:10" x14ac:dyDescent="0.45">
      <c r="A39478">
        <v>13</v>
      </c>
      <c r="B39478" t="s">
        <v>10060</v>
      </c>
      <c r="C39478">
        <v>1</v>
      </c>
      <c r="D39478" s="3">
        <v>4.99</v>
      </c>
      <c r="E39478" s="3">
        <v>1.8663000000000001</v>
      </c>
      <c r="F39478" s="3">
        <v>4.99</v>
      </c>
      <c r="G39478" s="4">
        <v>41543</v>
      </c>
      <c r="H39478" t="s">
        <v>2387</v>
      </c>
      <c r="I39478" t="s">
        <v>3</v>
      </c>
      <c r="J39478" s="5">
        <f>(Dados[[#This Row],[TotalValue]]-Dados[[#This Row],[TotalCost]])/Dados[[#This Row],[TotalValue]]</f>
        <v>0.62599198396793587</v>
      </c>
    </row>
    <row r="39479" spans="1:10" x14ac:dyDescent="0.45">
      <c r="A39479">
        <v>14</v>
      </c>
      <c r="B39479" t="s">
        <v>10060</v>
      </c>
      <c r="C39479">
        <v>1</v>
      </c>
      <c r="D39479" s="3">
        <v>2.29</v>
      </c>
      <c r="E39479" s="3">
        <v>0.85650000000000004</v>
      </c>
      <c r="F39479" s="3">
        <v>2.29</v>
      </c>
      <c r="G39479" s="4">
        <v>41543</v>
      </c>
      <c r="H39479" t="s">
        <v>2388</v>
      </c>
      <c r="I39479" t="s">
        <v>3</v>
      </c>
      <c r="J39479" s="5">
        <f>(Dados[[#This Row],[TotalValue]]-Dados[[#This Row],[TotalCost]])/Dados[[#This Row],[TotalValue]]</f>
        <v>0.62598253275109172</v>
      </c>
    </row>
    <row r="39480" spans="1:10" x14ac:dyDescent="0.45">
      <c r="A39480">
        <v>28</v>
      </c>
      <c r="B39480" t="s">
        <v>26215</v>
      </c>
      <c r="C39480">
        <v>1</v>
      </c>
      <c r="D39480" s="3">
        <v>35</v>
      </c>
      <c r="E39480" s="3">
        <v>13.09</v>
      </c>
      <c r="F39480" s="3">
        <v>35</v>
      </c>
      <c r="G39480" s="4">
        <v>41543</v>
      </c>
      <c r="H39480" t="s">
        <v>2402</v>
      </c>
      <c r="I39480" t="s">
        <v>5</v>
      </c>
      <c r="J39480" s="5">
        <f>(Dados[[#This Row],[TotalValue]]-Dados[[#This Row],[TotalCost]])/Dados[[#This Row],[TotalValue]]</f>
        <v>0.626</v>
      </c>
    </row>
    <row r="39481" spans="1:10" x14ac:dyDescent="0.45">
      <c r="A39481">
        <v>30</v>
      </c>
      <c r="B39481" t="s">
        <v>6991</v>
      </c>
      <c r="C39481">
        <v>1</v>
      </c>
      <c r="D39481" s="3">
        <v>35</v>
      </c>
      <c r="E39481" s="3">
        <v>13.09</v>
      </c>
      <c r="F39481" s="3">
        <v>35</v>
      </c>
      <c r="G39481" s="4">
        <v>41543</v>
      </c>
      <c r="H39481" t="s">
        <v>2404</v>
      </c>
      <c r="I39481" t="s">
        <v>5</v>
      </c>
      <c r="J39481" s="5">
        <f>(Dados[[#This Row],[TotalValue]]-Dados[[#This Row],[TotalCost]])/Dados[[#This Row],[TotalValue]]</f>
        <v>0.626</v>
      </c>
    </row>
    <row r="39482" spans="1:10" x14ac:dyDescent="0.45">
      <c r="A39482">
        <v>26</v>
      </c>
      <c r="B39482" t="s">
        <v>6991</v>
      </c>
      <c r="C39482">
        <v>1</v>
      </c>
      <c r="D39482" s="3">
        <v>4.99</v>
      </c>
      <c r="E39482" s="3">
        <v>1.8663000000000001</v>
      </c>
      <c r="F39482" s="3">
        <v>4.99</v>
      </c>
      <c r="G39482" s="4">
        <v>41543</v>
      </c>
      <c r="H39482" t="s">
        <v>2400</v>
      </c>
      <c r="I39482" t="s">
        <v>5</v>
      </c>
      <c r="J39482" s="5">
        <f>(Dados[[#This Row],[TotalValue]]-Dados[[#This Row],[TotalCost]])/Dados[[#This Row],[TotalValue]]</f>
        <v>0.62599198396793587</v>
      </c>
    </row>
    <row r="39483" spans="1:10" x14ac:dyDescent="0.45">
      <c r="A39483">
        <v>7</v>
      </c>
      <c r="B39483" t="s">
        <v>6728</v>
      </c>
      <c r="C39483">
        <v>1</v>
      </c>
      <c r="D39483" s="3">
        <v>35</v>
      </c>
      <c r="E39483" s="3">
        <v>13.09</v>
      </c>
      <c r="F39483" s="3">
        <v>35</v>
      </c>
      <c r="G39483" s="4">
        <v>41543</v>
      </c>
      <c r="H39483" t="s">
        <v>2381</v>
      </c>
      <c r="I39483" t="s">
        <v>3</v>
      </c>
      <c r="J39483" s="5">
        <f>(Dados[[#This Row],[TotalValue]]-Dados[[#This Row],[TotalCost]])/Dados[[#This Row],[TotalValue]]</f>
        <v>0.626</v>
      </c>
    </row>
    <row r="39484" spans="1:10" x14ac:dyDescent="0.45">
      <c r="A39484">
        <v>29</v>
      </c>
      <c r="B39484" t="s">
        <v>6728</v>
      </c>
      <c r="C39484">
        <v>1</v>
      </c>
      <c r="D39484" s="3">
        <v>34.99</v>
      </c>
      <c r="E39484" s="3">
        <v>13.0863</v>
      </c>
      <c r="F39484" s="3">
        <v>34.99</v>
      </c>
      <c r="G39484" s="4">
        <v>41543</v>
      </c>
      <c r="H39484" t="s">
        <v>2403</v>
      </c>
      <c r="I39484" t="s">
        <v>5</v>
      </c>
      <c r="J39484" s="5">
        <f>(Dados[[#This Row],[TotalValue]]-Dados[[#This Row],[TotalCost]])/Dados[[#This Row],[TotalValue]]</f>
        <v>0.62599885681623324</v>
      </c>
    </row>
    <row r="39485" spans="1:10" x14ac:dyDescent="0.45">
      <c r="A39485">
        <v>27</v>
      </c>
      <c r="B39485" t="s">
        <v>6728</v>
      </c>
      <c r="C39485">
        <v>1</v>
      </c>
      <c r="D39485" s="3">
        <v>4.99</v>
      </c>
      <c r="E39485" s="3">
        <v>1.8663000000000001</v>
      </c>
      <c r="F39485" s="3">
        <v>4.99</v>
      </c>
      <c r="G39485" s="4">
        <v>41543</v>
      </c>
      <c r="H39485" t="s">
        <v>2401</v>
      </c>
      <c r="I39485" t="s">
        <v>5</v>
      </c>
      <c r="J39485" s="5">
        <f>(Dados[[#This Row],[TotalValue]]-Dados[[#This Row],[TotalCost]])/Dados[[#This Row],[TotalValue]]</f>
        <v>0.62599198396793587</v>
      </c>
    </row>
    <row r="39486" spans="1:10" x14ac:dyDescent="0.45">
      <c r="A39486">
        <v>1</v>
      </c>
      <c r="B39486" t="s">
        <v>17816</v>
      </c>
      <c r="C39486">
        <v>1</v>
      </c>
      <c r="D39486" s="3">
        <v>49.99</v>
      </c>
      <c r="E39486" s="3">
        <v>38.4923</v>
      </c>
      <c r="F39486" s="3">
        <v>49.99</v>
      </c>
      <c r="G39486" s="4">
        <v>41543</v>
      </c>
      <c r="H39486" t="s">
        <v>2375</v>
      </c>
      <c r="I39486" t="s">
        <v>2</v>
      </c>
      <c r="J39486" s="5">
        <f>(Dados[[#This Row],[TotalValue]]-Dados[[#This Row],[TotalCost]])/Dados[[#This Row],[TotalValue]]</f>
        <v>0.23000000000000004</v>
      </c>
    </row>
    <row r="39487" spans="1:10" x14ac:dyDescent="0.45">
      <c r="A39487">
        <v>22</v>
      </c>
      <c r="B39487" t="s">
        <v>19687</v>
      </c>
      <c r="C39487">
        <v>1</v>
      </c>
      <c r="D39487" s="3">
        <v>2319.9899999999998</v>
      </c>
      <c r="E39487" s="3">
        <v>1265.6195</v>
      </c>
      <c r="F39487" s="3">
        <v>2319.9899999999998</v>
      </c>
      <c r="G39487" s="4">
        <v>41543</v>
      </c>
      <c r="H39487" t="s">
        <v>2396</v>
      </c>
      <c r="I39487" t="s">
        <v>4</v>
      </c>
      <c r="J39487" s="5">
        <f>(Dados[[#This Row],[TotalValue]]-Dados[[#This Row],[TotalCost]])/Dados[[#This Row],[TotalValue]]</f>
        <v>0.45447200203449145</v>
      </c>
    </row>
    <row r="39488" spans="1:10" x14ac:dyDescent="0.45">
      <c r="A39488">
        <v>17</v>
      </c>
      <c r="B39488" t="s">
        <v>19687</v>
      </c>
      <c r="C39488">
        <v>1</v>
      </c>
      <c r="D39488" s="3">
        <v>21.98</v>
      </c>
      <c r="E39488" s="3">
        <v>8.2204999999999995</v>
      </c>
      <c r="F39488" s="3">
        <v>21.98</v>
      </c>
      <c r="G39488" s="4">
        <v>41543</v>
      </c>
      <c r="H39488" t="s">
        <v>2391</v>
      </c>
      <c r="I39488" t="s">
        <v>3</v>
      </c>
      <c r="J39488" s="5">
        <f>(Dados[[#This Row],[TotalValue]]-Dados[[#This Row],[TotalCost]])/Dados[[#This Row],[TotalValue]]</f>
        <v>0.62600090991810742</v>
      </c>
    </row>
    <row r="39489" spans="1:10" x14ac:dyDescent="0.45">
      <c r="A39489">
        <v>8</v>
      </c>
      <c r="B39489" t="s">
        <v>23486</v>
      </c>
      <c r="C39489">
        <v>1</v>
      </c>
      <c r="D39489" s="3">
        <v>742.35</v>
      </c>
      <c r="E39489" s="3">
        <v>461.44479999999999</v>
      </c>
      <c r="F39489" s="3">
        <v>742.35</v>
      </c>
      <c r="G39489" s="4">
        <v>41543</v>
      </c>
      <c r="H39489" t="s">
        <v>2382</v>
      </c>
      <c r="I39489" t="s">
        <v>3</v>
      </c>
      <c r="J39489" s="5">
        <f>(Dados[[#This Row],[TotalValue]]-Dados[[#This Row],[TotalCost]])/Dados[[#This Row],[TotalValue]]</f>
        <v>0.37839994611706074</v>
      </c>
    </row>
    <row r="39490" spans="1:10" x14ac:dyDescent="0.45">
      <c r="A39490">
        <v>9</v>
      </c>
      <c r="B39490" t="s">
        <v>23486</v>
      </c>
      <c r="C39490">
        <v>1</v>
      </c>
      <c r="D39490" s="3">
        <v>28.99</v>
      </c>
      <c r="E39490" s="3">
        <v>10.8423</v>
      </c>
      <c r="F39490" s="3">
        <v>28.99</v>
      </c>
      <c r="G39490" s="4">
        <v>41543</v>
      </c>
      <c r="H39490" t="s">
        <v>2383</v>
      </c>
      <c r="I39490" t="s">
        <v>3</v>
      </c>
      <c r="J39490" s="5">
        <f>(Dados[[#This Row],[TotalValue]]-Dados[[#This Row],[TotalCost]])/Dados[[#This Row],[TotalValue]]</f>
        <v>0.62599862021386687</v>
      </c>
    </row>
    <row r="39491" spans="1:10" x14ac:dyDescent="0.45">
      <c r="A39491">
        <v>18</v>
      </c>
      <c r="B39491" t="s">
        <v>15653</v>
      </c>
      <c r="C39491">
        <v>1</v>
      </c>
      <c r="D39491" s="3">
        <v>2384.0700000000002</v>
      </c>
      <c r="E39491" s="3">
        <v>1481.9378999999999</v>
      </c>
      <c r="F39491" s="3">
        <v>2384.0700000000002</v>
      </c>
      <c r="G39491" s="4">
        <v>41543</v>
      </c>
      <c r="H39491" t="s">
        <v>2392</v>
      </c>
      <c r="I39491" t="s">
        <v>4</v>
      </c>
      <c r="J39491" s="5">
        <f>(Dados[[#This Row],[TotalValue]]-Dados[[#This Row],[TotalCost]])/Dados[[#This Row],[TotalValue]]</f>
        <v>0.37840000503340931</v>
      </c>
    </row>
    <row r="39492" spans="1:10" x14ac:dyDescent="0.45">
      <c r="A39492">
        <v>12</v>
      </c>
      <c r="B39492" t="s">
        <v>15653</v>
      </c>
      <c r="C39492">
        <v>1</v>
      </c>
      <c r="D39492" s="3">
        <v>8.99</v>
      </c>
      <c r="E39492" s="3">
        <v>3.3622999999999998</v>
      </c>
      <c r="F39492" s="3">
        <v>8.99</v>
      </c>
      <c r="G39492" s="4">
        <v>41543</v>
      </c>
      <c r="H39492" t="s">
        <v>2386</v>
      </c>
      <c r="I39492" t="s">
        <v>3</v>
      </c>
      <c r="J39492" s="5">
        <f>(Dados[[#This Row],[TotalValue]]-Dados[[#This Row],[TotalCost]])/Dados[[#This Row],[TotalValue]]</f>
        <v>0.62599555061179091</v>
      </c>
    </row>
    <row r="39493" spans="1:10" x14ac:dyDescent="0.45">
      <c r="A39493">
        <v>32</v>
      </c>
      <c r="B39493" t="s">
        <v>6231</v>
      </c>
      <c r="C39493">
        <v>1</v>
      </c>
      <c r="D39493" s="3">
        <v>1120.49</v>
      </c>
      <c r="E39493" s="3">
        <v>713.07979999999998</v>
      </c>
      <c r="F39493" s="3">
        <v>1120.49</v>
      </c>
      <c r="G39493" s="4">
        <v>41543</v>
      </c>
      <c r="H39493" t="s">
        <v>2406</v>
      </c>
      <c r="I39493" t="s">
        <v>5</v>
      </c>
      <c r="J39493" s="5">
        <f>(Dados[[#This Row],[TotalValue]]-Dados[[#This Row],[TotalCost]])/Dados[[#This Row],[TotalValue]]</f>
        <v>0.36360003212880082</v>
      </c>
    </row>
    <row r="39494" spans="1:10" x14ac:dyDescent="0.45">
      <c r="A39494">
        <v>36</v>
      </c>
      <c r="B39494" t="s">
        <v>6231</v>
      </c>
      <c r="C39494">
        <v>1</v>
      </c>
      <c r="D39494" s="3">
        <v>8.99</v>
      </c>
      <c r="E39494" s="3">
        <v>3.3622999999999998</v>
      </c>
      <c r="F39494" s="3">
        <v>8.99</v>
      </c>
      <c r="G39494" s="4">
        <v>41543</v>
      </c>
      <c r="H39494" t="s">
        <v>2410</v>
      </c>
      <c r="I39494" t="s">
        <v>5</v>
      </c>
      <c r="J39494" s="5">
        <f>(Dados[[#This Row],[TotalValue]]-Dados[[#This Row],[TotalCost]])/Dados[[#This Row],[TotalValue]]</f>
        <v>0.62599555061179091</v>
      </c>
    </row>
    <row r="39495" spans="1:10" x14ac:dyDescent="0.45">
      <c r="A39495">
        <v>13</v>
      </c>
      <c r="B39495" t="s">
        <v>6231</v>
      </c>
      <c r="C39495">
        <v>1</v>
      </c>
      <c r="D39495" s="3">
        <v>4.99</v>
      </c>
      <c r="E39495" s="3">
        <v>1.8663000000000001</v>
      </c>
      <c r="F39495" s="3">
        <v>4.99</v>
      </c>
      <c r="G39495" s="4">
        <v>41543</v>
      </c>
      <c r="H39495" t="s">
        <v>2387</v>
      </c>
      <c r="I39495" t="s">
        <v>3</v>
      </c>
      <c r="J39495" s="5">
        <f>(Dados[[#This Row],[TotalValue]]-Dados[[#This Row],[TotalCost]])/Dados[[#This Row],[TotalValue]]</f>
        <v>0.62599198396793587</v>
      </c>
    </row>
    <row r="39496" spans="1:10" x14ac:dyDescent="0.45">
      <c r="A39496">
        <v>29</v>
      </c>
      <c r="B39496" t="s">
        <v>16545</v>
      </c>
      <c r="C39496">
        <v>1</v>
      </c>
      <c r="D39496" s="3">
        <v>1120.49</v>
      </c>
      <c r="E39496" s="3">
        <v>713.07979999999998</v>
      </c>
      <c r="F39496" s="3">
        <v>1120.49</v>
      </c>
      <c r="G39496" s="4">
        <v>41543</v>
      </c>
      <c r="H39496" t="s">
        <v>2403</v>
      </c>
      <c r="I39496" t="s">
        <v>5</v>
      </c>
      <c r="J39496" s="5">
        <f>(Dados[[#This Row],[TotalValue]]-Dados[[#This Row],[TotalCost]])/Dados[[#This Row],[TotalValue]]</f>
        <v>0.36360003212880082</v>
      </c>
    </row>
    <row r="39497" spans="1:10" x14ac:dyDescent="0.45">
      <c r="A39497">
        <v>28</v>
      </c>
      <c r="B39497" t="s">
        <v>16545</v>
      </c>
      <c r="C39497">
        <v>1</v>
      </c>
      <c r="D39497" s="3">
        <v>24.99</v>
      </c>
      <c r="E39497" s="3">
        <v>9.3462999999999994</v>
      </c>
      <c r="F39497" s="3">
        <v>24.99</v>
      </c>
      <c r="G39497" s="4">
        <v>41543</v>
      </c>
      <c r="H39497" t="s">
        <v>2402</v>
      </c>
      <c r="I39497" t="s">
        <v>5</v>
      </c>
      <c r="J39497" s="5">
        <f>(Dados[[#This Row],[TotalValue]]-Dados[[#This Row],[TotalCost]])/Dados[[#This Row],[TotalValue]]</f>
        <v>0.62599839935974388</v>
      </c>
    </row>
    <row r="39498" spans="1:10" x14ac:dyDescent="0.45">
      <c r="A39498">
        <v>28</v>
      </c>
      <c r="B39498" t="s">
        <v>16545</v>
      </c>
      <c r="C39498">
        <v>1</v>
      </c>
      <c r="D39498" s="3">
        <v>3.99</v>
      </c>
      <c r="E39498" s="3">
        <v>1.4923</v>
      </c>
      <c r="F39498" s="3">
        <v>3.99</v>
      </c>
      <c r="G39498" s="4">
        <v>41543</v>
      </c>
      <c r="H39498" t="s">
        <v>2402</v>
      </c>
      <c r="I39498" t="s">
        <v>5</v>
      </c>
      <c r="J39498" s="5">
        <f>(Dados[[#This Row],[TotalValue]]-Dados[[#This Row],[TotalCost]])/Dados[[#This Row],[TotalValue]]</f>
        <v>0.62598997493734332</v>
      </c>
    </row>
    <row r="39499" spans="1:10" x14ac:dyDescent="0.45">
      <c r="A39499">
        <v>5</v>
      </c>
      <c r="B39499" t="s">
        <v>16545</v>
      </c>
      <c r="C39499">
        <v>1</v>
      </c>
      <c r="D39499" s="3">
        <v>2.29</v>
      </c>
      <c r="E39499" s="3">
        <v>0.85650000000000004</v>
      </c>
      <c r="F39499" s="3">
        <v>2.29</v>
      </c>
      <c r="G39499" s="4">
        <v>41543</v>
      </c>
      <c r="H39499" t="s">
        <v>2379</v>
      </c>
      <c r="I39499" t="s">
        <v>3</v>
      </c>
      <c r="J39499" s="5">
        <f>(Dados[[#This Row],[TotalValue]]-Dados[[#This Row],[TotalCost]])/Dados[[#This Row],[TotalValue]]</f>
        <v>0.62598253275109172</v>
      </c>
    </row>
    <row r="39500" spans="1:10" x14ac:dyDescent="0.45">
      <c r="A39500">
        <v>8</v>
      </c>
      <c r="B39500" t="s">
        <v>18714</v>
      </c>
      <c r="C39500">
        <v>1</v>
      </c>
      <c r="D39500" s="3">
        <v>1120.49</v>
      </c>
      <c r="E39500" s="3">
        <v>713.07979999999998</v>
      </c>
      <c r="F39500" s="3">
        <v>1120.49</v>
      </c>
      <c r="G39500" s="4">
        <v>41543</v>
      </c>
      <c r="H39500" t="s">
        <v>2382</v>
      </c>
      <c r="I39500" t="s">
        <v>3</v>
      </c>
      <c r="J39500" s="5">
        <f>(Dados[[#This Row],[TotalValue]]-Dados[[#This Row],[TotalCost]])/Dados[[#This Row],[TotalValue]]</f>
        <v>0.36360003212880082</v>
      </c>
    </row>
    <row r="39501" spans="1:10" x14ac:dyDescent="0.45">
      <c r="A39501">
        <v>24</v>
      </c>
      <c r="B39501" t="s">
        <v>18714</v>
      </c>
      <c r="C39501">
        <v>1</v>
      </c>
      <c r="D39501" s="3">
        <v>53.99</v>
      </c>
      <c r="E39501" s="3">
        <v>41.572299999999998</v>
      </c>
      <c r="F39501" s="3">
        <v>53.99</v>
      </c>
      <c r="G39501" s="4">
        <v>41543</v>
      </c>
      <c r="H39501" t="s">
        <v>2398</v>
      </c>
      <c r="I39501" t="s">
        <v>4</v>
      </c>
      <c r="J39501" s="5">
        <f>(Dados[[#This Row],[TotalValue]]-Dados[[#This Row],[TotalCost]])/Dados[[#This Row],[TotalValue]]</f>
        <v>0.23000000000000007</v>
      </c>
    </row>
    <row r="39502" spans="1:10" x14ac:dyDescent="0.45">
      <c r="A39502">
        <v>32</v>
      </c>
      <c r="B39502" t="s">
        <v>19199</v>
      </c>
      <c r="C39502">
        <v>1</v>
      </c>
      <c r="D39502" s="3">
        <v>2294.9899999999998</v>
      </c>
      <c r="E39502" s="3">
        <v>1251.9812999999999</v>
      </c>
      <c r="F39502" s="3">
        <v>2294.9899999999998</v>
      </c>
      <c r="G39502" s="4">
        <v>41543</v>
      </c>
      <c r="H39502" t="s">
        <v>2406</v>
      </c>
      <c r="I39502" t="s">
        <v>5</v>
      </c>
      <c r="J39502" s="5">
        <f>(Dados[[#This Row],[TotalValue]]-Dados[[#This Row],[TotalCost]])/Dados[[#This Row],[TotalValue]]</f>
        <v>0.45447200205665383</v>
      </c>
    </row>
    <row r="39503" spans="1:10" x14ac:dyDescent="0.45">
      <c r="A39503">
        <v>11</v>
      </c>
      <c r="B39503" t="s">
        <v>19199</v>
      </c>
      <c r="C39503">
        <v>1</v>
      </c>
      <c r="D39503" s="3">
        <v>54.99</v>
      </c>
      <c r="E39503" s="3">
        <v>20.566299999999998</v>
      </c>
      <c r="F39503" s="3">
        <v>54.99</v>
      </c>
      <c r="G39503" s="4">
        <v>41543</v>
      </c>
      <c r="H39503" t="s">
        <v>2385</v>
      </c>
      <c r="I39503" t="s">
        <v>3</v>
      </c>
      <c r="J39503" s="5">
        <f>(Dados[[#This Row],[TotalValue]]-Dados[[#This Row],[TotalCost]])/Dados[[#This Row],[TotalValue]]</f>
        <v>0.62599927259501731</v>
      </c>
    </row>
    <row r="39504" spans="1:10" x14ac:dyDescent="0.45">
      <c r="A39504">
        <v>22</v>
      </c>
      <c r="B39504" t="s">
        <v>19199</v>
      </c>
      <c r="C39504">
        <v>1</v>
      </c>
      <c r="D39504" s="3">
        <v>7.95</v>
      </c>
      <c r="E39504" s="3">
        <v>2.9733000000000001</v>
      </c>
      <c r="F39504" s="3">
        <v>7.95</v>
      </c>
      <c r="G39504" s="4">
        <v>41543</v>
      </c>
      <c r="H39504" t="s">
        <v>2396</v>
      </c>
      <c r="I39504" t="s">
        <v>4</v>
      </c>
      <c r="J39504" s="5">
        <f>(Dados[[#This Row],[TotalValue]]-Dados[[#This Row],[TotalCost]])/Dados[[#This Row],[TotalValue]]</f>
        <v>0.626</v>
      </c>
    </row>
    <row r="39505" spans="1:10" x14ac:dyDescent="0.45">
      <c r="A39505">
        <v>26</v>
      </c>
      <c r="B39505" t="s">
        <v>19741</v>
      </c>
      <c r="C39505">
        <v>1</v>
      </c>
      <c r="D39505" s="3">
        <v>2319.9899999999998</v>
      </c>
      <c r="E39505" s="3">
        <v>1265.6195</v>
      </c>
      <c r="F39505" s="3">
        <v>2319.9899999999998</v>
      </c>
      <c r="G39505" s="4">
        <v>41543</v>
      </c>
      <c r="H39505" t="s">
        <v>2400</v>
      </c>
      <c r="I39505" t="s">
        <v>5</v>
      </c>
      <c r="J39505" s="5">
        <f>(Dados[[#This Row],[TotalValue]]-Dados[[#This Row],[TotalCost]])/Dados[[#This Row],[TotalValue]]</f>
        <v>0.45447200203449145</v>
      </c>
    </row>
    <row r="39506" spans="1:10" x14ac:dyDescent="0.45">
      <c r="A39506">
        <v>5</v>
      </c>
      <c r="B39506" t="s">
        <v>9542</v>
      </c>
      <c r="C39506">
        <v>1</v>
      </c>
      <c r="D39506" s="3">
        <v>2384.0700000000002</v>
      </c>
      <c r="E39506" s="3">
        <v>1481.9378999999999</v>
      </c>
      <c r="F39506" s="3">
        <v>2384.0700000000002</v>
      </c>
      <c r="G39506" s="4">
        <v>41543</v>
      </c>
      <c r="H39506" t="s">
        <v>2379</v>
      </c>
      <c r="I39506" t="s">
        <v>3</v>
      </c>
      <c r="J39506" s="5">
        <f>(Dados[[#This Row],[TotalValue]]-Dados[[#This Row],[TotalCost]])/Dados[[#This Row],[TotalValue]]</f>
        <v>0.37840000503340931</v>
      </c>
    </row>
    <row r="39507" spans="1:10" x14ac:dyDescent="0.45">
      <c r="A39507">
        <v>18</v>
      </c>
      <c r="B39507" t="s">
        <v>9542</v>
      </c>
      <c r="C39507">
        <v>1</v>
      </c>
      <c r="D39507" s="3">
        <v>34.99</v>
      </c>
      <c r="E39507" s="3">
        <v>13.0863</v>
      </c>
      <c r="F39507" s="3">
        <v>34.99</v>
      </c>
      <c r="G39507" s="4">
        <v>41543</v>
      </c>
      <c r="H39507" t="s">
        <v>2392</v>
      </c>
      <c r="I39507" t="s">
        <v>4</v>
      </c>
      <c r="J39507" s="5">
        <f>(Dados[[#This Row],[TotalValue]]-Dados[[#This Row],[TotalCost]])/Dados[[#This Row],[TotalValue]]</f>
        <v>0.62599885681623324</v>
      </c>
    </row>
    <row r="39508" spans="1:10" x14ac:dyDescent="0.45">
      <c r="A39508">
        <v>27</v>
      </c>
      <c r="B39508" t="s">
        <v>9542</v>
      </c>
      <c r="C39508">
        <v>1</v>
      </c>
      <c r="D39508" s="3">
        <v>28.99</v>
      </c>
      <c r="E39508" s="3">
        <v>10.8423</v>
      </c>
      <c r="F39508" s="3">
        <v>28.99</v>
      </c>
      <c r="G39508" s="4">
        <v>41543</v>
      </c>
      <c r="H39508" t="s">
        <v>2401</v>
      </c>
      <c r="I39508" t="s">
        <v>5</v>
      </c>
      <c r="J39508" s="5">
        <f>(Dados[[#This Row],[TotalValue]]-Dados[[#This Row],[TotalCost]])/Dados[[#This Row],[TotalValue]]</f>
        <v>0.62599862021386687</v>
      </c>
    </row>
    <row r="39509" spans="1:10" x14ac:dyDescent="0.45">
      <c r="A39509">
        <v>29</v>
      </c>
      <c r="B39509" t="s">
        <v>9542</v>
      </c>
      <c r="C39509">
        <v>1</v>
      </c>
      <c r="D39509" s="3">
        <v>4.99</v>
      </c>
      <c r="E39509" s="3">
        <v>1.8663000000000001</v>
      </c>
      <c r="F39509" s="3">
        <v>4.99</v>
      </c>
      <c r="G39509" s="4">
        <v>41543</v>
      </c>
      <c r="H39509" t="s">
        <v>2403</v>
      </c>
      <c r="I39509" t="s">
        <v>5</v>
      </c>
      <c r="J39509" s="5">
        <f>(Dados[[#This Row],[TotalValue]]-Dados[[#This Row],[TotalCost]])/Dados[[#This Row],[TotalValue]]</f>
        <v>0.62599198396793587</v>
      </c>
    </row>
    <row r="39510" spans="1:10" x14ac:dyDescent="0.45">
      <c r="A39510">
        <v>6</v>
      </c>
      <c r="B39510" t="s">
        <v>10802</v>
      </c>
      <c r="C39510">
        <v>1</v>
      </c>
      <c r="D39510" s="3">
        <v>539.99</v>
      </c>
      <c r="E39510" s="3">
        <v>343.64960000000002</v>
      </c>
      <c r="F39510" s="3">
        <v>539.99</v>
      </c>
      <c r="G39510" s="4">
        <v>41543</v>
      </c>
      <c r="H39510" t="s">
        <v>2380</v>
      </c>
      <c r="I39510" t="s">
        <v>3</v>
      </c>
      <c r="J39510" s="5">
        <f>(Dados[[#This Row],[TotalValue]]-Dados[[#This Row],[TotalCost]])/Dados[[#This Row],[TotalValue]]</f>
        <v>0.36360006666790123</v>
      </c>
    </row>
    <row r="39511" spans="1:10" x14ac:dyDescent="0.45">
      <c r="A39511">
        <v>29</v>
      </c>
      <c r="B39511" t="s">
        <v>10802</v>
      </c>
      <c r="C39511">
        <v>1</v>
      </c>
      <c r="D39511" s="3">
        <v>34.99</v>
      </c>
      <c r="E39511" s="3">
        <v>13.0863</v>
      </c>
      <c r="F39511" s="3">
        <v>34.99</v>
      </c>
      <c r="G39511" s="4">
        <v>41543</v>
      </c>
      <c r="H39511" t="s">
        <v>2403</v>
      </c>
      <c r="I39511" t="s">
        <v>5</v>
      </c>
      <c r="J39511" s="5">
        <f>(Dados[[#This Row],[TotalValue]]-Dados[[#This Row],[TotalCost]])/Dados[[#This Row],[TotalValue]]</f>
        <v>0.62599885681623324</v>
      </c>
    </row>
    <row r="39512" spans="1:10" x14ac:dyDescent="0.45">
      <c r="A39512">
        <v>17</v>
      </c>
      <c r="B39512" t="s">
        <v>10802</v>
      </c>
      <c r="C39512">
        <v>1</v>
      </c>
      <c r="D39512" s="3">
        <v>24.49</v>
      </c>
      <c r="E39512" s="3">
        <v>9.1593</v>
      </c>
      <c r="F39512" s="3">
        <v>24.49</v>
      </c>
      <c r="G39512" s="4">
        <v>41543</v>
      </c>
      <c r="H39512" t="s">
        <v>2391</v>
      </c>
      <c r="I39512" t="s">
        <v>3</v>
      </c>
      <c r="J39512" s="5">
        <f>(Dados[[#This Row],[TotalValue]]-Dados[[#This Row],[TotalCost]])/Dados[[#This Row],[TotalValue]]</f>
        <v>0.62599836668027764</v>
      </c>
    </row>
    <row r="39513" spans="1:10" x14ac:dyDescent="0.45">
      <c r="A39513">
        <v>20</v>
      </c>
      <c r="B39513" t="s">
        <v>17320</v>
      </c>
      <c r="C39513">
        <v>1</v>
      </c>
      <c r="D39513" s="3">
        <v>1700.99</v>
      </c>
      <c r="E39513" s="3">
        <v>1082.51</v>
      </c>
      <c r="F39513" s="3">
        <v>1700.99</v>
      </c>
      <c r="G39513" s="4">
        <v>41543</v>
      </c>
      <c r="H39513" t="s">
        <v>2394</v>
      </c>
      <c r="I39513" t="s">
        <v>4</v>
      </c>
      <c r="J39513" s="5">
        <f>(Dados[[#This Row],[TotalValue]]-Dados[[#This Row],[TotalCost]])/Dados[[#This Row],[TotalValue]]</f>
        <v>0.36360002116414558</v>
      </c>
    </row>
    <row r="39514" spans="1:10" x14ac:dyDescent="0.45">
      <c r="A39514">
        <v>11</v>
      </c>
      <c r="B39514" t="s">
        <v>17320</v>
      </c>
      <c r="C39514">
        <v>1</v>
      </c>
      <c r="D39514" s="3">
        <v>49.99</v>
      </c>
      <c r="E39514" s="3">
        <v>38.4923</v>
      </c>
      <c r="F39514" s="3">
        <v>49.99</v>
      </c>
      <c r="G39514" s="4">
        <v>41543</v>
      </c>
      <c r="H39514" t="s">
        <v>2385</v>
      </c>
      <c r="I39514" t="s">
        <v>3</v>
      </c>
      <c r="J39514" s="5">
        <f>(Dados[[#This Row],[TotalValue]]-Dados[[#This Row],[TotalCost]])/Dados[[#This Row],[TotalValue]]</f>
        <v>0.23000000000000004</v>
      </c>
    </row>
    <row r="39515" spans="1:10" x14ac:dyDescent="0.45">
      <c r="A39515">
        <v>29</v>
      </c>
      <c r="B39515" t="s">
        <v>17320</v>
      </c>
      <c r="C39515">
        <v>1</v>
      </c>
      <c r="D39515" s="3">
        <v>24.49</v>
      </c>
      <c r="E39515" s="3">
        <v>9.1593</v>
      </c>
      <c r="F39515" s="3">
        <v>24.49</v>
      </c>
      <c r="G39515" s="4">
        <v>41543</v>
      </c>
      <c r="H39515" t="s">
        <v>2403</v>
      </c>
      <c r="I39515" t="s">
        <v>5</v>
      </c>
      <c r="J39515" s="5">
        <f>(Dados[[#This Row],[TotalValue]]-Dados[[#This Row],[TotalCost]])/Dados[[#This Row],[TotalValue]]</f>
        <v>0.62599836668027764</v>
      </c>
    </row>
    <row r="39516" spans="1:10" x14ac:dyDescent="0.45">
      <c r="A39516">
        <v>1</v>
      </c>
      <c r="B39516" t="s">
        <v>12559</v>
      </c>
      <c r="C39516">
        <v>1</v>
      </c>
      <c r="D39516" s="3">
        <v>1120.49</v>
      </c>
      <c r="E39516" s="3">
        <v>713.07979999999998</v>
      </c>
      <c r="F39516" s="3">
        <v>1120.49</v>
      </c>
      <c r="G39516" s="4">
        <v>41543</v>
      </c>
      <c r="H39516" t="s">
        <v>2375</v>
      </c>
      <c r="I39516" t="s">
        <v>2</v>
      </c>
      <c r="J39516" s="5">
        <f>(Dados[[#This Row],[TotalValue]]-Dados[[#This Row],[TotalCost]])/Dados[[#This Row],[TotalValue]]</f>
        <v>0.36360003212880082</v>
      </c>
    </row>
    <row r="39517" spans="1:10" x14ac:dyDescent="0.45">
      <c r="A39517">
        <v>19</v>
      </c>
      <c r="B39517" t="s">
        <v>12559</v>
      </c>
      <c r="C39517">
        <v>1</v>
      </c>
      <c r="D39517" s="3">
        <v>34.99</v>
      </c>
      <c r="E39517" s="3">
        <v>13.0863</v>
      </c>
      <c r="F39517" s="3">
        <v>34.99</v>
      </c>
      <c r="G39517" s="4">
        <v>41543</v>
      </c>
      <c r="H39517" t="s">
        <v>2393</v>
      </c>
      <c r="I39517" t="s">
        <v>4</v>
      </c>
      <c r="J39517" s="5">
        <f>(Dados[[#This Row],[TotalValue]]-Dados[[#This Row],[TotalCost]])/Dados[[#This Row],[TotalValue]]</f>
        <v>0.62599885681623324</v>
      </c>
    </row>
    <row r="39518" spans="1:10" x14ac:dyDescent="0.45">
      <c r="A39518">
        <v>37</v>
      </c>
      <c r="B39518" t="s">
        <v>14639</v>
      </c>
      <c r="C39518">
        <v>1</v>
      </c>
      <c r="D39518" s="3">
        <v>539.99</v>
      </c>
      <c r="E39518" s="3">
        <v>343.64960000000002</v>
      </c>
      <c r="F39518" s="3">
        <v>539.99</v>
      </c>
      <c r="G39518" s="4">
        <v>41543</v>
      </c>
      <c r="H39518" t="s">
        <v>2411</v>
      </c>
      <c r="I39518" t="s">
        <v>5</v>
      </c>
      <c r="J39518" s="5">
        <f>(Dados[[#This Row],[TotalValue]]-Dados[[#This Row],[TotalCost]])/Dados[[#This Row],[TotalValue]]</f>
        <v>0.36360006666790123</v>
      </c>
    </row>
    <row r="39519" spans="1:10" x14ac:dyDescent="0.45">
      <c r="A39519">
        <v>15</v>
      </c>
      <c r="B39519" t="s">
        <v>14639</v>
      </c>
      <c r="C39519">
        <v>1</v>
      </c>
      <c r="D39519" s="3">
        <v>21.49</v>
      </c>
      <c r="E39519" s="3">
        <v>8.0373000000000001</v>
      </c>
      <c r="F39519" s="3">
        <v>21.49</v>
      </c>
      <c r="G39519" s="4">
        <v>41543</v>
      </c>
      <c r="H39519" t="s">
        <v>2389</v>
      </c>
      <c r="I39519" t="s">
        <v>3</v>
      </c>
      <c r="J39519" s="5">
        <f>(Dados[[#This Row],[TotalValue]]-Dados[[#This Row],[TotalCost]])/Dados[[#This Row],[TotalValue]]</f>
        <v>0.62599813866914844</v>
      </c>
    </row>
    <row r="39520" spans="1:10" x14ac:dyDescent="0.45">
      <c r="A39520">
        <v>35</v>
      </c>
      <c r="B39520" t="s">
        <v>14639</v>
      </c>
      <c r="C39520">
        <v>1</v>
      </c>
      <c r="D39520" s="3">
        <v>8.99</v>
      </c>
      <c r="E39520" s="3">
        <v>6.9222999999999999</v>
      </c>
      <c r="F39520" s="3">
        <v>8.99</v>
      </c>
      <c r="G39520" s="4">
        <v>41543</v>
      </c>
      <c r="H39520" t="s">
        <v>2409</v>
      </c>
      <c r="I39520" t="s">
        <v>5</v>
      </c>
      <c r="J39520" s="5">
        <f>(Dados[[#This Row],[TotalValue]]-Dados[[#This Row],[TotalCost]])/Dados[[#This Row],[TotalValue]]</f>
        <v>0.23000000000000004</v>
      </c>
    </row>
    <row r="39521" spans="1:10" x14ac:dyDescent="0.45">
      <c r="A39521">
        <v>15</v>
      </c>
      <c r="B39521" t="s">
        <v>4874</v>
      </c>
      <c r="C39521">
        <v>1</v>
      </c>
      <c r="D39521" s="3">
        <v>539.99</v>
      </c>
      <c r="E39521" s="3">
        <v>343.64960000000002</v>
      </c>
      <c r="F39521" s="3">
        <v>539.99</v>
      </c>
      <c r="G39521" s="4">
        <v>41543</v>
      </c>
      <c r="H39521" t="s">
        <v>2389</v>
      </c>
      <c r="I39521" t="s">
        <v>3</v>
      </c>
      <c r="J39521" s="5">
        <f>(Dados[[#This Row],[TotalValue]]-Dados[[#This Row],[TotalCost]])/Dados[[#This Row],[TotalValue]]</f>
        <v>0.36360006666790123</v>
      </c>
    </row>
    <row r="39522" spans="1:10" x14ac:dyDescent="0.45">
      <c r="A39522">
        <v>36</v>
      </c>
      <c r="B39522" t="s">
        <v>4874</v>
      </c>
      <c r="C39522">
        <v>1</v>
      </c>
      <c r="D39522" s="3">
        <v>24.49</v>
      </c>
      <c r="E39522" s="3">
        <v>9.1593</v>
      </c>
      <c r="F39522" s="3">
        <v>24.49</v>
      </c>
      <c r="G39522" s="4">
        <v>41543</v>
      </c>
      <c r="H39522" t="s">
        <v>2410</v>
      </c>
      <c r="I39522" t="s">
        <v>5</v>
      </c>
      <c r="J39522" s="5">
        <f>(Dados[[#This Row],[TotalValue]]-Dados[[#This Row],[TotalCost]])/Dados[[#This Row],[TotalValue]]</f>
        <v>0.62599836668027764</v>
      </c>
    </row>
    <row r="39523" spans="1:10" x14ac:dyDescent="0.45">
      <c r="A39523">
        <v>37</v>
      </c>
      <c r="B39523" t="s">
        <v>4874</v>
      </c>
      <c r="C39523">
        <v>1</v>
      </c>
      <c r="D39523" s="3">
        <v>8.99</v>
      </c>
      <c r="E39523" s="3">
        <v>3.3622999999999998</v>
      </c>
      <c r="F39523" s="3">
        <v>8.99</v>
      </c>
      <c r="G39523" s="4">
        <v>41543</v>
      </c>
      <c r="H39523" t="s">
        <v>2411</v>
      </c>
      <c r="I39523" t="s">
        <v>5</v>
      </c>
      <c r="J39523" s="5">
        <f>(Dados[[#This Row],[TotalValue]]-Dados[[#This Row],[TotalCost]])/Dados[[#This Row],[TotalValue]]</f>
        <v>0.62599555061179091</v>
      </c>
    </row>
    <row r="39524" spans="1:10" x14ac:dyDescent="0.45">
      <c r="A39524">
        <v>1</v>
      </c>
      <c r="B39524" t="s">
        <v>4874</v>
      </c>
      <c r="C39524">
        <v>1</v>
      </c>
      <c r="D39524" s="3">
        <v>4.99</v>
      </c>
      <c r="E39524" s="3">
        <v>1.8663000000000001</v>
      </c>
      <c r="F39524" s="3">
        <v>4.99</v>
      </c>
      <c r="G39524" s="4">
        <v>41543</v>
      </c>
      <c r="H39524" t="s">
        <v>2375</v>
      </c>
      <c r="I39524" t="s">
        <v>2</v>
      </c>
      <c r="J39524" s="5">
        <f>(Dados[[#This Row],[TotalValue]]-Dados[[#This Row],[TotalCost]])/Dados[[#This Row],[TotalValue]]</f>
        <v>0.62599198396793587</v>
      </c>
    </row>
    <row r="39525" spans="1:10" x14ac:dyDescent="0.45">
      <c r="A39525">
        <v>19</v>
      </c>
      <c r="B39525" t="s">
        <v>12395</v>
      </c>
      <c r="C39525">
        <v>1</v>
      </c>
      <c r="D39525" s="3">
        <v>1700.99</v>
      </c>
      <c r="E39525" s="3">
        <v>1082.51</v>
      </c>
      <c r="F39525" s="3">
        <v>1700.99</v>
      </c>
      <c r="G39525" s="4">
        <v>41544</v>
      </c>
      <c r="H39525" t="s">
        <v>2393</v>
      </c>
      <c r="I39525" t="s">
        <v>4</v>
      </c>
      <c r="J39525" s="5">
        <f>(Dados[[#This Row],[TotalValue]]-Dados[[#This Row],[TotalCost]])/Dados[[#This Row],[TotalValue]]</f>
        <v>0.36360002116414558</v>
      </c>
    </row>
    <row r="39526" spans="1:10" x14ac:dyDescent="0.45">
      <c r="A39526">
        <v>31</v>
      </c>
      <c r="B39526" t="s">
        <v>12395</v>
      </c>
      <c r="C39526">
        <v>1</v>
      </c>
      <c r="D39526" s="3">
        <v>34.99</v>
      </c>
      <c r="E39526" s="3">
        <v>13.0863</v>
      </c>
      <c r="F39526" s="3">
        <v>34.99</v>
      </c>
      <c r="G39526" s="4">
        <v>41544</v>
      </c>
      <c r="H39526" t="s">
        <v>2405</v>
      </c>
      <c r="I39526" t="s">
        <v>5</v>
      </c>
      <c r="J39526" s="5">
        <f>(Dados[[#This Row],[TotalValue]]-Dados[[#This Row],[TotalCost]])/Dados[[#This Row],[TotalValue]]</f>
        <v>0.62599885681623324</v>
      </c>
    </row>
    <row r="39527" spans="1:10" x14ac:dyDescent="0.45">
      <c r="A39527">
        <v>35</v>
      </c>
      <c r="B39527" t="s">
        <v>4124</v>
      </c>
      <c r="C39527">
        <v>1</v>
      </c>
      <c r="D39527" s="3">
        <v>1700.99</v>
      </c>
      <c r="E39527" s="3">
        <v>1082.51</v>
      </c>
      <c r="F39527" s="3">
        <v>1700.99</v>
      </c>
      <c r="G39527" s="4">
        <v>41544</v>
      </c>
      <c r="H39527" t="s">
        <v>2409</v>
      </c>
      <c r="I39527" t="s">
        <v>5</v>
      </c>
      <c r="J39527" s="5">
        <f>(Dados[[#This Row],[TotalValue]]-Dados[[#This Row],[TotalCost]])/Dados[[#This Row],[TotalValue]]</f>
        <v>0.36360002116414558</v>
      </c>
    </row>
    <row r="39528" spans="1:10" x14ac:dyDescent="0.45">
      <c r="A39528">
        <v>26</v>
      </c>
      <c r="B39528" t="s">
        <v>4124</v>
      </c>
      <c r="C39528">
        <v>1</v>
      </c>
      <c r="D39528" s="3">
        <v>34.99</v>
      </c>
      <c r="E39528" s="3">
        <v>13.0863</v>
      </c>
      <c r="F39528" s="3">
        <v>34.99</v>
      </c>
      <c r="G39528" s="4">
        <v>41544</v>
      </c>
      <c r="H39528" t="s">
        <v>2400</v>
      </c>
      <c r="I39528" t="s">
        <v>5</v>
      </c>
      <c r="J39528" s="5">
        <f>(Dados[[#This Row],[TotalValue]]-Dados[[#This Row],[TotalCost]])/Dados[[#This Row],[TotalValue]]</f>
        <v>0.62599885681623324</v>
      </c>
    </row>
    <row r="39529" spans="1:10" x14ac:dyDescent="0.45">
      <c r="A39529">
        <v>32</v>
      </c>
      <c r="B39529" t="s">
        <v>4124</v>
      </c>
      <c r="C39529">
        <v>1</v>
      </c>
      <c r="D39529" s="3">
        <v>8.99</v>
      </c>
      <c r="E39529" s="3">
        <v>3.3622999999999998</v>
      </c>
      <c r="F39529" s="3">
        <v>8.99</v>
      </c>
      <c r="G39529" s="4">
        <v>41544</v>
      </c>
      <c r="H39529" t="s">
        <v>2406</v>
      </c>
      <c r="I39529" t="s">
        <v>5</v>
      </c>
      <c r="J39529" s="5">
        <f>(Dados[[#This Row],[TotalValue]]-Dados[[#This Row],[TotalCost]])/Dados[[#This Row],[TotalValue]]</f>
        <v>0.62599555061179091</v>
      </c>
    </row>
    <row r="39530" spans="1:10" x14ac:dyDescent="0.45">
      <c r="A39530">
        <v>21</v>
      </c>
      <c r="B39530" t="s">
        <v>4124</v>
      </c>
      <c r="C39530">
        <v>1</v>
      </c>
      <c r="D39530" s="3">
        <v>4.99</v>
      </c>
      <c r="E39530" s="3">
        <v>1.8663000000000001</v>
      </c>
      <c r="F39530" s="3">
        <v>4.99</v>
      </c>
      <c r="G39530" s="4">
        <v>41544</v>
      </c>
      <c r="H39530" t="s">
        <v>2395</v>
      </c>
      <c r="I39530" t="s">
        <v>4</v>
      </c>
      <c r="J39530" s="5">
        <f>(Dados[[#This Row],[TotalValue]]-Dados[[#This Row],[TotalCost]])/Dados[[#This Row],[TotalValue]]</f>
        <v>0.62599198396793587</v>
      </c>
    </row>
    <row r="39531" spans="1:10" x14ac:dyDescent="0.45">
      <c r="A39531">
        <v>32</v>
      </c>
      <c r="B39531" t="s">
        <v>12249</v>
      </c>
      <c r="C39531">
        <v>1</v>
      </c>
      <c r="D39531" s="3">
        <v>2294.9899999999998</v>
      </c>
      <c r="E39531" s="3">
        <v>1251.9812999999999</v>
      </c>
      <c r="F39531" s="3">
        <v>2294.9899999999998</v>
      </c>
      <c r="G39531" s="4">
        <v>41544</v>
      </c>
      <c r="H39531" t="s">
        <v>2406</v>
      </c>
      <c r="I39531" t="s">
        <v>5</v>
      </c>
      <c r="J39531" s="5">
        <f>(Dados[[#This Row],[TotalValue]]-Dados[[#This Row],[TotalCost]])/Dados[[#This Row],[TotalValue]]</f>
        <v>0.45447200205665383</v>
      </c>
    </row>
    <row r="39532" spans="1:10" x14ac:dyDescent="0.45">
      <c r="A39532">
        <v>36</v>
      </c>
      <c r="B39532" t="s">
        <v>12249</v>
      </c>
      <c r="C39532">
        <v>1</v>
      </c>
      <c r="D39532" s="3">
        <v>34.99</v>
      </c>
      <c r="E39532" s="3">
        <v>13.0863</v>
      </c>
      <c r="F39532" s="3">
        <v>34.99</v>
      </c>
      <c r="G39532" s="4">
        <v>41544</v>
      </c>
      <c r="H39532" t="s">
        <v>2410</v>
      </c>
      <c r="I39532" t="s">
        <v>5</v>
      </c>
      <c r="J39532" s="5">
        <f>(Dados[[#This Row],[TotalValue]]-Dados[[#This Row],[TotalCost]])/Dados[[#This Row],[TotalValue]]</f>
        <v>0.62599885681623324</v>
      </c>
    </row>
    <row r="39533" spans="1:10" x14ac:dyDescent="0.45">
      <c r="A39533">
        <v>24</v>
      </c>
      <c r="B39533" t="s">
        <v>5030</v>
      </c>
      <c r="C39533">
        <v>1</v>
      </c>
      <c r="D39533" s="3">
        <v>2319.9899999999998</v>
      </c>
      <c r="E39533" s="3">
        <v>1265.6195</v>
      </c>
      <c r="F39533" s="3">
        <v>2319.9899999999998</v>
      </c>
      <c r="G39533" s="4">
        <v>41544</v>
      </c>
      <c r="H39533" t="s">
        <v>2398</v>
      </c>
      <c r="I39533" t="s">
        <v>4</v>
      </c>
      <c r="J39533" s="5">
        <f>(Dados[[#This Row],[TotalValue]]-Dados[[#This Row],[TotalCost]])/Dados[[#This Row],[TotalValue]]</f>
        <v>0.45447200203449145</v>
      </c>
    </row>
    <row r="39534" spans="1:10" x14ac:dyDescent="0.45">
      <c r="A39534">
        <v>27</v>
      </c>
      <c r="B39534" t="s">
        <v>5030</v>
      </c>
      <c r="C39534">
        <v>1</v>
      </c>
      <c r="D39534" s="3">
        <v>24.49</v>
      </c>
      <c r="E39534" s="3">
        <v>9.1593</v>
      </c>
      <c r="F39534" s="3">
        <v>24.49</v>
      </c>
      <c r="G39534" s="4">
        <v>41544</v>
      </c>
      <c r="H39534" t="s">
        <v>2401</v>
      </c>
      <c r="I39534" t="s">
        <v>5</v>
      </c>
      <c r="J39534" s="5">
        <f>(Dados[[#This Row],[TotalValue]]-Dados[[#This Row],[TotalCost]])/Dados[[#This Row],[TotalValue]]</f>
        <v>0.62599836668027764</v>
      </c>
    </row>
    <row r="39535" spans="1:10" x14ac:dyDescent="0.45">
      <c r="A39535">
        <v>29</v>
      </c>
      <c r="B39535" t="s">
        <v>5030</v>
      </c>
      <c r="C39535">
        <v>1</v>
      </c>
      <c r="D39535" s="3">
        <v>9.99</v>
      </c>
      <c r="E39535" s="3">
        <v>3.7363</v>
      </c>
      <c r="F39535" s="3">
        <v>9.99</v>
      </c>
      <c r="G39535" s="4">
        <v>41544</v>
      </c>
      <c r="H39535" t="s">
        <v>2403</v>
      </c>
      <c r="I39535" t="s">
        <v>5</v>
      </c>
      <c r="J39535" s="5">
        <f>(Dados[[#This Row],[TotalValue]]-Dados[[#This Row],[TotalCost]])/Dados[[#This Row],[TotalValue]]</f>
        <v>0.62599599599599598</v>
      </c>
    </row>
    <row r="39536" spans="1:10" x14ac:dyDescent="0.45">
      <c r="A39536">
        <v>37</v>
      </c>
      <c r="B39536" t="s">
        <v>5030</v>
      </c>
      <c r="C39536">
        <v>1</v>
      </c>
      <c r="D39536" s="3">
        <v>4.99</v>
      </c>
      <c r="E39536" s="3">
        <v>1.8663000000000001</v>
      </c>
      <c r="F39536" s="3">
        <v>4.99</v>
      </c>
      <c r="G39536" s="4">
        <v>41544</v>
      </c>
      <c r="H39536" t="s">
        <v>2411</v>
      </c>
      <c r="I39536" t="s">
        <v>5</v>
      </c>
      <c r="J39536" s="5">
        <f>(Dados[[#This Row],[TotalValue]]-Dados[[#This Row],[TotalCost]])/Dados[[#This Row],[TotalValue]]</f>
        <v>0.62599198396793587</v>
      </c>
    </row>
    <row r="39537" spans="1:10" x14ac:dyDescent="0.45">
      <c r="A39537">
        <v>5</v>
      </c>
      <c r="B39537" t="s">
        <v>4470</v>
      </c>
      <c r="C39537">
        <v>1</v>
      </c>
      <c r="D39537" s="3">
        <v>2319.9899999999998</v>
      </c>
      <c r="E39537" s="3">
        <v>1265.6195</v>
      </c>
      <c r="F39537" s="3">
        <v>2319.9899999999998</v>
      </c>
      <c r="G39537" s="4">
        <v>41544</v>
      </c>
      <c r="H39537" t="s">
        <v>2379</v>
      </c>
      <c r="I39537" t="s">
        <v>3</v>
      </c>
      <c r="J39537" s="5">
        <f>(Dados[[#This Row],[TotalValue]]-Dados[[#This Row],[TotalCost]])/Dados[[#This Row],[TotalValue]]</f>
        <v>0.45447200203449145</v>
      </c>
    </row>
    <row r="39538" spans="1:10" x14ac:dyDescent="0.45">
      <c r="A39538">
        <v>25</v>
      </c>
      <c r="B39538" t="s">
        <v>4470</v>
      </c>
      <c r="C39538">
        <v>1</v>
      </c>
      <c r="D39538" s="3">
        <v>34.99</v>
      </c>
      <c r="E39538" s="3">
        <v>13.0863</v>
      </c>
      <c r="F39538" s="3">
        <v>34.99</v>
      </c>
      <c r="G39538" s="4">
        <v>41544</v>
      </c>
      <c r="H39538" t="s">
        <v>2399</v>
      </c>
      <c r="I39538" t="s">
        <v>4</v>
      </c>
      <c r="J39538" s="5">
        <f>(Dados[[#This Row],[TotalValue]]-Dados[[#This Row],[TotalCost]])/Dados[[#This Row],[TotalValue]]</f>
        <v>0.62599885681623324</v>
      </c>
    </row>
    <row r="39539" spans="1:10" x14ac:dyDescent="0.45">
      <c r="A39539">
        <v>21</v>
      </c>
      <c r="B39539" t="s">
        <v>4470</v>
      </c>
      <c r="C39539">
        <v>1</v>
      </c>
      <c r="D39539" s="3">
        <v>9.99</v>
      </c>
      <c r="E39539" s="3">
        <v>3.7363</v>
      </c>
      <c r="F39539" s="3">
        <v>9.99</v>
      </c>
      <c r="G39539" s="4">
        <v>41544</v>
      </c>
      <c r="H39539" t="s">
        <v>2395</v>
      </c>
      <c r="I39539" t="s">
        <v>4</v>
      </c>
      <c r="J39539" s="5">
        <f>(Dados[[#This Row],[TotalValue]]-Dados[[#This Row],[TotalCost]])/Dados[[#This Row],[TotalValue]]</f>
        <v>0.62599599599599598</v>
      </c>
    </row>
    <row r="39540" spans="1:10" x14ac:dyDescent="0.45">
      <c r="A39540">
        <v>30</v>
      </c>
      <c r="B39540" t="s">
        <v>4470</v>
      </c>
      <c r="C39540">
        <v>1</v>
      </c>
      <c r="D39540" s="3">
        <v>4.99</v>
      </c>
      <c r="E39540" s="3">
        <v>1.8663000000000001</v>
      </c>
      <c r="F39540" s="3">
        <v>4.99</v>
      </c>
      <c r="G39540" s="4">
        <v>41544</v>
      </c>
      <c r="H39540" t="s">
        <v>2404</v>
      </c>
      <c r="I39540" t="s">
        <v>5</v>
      </c>
      <c r="J39540" s="5">
        <f>(Dados[[#This Row],[TotalValue]]-Dados[[#This Row],[TotalCost]])/Dados[[#This Row],[TotalValue]]</f>
        <v>0.62599198396793587</v>
      </c>
    </row>
    <row r="39541" spans="1:10" x14ac:dyDescent="0.45">
      <c r="A39541">
        <v>8</v>
      </c>
      <c r="B39541" t="s">
        <v>12684</v>
      </c>
      <c r="C39541">
        <v>1</v>
      </c>
      <c r="D39541" s="3">
        <v>34.99</v>
      </c>
      <c r="E39541" s="3">
        <v>13.0863</v>
      </c>
      <c r="F39541" s="3">
        <v>34.99</v>
      </c>
      <c r="G39541" s="4">
        <v>41544</v>
      </c>
      <c r="H39541" t="s">
        <v>2382</v>
      </c>
      <c r="I39541" t="s">
        <v>3</v>
      </c>
      <c r="J39541" s="5">
        <f>(Dados[[#This Row],[TotalValue]]-Dados[[#This Row],[TotalCost]])/Dados[[#This Row],[TotalValue]]</f>
        <v>0.62599885681623324</v>
      </c>
    </row>
    <row r="39542" spans="1:10" x14ac:dyDescent="0.45">
      <c r="A39542">
        <v>33</v>
      </c>
      <c r="B39542" t="s">
        <v>9014</v>
      </c>
      <c r="C39542">
        <v>1</v>
      </c>
      <c r="D39542" s="3">
        <v>120</v>
      </c>
      <c r="E39542" s="3">
        <v>44.88</v>
      </c>
      <c r="F39542" s="3">
        <v>120</v>
      </c>
      <c r="G39542" s="4">
        <v>41544</v>
      </c>
      <c r="H39542" t="s">
        <v>2407</v>
      </c>
      <c r="I39542" t="s">
        <v>5</v>
      </c>
      <c r="J39542" s="5">
        <f>(Dados[[#This Row],[TotalValue]]-Dados[[#This Row],[TotalCost]])/Dados[[#This Row],[TotalValue]]</f>
        <v>0.626</v>
      </c>
    </row>
    <row r="39543" spans="1:10" x14ac:dyDescent="0.45">
      <c r="A39543">
        <v>30</v>
      </c>
      <c r="B39543" t="s">
        <v>9014</v>
      </c>
      <c r="C39543">
        <v>1</v>
      </c>
      <c r="D39543" s="3">
        <v>24.99</v>
      </c>
      <c r="E39543" s="3">
        <v>9.3462999999999994</v>
      </c>
      <c r="F39543" s="3">
        <v>24.99</v>
      </c>
      <c r="G39543" s="4">
        <v>41544</v>
      </c>
      <c r="H39543" t="s">
        <v>2404</v>
      </c>
      <c r="I39543" t="s">
        <v>5</v>
      </c>
      <c r="J39543" s="5">
        <f>(Dados[[#This Row],[TotalValue]]-Dados[[#This Row],[TotalCost]])/Dados[[#This Row],[TotalValue]]</f>
        <v>0.62599839935974388</v>
      </c>
    </row>
    <row r="39544" spans="1:10" x14ac:dyDescent="0.45">
      <c r="A39544">
        <v>2</v>
      </c>
      <c r="B39544" t="s">
        <v>9014</v>
      </c>
      <c r="C39544">
        <v>1</v>
      </c>
      <c r="D39544" s="3">
        <v>4.99</v>
      </c>
      <c r="E39544" s="3">
        <v>1.8663000000000001</v>
      </c>
      <c r="F39544" s="3">
        <v>4.99</v>
      </c>
      <c r="G39544" s="4">
        <v>41544</v>
      </c>
      <c r="H39544" t="s">
        <v>2376</v>
      </c>
      <c r="I39544" t="s">
        <v>2</v>
      </c>
      <c r="J39544" s="5">
        <f>(Dados[[#This Row],[TotalValue]]-Dados[[#This Row],[TotalCost]])/Dados[[#This Row],[TotalValue]]</f>
        <v>0.62599198396793587</v>
      </c>
    </row>
    <row r="39545" spans="1:10" x14ac:dyDescent="0.45">
      <c r="A39545">
        <v>11</v>
      </c>
      <c r="B39545" t="s">
        <v>9015</v>
      </c>
      <c r="C39545">
        <v>1</v>
      </c>
      <c r="D39545" s="3">
        <v>34.99</v>
      </c>
      <c r="E39545" s="3">
        <v>13.0863</v>
      </c>
      <c r="F39545" s="3">
        <v>34.99</v>
      </c>
      <c r="G39545" s="4">
        <v>41544</v>
      </c>
      <c r="H39545" t="s">
        <v>2385</v>
      </c>
      <c r="I39545" t="s">
        <v>3</v>
      </c>
      <c r="J39545" s="5">
        <f>(Dados[[#This Row],[TotalValue]]-Dados[[#This Row],[TotalCost]])/Dados[[#This Row],[TotalValue]]</f>
        <v>0.62599885681623324</v>
      </c>
    </row>
    <row r="39546" spans="1:10" x14ac:dyDescent="0.45">
      <c r="A39546">
        <v>13</v>
      </c>
      <c r="B39546" t="s">
        <v>9015</v>
      </c>
      <c r="C39546">
        <v>1</v>
      </c>
      <c r="D39546" s="3">
        <v>24.99</v>
      </c>
      <c r="E39546" s="3">
        <v>9.3462999999999994</v>
      </c>
      <c r="F39546" s="3">
        <v>24.99</v>
      </c>
      <c r="G39546" s="4">
        <v>41544</v>
      </c>
      <c r="H39546" t="s">
        <v>2387</v>
      </c>
      <c r="I39546" t="s">
        <v>3</v>
      </c>
      <c r="J39546" s="5">
        <f>(Dados[[#This Row],[TotalValue]]-Dados[[#This Row],[TotalCost]])/Dados[[#This Row],[TotalValue]]</f>
        <v>0.62599839935974388</v>
      </c>
    </row>
    <row r="39547" spans="1:10" x14ac:dyDescent="0.45">
      <c r="A39547">
        <v>19</v>
      </c>
      <c r="B39547" t="s">
        <v>9015</v>
      </c>
      <c r="C39547">
        <v>1</v>
      </c>
      <c r="D39547" s="3">
        <v>4.99</v>
      </c>
      <c r="E39547" s="3">
        <v>1.8663000000000001</v>
      </c>
      <c r="F39547" s="3">
        <v>4.99</v>
      </c>
      <c r="G39547" s="4">
        <v>41544</v>
      </c>
      <c r="H39547" t="s">
        <v>2393</v>
      </c>
      <c r="I39547" t="s">
        <v>4</v>
      </c>
      <c r="J39547" s="5">
        <f>(Dados[[#This Row],[TotalValue]]-Dados[[#This Row],[TotalCost]])/Dados[[#This Row],[TotalValue]]</f>
        <v>0.62599198396793587</v>
      </c>
    </row>
    <row r="39548" spans="1:10" x14ac:dyDescent="0.45">
      <c r="A39548">
        <v>30</v>
      </c>
      <c r="B39548" t="s">
        <v>16656</v>
      </c>
      <c r="C39548">
        <v>1</v>
      </c>
      <c r="D39548" s="3">
        <v>24.99</v>
      </c>
      <c r="E39548" s="3">
        <v>9.3462999999999994</v>
      </c>
      <c r="F39548" s="3">
        <v>24.99</v>
      </c>
      <c r="G39548" s="4">
        <v>41544</v>
      </c>
      <c r="H39548" t="s">
        <v>2404</v>
      </c>
      <c r="I39548" t="s">
        <v>5</v>
      </c>
      <c r="J39548" s="5">
        <f>(Dados[[#This Row],[TotalValue]]-Dados[[#This Row],[TotalCost]])/Dados[[#This Row],[TotalValue]]</f>
        <v>0.62599839935974388</v>
      </c>
    </row>
    <row r="39549" spans="1:10" x14ac:dyDescent="0.45">
      <c r="A39549">
        <v>25</v>
      </c>
      <c r="B39549" t="s">
        <v>9016</v>
      </c>
      <c r="C39549">
        <v>1</v>
      </c>
      <c r="D39549" s="3">
        <v>29.99</v>
      </c>
      <c r="E39549" s="3">
        <v>11.2163</v>
      </c>
      <c r="F39549" s="3">
        <v>29.99</v>
      </c>
      <c r="G39549" s="4">
        <v>41544</v>
      </c>
      <c r="H39549" t="s">
        <v>2399</v>
      </c>
      <c r="I39549" t="s">
        <v>4</v>
      </c>
      <c r="J39549" s="5">
        <f>(Dados[[#This Row],[TotalValue]]-Dados[[#This Row],[TotalCost]])/Dados[[#This Row],[TotalValue]]</f>
        <v>0.62599866622207401</v>
      </c>
    </row>
    <row r="39550" spans="1:10" x14ac:dyDescent="0.45">
      <c r="A39550">
        <v>9</v>
      </c>
      <c r="B39550" t="s">
        <v>9016</v>
      </c>
      <c r="C39550">
        <v>1</v>
      </c>
      <c r="D39550" s="3">
        <v>4.99</v>
      </c>
      <c r="E39550" s="3">
        <v>1.8663000000000001</v>
      </c>
      <c r="F39550" s="3">
        <v>4.99</v>
      </c>
      <c r="G39550" s="4">
        <v>41544</v>
      </c>
      <c r="H39550" t="s">
        <v>2383</v>
      </c>
      <c r="I39550" t="s">
        <v>3</v>
      </c>
      <c r="J39550" s="5">
        <f>(Dados[[#This Row],[TotalValue]]-Dados[[#This Row],[TotalCost]])/Dados[[#This Row],[TotalValue]]</f>
        <v>0.62599198396793587</v>
      </c>
    </row>
    <row r="39551" spans="1:10" x14ac:dyDescent="0.45">
      <c r="A39551">
        <v>21</v>
      </c>
      <c r="B39551" t="s">
        <v>11659</v>
      </c>
      <c r="C39551">
        <v>1</v>
      </c>
      <c r="D39551" s="3">
        <v>53.99</v>
      </c>
      <c r="E39551" s="3">
        <v>41.572299999999998</v>
      </c>
      <c r="F39551" s="3">
        <v>53.99</v>
      </c>
      <c r="G39551" s="4">
        <v>41544</v>
      </c>
      <c r="H39551" t="s">
        <v>2395</v>
      </c>
      <c r="I39551" t="s">
        <v>4</v>
      </c>
      <c r="J39551" s="5">
        <f>(Dados[[#This Row],[TotalValue]]-Dados[[#This Row],[TotalCost]])/Dados[[#This Row],[TotalValue]]</f>
        <v>0.23000000000000007</v>
      </c>
    </row>
    <row r="39552" spans="1:10" x14ac:dyDescent="0.45">
      <c r="A39552">
        <v>37</v>
      </c>
      <c r="B39552" t="s">
        <v>11659</v>
      </c>
      <c r="C39552">
        <v>1</v>
      </c>
      <c r="D39552" s="3">
        <v>34.99</v>
      </c>
      <c r="E39552" s="3">
        <v>13.0863</v>
      </c>
      <c r="F39552" s="3">
        <v>34.99</v>
      </c>
      <c r="G39552" s="4">
        <v>41544</v>
      </c>
      <c r="H39552" t="s">
        <v>2411</v>
      </c>
      <c r="I39552" t="s">
        <v>5</v>
      </c>
      <c r="J39552" s="5">
        <f>(Dados[[#This Row],[TotalValue]]-Dados[[#This Row],[TotalCost]])/Dados[[#This Row],[TotalValue]]</f>
        <v>0.62599885681623324</v>
      </c>
    </row>
    <row r="39553" spans="1:10" x14ac:dyDescent="0.45">
      <c r="A39553">
        <v>28</v>
      </c>
      <c r="B39553" t="s">
        <v>11659</v>
      </c>
      <c r="C39553">
        <v>1</v>
      </c>
      <c r="D39553" s="3">
        <v>21.98</v>
      </c>
      <c r="E39553" s="3">
        <v>8.2204999999999995</v>
      </c>
      <c r="F39553" s="3">
        <v>21.98</v>
      </c>
      <c r="G39553" s="4">
        <v>41544</v>
      </c>
      <c r="H39553" t="s">
        <v>2402</v>
      </c>
      <c r="I39553" t="s">
        <v>5</v>
      </c>
      <c r="J39553" s="5">
        <f>(Dados[[#This Row],[TotalValue]]-Dados[[#This Row],[TotalCost]])/Dados[[#This Row],[TotalValue]]</f>
        <v>0.62600090991810742</v>
      </c>
    </row>
    <row r="39554" spans="1:10" x14ac:dyDescent="0.45">
      <c r="A39554">
        <v>37</v>
      </c>
      <c r="B39554" t="s">
        <v>16657</v>
      </c>
      <c r="C39554">
        <v>1</v>
      </c>
      <c r="D39554" s="3">
        <v>24.99</v>
      </c>
      <c r="E39554" s="3">
        <v>9.3462999999999994</v>
      </c>
      <c r="F39554" s="3">
        <v>24.99</v>
      </c>
      <c r="G39554" s="4">
        <v>41544</v>
      </c>
      <c r="H39554" t="s">
        <v>2411</v>
      </c>
      <c r="I39554" t="s">
        <v>5</v>
      </c>
      <c r="J39554" s="5">
        <f>(Dados[[#This Row],[TotalValue]]-Dados[[#This Row],[TotalCost]])/Dados[[#This Row],[TotalValue]]</f>
        <v>0.62599839935974388</v>
      </c>
    </row>
    <row r="39555" spans="1:10" x14ac:dyDescent="0.45">
      <c r="A39555">
        <v>34</v>
      </c>
      <c r="B39555" t="s">
        <v>21086</v>
      </c>
      <c r="C39555">
        <v>1</v>
      </c>
      <c r="D39555" s="3">
        <v>69.989999999999995</v>
      </c>
      <c r="E39555" s="3">
        <v>26.176300000000001</v>
      </c>
      <c r="F39555" s="3">
        <v>69.989999999999995</v>
      </c>
      <c r="G39555" s="4">
        <v>41544</v>
      </c>
      <c r="H39555" t="s">
        <v>2408</v>
      </c>
      <c r="I39555" t="s">
        <v>5</v>
      </c>
      <c r="J39555" s="5">
        <f>(Dados[[#This Row],[TotalValue]]-Dados[[#This Row],[TotalCost]])/Dados[[#This Row],[TotalValue]]</f>
        <v>0.62599942848978429</v>
      </c>
    </row>
    <row r="39556" spans="1:10" x14ac:dyDescent="0.45">
      <c r="A39556">
        <v>22</v>
      </c>
      <c r="B39556" t="s">
        <v>9288</v>
      </c>
      <c r="C39556">
        <v>1</v>
      </c>
      <c r="D39556" s="3">
        <v>4.99</v>
      </c>
      <c r="E39556" s="3">
        <v>1.8663000000000001</v>
      </c>
      <c r="F39556" s="3">
        <v>4.99</v>
      </c>
      <c r="G39556" s="4">
        <v>41544</v>
      </c>
      <c r="H39556" t="s">
        <v>2396</v>
      </c>
      <c r="I39556" t="s">
        <v>4</v>
      </c>
      <c r="J39556" s="5">
        <f>(Dados[[#This Row],[TotalValue]]-Dados[[#This Row],[TotalCost]])/Dados[[#This Row],[TotalValue]]</f>
        <v>0.62599198396793587</v>
      </c>
    </row>
    <row r="39557" spans="1:10" x14ac:dyDescent="0.45">
      <c r="A39557">
        <v>33</v>
      </c>
      <c r="B39557" t="s">
        <v>9288</v>
      </c>
      <c r="C39557">
        <v>1</v>
      </c>
      <c r="D39557" s="3">
        <v>2.29</v>
      </c>
      <c r="E39557" s="3">
        <v>0.85650000000000004</v>
      </c>
      <c r="F39557" s="3">
        <v>2.29</v>
      </c>
      <c r="G39557" s="4">
        <v>41544</v>
      </c>
      <c r="H39557" t="s">
        <v>2407</v>
      </c>
      <c r="I39557" t="s">
        <v>5</v>
      </c>
      <c r="J39557" s="5">
        <f>(Dados[[#This Row],[TotalValue]]-Dados[[#This Row],[TotalCost]])/Dados[[#This Row],[TotalValue]]</f>
        <v>0.62598253275109172</v>
      </c>
    </row>
    <row r="39558" spans="1:10" x14ac:dyDescent="0.45">
      <c r="A39558">
        <v>33</v>
      </c>
      <c r="B39558" t="s">
        <v>14002</v>
      </c>
      <c r="C39558">
        <v>1</v>
      </c>
      <c r="D39558" s="3">
        <v>34.99</v>
      </c>
      <c r="E39558" s="3">
        <v>13.0863</v>
      </c>
      <c r="F39558" s="3">
        <v>34.99</v>
      </c>
      <c r="G39558" s="4">
        <v>41544</v>
      </c>
      <c r="H39558" t="s">
        <v>2407</v>
      </c>
      <c r="I39558" t="s">
        <v>5</v>
      </c>
      <c r="J39558" s="5">
        <f>(Dados[[#This Row],[TotalValue]]-Dados[[#This Row],[TotalCost]])/Dados[[#This Row],[TotalValue]]</f>
        <v>0.62599885681623324</v>
      </c>
    </row>
    <row r="39559" spans="1:10" x14ac:dyDescent="0.45">
      <c r="A39559">
        <v>15</v>
      </c>
      <c r="B39559" t="s">
        <v>14002</v>
      </c>
      <c r="C39559">
        <v>1</v>
      </c>
      <c r="D39559" s="3">
        <v>3.99</v>
      </c>
      <c r="E39559" s="3">
        <v>1.4923</v>
      </c>
      <c r="F39559" s="3">
        <v>3.99</v>
      </c>
      <c r="G39559" s="4">
        <v>41544</v>
      </c>
      <c r="H39559" t="s">
        <v>2389</v>
      </c>
      <c r="I39559" t="s">
        <v>3</v>
      </c>
      <c r="J39559" s="5">
        <f>(Dados[[#This Row],[TotalValue]]-Dados[[#This Row],[TotalCost]])/Dados[[#This Row],[TotalValue]]</f>
        <v>0.62598997493734332</v>
      </c>
    </row>
    <row r="39560" spans="1:10" x14ac:dyDescent="0.45">
      <c r="A39560">
        <v>29</v>
      </c>
      <c r="B39560" t="s">
        <v>18130</v>
      </c>
      <c r="C39560">
        <v>1</v>
      </c>
      <c r="D39560" s="3">
        <v>2294.9899999999998</v>
      </c>
      <c r="E39560" s="3">
        <v>1251.9812999999999</v>
      </c>
      <c r="F39560" s="3">
        <v>2294.9899999999998</v>
      </c>
      <c r="G39560" s="4">
        <v>41544</v>
      </c>
      <c r="H39560" t="s">
        <v>2403</v>
      </c>
      <c r="I39560" t="s">
        <v>5</v>
      </c>
      <c r="J39560" s="5">
        <f>(Dados[[#This Row],[TotalValue]]-Dados[[#This Row],[TotalCost]])/Dados[[#This Row],[TotalValue]]</f>
        <v>0.45447200205665383</v>
      </c>
    </row>
    <row r="39561" spans="1:10" x14ac:dyDescent="0.45">
      <c r="A39561">
        <v>3</v>
      </c>
      <c r="B39561" t="s">
        <v>18130</v>
      </c>
      <c r="C39561">
        <v>1</v>
      </c>
      <c r="D39561" s="3">
        <v>53.99</v>
      </c>
      <c r="E39561" s="3">
        <v>41.572299999999998</v>
      </c>
      <c r="F39561" s="3">
        <v>53.99</v>
      </c>
      <c r="G39561" s="4">
        <v>41544</v>
      </c>
      <c r="H39561" t="s">
        <v>2377</v>
      </c>
      <c r="I39561" t="s">
        <v>2</v>
      </c>
      <c r="J39561" s="5">
        <f>(Dados[[#This Row],[TotalValue]]-Dados[[#This Row],[TotalCost]])/Dados[[#This Row],[TotalValue]]</f>
        <v>0.23000000000000007</v>
      </c>
    </row>
    <row r="39562" spans="1:10" x14ac:dyDescent="0.45">
      <c r="A39562">
        <v>20</v>
      </c>
      <c r="B39562" t="s">
        <v>18130</v>
      </c>
      <c r="C39562">
        <v>1</v>
      </c>
      <c r="D39562" s="3">
        <v>21.98</v>
      </c>
      <c r="E39562" s="3">
        <v>8.2204999999999995</v>
      </c>
      <c r="F39562" s="3">
        <v>21.98</v>
      </c>
      <c r="G39562" s="4">
        <v>41544</v>
      </c>
      <c r="H39562" t="s">
        <v>2394</v>
      </c>
      <c r="I39562" t="s">
        <v>4</v>
      </c>
      <c r="J39562" s="5">
        <f>(Dados[[#This Row],[TotalValue]]-Dados[[#This Row],[TotalCost]])/Dados[[#This Row],[TotalValue]]</f>
        <v>0.62600090991810742</v>
      </c>
    </row>
    <row r="39563" spans="1:10" x14ac:dyDescent="0.45">
      <c r="A39563">
        <v>30</v>
      </c>
      <c r="B39563" t="s">
        <v>20251</v>
      </c>
      <c r="C39563">
        <v>1</v>
      </c>
      <c r="D39563" s="3">
        <v>2443.35</v>
      </c>
      <c r="E39563" s="3">
        <v>1554.9478999999999</v>
      </c>
      <c r="F39563" s="3">
        <v>2443.35</v>
      </c>
      <c r="G39563" s="4">
        <v>41544</v>
      </c>
      <c r="H39563" t="s">
        <v>2404</v>
      </c>
      <c r="I39563" t="s">
        <v>5</v>
      </c>
      <c r="J39563" s="5">
        <f>(Dados[[#This Row],[TotalValue]]-Dados[[#This Row],[TotalCost]])/Dados[[#This Row],[TotalValue]]</f>
        <v>0.36360001637096612</v>
      </c>
    </row>
    <row r="39564" spans="1:10" x14ac:dyDescent="0.45">
      <c r="A39564">
        <v>30</v>
      </c>
      <c r="B39564" t="s">
        <v>8783</v>
      </c>
      <c r="C39564">
        <v>1</v>
      </c>
      <c r="D39564" s="3">
        <v>24.99</v>
      </c>
      <c r="E39564" s="3">
        <v>9.3462999999999994</v>
      </c>
      <c r="F39564" s="3">
        <v>24.99</v>
      </c>
      <c r="G39564" s="4">
        <v>41544</v>
      </c>
      <c r="H39564" t="s">
        <v>2404</v>
      </c>
      <c r="I39564" t="s">
        <v>5</v>
      </c>
      <c r="J39564" s="5">
        <f>(Dados[[#This Row],[TotalValue]]-Dados[[#This Row],[TotalCost]])/Dados[[#This Row],[TotalValue]]</f>
        <v>0.62599839935974388</v>
      </c>
    </row>
    <row r="39565" spans="1:10" x14ac:dyDescent="0.45">
      <c r="A39565">
        <v>16</v>
      </c>
      <c r="B39565" t="s">
        <v>8783</v>
      </c>
      <c r="C39565">
        <v>1</v>
      </c>
      <c r="D39565" s="3">
        <v>4.99</v>
      </c>
      <c r="E39565" s="3">
        <v>1.8663000000000001</v>
      </c>
      <c r="F39565" s="3">
        <v>4.99</v>
      </c>
      <c r="G39565" s="4">
        <v>41544</v>
      </c>
      <c r="H39565" t="s">
        <v>2390</v>
      </c>
      <c r="I39565" t="s">
        <v>3</v>
      </c>
      <c r="J39565" s="5">
        <f>(Dados[[#This Row],[TotalValue]]-Dados[[#This Row],[TotalCost]])/Dados[[#This Row],[TotalValue]]</f>
        <v>0.62599198396793587</v>
      </c>
    </row>
    <row r="39566" spans="1:10" x14ac:dyDescent="0.45">
      <c r="A39566">
        <v>17</v>
      </c>
      <c r="B39566" t="s">
        <v>13278</v>
      </c>
      <c r="C39566">
        <v>1</v>
      </c>
      <c r="D39566" s="3">
        <v>34.99</v>
      </c>
      <c r="E39566" s="3">
        <v>13.0863</v>
      </c>
      <c r="F39566" s="3">
        <v>34.99</v>
      </c>
      <c r="G39566" s="4">
        <v>41544</v>
      </c>
      <c r="H39566" t="s">
        <v>2391</v>
      </c>
      <c r="I39566" t="s">
        <v>3</v>
      </c>
      <c r="J39566" s="5">
        <f>(Dados[[#This Row],[TotalValue]]-Dados[[#This Row],[TotalCost]])/Dados[[#This Row],[TotalValue]]</f>
        <v>0.62599885681623324</v>
      </c>
    </row>
    <row r="39567" spans="1:10" x14ac:dyDescent="0.45">
      <c r="A39567">
        <v>28</v>
      </c>
      <c r="B39567" t="s">
        <v>13278</v>
      </c>
      <c r="C39567">
        <v>1</v>
      </c>
      <c r="D39567" s="3">
        <v>32.6</v>
      </c>
      <c r="E39567" s="3">
        <v>12.192399999999999</v>
      </c>
      <c r="F39567" s="3">
        <v>32.6</v>
      </c>
      <c r="G39567" s="4">
        <v>41544</v>
      </c>
      <c r="H39567" t="s">
        <v>2402</v>
      </c>
      <c r="I39567" t="s">
        <v>5</v>
      </c>
      <c r="J39567" s="5">
        <f>(Dados[[#This Row],[TotalValue]]-Dados[[#This Row],[TotalCost]])/Dados[[#This Row],[TotalValue]]</f>
        <v>0.626</v>
      </c>
    </row>
    <row r="39568" spans="1:10" x14ac:dyDescent="0.45">
      <c r="A39568">
        <v>18</v>
      </c>
      <c r="B39568" t="s">
        <v>6992</v>
      </c>
      <c r="C39568">
        <v>1</v>
      </c>
      <c r="D39568" s="3">
        <v>49.99</v>
      </c>
      <c r="E39568" s="3">
        <v>38.4923</v>
      </c>
      <c r="F39568" s="3">
        <v>49.99</v>
      </c>
      <c r="G39568" s="4">
        <v>41544</v>
      </c>
      <c r="H39568" t="s">
        <v>2392</v>
      </c>
      <c r="I39568" t="s">
        <v>4</v>
      </c>
      <c r="J39568" s="5">
        <f>(Dados[[#This Row],[TotalValue]]-Dados[[#This Row],[TotalCost]])/Dados[[#This Row],[TotalValue]]</f>
        <v>0.23000000000000004</v>
      </c>
    </row>
    <row r="39569" spans="1:10" x14ac:dyDescent="0.45">
      <c r="A39569">
        <v>15</v>
      </c>
      <c r="B39569" t="s">
        <v>6992</v>
      </c>
      <c r="C39569">
        <v>1</v>
      </c>
      <c r="D39569" s="3">
        <v>34.99</v>
      </c>
      <c r="E39569" s="3">
        <v>13.0863</v>
      </c>
      <c r="F39569" s="3">
        <v>34.99</v>
      </c>
      <c r="G39569" s="4">
        <v>41544</v>
      </c>
      <c r="H39569" t="s">
        <v>2389</v>
      </c>
      <c r="I39569" t="s">
        <v>3</v>
      </c>
      <c r="J39569" s="5">
        <f>(Dados[[#This Row],[TotalValue]]-Dados[[#This Row],[TotalCost]])/Dados[[#This Row],[TotalValue]]</f>
        <v>0.62599885681623324</v>
      </c>
    </row>
    <row r="39570" spans="1:10" x14ac:dyDescent="0.45">
      <c r="A39570">
        <v>31</v>
      </c>
      <c r="B39570" t="s">
        <v>6992</v>
      </c>
      <c r="C39570">
        <v>1</v>
      </c>
      <c r="D39570" s="3">
        <v>29.99</v>
      </c>
      <c r="E39570" s="3">
        <v>11.2163</v>
      </c>
      <c r="F39570" s="3">
        <v>29.99</v>
      </c>
      <c r="G39570" s="4">
        <v>41544</v>
      </c>
      <c r="H39570" t="s">
        <v>2405</v>
      </c>
      <c r="I39570" t="s">
        <v>5</v>
      </c>
      <c r="J39570" s="5">
        <f>(Dados[[#This Row],[TotalValue]]-Dados[[#This Row],[TotalCost]])/Dados[[#This Row],[TotalValue]]</f>
        <v>0.62599866622207401</v>
      </c>
    </row>
    <row r="39571" spans="1:10" x14ac:dyDescent="0.45">
      <c r="A39571">
        <v>13</v>
      </c>
      <c r="B39571" t="s">
        <v>6992</v>
      </c>
      <c r="C39571">
        <v>1</v>
      </c>
      <c r="D39571" s="3">
        <v>24.49</v>
      </c>
      <c r="E39571" s="3">
        <v>9.1593</v>
      </c>
      <c r="F39571" s="3">
        <v>24.49</v>
      </c>
      <c r="G39571" s="4">
        <v>41544</v>
      </c>
      <c r="H39571" t="s">
        <v>2387</v>
      </c>
      <c r="I39571" t="s">
        <v>3</v>
      </c>
      <c r="J39571" s="5">
        <f>(Dados[[#This Row],[TotalValue]]-Dados[[#This Row],[TotalCost]])/Dados[[#This Row],[TotalValue]]</f>
        <v>0.62599836668027764</v>
      </c>
    </row>
    <row r="39572" spans="1:10" x14ac:dyDescent="0.45">
      <c r="A39572">
        <v>8</v>
      </c>
      <c r="B39572" t="s">
        <v>6992</v>
      </c>
      <c r="C39572">
        <v>1</v>
      </c>
      <c r="D39572" s="3">
        <v>4.99</v>
      </c>
      <c r="E39572" s="3">
        <v>1.8663000000000001</v>
      </c>
      <c r="F39572" s="3">
        <v>4.99</v>
      </c>
      <c r="G39572" s="4">
        <v>41544</v>
      </c>
      <c r="H39572" t="s">
        <v>2382</v>
      </c>
      <c r="I39572" t="s">
        <v>3</v>
      </c>
      <c r="J39572" s="5">
        <f>(Dados[[#This Row],[TotalValue]]-Dados[[#This Row],[TotalCost]])/Dados[[#This Row],[TotalValue]]</f>
        <v>0.62599198396793587</v>
      </c>
    </row>
    <row r="39573" spans="1:10" x14ac:dyDescent="0.45">
      <c r="A39573">
        <v>17</v>
      </c>
      <c r="B39573" t="s">
        <v>6993</v>
      </c>
      <c r="C39573">
        <v>1</v>
      </c>
      <c r="D39573" s="3">
        <v>29.99</v>
      </c>
      <c r="E39573" s="3">
        <v>11.2163</v>
      </c>
      <c r="F39573" s="3">
        <v>29.99</v>
      </c>
      <c r="G39573" s="4">
        <v>41544</v>
      </c>
      <c r="H39573" t="s">
        <v>2391</v>
      </c>
      <c r="I39573" t="s">
        <v>3</v>
      </c>
      <c r="J39573" s="5">
        <f>(Dados[[#This Row],[TotalValue]]-Dados[[#This Row],[TotalCost]])/Dados[[#This Row],[TotalValue]]</f>
        <v>0.62599866622207401</v>
      </c>
    </row>
    <row r="39574" spans="1:10" x14ac:dyDescent="0.45">
      <c r="A39574">
        <v>17</v>
      </c>
      <c r="B39574" t="s">
        <v>6993</v>
      </c>
      <c r="C39574">
        <v>1</v>
      </c>
      <c r="D39574" s="3">
        <v>21.98</v>
      </c>
      <c r="E39574" s="3">
        <v>8.2204999999999995</v>
      </c>
      <c r="F39574" s="3">
        <v>21.98</v>
      </c>
      <c r="G39574" s="4">
        <v>41544</v>
      </c>
      <c r="H39574" t="s">
        <v>2391</v>
      </c>
      <c r="I39574" t="s">
        <v>3</v>
      </c>
      <c r="J39574" s="5">
        <f>(Dados[[#This Row],[TotalValue]]-Dados[[#This Row],[TotalCost]])/Dados[[#This Row],[TotalValue]]</f>
        <v>0.62600090991810742</v>
      </c>
    </row>
    <row r="39575" spans="1:10" x14ac:dyDescent="0.45">
      <c r="A39575">
        <v>34</v>
      </c>
      <c r="B39575" t="s">
        <v>6993</v>
      </c>
      <c r="C39575">
        <v>1</v>
      </c>
      <c r="D39575" s="3">
        <v>8.99</v>
      </c>
      <c r="E39575" s="3">
        <v>6.9222999999999999</v>
      </c>
      <c r="F39575" s="3">
        <v>8.99</v>
      </c>
      <c r="G39575" s="4">
        <v>41544</v>
      </c>
      <c r="H39575" t="s">
        <v>2408</v>
      </c>
      <c r="I39575" t="s">
        <v>5</v>
      </c>
      <c r="J39575" s="5">
        <f>(Dados[[#This Row],[TotalValue]]-Dados[[#This Row],[TotalCost]])/Dados[[#This Row],[TotalValue]]</f>
        <v>0.23000000000000004</v>
      </c>
    </row>
    <row r="39576" spans="1:10" x14ac:dyDescent="0.45">
      <c r="A39576">
        <v>29</v>
      </c>
      <c r="B39576" t="s">
        <v>6993</v>
      </c>
      <c r="C39576">
        <v>1</v>
      </c>
      <c r="D39576" s="3">
        <v>4.99</v>
      </c>
      <c r="E39576" s="3">
        <v>1.8663000000000001</v>
      </c>
      <c r="F39576" s="3">
        <v>4.99</v>
      </c>
      <c r="G39576" s="4">
        <v>41544</v>
      </c>
      <c r="H39576" t="s">
        <v>2403</v>
      </c>
      <c r="I39576" t="s">
        <v>5</v>
      </c>
      <c r="J39576" s="5">
        <f>(Dados[[#This Row],[TotalValue]]-Dados[[#This Row],[TotalCost]])/Dados[[#This Row],[TotalValue]]</f>
        <v>0.62599198396793587</v>
      </c>
    </row>
    <row r="39577" spans="1:10" x14ac:dyDescent="0.45">
      <c r="A39577">
        <v>32</v>
      </c>
      <c r="B39577" t="s">
        <v>3485</v>
      </c>
      <c r="C39577">
        <v>1</v>
      </c>
      <c r="D39577" s="3">
        <v>8.99</v>
      </c>
      <c r="E39577" s="3">
        <v>6.9222999999999999</v>
      </c>
      <c r="F39577" s="3">
        <v>8.99</v>
      </c>
      <c r="G39577" s="4">
        <v>41544</v>
      </c>
      <c r="H39577" t="s">
        <v>2406</v>
      </c>
      <c r="I39577" t="s">
        <v>5</v>
      </c>
      <c r="J39577" s="5">
        <f>(Dados[[#This Row],[TotalValue]]-Dados[[#This Row],[TotalCost]])/Dados[[#This Row],[TotalValue]]</f>
        <v>0.23000000000000004</v>
      </c>
    </row>
    <row r="39578" spans="1:10" x14ac:dyDescent="0.45">
      <c r="A39578">
        <v>16</v>
      </c>
      <c r="B39578" t="s">
        <v>3485</v>
      </c>
      <c r="C39578">
        <v>1</v>
      </c>
      <c r="D39578" s="3">
        <v>9.99</v>
      </c>
      <c r="E39578" s="3">
        <v>3.7363</v>
      </c>
      <c r="F39578" s="3">
        <v>9.99</v>
      </c>
      <c r="G39578" s="4">
        <v>41544</v>
      </c>
      <c r="H39578" t="s">
        <v>2390</v>
      </c>
      <c r="I39578" t="s">
        <v>3</v>
      </c>
      <c r="J39578" s="5">
        <f>(Dados[[#This Row],[TotalValue]]-Dados[[#This Row],[TotalCost]])/Dados[[#This Row],[TotalValue]]</f>
        <v>0.62599599599599598</v>
      </c>
    </row>
    <row r="39579" spans="1:10" x14ac:dyDescent="0.45">
      <c r="A39579">
        <v>36</v>
      </c>
      <c r="B39579" t="s">
        <v>3485</v>
      </c>
      <c r="C39579">
        <v>1</v>
      </c>
      <c r="D39579" s="3">
        <v>4.99</v>
      </c>
      <c r="E39579" s="3">
        <v>1.8663000000000001</v>
      </c>
      <c r="F39579" s="3">
        <v>4.99</v>
      </c>
      <c r="G39579" s="4">
        <v>41544</v>
      </c>
      <c r="H39579" t="s">
        <v>2410</v>
      </c>
      <c r="I39579" t="s">
        <v>5</v>
      </c>
      <c r="J39579" s="5">
        <f>(Dados[[#This Row],[TotalValue]]-Dados[[#This Row],[TotalCost]])/Dados[[#This Row],[TotalValue]]</f>
        <v>0.62599198396793587</v>
      </c>
    </row>
    <row r="39580" spans="1:10" x14ac:dyDescent="0.45">
      <c r="A39580">
        <v>6</v>
      </c>
      <c r="B39580" t="s">
        <v>6994</v>
      </c>
      <c r="C39580">
        <v>1</v>
      </c>
      <c r="D39580" s="3">
        <v>29.99</v>
      </c>
      <c r="E39580" s="3">
        <v>11.2163</v>
      </c>
      <c r="F39580" s="3">
        <v>29.99</v>
      </c>
      <c r="G39580" s="4">
        <v>41544</v>
      </c>
      <c r="H39580" t="s">
        <v>2380</v>
      </c>
      <c r="I39580" t="s">
        <v>3</v>
      </c>
      <c r="J39580" s="5">
        <f>(Dados[[#This Row],[TotalValue]]-Dados[[#This Row],[TotalCost]])/Dados[[#This Row],[TotalValue]]</f>
        <v>0.62599866622207401</v>
      </c>
    </row>
    <row r="39581" spans="1:10" x14ac:dyDescent="0.45">
      <c r="A39581">
        <v>6</v>
      </c>
      <c r="B39581" t="s">
        <v>6994</v>
      </c>
      <c r="C39581">
        <v>1</v>
      </c>
      <c r="D39581" s="3">
        <v>4.99</v>
      </c>
      <c r="E39581" s="3">
        <v>1.8663000000000001</v>
      </c>
      <c r="F39581" s="3">
        <v>4.99</v>
      </c>
      <c r="G39581" s="4">
        <v>41544</v>
      </c>
      <c r="H39581" t="s">
        <v>2380</v>
      </c>
      <c r="I39581" t="s">
        <v>3</v>
      </c>
      <c r="J39581" s="5">
        <f>(Dados[[#This Row],[TotalValue]]-Dados[[#This Row],[TotalCost]])/Dados[[#This Row],[TotalValue]]</f>
        <v>0.62599198396793587</v>
      </c>
    </row>
    <row r="39582" spans="1:10" x14ac:dyDescent="0.45">
      <c r="A39582">
        <v>21</v>
      </c>
      <c r="B39582" t="s">
        <v>5685</v>
      </c>
      <c r="C39582">
        <v>1</v>
      </c>
      <c r="D39582" s="3">
        <v>9.99</v>
      </c>
      <c r="E39582" s="3">
        <v>3.7363</v>
      </c>
      <c r="F39582" s="3">
        <v>9.99</v>
      </c>
      <c r="G39582" s="4">
        <v>41544</v>
      </c>
      <c r="H39582" t="s">
        <v>2395</v>
      </c>
      <c r="I39582" t="s">
        <v>4</v>
      </c>
      <c r="J39582" s="5">
        <f>(Dados[[#This Row],[TotalValue]]-Dados[[#This Row],[TotalCost]])/Dados[[#This Row],[TotalValue]]</f>
        <v>0.62599599599599598</v>
      </c>
    </row>
    <row r="39583" spans="1:10" x14ac:dyDescent="0.45">
      <c r="A39583">
        <v>27</v>
      </c>
      <c r="B39583" t="s">
        <v>5685</v>
      </c>
      <c r="C39583">
        <v>1</v>
      </c>
      <c r="D39583" s="3">
        <v>4.99</v>
      </c>
      <c r="E39583" s="3">
        <v>1.8663000000000001</v>
      </c>
      <c r="F39583" s="3">
        <v>4.99</v>
      </c>
      <c r="G39583" s="4">
        <v>41544</v>
      </c>
      <c r="H39583" t="s">
        <v>2401</v>
      </c>
      <c r="I39583" t="s">
        <v>5</v>
      </c>
      <c r="J39583" s="5">
        <f>(Dados[[#This Row],[TotalValue]]-Dados[[#This Row],[TotalCost]])/Dados[[#This Row],[TotalValue]]</f>
        <v>0.62599198396793587</v>
      </c>
    </row>
    <row r="39584" spans="1:10" x14ac:dyDescent="0.45">
      <c r="A39584">
        <v>23</v>
      </c>
      <c r="B39584" t="s">
        <v>5685</v>
      </c>
      <c r="C39584">
        <v>1</v>
      </c>
      <c r="D39584" s="3">
        <v>2.29</v>
      </c>
      <c r="E39584" s="3">
        <v>0.85650000000000004</v>
      </c>
      <c r="F39584" s="3">
        <v>2.29</v>
      </c>
      <c r="G39584" s="4">
        <v>41544</v>
      </c>
      <c r="H39584" t="s">
        <v>2397</v>
      </c>
      <c r="I39584" t="s">
        <v>4</v>
      </c>
      <c r="J39584" s="5">
        <f>(Dados[[#This Row],[TotalValue]]-Dados[[#This Row],[TotalCost]])/Dados[[#This Row],[TotalValue]]</f>
        <v>0.62598253275109172</v>
      </c>
    </row>
    <row r="39585" spans="1:10" x14ac:dyDescent="0.45">
      <c r="A39585">
        <v>22</v>
      </c>
      <c r="B39585" t="s">
        <v>2889</v>
      </c>
      <c r="C39585">
        <v>1</v>
      </c>
      <c r="D39585" s="3">
        <v>54.99</v>
      </c>
      <c r="E39585" s="3">
        <v>20.566299999999998</v>
      </c>
      <c r="F39585" s="3">
        <v>54.99</v>
      </c>
      <c r="G39585" s="4">
        <v>41544</v>
      </c>
      <c r="H39585" t="s">
        <v>2396</v>
      </c>
      <c r="I39585" t="s">
        <v>4</v>
      </c>
      <c r="J39585" s="5">
        <f>(Dados[[#This Row],[TotalValue]]-Dados[[#This Row],[TotalCost]])/Dados[[#This Row],[TotalValue]]</f>
        <v>0.62599927259501731</v>
      </c>
    </row>
    <row r="39586" spans="1:10" x14ac:dyDescent="0.45">
      <c r="A39586">
        <v>28</v>
      </c>
      <c r="B39586" t="s">
        <v>2889</v>
      </c>
      <c r="C39586">
        <v>1</v>
      </c>
      <c r="D39586" s="3">
        <v>9.99</v>
      </c>
      <c r="E39586" s="3">
        <v>3.7363</v>
      </c>
      <c r="F39586" s="3">
        <v>9.99</v>
      </c>
      <c r="G39586" s="4">
        <v>41544</v>
      </c>
      <c r="H39586" t="s">
        <v>2402</v>
      </c>
      <c r="I39586" t="s">
        <v>5</v>
      </c>
      <c r="J39586" s="5">
        <f>(Dados[[#This Row],[TotalValue]]-Dados[[#This Row],[TotalCost]])/Dados[[#This Row],[TotalValue]]</f>
        <v>0.62599599599599598</v>
      </c>
    </row>
    <row r="39587" spans="1:10" x14ac:dyDescent="0.45">
      <c r="A39587">
        <v>19</v>
      </c>
      <c r="B39587" t="s">
        <v>2889</v>
      </c>
      <c r="C39587">
        <v>1</v>
      </c>
      <c r="D39587" s="3">
        <v>4.99</v>
      </c>
      <c r="E39587" s="3">
        <v>1.8663000000000001</v>
      </c>
      <c r="F39587" s="3">
        <v>4.99</v>
      </c>
      <c r="G39587" s="4">
        <v>41544</v>
      </c>
      <c r="H39587" t="s">
        <v>2393</v>
      </c>
      <c r="I39587" t="s">
        <v>4</v>
      </c>
      <c r="J39587" s="5">
        <f>(Dados[[#This Row],[TotalValue]]-Dados[[#This Row],[TotalCost]])/Dados[[#This Row],[TotalValue]]</f>
        <v>0.62599198396793587</v>
      </c>
    </row>
    <row r="39588" spans="1:10" x14ac:dyDescent="0.45">
      <c r="A39588">
        <v>6</v>
      </c>
      <c r="B39588" t="s">
        <v>3691</v>
      </c>
      <c r="C39588">
        <v>1</v>
      </c>
      <c r="D39588" s="3">
        <v>9.99</v>
      </c>
      <c r="E39588" s="3">
        <v>3.7363</v>
      </c>
      <c r="F39588" s="3">
        <v>9.99</v>
      </c>
      <c r="G39588" s="4">
        <v>41544</v>
      </c>
      <c r="H39588" t="s">
        <v>2380</v>
      </c>
      <c r="I39588" t="s">
        <v>3</v>
      </c>
      <c r="J39588" s="5">
        <f>(Dados[[#This Row],[TotalValue]]-Dados[[#This Row],[TotalCost]])/Dados[[#This Row],[TotalValue]]</f>
        <v>0.62599599599599598</v>
      </c>
    </row>
    <row r="39589" spans="1:10" x14ac:dyDescent="0.45">
      <c r="A39589">
        <v>28</v>
      </c>
      <c r="B39589" t="s">
        <v>3691</v>
      </c>
      <c r="C39589">
        <v>1</v>
      </c>
      <c r="D39589" s="3">
        <v>4.99</v>
      </c>
      <c r="E39589" s="3">
        <v>1.8663000000000001</v>
      </c>
      <c r="F39589" s="3">
        <v>4.99</v>
      </c>
      <c r="G39589" s="4">
        <v>41544</v>
      </c>
      <c r="H39589" t="s">
        <v>2402</v>
      </c>
      <c r="I39589" t="s">
        <v>5</v>
      </c>
      <c r="J39589" s="5">
        <f>(Dados[[#This Row],[TotalValue]]-Dados[[#This Row],[TotalCost]])/Dados[[#This Row],[TotalValue]]</f>
        <v>0.62599198396793587</v>
      </c>
    </row>
    <row r="39590" spans="1:10" x14ac:dyDescent="0.45">
      <c r="A39590">
        <v>18</v>
      </c>
      <c r="B39590" t="s">
        <v>21010</v>
      </c>
      <c r="C39590">
        <v>1</v>
      </c>
      <c r="D39590" s="3">
        <v>69.989999999999995</v>
      </c>
      <c r="E39590" s="3">
        <v>26.176300000000001</v>
      </c>
      <c r="F39590" s="3">
        <v>69.989999999999995</v>
      </c>
      <c r="G39590" s="4">
        <v>41544</v>
      </c>
      <c r="H39590" t="s">
        <v>2392</v>
      </c>
      <c r="I39590" t="s">
        <v>4</v>
      </c>
      <c r="J39590" s="5">
        <f>(Dados[[#This Row],[TotalValue]]-Dados[[#This Row],[TotalCost]])/Dados[[#This Row],[TotalValue]]</f>
        <v>0.62599942848978429</v>
      </c>
    </row>
    <row r="39591" spans="1:10" x14ac:dyDescent="0.45">
      <c r="A39591">
        <v>5</v>
      </c>
      <c r="B39591" t="s">
        <v>3905</v>
      </c>
      <c r="C39591">
        <v>1</v>
      </c>
      <c r="D39591" s="3">
        <v>4.99</v>
      </c>
      <c r="E39591" s="3">
        <v>1.8663000000000001</v>
      </c>
      <c r="F39591" s="3">
        <v>4.99</v>
      </c>
      <c r="G39591" s="4">
        <v>41544</v>
      </c>
      <c r="H39591" t="s">
        <v>2379</v>
      </c>
      <c r="I39591" t="s">
        <v>3</v>
      </c>
      <c r="J39591" s="5">
        <f>(Dados[[#This Row],[TotalValue]]-Dados[[#This Row],[TotalCost]])/Dados[[#This Row],[TotalValue]]</f>
        <v>0.62599198396793587</v>
      </c>
    </row>
    <row r="39592" spans="1:10" x14ac:dyDescent="0.45">
      <c r="A39592">
        <v>11</v>
      </c>
      <c r="B39592" t="s">
        <v>8784</v>
      </c>
      <c r="C39592">
        <v>1</v>
      </c>
      <c r="D39592" s="3">
        <v>7.95</v>
      </c>
      <c r="E39592" s="3">
        <v>2.9733000000000001</v>
      </c>
      <c r="F39592" s="3">
        <v>7.95</v>
      </c>
      <c r="G39592" s="4">
        <v>41544</v>
      </c>
      <c r="H39592" t="s">
        <v>2385</v>
      </c>
      <c r="I39592" t="s">
        <v>3</v>
      </c>
      <c r="J39592" s="5">
        <f>(Dados[[#This Row],[TotalValue]]-Dados[[#This Row],[TotalCost]])/Dados[[#This Row],[TotalValue]]</f>
        <v>0.626</v>
      </c>
    </row>
    <row r="39593" spans="1:10" x14ac:dyDescent="0.45">
      <c r="A39593">
        <v>5</v>
      </c>
      <c r="B39593" t="s">
        <v>8784</v>
      </c>
      <c r="C39593">
        <v>1</v>
      </c>
      <c r="D39593" s="3">
        <v>4.99</v>
      </c>
      <c r="E39593" s="3">
        <v>1.8663000000000001</v>
      </c>
      <c r="F39593" s="3">
        <v>4.99</v>
      </c>
      <c r="G39593" s="4">
        <v>41544</v>
      </c>
      <c r="H39593" t="s">
        <v>2379</v>
      </c>
      <c r="I39593" t="s">
        <v>3</v>
      </c>
      <c r="J39593" s="5">
        <f>(Dados[[#This Row],[TotalValue]]-Dados[[#This Row],[TotalCost]])/Dados[[#This Row],[TotalValue]]</f>
        <v>0.62599198396793587</v>
      </c>
    </row>
    <row r="39594" spans="1:10" x14ac:dyDescent="0.45">
      <c r="A39594">
        <v>28</v>
      </c>
      <c r="B39594" t="s">
        <v>8784</v>
      </c>
      <c r="C39594">
        <v>1</v>
      </c>
      <c r="D39594" s="3">
        <v>2.29</v>
      </c>
      <c r="E39594" s="3">
        <v>0.85650000000000004</v>
      </c>
      <c r="F39594" s="3">
        <v>2.29</v>
      </c>
      <c r="G39594" s="4">
        <v>41544</v>
      </c>
      <c r="H39594" t="s">
        <v>2402</v>
      </c>
      <c r="I39594" t="s">
        <v>5</v>
      </c>
      <c r="J39594" s="5">
        <f>(Dados[[#This Row],[TotalValue]]-Dados[[#This Row],[TotalCost]])/Dados[[#This Row],[TotalValue]]</f>
        <v>0.62598253275109172</v>
      </c>
    </row>
    <row r="39595" spans="1:10" x14ac:dyDescent="0.45">
      <c r="A39595">
        <v>16</v>
      </c>
      <c r="B39595" t="s">
        <v>26532</v>
      </c>
      <c r="C39595">
        <v>1</v>
      </c>
      <c r="D39595" s="3">
        <v>21.98</v>
      </c>
      <c r="E39595" s="3">
        <v>8.2204999999999995</v>
      </c>
      <c r="F39595" s="3">
        <v>21.98</v>
      </c>
      <c r="G39595" s="4">
        <v>41544</v>
      </c>
      <c r="H39595" t="s">
        <v>2390</v>
      </c>
      <c r="I39595" t="s">
        <v>3</v>
      </c>
      <c r="J39595" s="5">
        <f>(Dados[[#This Row],[TotalValue]]-Dados[[#This Row],[TotalCost]])/Dados[[#This Row],[TotalValue]]</f>
        <v>0.62600090991810742</v>
      </c>
    </row>
    <row r="39596" spans="1:10" x14ac:dyDescent="0.45">
      <c r="A39596">
        <v>29</v>
      </c>
      <c r="B39596" t="s">
        <v>26532</v>
      </c>
      <c r="C39596">
        <v>1</v>
      </c>
      <c r="D39596" s="3">
        <v>2.29</v>
      </c>
      <c r="E39596" s="3">
        <v>0.85650000000000004</v>
      </c>
      <c r="F39596" s="3">
        <v>2.29</v>
      </c>
      <c r="G39596" s="4">
        <v>41544</v>
      </c>
      <c r="H39596" t="s">
        <v>2403</v>
      </c>
      <c r="I39596" t="s">
        <v>5</v>
      </c>
      <c r="J39596" s="5">
        <f>(Dados[[#This Row],[TotalValue]]-Dados[[#This Row],[TotalCost]])/Dados[[#This Row],[TotalValue]]</f>
        <v>0.62598253275109172</v>
      </c>
    </row>
    <row r="39597" spans="1:10" x14ac:dyDescent="0.45">
      <c r="A39597">
        <v>22</v>
      </c>
      <c r="B39597" t="s">
        <v>7777</v>
      </c>
      <c r="C39597">
        <v>1</v>
      </c>
      <c r="D39597" s="3">
        <v>34.99</v>
      </c>
      <c r="E39597" s="3">
        <v>13.0863</v>
      </c>
      <c r="F39597" s="3">
        <v>34.99</v>
      </c>
      <c r="G39597" s="4">
        <v>41544</v>
      </c>
      <c r="H39597" t="s">
        <v>2396</v>
      </c>
      <c r="I39597" t="s">
        <v>4</v>
      </c>
      <c r="J39597" s="5">
        <f>(Dados[[#This Row],[TotalValue]]-Dados[[#This Row],[TotalCost]])/Dados[[#This Row],[TotalValue]]</f>
        <v>0.62599885681623324</v>
      </c>
    </row>
    <row r="39598" spans="1:10" x14ac:dyDescent="0.45">
      <c r="A39598">
        <v>22</v>
      </c>
      <c r="B39598" t="s">
        <v>7777</v>
      </c>
      <c r="C39598">
        <v>1</v>
      </c>
      <c r="D39598" s="3">
        <v>8.99</v>
      </c>
      <c r="E39598" s="3">
        <v>6.9222999999999999</v>
      </c>
      <c r="F39598" s="3">
        <v>8.99</v>
      </c>
      <c r="G39598" s="4">
        <v>41544</v>
      </c>
      <c r="H39598" t="s">
        <v>2396</v>
      </c>
      <c r="I39598" t="s">
        <v>4</v>
      </c>
      <c r="J39598" s="5">
        <f>(Dados[[#This Row],[TotalValue]]-Dados[[#This Row],[TotalCost]])/Dados[[#This Row],[TotalValue]]</f>
        <v>0.23000000000000004</v>
      </c>
    </row>
    <row r="39599" spans="1:10" x14ac:dyDescent="0.45">
      <c r="A39599">
        <v>18</v>
      </c>
      <c r="B39599" t="s">
        <v>7777</v>
      </c>
      <c r="C39599">
        <v>1</v>
      </c>
      <c r="D39599" s="3">
        <v>4.99</v>
      </c>
      <c r="E39599" s="3">
        <v>1.8663000000000001</v>
      </c>
      <c r="F39599" s="3">
        <v>4.99</v>
      </c>
      <c r="G39599" s="4">
        <v>41544</v>
      </c>
      <c r="H39599" t="s">
        <v>2392</v>
      </c>
      <c r="I39599" t="s">
        <v>4</v>
      </c>
      <c r="J39599" s="5">
        <f>(Dados[[#This Row],[TotalValue]]-Dados[[#This Row],[TotalCost]])/Dados[[#This Row],[TotalValue]]</f>
        <v>0.62599198396793587</v>
      </c>
    </row>
    <row r="39600" spans="1:10" x14ac:dyDescent="0.45">
      <c r="A39600">
        <v>8</v>
      </c>
      <c r="B39600" t="s">
        <v>7971</v>
      </c>
      <c r="C39600">
        <v>1</v>
      </c>
      <c r="D39600" s="3">
        <v>29.99</v>
      </c>
      <c r="E39600" s="3">
        <v>11.2163</v>
      </c>
      <c r="F39600" s="3">
        <v>29.99</v>
      </c>
      <c r="G39600" s="4">
        <v>41544</v>
      </c>
      <c r="H39600" t="s">
        <v>2382</v>
      </c>
      <c r="I39600" t="s">
        <v>3</v>
      </c>
      <c r="J39600" s="5">
        <f>(Dados[[#This Row],[TotalValue]]-Dados[[#This Row],[TotalCost]])/Dados[[#This Row],[TotalValue]]</f>
        <v>0.62599866622207401</v>
      </c>
    </row>
    <row r="39601" spans="1:10" x14ac:dyDescent="0.45">
      <c r="A39601">
        <v>6</v>
      </c>
      <c r="B39601" t="s">
        <v>7971</v>
      </c>
      <c r="C39601">
        <v>1</v>
      </c>
      <c r="D39601" s="3">
        <v>4.99</v>
      </c>
      <c r="E39601" s="3">
        <v>1.8663000000000001</v>
      </c>
      <c r="F39601" s="3">
        <v>4.99</v>
      </c>
      <c r="G39601" s="4">
        <v>41544</v>
      </c>
      <c r="H39601" t="s">
        <v>2380</v>
      </c>
      <c r="I39601" t="s">
        <v>3</v>
      </c>
      <c r="J39601" s="5">
        <f>(Dados[[#This Row],[TotalValue]]-Dados[[#This Row],[TotalCost]])/Dados[[#This Row],[TotalValue]]</f>
        <v>0.62599198396793587</v>
      </c>
    </row>
    <row r="39602" spans="1:10" x14ac:dyDescent="0.45">
      <c r="A39602">
        <v>12</v>
      </c>
      <c r="B39602" t="s">
        <v>8260</v>
      </c>
      <c r="C39602">
        <v>1</v>
      </c>
      <c r="D39602" s="3">
        <v>29.99</v>
      </c>
      <c r="E39602" s="3">
        <v>11.2163</v>
      </c>
      <c r="F39602" s="3">
        <v>29.99</v>
      </c>
      <c r="G39602" s="4">
        <v>41544</v>
      </c>
      <c r="H39602" t="s">
        <v>2386</v>
      </c>
      <c r="I39602" t="s">
        <v>3</v>
      </c>
      <c r="J39602" s="5">
        <f>(Dados[[#This Row],[TotalValue]]-Dados[[#This Row],[TotalCost]])/Dados[[#This Row],[TotalValue]]</f>
        <v>0.62599866622207401</v>
      </c>
    </row>
    <row r="39603" spans="1:10" x14ac:dyDescent="0.45">
      <c r="A39603">
        <v>9</v>
      </c>
      <c r="B39603" t="s">
        <v>8260</v>
      </c>
      <c r="C39603">
        <v>1</v>
      </c>
      <c r="D39603" s="3">
        <v>4.99</v>
      </c>
      <c r="E39603" s="3">
        <v>1.8663000000000001</v>
      </c>
      <c r="F39603" s="3">
        <v>4.99</v>
      </c>
      <c r="G39603" s="4">
        <v>41544</v>
      </c>
      <c r="H39603" t="s">
        <v>2383</v>
      </c>
      <c r="I39603" t="s">
        <v>3</v>
      </c>
      <c r="J39603" s="5">
        <f>(Dados[[#This Row],[TotalValue]]-Dados[[#This Row],[TotalCost]])/Dados[[#This Row],[TotalValue]]</f>
        <v>0.62599198396793587</v>
      </c>
    </row>
    <row r="39604" spans="1:10" x14ac:dyDescent="0.45">
      <c r="A39604">
        <v>18</v>
      </c>
      <c r="B39604" t="s">
        <v>8260</v>
      </c>
      <c r="C39604">
        <v>1</v>
      </c>
      <c r="D39604" s="3">
        <v>2.29</v>
      </c>
      <c r="E39604" s="3">
        <v>0.85650000000000004</v>
      </c>
      <c r="F39604" s="3">
        <v>2.29</v>
      </c>
      <c r="G39604" s="4">
        <v>41544</v>
      </c>
      <c r="H39604" t="s">
        <v>2392</v>
      </c>
      <c r="I39604" t="s">
        <v>4</v>
      </c>
      <c r="J39604" s="5">
        <f>(Dados[[#This Row],[TotalValue]]-Dados[[#This Row],[TotalCost]])/Dados[[#This Row],[TotalValue]]</f>
        <v>0.62598253275109172</v>
      </c>
    </row>
    <row r="39605" spans="1:10" x14ac:dyDescent="0.45">
      <c r="A39605">
        <v>29</v>
      </c>
      <c r="B39605" t="s">
        <v>25705</v>
      </c>
      <c r="C39605">
        <v>1</v>
      </c>
      <c r="D39605" s="3">
        <v>21.49</v>
      </c>
      <c r="E39605" s="3">
        <v>8.0373000000000001</v>
      </c>
      <c r="F39605" s="3">
        <v>21.49</v>
      </c>
      <c r="G39605" s="4">
        <v>41544</v>
      </c>
      <c r="H39605" t="s">
        <v>2403</v>
      </c>
      <c r="I39605" t="s">
        <v>5</v>
      </c>
      <c r="J39605" s="5">
        <f>(Dados[[#This Row],[TotalValue]]-Dados[[#This Row],[TotalCost]])/Dados[[#This Row],[TotalValue]]</f>
        <v>0.62599813866914844</v>
      </c>
    </row>
    <row r="39606" spans="1:10" x14ac:dyDescent="0.45">
      <c r="A39606">
        <v>10</v>
      </c>
      <c r="B39606" t="s">
        <v>25705</v>
      </c>
      <c r="C39606">
        <v>1</v>
      </c>
      <c r="D39606" s="3">
        <v>3.99</v>
      </c>
      <c r="E39606" s="3">
        <v>1.4923</v>
      </c>
      <c r="F39606" s="3">
        <v>3.99</v>
      </c>
      <c r="G39606" s="4">
        <v>41544</v>
      </c>
      <c r="H39606" t="s">
        <v>2384</v>
      </c>
      <c r="I39606" t="s">
        <v>3</v>
      </c>
      <c r="J39606" s="5">
        <f>(Dados[[#This Row],[TotalValue]]-Dados[[#This Row],[TotalCost]])/Dados[[#This Row],[TotalValue]]</f>
        <v>0.62598997493734332</v>
      </c>
    </row>
    <row r="39607" spans="1:10" x14ac:dyDescent="0.45">
      <c r="A39607">
        <v>8</v>
      </c>
      <c r="B39607" t="s">
        <v>25731</v>
      </c>
      <c r="C39607">
        <v>1</v>
      </c>
      <c r="D39607" s="3">
        <v>21.49</v>
      </c>
      <c r="E39607" s="3">
        <v>8.0373000000000001</v>
      </c>
      <c r="F39607" s="3">
        <v>21.49</v>
      </c>
      <c r="G39607" s="4">
        <v>41544</v>
      </c>
      <c r="H39607" t="s">
        <v>2382</v>
      </c>
      <c r="I39607" t="s">
        <v>3</v>
      </c>
      <c r="J39607" s="5">
        <f>(Dados[[#This Row],[TotalValue]]-Dados[[#This Row],[TotalCost]])/Dados[[#This Row],[TotalValue]]</f>
        <v>0.62599813866914844</v>
      </c>
    </row>
    <row r="39608" spans="1:10" x14ac:dyDescent="0.45">
      <c r="A39608">
        <v>32</v>
      </c>
      <c r="B39608" t="s">
        <v>25731</v>
      </c>
      <c r="C39608">
        <v>1</v>
      </c>
      <c r="D39608" s="3">
        <v>3.99</v>
      </c>
      <c r="E39608" s="3">
        <v>1.4923</v>
      </c>
      <c r="F39608" s="3">
        <v>3.99</v>
      </c>
      <c r="G39608" s="4">
        <v>41544</v>
      </c>
      <c r="H39608" t="s">
        <v>2406</v>
      </c>
      <c r="I39608" t="s">
        <v>5</v>
      </c>
      <c r="J39608" s="5">
        <f>(Dados[[#This Row],[TotalValue]]-Dados[[#This Row],[TotalCost]])/Dados[[#This Row],[TotalValue]]</f>
        <v>0.62598997493734332</v>
      </c>
    </row>
    <row r="39609" spans="1:10" x14ac:dyDescent="0.45">
      <c r="A39609">
        <v>35</v>
      </c>
      <c r="B39609" t="s">
        <v>14619</v>
      </c>
      <c r="C39609">
        <v>1</v>
      </c>
      <c r="D39609" s="3">
        <v>21.49</v>
      </c>
      <c r="E39609" s="3">
        <v>8.0373000000000001</v>
      </c>
      <c r="F39609" s="3">
        <v>21.49</v>
      </c>
      <c r="G39609" s="4">
        <v>41544</v>
      </c>
      <c r="H39609" t="s">
        <v>2409</v>
      </c>
      <c r="I39609" t="s">
        <v>5</v>
      </c>
      <c r="J39609" s="5">
        <f>(Dados[[#This Row],[TotalValue]]-Dados[[#This Row],[TotalCost]])/Dados[[#This Row],[TotalValue]]</f>
        <v>0.62599813866914844</v>
      </c>
    </row>
    <row r="39610" spans="1:10" x14ac:dyDescent="0.45">
      <c r="A39610">
        <v>13</v>
      </c>
      <c r="B39610" t="s">
        <v>14619</v>
      </c>
      <c r="C39610">
        <v>1</v>
      </c>
      <c r="D39610" s="3">
        <v>8.99</v>
      </c>
      <c r="E39610" s="3">
        <v>6.9222999999999999</v>
      </c>
      <c r="F39610" s="3">
        <v>8.99</v>
      </c>
      <c r="G39610" s="4">
        <v>41544</v>
      </c>
      <c r="H39610" t="s">
        <v>2387</v>
      </c>
      <c r="I39610" t="s">
        <v>3</v>
      </c>
      <c r="J39610" s="5">
        <f>(Dados[[#This Row],[TotalValue]]-Dados[[#This Row],[TotalCost]])/Dados[[#This Row],[TotalValue]]</f>
        <v>0.23000000000000004</v>
      </c>
    </row>
    <row r="39611" spans="1:10" x14ac:dyDescent="0.45">
      <c r="A39611">
        <v>25</v>
      </c>
      <c r="B39611" t="s">
        <v>14619</v>
      </c>
      <c r="C39611">
        <v>1</v>
      </c>
      <c r="D39611" s="3">
        <v>3.99</v>
      </c>
      <c r="E39611" s="3">
        <v>1.4923</v>
      </c>
      <c r="F39611" s="3">
        <v>3.99</v>
      </c>
      <c r="G39611" s="4">
        <v>41544</v>
      </c>
      <c r="H39611" t="s">
        <v>2399</v>
      </c>
      <c r="I39611" t="s">
        <v>4</v>
      </c>
      <c r="J39611" s="5">
        <f>(Dados[[#This Row],[TotalValue]]-Dados[[#This Row],[TotalCost]])/Dados[[#This Row],[TotalValue]]</f>
        <v>0.62598997493734332</v>
      </c>
    </row>
    <row r="39612" spans="1:10" x14ac:dyDescent="0.45">
      <c r="A39612">
        <v>8</v>
      </c>
      <c r="B39612" t="s">
        <v>26785</v>
      </c>
      <c r="C39612">
        <v>1</v>
      </c>
      <c r="D39612" s="3">
        <v>3.99</v>
      </c>
      <c r="E39612" s="3">
        <v>1.4923</v>
      </c>
      <c r="F39612" s="3">
        <v>3.99</v>
      </c>
      <c r="G39612" s="4">
        <v>41544</v>
      </c>
      <c r="H39612" t="s">
        <v>2382</v>
      </c>
      <c r="I39612" t="s">
        <v>3</v>
      </c>
      <c r="J39612" s="5">
        <f>(Dados[[#This Row],[TotalValue]]-Dados[[#This Row],[TotalCost]])/Dados[[#This Row],[TotalValue]]</f>
        <v>0.62598997493734332</v>
      </c>
    </row>
    <row r="39613" spans="1:10" x14ac:dyDescent="0.45">
      <c r="A39613">
        <v>26</v>
      </c>
      <c r="B39613" t="s">
        <v>26785</v>
      </c>
      <c r="C39613">
        <v>1</v>
      </c>
      <c r="D39613" s="3">
        <v>2.29</v>
      </c>
      <c r="E39613" s="3">
        <v>0.85650000000000004</v>
      </c>
      <c r="F39613" s="3">
        <v>2.29</v>
      </c>
      <c r="G39613" s="4">
        <v>41544</v>
      </c>
      <c r="H39613" t="s">
        <v>2400</v>
      </c>
      <c r="I39613" t="s">
        <v>5</v>
      </c>
      <c r="J39613" s="5">
        <f>(Dados[[#This Row],[TotalValue]]-Dados[[#This Row],[TotalCost]])/Dados[[#This Row],[TotalValue]]</f>
        <v>0.62598253275109172</v>
      </c>
    </row>
    <row r="39614" spans="1:10" x14ac:dyDescent="0.45">
      <c r="A39614">
        <v>1</v>
      </c>
      <c r="B39614" t="s">
        <v>8785</v>
      </c>
      <c r="C39614">
        <v>1</v>
      </c>
      <c r="D39614" s="3">
        <v>35</v>
      </c>
      <c r="E39614" s="3">
        <v>13.09</v>
      </c>
      <c r="F39614" s="3">
        <v>35</v>
      </c>
      <c r="G39614" s="4">
        <v>41544</v>
      </c>
      <c r="H39614" t="s">
        <v>2375</v>
      </c>
      <c r="I39614" t="s">
        <v>2</v>
      </c>
      <c r="J39614" s="5">
        <f>(Dados[[#This Row],[TotalValue]]-Dados[[#This Row],[TotalCost]])/Dados[[#This Row],[TotalValue]]</f>
        <v>0.626</v>
      </c>
    </row>
    <row r="39615" spans="1:10" x14ac:dyDescent="0.45">
      <c r="A39615">
        <v>23</v>
      </c>
      <c r="B39615" t="s">
        <v>8785</v>
      </c>
      <c r="C39615">
        <v>1</v>
      </c>
      <c r="D39615" s="3">
        <v>34.99</v>
      </c>
      <c r="E39615" s="3">
        <v>13.0863</v>
      </c>
      <c r="F39615" s="3">
        <v>34.99</v>
      </c>
      <c r="G39615" s="4">
        <v>41544</v>
      </c>
      <c r="H39615" t="s">
        <v>2397</v>
      </c>
      <c r="I39615" t="s">
        <v>4</v>
      </c>
      <c r="J39615" s="5">
        <f>(Dados[[#This Row],[TotalValue]]-Dados[[#This Row],[TotalCost]])/Dados[[#This Row],[TotalValue]]</f>
        <v>0.62599885681623324</v>
      </c>
    </row>
    <row r="39616" spans="1:10" x14ac:dyDescent="0.45">
      <c r="A39616">
        <v>2</v>
      </c>
      <c r="B39616" t="s">
        <v>8785</v>
      </c>
      <c r="C39616">
        <v>1</v>
      </c>
      <c r="D39616" s="3">
        <v>4.99</v>
      </c>
      <c r="E39616" s="3">
        <v>1.8663000000000001</v>
      </c>
      <c r="F39616" s="3">
        <v>4.99</v>
      </c>
      <c r="G39616" s="4">
        <v>41544</v>
      </c>
      <c r="H39616" t="s">
        <v>2376</v>
      </c>
      <c r="I39616" t="s">
        <v>2</v>
      </c>
      <c r="J39616" s="5">
        <f>(Dados[[#This Row],[TotalValue]]-Dados[[#This Row],[TotalCost]])/Dados[[#This Row],[TotalValue]]</f>
        <v>0.62599198396793587</v>
      </c>
    </row>
    <row r="39617" spans="1:10" x14ac:dyDescent="0.45">
      <c r="A39617">
        <v>18</v>
      </c>
      <c r="B39617" t="s">
        <v>5031</v>
      </c>
      <c r="C39617">
        <v>1</v>
      </c>
      <c r="D39617" s="3">
        <v>49.99</v>
      </c>
      <c r="E39617" s="3">
        <v>38.4923</v>
      </c>
      <c r="F39617" s="3">
        <v>49.99</v>
      </c>
      <c r="G39617" s="4">
        <v>41544</v>
      </c>
      <c r="H39617" t="s">
        <v>2392</v>
      </c>
      <c r="I39617" t="s">
        <v>4</v>
      </c>
      <c r="J39617" s="5">
        <f>(Dados[[#This Row],[TotalValue]]-Dados[[#This Row],[TotalCost]])/Dados[[#This Row],[TotalValue]]</f>
        <v>0.23000000000000004</v>
      </c>
    </row>
    <row r="39618" spans="1:10" x14ac:dyDescent="0.45">
      <c r="A39618">
        <v>18</v>
      </c>
      <c r="B39618" t="s">
        <v>5031</v>
      </c>
      <c r="C39618">
        <v>1</v>
      </c>
      <c r="D39618" s="3">
        <v>34.99</v>
      </c>
      <c r="E39618" s="3">
        <v>13.0863</v>
      </c>
      <c r="F39618" s="3">
        <v>34.99</v>
      </c>
      <c r="G39618" s="4">
        <v>41544</v>
      </c>
      <c r="H39618" t="s">
        <v>2392</v>
      </c>
      <c r="I39618" t="s">
        <v>4</v>
      </c>
      <c r="J39618" s="5">
        <f>(Dados[[#This Row],[TotalValue]]-Dados[[#This Row],[TotalCost]])/Dados[[#This Row],[TotalValue]]</f>
        <v>0.62599885681623324</v>
      </c>
    </row>
    <row r="39619" spans="1:10" x14ac:dyDescent="0.45">
      <c r="A39619">
        <v>25</v>
      </c>
      <c r="B39619" t="s">
        <v>5031</v>
      </c>
      <c r="C39619">
        <v>1</v>
      </c>
      <c r="D39619" s="3">
        <v>9.99</v>
      </c>
      <c r="E39619" s="3">
        <v>3.7363</v>
      </c>
      <c r="F39619" s="3">
        <v>9.99</v>
      </c>
      <c r="G39619" s="4">
        <v>41544</v>
      </c>
      <c r="H39619" t="s">
        <v>2399</v>
      </c>
      <c r="I39619" t="s">
        <v>4</v>
      </c>
      <c r="J39619" s="5">
        <f>(Dados[[#This Row],[TotalValue]]-Dados[[#This Row],[TotalCost]])/Dados[[#This Row],[TotalValue]]</f>
        <v>0.62599599599599598</v>
      </c>
    </row>
    <row r="39620" spans="1:10" x14ac:dyDescent="0.45">
      <c r="A39620">
        <v>27</v>
      </c>
      <c r="B39620" t="s">
        <v>5031</v>
      </c>
      <c r="C39620">
        <v>1</v>
      </c>
      <c r="D39620" s="3">
        <v>4.99</v>
      </c>
      <c r="E39620" s="3">
        <v>1.8663000000000001</v>
      </c>
      <c r="F39620" s="3">
        <v>4.99</v>
      </c>
      <c r="G39620" s="4">
        <v>41544</v>
      </c>
      <c r="H39620" t="s">
        <v>2401</v>
      </c>
      <c r="I39620" t="s">
        <v>5</v>
      </c>
      <c r="J39620" s="5">
        <f>(Dados[[#This Row],[TotalValue]]-Dados[[#This Row],[TotalCost]])/Dados[[#This Row],[TotalValue]]</f>
        <v>0.62599198396793587</v>
      </c>
    </row>
    <row r="39621" spans="1:10" x14ac:dyDescent="0.45">
      <c r="A39621">
        <v>20</v>
      </c>
      <c r="B39621" t="s">
        <v>17494</v>
      </c>
      <c r="C39621">
        <v>1</v>
      </c>
      <c r="D39621" s="3">
        <v>49.99</v>
      </c>
      <c r="E39621" s="3">
        <v>38.4923</v>
      </c>
      <c r="F39621" s="3">
        <v>49.99</v>
      </c>
      <c r="G39621" s="4">
        <v>41544</v>
      </c>
      <c r="H39621" t="s">
        <v>2394</v>
      </c>
      <c r="I39621" t="s">
        <v>4</v>
      </c>
      <c r="J39621" s="5">
        <f>(Dados[[#This Row],[TotalValue]]-Dados[[#This Row],[TotalCost]])/Dados[[#This Row],[TotalValue]]</f>
        <v>0.23000000000000004</v>
      </c>
    </row>
    <row r="39622" spans="1:10" x14ac:dyDescent="0.45">
      <c r="A39622">
        <v>30</v>
      </c>
      <c r="B39622" t="s">
        <v>17494</v>
      </c>
      <c r="C39622">
        <v>1</v>
      </c>
      <c r="D39622" s="3">
        <v>21.98</v>
      </c>
      <c r="E39622" s="3">
        <v>8.2204999999999995</v>
      </c>
      <c r="F39622" s="3">
        <v>21.98</v>
      </c>
      <c r="G39622" s="4">
        <v>41544</v>
      </c>
      <c r="H39622" t="s">
        <v>2404</v>
      </c>
      <c r="I39622" t="s">
        <v>5</v>
      </c>
      <c r="J39622" s="5">
        <f>(Dados[[#This Row],[TotalValue]]-Dados[[#This Row],[TotalCost]])/Dados[[#This Row],[TotalValue]]</f>
        <v>0.62600090991810742</v>
      </c>
    </row>
    <row r="39623" spans="1:10" x14ac:dyDescent="0.45">
      <c r="A39623">
        <v>12</v>
      </c>
      <c r="B39623" t="s">
        <v>17589</v>
      </c>
      <c r="C39623">
        <v>1</v>
      </c>
      <c r="D39623" s="3">
        <v>49.99</v>
      </c>
      <c r="E39623" s="3">
        <v>38.4923</v>
      </c>
      <c r="F39623" s="3">
        <v>49.99</v>
      </c>
      <c r="G39623" s="4">
        <v>41544</v>
      </c>
      <c r="H39623" t="s">
        <v>2386</v>
      </c>
      <c r="I39623" t="s">
        <v>3</v>
      </c>
      <c r="J39623" s="5">
        <f>(Dados[[#This Row],[TotalValue]]-Dados[[#This Row],[TotalCost]])/Dados[[#This Row],[TotalValue]]</f>
        <v>0.23000000000000004</v>
      </c>
    </row>
    <row r="39624" spans="1:10" x14ac:dyDescent="0.45">
      <c r="A39624">
        <v>29</v>
      </c>
      <c r="B39624" t="s">
        <v>17589</v>
      </c>
      <c r="C39624">
        <v>1</v>
      </c>
      <c r="D39624" s="3">
        <v>24.49</v>
      </c>
      <c r="E39624" s="3">
        <v>9.1593</v>
      </c>
      <c r="F39624" s="3">
        <v>24.49</v>
      </c>
      <c r="G39624" s="4">
        <v>41544</v>
      </c>
      <c r="H39624" t="s">
        <v>2403</v>
      </c>
      <c r="I39624" t="s">
        <v>5</v>
      </c>
      <c r="J39624" s="5">
        <f>(Dados[[#This Row],[TotalValue]]-Dados[[#This Row],[TotalCost]])/Dados[[#This Row],[TotalValue]]</f>
        <v>0.62599836668027764</v>
      </c>
    </row>
    <row r="39625" spans="1:10" x14ac:dyDescent="0.45">
      <c r="A39625">
        <v>27</v>
      </c>
      <c r="B39625" t="s">
        <v>13153</v>
      </c>
      <c r="C39625">
        <v>1</v>
      </c>
      <c r="D39625" s="3">
        <v>2294.9899999999998</v>
      </c>
      <c r="E39625" s="3">
        <v>1251.9812999999999</v>
      </c>
      <c r="F39625" s="3">
        <v>2294.9899999999998</v>
      </c>
      <c r="G39625" s="4">
        <v>41544</v>
      </c>
      <c r="H39625" t="s">
        <v>2401</v>
      </c>
      <c r="I39625" t="s">
        <v>5</v>
      </c>
      <c r="J39625" s="5">
        <f>(Dados[[#This Row],[TotalValue]]-Dados[[#This Row],[TotalCost]])/Dados[[#This Row],[TotalValue]]</f>
        <v>0.45447200205665383</v>
      </c>
    </row>
    <row r="39626" spans="1:10" x14ac:dyDescent="0.45">
      <c r="A39626">
        <v>32</v>
      </c>
      <c r="B39626" t="s">
        <v>13153</v>
      </c>
      <c r="C39626">
        <v>1</v>
      </c>
      <c r="D39626" s="3">
        <v>49.99</v>
      </c>
      <c r="E39626" s="3">
        <v>38.4923</v>
      </c>
      <c r="F39626" s="3">
        <v>49.99</v>
      </c>
      <c r="G39626" s="4">
        <v>41544</v>
      </c>
      <c r="H39626" t="s">
        <v>2406</v>
      </c>
      <c r="I39626" t="s">
        <v>5</v>
      </c>
      <c r="J39626" s="5">
        <f>(Dados[[#This Row],[TotalValue]]-Dados[[#This Row],[TotalCost]])/Dados[[#This Row],[TotalValue]]</f>
        <v>0.23000000000000004</v>
      </c>
    </row>
    <row r="39627" spans="1:10" x14ac:dyDescent="0.45">
      <c r="A39627">
        <v>17</v>
      </c>
      <c r="B39627" t="s">
        <v>13153</v>
      </c>
      <c r="C39627">
        <v>1</v>
      </c>
      <c r="D39627" s="3">
        <v>34.99</v>
      </c>
      <c r="E39627" s="3">
        <v>13.0863</v>
      </c>
      <c r="F39627" s="3">
        <v>34.99</v>
      </c>
      <c r="G39627" s="4">
        <v>41544</v>
      </c>
      <c r="H39627" t="s">
        <v>2391</v>
      </c>
      <c r="I39627" t="s">
        <v>3</v>
      </c>
      <c r="J39627" s="5">
        <f>(Dados[[#This Row],[TotalValue]]-Dados[[#This Row],[TotalCost]])/Dados[[#This Row],[TotalValue]]</f>
        <v>0.62599885681623324</v>
      </c>
    </row>
    <row r="39628" spans="1:10" x14ac:dyDescent="0.45">
      <c r="A39628">
        <v>37</v>
      </c>
      <c r="B39628" t="s">
        <v>13153</v>
      </c>
      <c r="C39628">
        <v>1</v>
      </c>
      <c r="D39628" s="3">
        <v>21.98</v>
      </c>
      <c r="E39628" s="3">
        <v>8.2204999999999995</v>
      </c>
      <c r="F39628" s="3">
        <v>21.98</v>
      </c>
      <c r="G39628" s="4">
        <v>41544</v>
      </c>
      <c r="H39628" t="s">
        <v>2411</v>
      </c>
      <c r="I39628" t="s">
        <v>5</v>
      </c>
      <c r="J39628" s="5">
        <f>(Dados[[#This Row],[TotalValue]]-Dados[[#This Row],[TotalCost]])/Dados[[#This Row],[TotalValue]]</f>
        <v>0.62600090991810742</v>
      </c>
    </row>
    <row r="39629" spans="1:10" x14ac:dyDescent="0.45">
      <c r="A39629">
        <v>25</v>
      </c>
      <c r="B39629" t="s">
        <v>18986</v>
      </c>
      <c r="C39629">
        <v>1</v>
      </c>
      <c r="D39629" s="3">
        <v>2294.9899999999998</v>
      </c>
      <c r="E39629" s="3">
        <v>1251.9812999999999</v>
      </c>
      <c r="F39629" s="3">
        <v>2294.9899999999998</v>
      </c>
      <c r="G39629" s="4">
        <v>41544</v>
      </c>
      <c r="H39629" t="s">
        <v>2399</v>
      </c>
      <c r="I39629" t="s">
        <v>4</v>
      </c>
      <c r="J39629" s="5">
        <f>(Dados[[#This Row],[TotalValue]]-Dados[[#This Row],[TotalCost]])/Dados[[#This Row],[TotalValue]]</f>
        <v>0.45447200205665383</v>
      </c>
    </row>
    <row r="39630" spans="1:10" x14ac:dyDescent="0.45">
      <c r="A39630">
        <v>18</v>
      </c>
      <c r="B39630" t="s">
        <v>18986</v>
      </c>
      <c r="C39630">
        <v>1</v>
      </c>
      <c r="D39630" s="3">
        <v>21.98</v>
      </c>
      <c r="E39630" s="3">
        <v>8.2204999999999995</v>
      </c>
      <c r="F39630" s="3">
        <v>21.98</v>
      </c>
      <c r="G39630" s="4">
        <v>41544</v>
      </c>
      <c r="H39630" t="s">
        <v>2392</v>
      </c>
      <c r="I39630" t="s">
        <v>4</v>
      </c>
      <c r="J39630" s="5">
        <f>(Dados[[#This Row],[TotalValue]]-Dados[[#This Row],[TotalCost]])/Dados[[#This Row],[TotalValue]]</f>
        <v>0.62600090991810742</v>
      </c>
    </row>
    <row r="39631" spans="1:10" x14ac:dyDescent="0.45">
      <c r="A39631">
        <v>21</v>
      </c>
      <c r="B39631" t="s">
        <v>8440</v>
      </c>
      <c r="C39631">
        <v>1</v>
      </c>
      <c r="D39631" s="3">
        <v>2319.9899999999998</v>
      </c>
      <c r="E39631" s="3">
        <v>1265.6195</v>
      </c>
      <c r="F39631" s="3">
        <v>2319.9899999999998</v>
      </c>
      <c r="G39631" s="4">
        <v>41544</v>
      </c>
      <c r="H39631" t="s">
        <v>2395</v>
      </c>
      <c r="I39631" t="s">
        <v>4</v>
      </c>
      <c r="J39631" s="5">
        <f>(Dados[[#This Row],[TotalValue]]-Dados[[#This Row],[TotalCost]])/Dados[[#This Row],[TotalValue]]</f>
        <v>0.45447200203449145</v>
      </c>
    </row>
    <row r="39632" spans="1:10" x14ac:dyDescent="0.45">
      <c r="A39632">
        <v>35</v>
      </c>
      <c r="B39632" t="s">
        <v>8440</v>
      </c>
      <c r="C39632">
        <v>1</v>
      </c>
      <c r="D39632" s="3">
        <v>49.99</v>
      </c>
      <c r="E39632" s="3">
        <v>38.4923</v>
      </c>
      <c r="F39632" s="3">
        <v>49.99</v>
      </c>
      <c r="G39632" s="4">
        <v>41544</v>
      </c>
      <c r="H39632" t="s">
        <v>2409</v>
      </c>
      <c r="I39632" t="s">
        <v>5</v>
      </c>
      <c r="J39632" s="5">
        <f>(Dados[[#This Row],[TotalValue]]-Dados[[#This Row],[TotalCost]])/Dados[[#This Row],[TotalValue]]</f>
        <v>0.23000000000000004</v>
      </c>
    </row>
    <row r="39633" spans="1:10" x14ac:dyDescent="0.45">
      <c r="A39633">
        <v>32</v>
      </c>
      <c r="B39633" t="s">
        <v>8440</v>
      </c>
      <c r="C39633">
        <v>1</v>
      </c>
      <c r="D39633" s="3">
        <v>35</v>
      </c>
      <c r="E39633" s="3">
        <v>13.09</v>
      </c>
      <c r="F39633" s="3">
        <v>35</v>
      </c>
      <c r="G39633" s="4">
        <v>41544</v>
      </c>
      <c r="H39633" t="s">
        <v>2406</v>
      </c>
      <c r="I39633" t="s">
        <v>5</v>
      </c>
      <c r="J39633" s="5">
        <f>(Dados[[#This Row],[TotalValue]]-Dados[[#This Row],[TotalCost]])/Dados[[#This Row],[TotalValue]]</f>
        <v>0.626</v>
      </c>
    </row>
    <row r="39634" spans="1:10" x14ac:dyDescent="0.45">
      <c r="A39634">
        <v>10</v>
      </c>
      <c r="B39634" t="s">
        <v>8440</v>
      </c>
      <c r="C39634">
        <v>1</v>
      </c>
      <c r="D39634" s="3">
        <v>21.98</v>
      </c>
      <c r="E39634" s="3">
        <v>8.2204999999999995</v>
      </c>
      <c r="F39634" s="3">
        <v>21.98</v>
      </c>
      <c r="G39634" s="4">
        <v>41544</v>
      </c>
      <c r="H39634" t="s">
        <v>2384</v>
      </c>
      <c r="I39634" t="s">
        <v>3</v>
      </c>
      <c r="J39634" s="5">
        <f>(Dados[[#This Row],[TotalValue]]-Dados[[#This Row],[TotalCost]])/Dados[[#This Row],[TotalValue]]</f>
        <v>0.62600090991810742</v>
      </c>
    </row>
    <row r="39635" spans="1:10" x14ac:dyDescent="0.45">
      <c r="A39635">
        <v>30</v>
      </c>
      <c r="B39635" t="s">
        <v>8440</v>
      </c>
      <c r="C39635">
        <v>1</v>
      </c>
      <c r="D39635" s="3">
        <v>4.99</v>
      </c>
      <c r="E39635" s="3">
        <v>1.8663000000000001</v>
      </c>
      <c r="F39635" s="3">
        <v>4.99</v>
      </c>
      <c r="G39635" s="4">
        <v>41544</v>
      </c>
      <c r="H39635" t="s">
        <v>2404</v>
      </c>
      <c r="I39635" t="s">
        <v>5</v>
      </c>
      <c r="J39635" s="5">
        <f>(Dados[[#This Row],[TotalValue]]-Dados[[#This Row],[TotalCost]])/Dados[[#This Row],[TotalValue]]</f>
        <v>0.62599198396793587</v>
      </c>
    </row>
    <row r="39636" spans="1:10" x14ac:dyDescent="0.45">
      <c r="A39636">
        <v>29</v>
      </c>
      <c r="B39636" t="s">
        <v>5445</v>
      </c>
      <c r="C39636">
        <v>1</v>
      </c>
      <c r="D39636" s="3">
        <v>2294.9899999999998</v>
      </c>
      <c r="E39636" s="3">
        <v>1251.9812999999999</v>
      </c>
      <c r="F39636" s="3">
        <v>2294.9899999999998</v>
      </c>
      <c r="G39636" s="4">
        <v>41544</v>
      </c>
      <c r="H39636" t="s">
        <v>2403</v>
      </c>
      <c r="I39636" t="s">
        <v>5</v>
      </c>
      <c r="J39636" s="5">
        <f>(Dados[[#This Row],[TotalValue]]-Dados[[#This Row],[TotalCost]])/Dados[[#This Row],[TotalValue]]</f>
        <v>0.45447200205665383</v>
      </c>
    </row>
    <row r="39637" spans="1:10" x14ac:dyDescent="0.45">
      <c r="A39637">
        <v>9</v>
      </c>
      <c r="B39637" t="s">
        <v>5445</v>
      </c>
      <c r="C39637">
        <v>1</v>
      </c>
      <c r="D39637" s="3">
        <v>49.99</v>
      </c>
      <c r="E39637" s="3">
        <v>38.4923</v>
      </c>
      <c r="F39637" s="3">
        <v>49.99</v>
      </c>
      <c r="G39637" s="4">
        <v>41544</v>
      </c>
      <c r="H39637" t="s">
        <v>2383</v>
      </c>
      <c r="I39637" t="s">
        <v>3</v>
      </c>
      <c r="J39637" s="5">
        <f>(Dados[[#This Row],[TotalValue]]-Dados[[#This Row],[TotalCost]])/Dados[[#This Row],[TotalValue]]</f>
        <v>0.23000000000000004</v>
      </c>
    </row>
    <row r="39638" spans="1:10" x14ac:dyDescent="0.45">
      <c r="A39638">
        <v>7</v>
      </c>
      <c r="B39638" t="s">
        <v>5445</v>
      </c>
      <c r="C39638">
        <v>1</v>
      </c>
      <c r="D39638" s="3">
        <v>34.99</v>
      </c>
      <c r="E39638" s="3">
        <v>13.0863</v>
      </c>
      <c r="F39638" s="3">
        <v>34.99</v>
      </c>
      <c r="G39638" s="4">
        <v>41544</v>
      </c>
      <c r="H39638" t="s">
        <v>2381</v>
      </c>
      <c r="I39638" t="s">
        <v>3</v>
      </c>
      <c r="J39638" s="5">
        <f>(Dados[[#This Row],[TotalValue]]-Dados[[#This Row],[TotalCost]])/Dados[[#This Row],[TotalValue]]</f>
        <v>0.62599885681623324</v>
      </c>
    </row>
    <row r="39639" spans="1:10" x14ac:dyDescent="0.45">
      <c r="A39639">
        <v>30</v>
      </c>
      <c r="B39639" t="s">
        <v>5445</v>
      </c>
      <c r="C39639">
        <v>1</v>
      </c>
      <c r="D39639" s="3">
        <v>9.99</v>
      </c>
      <c r="E39639" s="3">
        <v>3.7363</v>
      </c>
      <c r="F39639" s="3">
        <v>9.99</v>
      </c>
      <c r="G39639" s="4">
        <v>41544</v>
      </c>
      <c r="H39639" t="s">
        <v>2404</v>
      </c>
      <c r="I39639" t="s">
        <v>5</v>
      </c>
      <c r="J39639" s="5">
        <f>(Dados[[#This Row],[TotalValue]]-Dados[[#This Row],[TotalCost]])/Dados[[#This Row],[TotalValue]]</f>
        <v>0.62599599599599598</v>
      </c>
    </row>
    <row r="39640" spans="1:10" x14ac:dyDescent="0.45">
      <c r="A39640">
        <v>31</v>
      </c>
      <c r="B39640" t="s">
        <v>5445</v>
      </c>
      <c r="C39640">
        <v>1</v>
      </c>
      <c r="D39640" s="3">
        <v>4.99</v>
      </c>
      <c r="E39640" s="3">
        <v>1.8663000000000001</v>
      </c>
      <c r="F39640" s="3">
        <v>4.99</v>
      </c>
      <c r="G39640" s="4">
        <v>41544</v>
      </c>
      <c r="H39640" t="s">
        <v>2405</v>
      </c>
      <c r="I39640" t="s">
        <v>5</v>
      </c>
      <c r="J39640" s="5">
        <f>(Dados[[#This Row],[TotalValue]]-Dados[[#This Row],[TotalCost]])/Dados[[#This Row],[TotalValue]]</f>
        <v>0.62599198396793587</v>
      </c>
    </row>
    <row r="39641" spans="1:10" x14ac:dyDescent="0.45">
      <c r="A39641">
        <v>6</v>
      </c>
      <c r="B39641" t="s">
        <v>9123</v>
      </c>
      <c r="C39641">
        <v>1</v>
      </c>
      <c r="D39641" s="3">
        <v>2294.9899999999998</v>
      </c>
      <c r="E39641" s="3">
        <v>1251.9812999999999</v>
      </c>
      <c r="F39641" s="3">
        <v>2294.9899999999998</v>
      </c>
      <c r="G39641" s="4">
        <v>41544</v>
      </c>
      <c r="H39641" t="s">
        <v>2380</v>
      </c>
      <c r="I39641" t="s">
        <v>3</v>
      </c>
      <c r="J39641" s="5">
        <f>(Dados[[#This Row],[TotalValue]]-Dados[[#This Row],[TotalCost]])/Dados[[#This Row],[TotalValue]]</f>
        <v>0.45447200205665383</v>
      </c>
    </row>
    <row r="39642" spans="1:10" x14ac:dyDescent="0.45">
      <c r="A39642">
        <v>11</v>
      </c>
      <c r="B39642" t="s">
        <v>9123</v>
      </c>
      <c r="C39642">
        <v>1</v>
      </c>
      <c r="D39642" s="3">
        <v>35</v>
      </c>
      <c r="E39642" s="3">
        <v>13.09</v>
      </c>
      <c r="F39642" s="3">
        <v>35</v>
      </c>
      <c r="G39642" s="4">
        <v>41544</v>
      </c>
      <c r="H39642" t="s">
        <v>2385</v>
      </c>
      <c r="I39642" t="s">
        <v>3</v>
      </c>
      <c r="J39642" s="5">
        <f>(Dados[[#This Row],[TotalValue]]-Dados[[#This Row],[TotalCost]])/Dados[[#This Row],[TotalValue]]</f>
        <v>0.626</v>
      </c>
    </row>
    <row r="39643" spans="1:10" x14ac:dyDescent="0.45">
      <c r="A39643">
        <v>15</v>
      </c>
      <c r="B39643" t="s">
        <v>9123</v>
      </c>
      <c r="C39643">
        <v>1</v>
      </c>
      <c r="D39643" s="3">
        <v>4.99</v>
      </c>
      <c r="E39643" s="3">
        <v>1.8663000000000001</v>
      </c>
      <c r="F39643" s="3">
        <v>4.99</v>
      </c>
      <c r="G39643" s="4">
        <v>41544</v>
      </c>
      <c r="H39643" t="s">
        <v>2389</v>
      </c>
      <c r="I39643" t="s">
        <v>3</v>
      </c>
      <c r="J39643" s="5">
        <f>(Dados[[#This Row],[TotalValue]]-Dados[[#This Row],[TotalCost]])/Dados[[#This Row],[TotalValue]]</f>
        <v>0.62599198396793587</v>
      </c>
    </row>
    <row r="39644" spans="1:10" x14ac:dyDescent="0.45">
      <c r="A39644">
        <v>22</v>
      </c>
      <c r="B39644" t="s">
        <v>19087</v>
      </c>
      <c r="C39644">
        <v>1</v>
      </c>
      <c r="D39644" s="3">
        <v>2294.9899999999998</v>
      </c>
      <c r="E39644" s="3">
        <v>1251.9812999999999</v>
      </c>
      <c r="F39644" s="3">
        <v>2294.9899999999998</v>
      </c>
      <c r="G39644" s="4">
        <v>41544</v>
      </c>
      <c r="H39644" t="s">
        <v>2396</v>
      </c>
      <c r="I39644" t="s">
        <v>4</v>
      </c>
      <c r="J39644" s="5">
        <f>(Dados[[#This Row],[TotalValue]]-Dados[[#This Row],[TotalCost]])/Dados[[#This Row],[TotalValue]]</f>
        <v>0.45447200205665383</v>
      </c>
    </row>
    <row r="39645" spans="1:10" x14ac:dyDescent="0.45">
      <c r="A39645">
        <v>14</v>
      </c>
      <c r="B39645" t="s">
        <v>18193</v>
      </c>
      <c r="C39645">
        <v>1</v>
      </c>
      <c r="D39645" s="3">
        <v>1700.99</v>
      </c>
      <c r="E39645" s="3">
        <v>1082.51</v>
      </c>
      <c r="F39645" s="3">
        <v>1700.99</v>
      </c>
      <c r="G39645" s="4">
        <v>41544</v>
      </c>
      <c r="H39645" t="s">
        <v>2388</v>
      </c>
      <c r="I39645" t="s">
        <v>3</v>
      </c>
      <c r="J39645" s="5">
        <f>(Dados[[#This Row],[TotalValue]]-Dados[[#This Row],[TotalCost]])/Dados[[#This Row],[TotalValue]]</f>
        <v>0.36360002116414558</v>
      </c>
    </row>
    <row r="39646" spans="1:10" x14ac:dyDescent="0.45">
      <c r="A39646">
        <v>11</v>
      </c>
      <c r="B39646" t="s">
        <v>18193</v>
      </c>
      <c r="C39646">
        <v>1</v>
      </c>
      <c r="D39646" s="3">
        <v>53.99</v>
      </c>
      <c r="E39646" s="3">
        <v>41.572299999999998</v>
      </c>
      <c r="F39646" s="3">
        <v>53.99</v>
      </c>
      <c r="G39646" s="4">
        <v>41544</v>
      </c>
      <c r="H39646" t="s">
        <v>2385</v>
      </c>
      <c r="I39646" t="s">
        <v>3</v>
      </c>
      <c r="J39646" s="5">
        <f>(Dados[[#This Row],[TotalValue]]-Dados[[#This Row],[TotalCost]])/Dados[[#This Row],[TotalValue]]</f>
        <v>0.23000000000000007</v>
      </c>
    </row>
    <row r="39647" spans="1:10" x14ac:dyDescent="0.45">
      <c r="A39647">
        <v>3</v>
      </c>
      <c r="B39647" t="s">
        <v>18366</v>
      </c>
      <c r="C39647">
        <v>1</v>
      </c>
      <c r="D39647" s="3">
        <v>564.99</v>
      </c>
      <c r="E39647" s="3">
        <v>308.21789999999999</v>
      </c>
      <c r="F39647" s="3">
        <v>564.99</v>
      </c>
      <c r="G39647" s="4">
        <v>41544</v>
      </c>
      <c r="H39647" t="s">
        <v>2377</v>
      </c>
      <c r="I39647" t="s">
        <v>2</v>
      </c>
      <c r="J39647" s="5">
        <f>(Dados[[#This Row],[TotalValue]]-Dados[[#This Row],[TotalCost]])/Dados[[#This Row],[TotalValue]]</f>
        <v>0.45447193755641696</v>
      </c>
    </row>
    <row r="39648" spans="1:10" x14ac:dyDescent="0.45">
      <c r="A39648">
        <v>33</v>
      </c>
      <c r="B39648" t="s">
        <v>18366</v>
      </c>
      <c r="C39648">
        <v>1</v>
      </c>
      <c r="D39648" s="3">
        <v>53.99</v>
      </c>
      <c r="E39648" s="3">
        <v>41.572299999999998</v>
      </c>
      <c r="F39648" s="3">
        <v>53.99</v>
      </c>
      <c r="G39648" s="4">
        <v>41544</v>
      </c>
      <c r="H39648" t="s">
        <v>2407</v>
      </c>
      <c r="I39648" t="s">
        <v>5</v>
      </c>
      <c r="J39648" s="5">
        <f>(Dados[[#This Row],[TotalValue]]-Dados[[#This Row],[TotalCost]])/Dados[[#This Row],[TotalValue]]</f>
        <v>0.23000000000000007</v>
      </c>
    </row>
    <row r="39649" spans="1:10" x14ac:dyDescent="0.45">
      <c r="A39649">
        <v>11</v>
      </c>
      <c r="B39649" t="s">
        <v>12140</v>
      </c>
      <c r="C39649">
        <v>1</v>
      </c>
      <c r="D39649" s="3">
        <v>2384.0700000000002</v>
      </c>
      <c r="E39649" s="3">
        <v>1481.9378999999999</v>
      </c>
      <c r="F39649" s="3">
        <v>2384.0700000000002</v>
      </c>
      <c r="G39649" s="4">
        <v>41544</v>
      </c>
      <c r="H39649" t="s">
        <v>2385</v>
      </c>
      <c r="I39649" t="s">
        <v>3</v>
      </c>
      <c r="J39649" s="5">
        <f>(Dados[[#This Row],[TotalValue]]-Dados[[#This Row],[TotalCost]])/Dados[[#This Row],[TotalValue]]</f>
        <v>0.37840000503340931</v>
      </c>
    </row>
    <row r="39650" spans="1:10" x14ac:dyDescent="0.45">
      <c r="A39650">
        <v>16</v>
      </c>
      <c r="B39650" t="s">
        <v>12140</v>
      </c>
      <c r="C39650">
        <v>1</v>
      </c>
      <c r="D39650" s="3">
        <v>34.99</v>
      </c>
      <c r="E39650" s="3">
        <v>13.0863</v>
      </c>
      <c r="F39650" s="3">
        <v>34.99</v>
      </c>
      <c r="G39650" s="4">
        <v>41544</v>
      </c>
      <c r="H39650" t="s">
        <v>2390</v>
      </c>
      <c r="I39650" t="s">
        <v>3</v>
      </c>
      <c r="J39650" s="5">
        <f>(Dados[[#This Row],[TotalValue]]-Dados[[#This Row],[TotalCost]])/Dados[[#This Row],[TotalValue]]</f>
        <v>0.62599885681623324</v>
      </c>
    </row>
    <row r="39651" spans="1:10" x14ac:dyDescent="0.45">
      <c r="A39651">
        <v>22</v>
      </c>
      <c r="B39651" t="s">
        <v>15252</v>
      </c>
      <c r="C39651">
        <v>1</v>
      </c>
      <c r="D39651" s="3">
        <v>742.35</v>
      </c>
      <c r="E39651" s="3">
        <v>461.44479999999999</v>
      </c>
      <c r="F39651" s="3">
        <v>742.35</v>
      </c>
      <c r="G39651" s="4">
        <v>41544</v>
      </c>
      <c r="H39651" t="s">
        <v>2396</v>
      </c>
      <c r="I39651" t="s">
        <v>4</v>
      </c>
      <c r="J39651" s="5">
        <f>(Dados[[#This Row],[TotalValue]]-Dados[[#This Row],[TotalCost]])/Dados[[#This Row],[TotalValue]]</f>
        <v>0.37839994611706074</v>
      </c>
    </row>
    <row r="39652" spans="1:10" x14ac:dyDescent="0.45">
      <c r="A39652">
        <v>8</v>
      </c>
      <c r="B39652" t="s">
        <v>15252</v>
      </c>
      <c r="C39652">
        <v>1</v>
      </c>
      <c r="D39652" s="3">
        <v>8.99</v>
      </c>
      <c r="E39652" s="3">
        <v>3.3622999999999998</v>
      </c>
      <c r="F39652" s="3">
        <v>8.99</v>
      </c>
      <c r="G39652" s="4">
        <v>41544</v>
      </c>
      <c r="H39652" t="s">
        <v>2382</v>
      </c>
      <c r="I39652" t="s">
        <v>3</v>
      </c>
      <c r="J39652" s="5">
        <f>(Dados[[#This Row],[TotalValue]]-Dados[[#This Row],[TotalCost]])/Dados[[#This Row],[TotalValue]]</f>
        <v>0.62599555061179091</v>
      </c>
    </row>
    <row r="39653" spans="1:10" x14ac:dyDescent="0.45">
      <c r="A39653">
        <v>11</v>
      </c>
      <c r="B39653" t="s">
        <v>3149</v>
      </c>
      <c r="C39653">
        <v>1</v>
      </c>
      <c r="D39653" s="3">
        <v>742.35</v>
      </c>
      <c r="E39653" s="3">
        <v>461.44479999999999</v>
      </c>
      <c r="F39653" s="3">
        <v>742.35</v>
      </c>
      <c r="G39653" s="4">
        <v>41544</v>
      </c>
      <c r="H39653" t="s">
        <v>2385</v>
      </c>
      <c r="I39653" t="s">
        <v>3</v>
      </c>
      <c r="J39653" s="5">
        <f>(Dados[[#This Row],[TotalValue]]-Dados[[#This Row],[TotalCost]])/Dados[[#This Row],[TotalValue]]</f>
        <v>0.37839994611706074</v>
      </c>
    </row>
    <row r="39654" spans="1:10" x14ac:dyDescent="0.45">
      <c r="A39654">
        <v>14</v>
      </c>
      <c r="B39654" t="s">
        <v>3149</v>
      </c>
      <c r="C39654">
        <v>1</v>
      </c>
      <c r="D39654" s="3">
        <v>54.99</v>
      </c>
      <c r="E39654" s="3">
        <v>20.566299999999998</v>
      </c>
      <c r="F39654" s="3">
        <v>54.99</v>
      </c>
      <c r="G39654" s="4">
        <v>41544</v>
      </c>
      <c r="H39654" t="s">
        <v>2388</v>
      </c>
      <c r="I39654" t="s">
        <v>3</v>
      </c>
      <c r="J39654" s="5">
        <f>(Dados[[#This Row],[TotalValue]]-Dados[[#This Row],[TotalCost]])/Dados[[#This Row],[TotalValue]]</f>
        <v>0.62599927259501731</v>
      </c>
    </row>
    <row r="39655" spans="1:10" x14ac:dyDescent="0.45">
      <c r="A39655">
        <v>7</v>
      </c>
      <c r="B39655" t="s">
        <v>3149</v>
      </c>
      <c r="C39655">
        <v>1</v>
      </c>
      <c r="D39655" s="3">
        <v>8.99</v>
      </c>
      <c r="E39655" s="3">
        <v>3.3622999999999998</v>
      </c>
      <c r="F39655" s="3">
        <v>8.99</v>
      </c>
      <c r="G39655" s="4">
        <v>41544</v>
      </c>
      <c r="H39655" t="s">
        <v>2381</v>
      </c>
      <c r="I39655" t="s">
        <v>3</v>
      </c>
      <c r="J39655" s="5">
        <f>(Dados[[#This Row],[TotalValue]]-Dados[[#This Row],[TotalCost]])/Dados[[#This Row],[TotalValue]]</f>
        <v>0.62599555061179091</v>
      </c>
    </row>
    <row r="39656" spans="1:10" x14ac:dyDescent="0.45">
      <c r="A39656">
        <v>33</v>
      </c>
      <c r="B39656" t="s">
        <v>3149</v>
      </c>
      <c r="C39656">
        <v>1</v>
      </c>
      <c r="D39656" s="3">
        <v>4.99</v>
      </c>
      <c r="E39656" s="3">
        <v>1.8663000000000001</v>
      </c>
      <c r="F39656" s="3">
        <v>4.99</v>
      </c>
      <c r="G39656" s="4">
        <v>41544</v>
      </c>
      <c r="H39656" t="s">
        <v>2407</v>
      </c>
      <c r="I39656" t="s">
        <v>5</v>
      </c>
      <c r="J39656" s="5">
        <f>(Dados[[#This Row],[TotalValue]]-Dados[[#This Row],[TotalCost]])/Dados[[#This Row],[TotalValue]]</f>
        <v>0.62599198396793587</v>
      </c>
    </row>
    <row r="39657" spans="1:10" x14ac:dyDescent="0.45">
      <c r="A39657">
        <v>8</v>
      </c>
      <c r="B39657" t="s">
        <v>9518</v>
      </c>
      <c r="C39657">
        <v>1</v>
      </c>
      <c r="D39657" s="3">
        <v>2384.0700000000002</v>
      </c>
      <c r="E39657" s="3">
        <v>1481.9378999999999</v>
      </c>
      <c r="F39657" s="3">
        <v>2384.0700000000002</v>
      </c>
      <c r="G39657" s="4">
        <v>41544</v>
      </c>
      <c r="H39657" t="s">
        <v>2382</v>
      </c>
      <c r="I39657" t="s">
        <v>3</v>
      </c>
      <c r="J39657" s="5">
        <f>(Dados[[#This Row],[TotalValue]]-Dados[[#This Row],[TotalCost]])/Dados[[#This Row],[TotalValue]]</f>
        <v>0.37840000503340931</v>
      </c>
    </row>
    <row r="39658" spans="1:10" x14ac:dyDescent="0.45">
      <c r="A39658">
        <v>16</v>
      </c>
      <c r="B39658" t="s">
        <v>9518</v>
      </c>
      <c r="C39658">
        <v>1</v>
      </c>
      <c r="D39658" s="3">
        <v>28.99</v>
      </c>
      <c r="E39658" s="3">
        <v>10.8423</v>
      </c>
      <c r="F39658" s="3">
        <v>28.99</v>
      </c>
      <c r="G39658" s="4">
        <v>41544</v>
      </c>
      <c r="H39658" t="s">
        <v>2390</v>
      </c>
      <c r="I39658" t="s">
        <v>3</v>
      </c>
      <c r="J39658" s="5">
        <f>(Dados[[#This Row],[TotalValue]]-Dados[[#This Row],[TotalCost]])/Dados[[#This Row],[TotalValue]]</f>
        <v>0.62599862021386687</v>
      </c>
    </row>
    <row r="39659" spans="1:10" x14ac:dyDescent="0.45">
      <c r="A39659">
        <v>12</v>
      </c>
      <c r="B39659" t="s">
        <v>9518</v>
      </c>
      <c r="C39659">
        <v>1</v>
      </c>
      <c r="D39659" s="3">
        <v>4.99</v>
      </c>
      <c r="E39659" s="3">
        <v>1.8663000000000001</v>
      </c>
      <c r="F39659" s="3">
        <v>4.99</v>
      </c>
      <c r="G39659" s="4">
        <v>41544</v>
      </c>
      <c r="H39659" t="s">
        <v>2386</v>
      </c>
      <c r="I39659" t="s">
        <v>3</v>
      </c>
      <c r="J39659" s="5">
        <f>(Dados[[#This Row],[TotalValue]]-Dados[[#This Row],[TotalCost]])/Dados[[#This Row],[TotalValue]]</f>
        <v>0.62599198396793587</v>
      </c>
    </row>
    <row r="39660" spans="1:10" x14ac:dyDescent="0.45">
      <c r="A39660">
        <v>8</v>
      </c>
      <c r="B39660" t="s">
        <v>11915</v>
      </c>
      <c r="C39660">
        <v>1</v>
      </c>
      <c r="D39660" s="3">
        <v>2384.0700000000002</v>
      </c>
      <c r="E39660" s="3">
        <v>1481.9378999999999</v>
      </c>
      <c r="F39660" s="3">
        <v>2384.0700000000002</v>
      </c>
      <c r="G39660" s="4">
        <v>41544</v>
      </c>
      <c r="H39660" t="s">
        <v>2382</v>
      </c>
      <c r="I39660" t="s">
        <v>3</v>
      </c>
      <c r="J39660" s="5">
        <f>(Dados[[#This Row],[TotalValue]]-Dados[[#This Row],[TotalCost]])/Dados[[#This Row],[TotalValue]]</f>
        <v>0.37840000503340931</v>
      </c>
    </row>
    <row r="39661" spans="1:10" x14ac:dyDescent="0.45">
      <c r="A39661">
        <v>10</v>
      </c>
      <c r="B39661" t="s">
        <v>11915</v>
      </c>
      <c r="C39661">
        <v>1</v>
      </c>
      <c r="D39661" s="3">
        <v>34.99</v>
      </c>
      <c r="E39661" s="3">
        <v>13.0863</v>
      </c>
      <c r="F39661" s="3">
        <v>34.99</v>
      </c>
      <c r="G39661" s="4">
        <v>41544</v>
      </c>
      <c r="H39661" t="s">
        <v>2384</v>
      </c>
      <c r="I39661" t="s">
        <v>3</v>
      </c>
      <c r="J39661" s="5">
        <f>(Dados[[#This Row],[TotalValue]]-Dados[[#This Row],[TotalCost]])/Dados[[#This Row],[TotalValue]]</f>
        <v>0.62599885681623324</v>
      </c>
    </row>
    <row r="39662" spans="1:10" x14ac:dyDescent="0.45">
      <c r="A39662">
        <v>3</v>
      </c>
      <c r="B39662" t="s">
        <v>11915</v>
      </c>
      <c r="C39662">
        <v>1</v>
      </c>
      <c r="D39662" s="3">
        <v>24.49</v>
      </c>
      <c r="E39662" s="3">
        <v>9.1593</v>
      </c>
      <c r="F39662" s="3">
        <v>24.49</v>
      </c>
      <c r="G39662" s="4">
        <v>41544</v>
      </c>
      <c r="H39662" t="s">
        <v>2377</v>
      </c>
      <c r="I39662" t="s">
        <v>2</v>
      </c>
      <c r="J39662" s="5">
        <f>(Dados[[#This Row],[TotalValue]]-Dados[[#This Row],[TotalCost]])/Dados[[#This Row],[TotalValue]]</f>
        <v>0.62599836668027764</v>
      </c>
    </row>
    <row r="39663" spans="1:10" x14ac:dyDescent="0.45">
      <c r="A39663">
        <v>2</v>
      </c>
      <c r="B39663" t="s">
        <v>13808</v>
      </c>
      <c r="C39663">
        <v>1</v>
      </c>
      <c r="D39663" s="3">
        <v>1214.8499999999999</v>
      </c>
      <c r="E39663" s="3">
        <v>755.1508</v>
      </c>
      <c r="F39663" s="3">
        <v>1214.8499999999999</v>
      </c>
      <c r="G39663" s="4">
        <v>41544</v>
      </c>
      <c r="H39663" t="s">
        <v>2376</v>
      </c>
      <c r="I39663" t="s">
        <v>2</v>
      </c>
      <c r="J39663" s="5">
        <f>(Dados[[#This Row],[TotalValue]]-Dados[[#This Row],[TotalCost]])/Dados[[#This Row],[TotalValue]]</f>
        <v>0.37839996707412432</v>
      </c>
    </row>
    <row r="39664" spans="1:10" x14ac:dyDescent="0.45">
      <c r="A39664">
        <v>27</v>
      </c>
      <c r="B39664" t="s">
        <v>13808</v>
      </c>
      <c r="C39664">
        <v>1</v>
      </c>
      <c r="D39664" s="3">
        <v>34.99</v>
      </c>
      <c r="E39664" s="3">
        <v>13.0863</v>
      </c>
      <c r="F39664" s="3">
        <v>34.99</v>
      </c>
      <c r="G39664" s="4">
        <v>41544</v>
      </c>
      <c r="H39664" t="s">
        <v>2401</v>
      </c>
      <c r="I39664" t="s">
        <v>5</v>
      </c>
      <c r="J39664" s="5">
        <f>(Dados[[#This Row],[TotalValue]]-Dados[[#This Row],[TotalCost]])/Dados[[#This Row],[TotalValue]]</f>
        <v>0.62599885681623324</v>
      </c>
    </row>
    <row r="39665" spans="1:10" x14ac:dyDescent="0.45">
      <c r="A39665">
        <v>18</v>
      </c>
      <c r="B39665" t="s">
        <v>13071</v>
      </c>
      <c r="C39665">
        <v>1</v>
      </c>
      <c r="D39665" s="3">
        <v>1214.8499999999999</v>
      </c>
      <c r="E39665" s="3">
        <v>755.1508</v>
      </c>
      <c r="F39665" s="3">
        <v>1214.8499999999999</v>
      </c>
      <c r="G39665" s="4">
        <v>41544</v>
      </c>
      <c r="H39665" t="s">
        <v>2392</v>
      </c>
      <c r="I39665" t="s">
        <v>4</v>
      </c>
      <c r="J39665" s="5">
        <f>(Dados[[#This Row],[TotalValue]]-Dados[[#This Row],[TotalCost]])/Dados[[#This Row],[TotalValue]]</f>
        <v>0.37839996707412432</v>
      </c>
    </row>
    <row r="39666" spans="1:10" x14ac:dyDescent="0.45">
      <c r="A39666">
        <v>3</v>
      </c>
      <c r="B39666" t="s">
        <v>13071</v>
      </c>
      <c r="C39666">
        <v>1</v>
      </c>
      <c r="D39666" s="3">
        <v>53.99</v>
      </c>
      <c r="E39666" s="3">
        <v>41.572299999999998</v>
      </c>
      <c r="F39666" s="3">
        <v>53.99</v>
      </c>
      <c r="G39666" s="4">
        <v>41544</v>
      </c>
      <c r="H39666" t="s">
        <v>2377</v>
      </c>
      <c r="I39666" t="s">
        <v>2</v>
      </c>
      <c r="J39666" s="5">
        <f>(Dados[[#This Row],[TotalValue]]-Dados[[#This Row],[TotalCost]])/Dados[[#This Row],[TotalValue]]</f>
        <v>0.23000000000000007</v>
      </c>
    </row>
    <row r="39667" spans="1:10" x14ac:dyDescent="0.45">
      <c r="A39667">
        <v>6</v>
      </c>
      <c r="B39667" t="s">
        <v>13071</v>
      </c>
      <c r="C39667">
        <v>1</v>
      </c>
      <c r="D39667" s="3">
        <v>34.99</v>
      </c>
      <c r="E39667" s="3">
        <v>13.0863</v>
      </c>
      <c r="F39667" s="3">
        <v>34.99</v>
      </c>
      <c r="G39667" s="4">
        <v>41544</v>
      </c>
      <c r="H39667" t="s">
        <v>2380</v>
      </c>
      <c r="I39667" t="s">
        <v>3</v>
      </c>
      <c r="J39667" s="5">
        <f>(Dados[[#This Row],[TotalValue]]-Dados[[#This Row],[TotalCost]])/Dados[[#This Row],[TotalValue]]</f>
        <v>0.62599885681623324</v>
      </c>
    </row>
    <row r="39668" spans="1:10" x14ac:dyDescent="0.45">
      <c r="A39668">
        <v>13</v>
      </c>
      <c r="B39668" t="s">
        <v>13071</v>
      </c>
      <c r="C39668">
        <v>1</v>
      </c>
      <c r="D39668" s="3">
        <v>24.49</v>
      </c>
      <c r="E39668" s="3">
        <v>9.1593</v>
      </c>
      <c r="F39668" s="3">
        <v>24.49</v>
      </c>
      <c r="G39668" s="4">
        <v>41544</v>
      </c>
      <c r="H39668" t="s">
        <v>2387</v>
      </c>
      <c r="I39668" t="s">
        <v>3</v>
      </c>
      <c r="J39668" s="5">
        <f>(Dados[[#This Row],[TotalValue]]-Dados[[#This Row],[TotalCost]])/Dados[[#This Row],[TotalValue]]</f>
        <v>0.62599836668027764</v>
      </c>
    </row>
    <row r="39669" spans="1:10" x14ac:dyDescent="0.45">
      <c r="A39669">
        <v>5</v>
      </c>
      <c r="B39669" t="s">
        <v>11916</v>
      </c>
      <c r="C39669">
        <v>1</v>
      </c>
      <c r="D39669" s="3">
        <v>2384.0700000000002</v>
      </c>
      <c r="E39669" s="3">
        <v>1481.9378999999999</v>
      </c>
      <c r="F39669" s="3">
        <v>2384.0700000000002</v>
      </c>
      <c r="G39669" s="4">
        <v>41544</v>
      </c>
      <c r="H39669" t="s">
        <v>2379</v>
      </c>
      <c r="I39669" t="s">
        <v>3</v>
      </c>
      <c r="J39669" s="5">
        <f>(Dados[[#This Row],[TotalValue]]-Dados[[#This Row],[TotalCost]])/Dados[[#This Row],[TotalValue]]</f>
        <v>0.37840000503340931</v>
      </c>
    </row>
    <row r="39670" spans="1:10" x14ac:dyDescent="0.45">
      <c r="A39670">
        <v>6</v>
      </c>
      <c r="B39670" t="s">
        <v>11916</v>
      </c>
      <c r="C39670">
        <v>1</v>
      </c>
      <c r="D39670" s="3">
        <v>34.99</v>
      </c>
      <c r="E39670" s="3">
        <v>13.0863</v>
      </c>
      <c r="F39670" s="3">
        <v>34.99</v>
      </c>
      <c r="G39670" s="4">
        <v>41544</v>
      </c>
      <c r="H39670" t="s">
        <v>2380</v>
      </c>
      <c r="I39670" t="s">
        <v>3</v>
      </c>
      <c r="J39670" s="5">
        <f>(Dados[[#This Row],[TotalValue]]-Dados[[#This Row],[TotalCost]])/Dados[[#This Row],[TotalValue]]</f>
        <v>0.62599885681623324</v>
      </c>
    </row>
    <row r="39671" spans="1:10" x14ac:dyDescent="0.45">
      <c r="A39671">
        <v>8</v>
      </c>
      <c r="B39671" t="s">
        <v>3150</v>
      </c>
      <c r="C39671">
        <v>1</v>
      </c>
      <c r="D39671" s="3">
        <v>1700.99</v>
      </c>
      <c r="E39671" s="3">
        <v>1082.51</v>
      </c>
      <c r="F39671" s="3">
        <v>1700.99</v>
      </c>
      <c r="G39671" s="4">
        <v>41544</v>
      </c>
      <c r="H39671" t="s">
        <v>2382</v>
      </c>
      <c r="I39671" t="s">
        <v>3</v>
      </c>
      <c r="J39671" s="5">
        <f>(Dados[[#This Row],[TotalValue]]-Dados[[#This Row],[TotalCost]])/Dados[[#This Row],[TotalValue]]</f>
        <v>0.36360002116414558</v>
      </c>
    </row>
    <row r="39672" spans="1:10" x14ac:dyDescent="0.45">
      <c r="A39672">
        <v>22</v>
      </c>
      <c r="B39672" t="s">
        <v>3150</v>
      </c>
      <c r="C39672">
        <v>1</v>
      </c>
      <c r="D39672" s="3">
        <v>49.99</v>
      </c>
      <c r="E39672" s="3">
        <v>38.4923</v>
      </c>
      <c r="F39672" s="3">
        <v>49.99</v>
      </c>
      <c r="G39672" s="4">
        <v>41544</v>
      </c>
      <c r="H39672" t="s">
        <v>2396</v>
      </c>
      <c r="I39672" t="s">
        <v>4</v>
      </c>
      <c r="J39672" s="5">
        <f>(Dados[[#This Row],[TotalValue]]-Dados[[#This Row],[TotalCost]])/Dados[[#This Row],[TotalValue]]</f>
        <v>0.23000000000000004</v>
      </c>
    </row>
    <row r="39673" spans="1:10" x14ac:dyDescent="0.45">
      <c r="A39673">
        <v>9</v>
      </c>
      <c r="B39673" t="s">
        <v>3150</v>
      </c>
      <c r="C39673">
        <v>1</v>
      </c>
      <c r="D39673" s="3">
        <v>8.99</v>
      </c>
      <c r="E39673" s="3">
        <v>3.3622999999999998</v>
      </c>
      <c r="F39673" s="3">
        <v>8.99</v>
      </c>
      <c r="G39673" s="4">
        <v>41544</v>
      </c>
      <c r="H39673" t="s">
        <v>2383</v>
      </c>
      <c r="I39673" t="s">
        <v>3</v>
      </c>
      <c r="J39673" s="5">
        <f>(Dados[[#This Row],[TotalValue]]-Dados[[#This Row],[TotalCost]])/Dados[[#This Row],[TotalValue]]</f>
        <v>0.62599555061179091</v>
      </c>
    </row>
    <row r="39674" spans="1:10" x14ac:dyDescent="0.45">
      <c r="A39674">
        <v>11</v>
      </c>
      <c r="B39674" t="s">
        <v>3150</v>
      </c>
      <c r="C39674">
        <v>1</v>
      </c>
      <c r="D39674" s="3">
        <v>4.99</v>
      </c>
      <c r="E39674" s="3">
        <v>1.8663000000000001</v>
      </c>
      <c r="F39674" s="3">
        <v>4.99</v>
      </c>
      <c r="G39674" s="4">
        <v>41544</v>
      </c>
      <c r="H39674" t="s">
        <v>2385</v>
      </c>
      <c r="I39674" t="s">
        <v>3</v>
      </c>
      <c r="J39674" s="5">
        <f>(Dados[[#This Row],[TotalValue]]-Dados[[#This Row],[TotalCost]])/Dados[[#This Row],[TotalValue]]</f>
        <v>0.62599198396793587</v>
      </c>
    </row>
    <row r="39675" spans="1:10" x14ac:dyDescent="0.45">
      <c r="A39675">
        <v>14</v>
      </c>
      <c r="B39675" t="s">
        <v>16888</v>
      </c>
      <c r="C39675">
        <v>1</v>
      </c>
      <c r="D39675" s="3">
        <v>539.99</v>
      </c>
      <c r="E39675" s="3">
        <v>343.64960000000002</v>
      </c>
      <c r="F39675" s="3">
        <v>539.99</v>
      </c>
      <c r="G39675" s="4">
        <v>41544</v>
      </c>
      <c r="H39675" t="s">
        <v>2388</v>
      </c>
      <c r="I39675" t="s">
        <v>3</v>
      </c>
      <c r="J39675" s="5">
        <f>(Dados[[#This Row],[TotalValue]]-Dados[[#This Row],[TotalCost]])/Dados[[#This Row],[TotalValue]]</f>
        <v>0.36360006666790123</v>
      </c>
    </row>
    <row r="39676" spans="1:10" x14ac:dyDescent="0.45">
      <c r="A39676">
        <v>26</v>
      </c>
      <c r="B39676" t="s">
        <v>16888</v>
      </c>
      <c r="C39676">
        <v>1</v>
      </c>
      <c r="D39676" s="3">
        <v>63.5</v>
      </c>
      <c r="E39676" s="3">
        <v>23.748999999999999</v>
      </c>
      <c r="F39676" s="3">
        <v>63.5</v>
      </c>
      <c r="G39676" s="4">
        <v>41544</v>
      </c>
      <c r="H39676" t="s">
        <v>2400</v>
      </c>
      <c r="I39676" t="s">
        <v>5</v>
      </c>
      <c r="J39676" s="5">
        <f>(Dados[[#This Row],[TotalValue]]-Dados[[#This Row],[TotalCost]])/Dados[[#This Row],[TotalValue]]</f>
        <v>0.62600000000000011</v>
      </c>
    </row>
    <row r="39677" spans="1:10" x14ac:dyDescent="0.45">
      <c r="A39677">
        <v>26</v>
      </c>
      <c r="B39677" t="s">
        <v>13567</v>
      </c>
      <c r="C39677">
        <v>1</v>
      </c>
      <c r="D39677" s="3">
        <v>2384.0700000000002</v>
      </c>
      <c r="E39677" s="3">
        <v>1481.9378999999999</v>
      </c>
      <c r="F39677" s="3">
        <v>2384.0700000000002</v>
      </c>
      <c r="G39677" s="4">
        <v>41544</v>
      </c>
      <c r="H39677" t="s">
        <v>2400</v>
      </c>
      <c r="I39677" t="s">
        <v>5</v>
      </c>
      <c r="J39677" s="5">
        <f>(Dados[[#This Row],[TotalValue]]-Dados[[#This Row],[TotalCost]])/Dados[[#This Row],[TotalValue]]</f>
        <v>0.37840000503340931</v>
      </c>
    </row>
    <row r="39678" spans="1:10" x14ac:dyDescent="0.45">
      <c r="A39678">
        <v>8</v>
      </c>
      <c r="B39678" t="s">
        <v>13567</v>
      </c>
      <c r="C39678">
        <v>1</v>
      </c>
      <c r="D39678" s="3">
        <v>34.99</v>
      </c>
      <c r="E39678" s="3">
        <v>13.0863</v>
      </c>
      <c r="F39678" s="3">
        <v>34.99</v>
      </c>
      <c r="G39678" s="4">
        <v>41544</v>
      </c>
      <c r="H39678" t="s">
        <v>2382</v>
      </c>
      <c r="I39678" t="s">
        <v>3</v>
      </c>
      <c r="J39678" s="5">
        <f>(Dados[[#This Row],[TotalValue]]-Dados[[#This Row],[TotalCost]])/Dados[[#This Row],[TotalValue]]</f>
        <v>0.62599885681623324</v>
      </c>
    </row>
    <row r="39679" spans="1:10" x14ac:dyDescent="0.45">
      <c r="A39679">
        <v>20</v>
      </c>
      <c r="B39679" t="s">
        <v>13567</v>
      </c>
      <c r="C39679">
        <v>1</v>
      </c>
      <c r="D39679" s="3">
        <v>8.99</v>
      </c>
      <c r="E39679" s="3">
        <v>6.9222999999999999</v>
      </c>
      <c r="F39679" s="3">
        <v>8.99</v>
      </c>
      <c r="G39679" s="4">
        <v>41544</v>
      </c>
      <c r="H39679" t="s">
        <v>2394</v>
      </c>
      <c r="I39679" t="s">
        <v>4</v>
      </c>
      <c r="J39679" s="5">
        <f>(Dados[[#This Row],[TotalValue]]-Dados[[#This Row],[TotalCost]])/Dados[[#This Row],[TotalValue]]</f>
        <v>0.23000000000000004</v>
      </c>
    </row>
    <row r="39680" spans="1:10" x14ac:dyDescent="0.45">
      <c r="A39680">
        <v>5</v>
      </c>
      <c r="B39680" t="s">
        <v>15014</v>
      </c>
      <c r="C39680">
        <v>1</v>
      </c>
      <c r="D39680" s="3">
        <v>742.35</v>
      </c>
      <c r="E39680" s="3">
        <v>461.44479999999999</v>
      </c>
      <c r="F39680" s="3">
        <v>742.35</v>
      </c>
      <c r="G39680" s="4">
        <v>41544</v>
      </c>
      <c r="H39680" t="s">
        <v>2379</v>
      </c>
      <c r="I39680" t="s">
        <v>3</v>
      </c>
      <c r="J39680" s="5">
        <f>(Dados[[#This Row],[TotalValue]]-Dados[[#This Row],[TotalCost]])/Dados[[#This Row],[TotalValue]]</f>
        <v>0.37839994611706074</v>
      </c>
    </row>
    <row r="39681" spans="1:10" x14ac:dyDescent="0.45">
      <c r="A39681">
        <v>31</v>
      </c>
      <c r="B39681" t="s">
        <v>15014</v>
      </c>
      <c r="C39681">
        <v>1</v>
      </c>
      <c r="D39681" s="3">
        <v>8.99</v>
      </c>
      <c r="E39681" s="3">
        <v>6.9222999999999999</v>
      </c>
      <c r="F39681" s="3">
        <v>8.99</v>
      </c>
      <c r="G39681" s="4">
        <v>41544</v>
      </c>
      <c r="H39681" t="s">
        <v>2405</v>
      </c>
      <c r="I39681" t="s">
        <v>5</v>
      </c>
      <c r="J39681" s="5">
        <f>(Dados[[#This Row],[TotalValue]]-Dados[[#This Row],[TotalCost]])/Dados[[#This Row],[TotalValue]]</f>
        <v>0.23000000000000004</v>
      </c>
    </row>
    <row r="39682" spans="1:10" x14ac:dyDescent="0.45">
      <c r="A39682">
        <v>7</v>
      </c>
      <c r="B39682" t="s">
        <v>14003</v>
      </c>
      <c r="C39682">
        <v>1</v>
      </c>
      <c r="D39682" s="3">
        <v>769.49</v>
      </c>
      <c r="E39682" s="3">
        <v>419.77839999999998</v>
      </c>
      <c r="F39682" s="3">
        <v>769.49</v>
      </c>
      <c r="G39682" s="4">
        <v>41545</v>
      </c>
      <c r="H39682" t="s">
        <v>2381</v>
      </c>
      <c r="I39682" t="s">
        <v>3</v>
      </c>
      <c r="J39682" s="5">
        <f>(Dados[[#This Row],[TotalValue]]-Dados[[#This Row],[TotalCost]])/Dados[[#This Row],[TotalValue]]</f>
        <v>0.45447192296196187</v>
      </c>
    </row>
    <row r="39683" spans="1:10" x14ac:dyDescent="0.45">
      <c r="A39683">
        <v>37</v>
      </c>
      <c r="B39683" t="s">
        <v>14003</v>
      </c>
      <c r="C39683">
        <v>1</v>
      </c>
      <c r="D39683" s="3">
        <v>53.99</v>
      </c>
      <c r="E39683" s="3">
        <v>41.572299999999998</v>
      </c>
      <c r="F39683" s="3">
        <v>53.99</v>
      </c>
      <c r="G39683" s="4">
        <v>41545</v>
      </c>
      <c r="H39683" t="s">
        <v>2411</v>
      </c>
      <c r="I39683" t="s">
        <v>5</v>
      </c>
      <c r="J39683" s="5">
        <f>(Dados[[#This Row],[TotalValue]]-Dados[[#This Row],[TotalCost]])/Dados[[#This Row],[TotalValue]]</f>
        <v>0.23000000000000007</v>
      </c>
    </row>
    <row r="39684" spans="1:10" x14ac:dyDescent="0.45">
      <c r="A39684">
        <v>17</v>
      </c>
      <c r="B39684" t="s">
        <v>14003</v>
      </c>
      <c r="C39684">
        <v>1</v>
      </c>
      <c r="D39684" s="3">
        <v>34.99</v>
      </c>
      <c r="E39684" s="3">
        <v>13.0863</v>
      </c>
      <c r="F39684" s="3">
        <v>34.99</v>
      </c>
      <c r="G39684" s="4">
        <v>41545</v>
      </c>
      <c r="H39684" t="s">
        <v>2391</v>
      </c>
      <c r="I39684" t="s">
        <v>3</v>
      </c>
      <c r="J39684" s="5">
        <f>(Dados[[#This Row],[TotalValue]]-Dados[[#This Row],[TotalCost]])/Dados[[#This Row],[TotalValue]]</f>
        <v>0.62599885681623324</v>
      </c>
    </row>
    <row r="39685" spans="1:10" x14ac:dyDescent="0.45">
      <c r="A39685">
        <v>12</v>
      </c>
      <c r="B39685" t="s">
        <v>14003</v>
      </c>
      <c r="C39685">
        <v>1</v>
      </c>
      <c r="D39685" s="3">
        <v>8.99</v>
      </c>
      <c r="E39685" s="3">
        <v>6.9222999999999999</v>
      </c>
      <c r="F39685" s="3">
        <v>8.99</v>
      </c>
      <c r="G39685" s="4">
        <v>41545</v>
      </c>
      <c r="H39685" t="s">
        <v>2386</v>
      </c>
      <c r="I39685" t="s">
        <v>3</v>
      </c>
      <c r="J39685" s="5">
        <f>(Dados[[#This Row],[TotalValue]]-Dados[[#This Row],[TotalCost]])/Dados[[#This Row],[TotalValue]]</f>
        <v>0.23000000000000004</v>
      </c>
    </row>
    <row r="39686" spans="1:10" x14ac:dyDescent="0.45">
      <c r="A39686">
        <v>28</v>
      </c>
      <c r="B39686" t="s">
        <v>8158</v>
      </c>
      <c r="C39686">
        <v>1</v>
      </c>
      <c r="D39686" s="3">
        <v>2294.9899999999998</v>
      </c>
      <c r="E39686" s="3">
        <v>1251.9812999999999</v>
      </c>
      <c r="F39686" s="3">
        <v>2294.9899999999998</v>
      </c>
      <c r="G39686" s="4">
        <v>41545</v>
      </c>
      <c r="H39686" t="s">
        <v>2402</v>
      </c>
      <c r="I39686" t="s">
        <v>5</v>
      </c>
      <c r="J39686" s="5">
        <f>(Dados[[#This Row],[TotalValue]]-Dados[[#This Row],[TotalCost]])/Dados[[#This Row],[TotalValue]]</f>
        <v>0.45447200205665383</v>
      </c>
    </row>
    <row r="39687" spans="1:10" x14ac:dyDescent="0.45">
      <c r="A39687">
        <v>29</v>
      </c>
      <c r="B39687" t="s">
        <v>8158</v>
      </c>
      <c r="C39687">
        <v>1</v>
      </c>
      <c r="D39687" s="3">
        <v>35</v>
      </c>
      <c r="E39687" s="3">
        <v>13.09</v>
      </c>
      <c r="F39687" s="3">
        <v>35</v>
      </c>
      <c r="G39687" s="4">
        <v>41545</v>
      </c>
      <c r="H39687" t="s">
        <v>2403</v>
      </c>
      <c r="I39687" t="s">
        <v>5</v>
      </c>
      <c r="J39687" s="5">
        <f>(Dados[[#This Row],[TotalValue]]-Dados[[#This Row],[TotalCost]])/Dados[[#This Row],[TotalValue]]</f>
        <v>0.626</v>
      </c>
    </row>
    <row r="39688" spans="1:10" x14ac:dyDescent="0.45">
      <c r="A39688">
        <v>11</v>
      </c>
      <c r="B39688" t="s">
        <v>8158</v>
      </c>
      <c r="C39688">
        <v>1</v>
      </c>
      <c r="D39688" s="3">
        <v>24.49</v>
      </c>
      <c r="E39688" s="3">
        <v>9.1593</v>
      </c>
      <c r="F39688" s="3">
        <v>24.49</v>
      </c>
      <c r="G39688" s="4">
        <v>41545</v>
      </c>
      <c r="H39688" t="s">
        <v>2385</v>
      </c>
      <c r="I39688" t="s">
        <v>3</v>
      </c>
      <c r="J39688" s="5">
        <f>(Dados[[#This Row],[TotalValue]]-Dados[[#This Row],[TotalCost]])/Dados[[#This Row],[TotalValue]]</f>
        <v>0.62599836668027764</v>
      </c>
    </row>
    <row r="39689" spans="1:10" x14ac:dyDescent="0.45">
      <c r="A39689">
        <v>24</v>
      </c>
      <c r="B39689" t="s">
        <v>8158</v>
      </c>
      <c r="C39689">
        <v>1</v>
      </c>
      <c r="D39689" s="3">
        <v>21.98</v>
      </c>
      <c r="E39689" s="3">
        <v>8.2204999999999995</v>
      </c>
      <c r="F39689" s="3">
        <v>21.98</v>
      </c>
      <c r="G39689" s="4">
        <v>41545</v>
      </c>
      <c r="H39689" t="s">
        <v>2398</v>
      </c>
      <c r="I39689" t="s">
        <v>4</v>
      </c>
      <c r="J39689" s="5">
        <f>(Dados[[#This Row],[TotalValue]]-Dados[[#This Row],[TotalCost]])/Dados[[#This Row],[TotalValue]]</f>
        <v>0.62600090991810742</v>
      </c>
    </row>
    <row r="39690" spans="1:10" x14ac:dyDescent="0.45">
      <c r="A39690">
        <v>18</v>
      </c>
      <c r="B39690" t="s">
        <v>8158</v>
      </c>
      <c r="C39690">
        <v>1</v>
      </c>
      <c r="D39690" s="3">
        <v>4.99</v>
      </c>
      <c r="E39690" s="3">
        <v>1.8663000000000001</v>
      </c>
      <c r="F39690" s="3">
        <v>4.99</v>
      </c>
      <c r="G39690" s="4">
        <v>41545</v>
      </c>
      <c r="H39690" t="s">
        <v>2392</v>
      </c>
      <c r="I39690" t="s">
        <v>4</v>
      </c>
      <c r="J39690" s="5">
        <f>(Dados[[#This Row],[TotalValue]]-Dados[[#This Row],[TotalCost]])/Dados[[#This Row],[TotalValue]]</f>
        <v>0.62599198396793587</v>
      </c>
    </row>
    <row r="39691" spans="1:10" x14ac:dyDescent="0.45">
      <c r="A39691">
        <v>3</v>
      </c>
      <c r="B39691" t="s">
        <v>24771</v>
      </c>
      <c r="C39691">
        <v>1</v>
      </c>
      <c r="D39691" s="3">
        <v>120</v>
      </c>
      <c r="E39691" s="3">
        <v>44.88</v>
      </c>
      <c r="F39691" s="3">
        <v>120</v>
      </c>
      <c r="G39691" s="4">
        <v>41545</v>
      </c>
      <c r="H39691" t="s">
        <v>2377</v>
      </c>
      <c r="I39691" t="s">
        <v>2</v>
      </c>
      <c r="J39691" s="5">
        <f>(Dados[[#This Row],[TotalValue]]-Dados[[#This Row],[TotalCost]])/Dados[[#This Row],[TotalValue]]</f>
        <v>0.626</v>
      </c>
    </row>
    <row r="39692" spans="1:10" x14ac:dyDescent="0.45">
      <c r="A39692">
        <v>21</v>
      </c>
      <c r="B39692" t="s">
        <v>25403</v>
      </c>
      <c r="C39692">
        <v>1</v>
      </c>
      <c r="D39692" s="3">
        <v>7.95</v>
      </c>
      <c r="E39692" s="3">
        <v>2.9733000000000001</v>
      </c>
      <c r="F39692" s="3">
        <v>7.95</v>
      </c>
      <c r="G39692" s="4">
        <v>41545</v>
      </c>
      <c r="H39692" t="s">
        <v>2395</v>
      </c>
      <c r="I39692" t="s">
        <v>4</v>
      </c>
      <c r="J39692" s="5">
        <f>(Dados[[#This Row],[TotalValue]]-Dados[[#This Row],[TotalCost]])/Dados[[#This Row],[TotalValue]]</f>
        <v>0.626</v>
      </c>
    </row>
    <row r="39693" spans="1:10" x14ac:dyDescent="0.45">
      <c r="A39693">
        <v>22</v>
      </c>
      <c r="B39693" t="s">
        <v>16658</v>
      </c>
      <c r="C39693">
        <v>1</v>
      </c>
      <c r="D39693" s="3">
        <v>24.99</v>
      </c>
      <c r="E39693" s="3">
        <v>9.3462999999999994</v>
      </c>
      <c r="F39693" s="3">
        <v>24.99</v>
      </c>
      <c r="G39693" s="4">
        <v>41545</v>
      </c>
      <c r="H39693" t="s">
        <v>2396</v>
      </c>
      <c r="I39693" t="s">
        <v>4</v>
      </c>
      <c r="J39693" s="5">
        <f>(Dados[[#This Row],[TotalValue]]-Dados[[#This Row],[TotalCost]])/Dados[[#This Row],[TotalValue]]</f>
        <v>0.62599839935974388</v>
      </c>
    </row>
    <row r="39694" spans="1:10" x14ac:dyDescent="0.45">
      <c r="A39694">
        <v>23</v>
      </c>
      <c r="B39694" t="s">
        <v>16658</v>
      </c>
      <c r="C39694">
        <v>1</v>
      </c>
      <c r="D39694" s="3">
        <v>7.95</v>
      </c>
      <c r="E39694" s="3">
        <v>2.9733000000000001</v>
      </c>
      <c r="F39694" s="3">
        <v>7.95</v>
      </c>
      <c r="G39694" s="4">
        <v>41545</v>
      </c>
      <c r="H39694" t="s">
        <v>2397</v>
      </c>
      <c r="I39694" t="s">
        <v>4</v>
      </c>
      <c r="J39694" s="5">
        <f>(Dados[[#This Row],[TotalValue]]-Dados[[#This Row],[TotalCost]])/Dados[[#This Row],[TotalValue]]</f>
        <v>0.626</v>
      </c>
    </row>
    <row r="39695" spans="1:10" x14ac:dyDescent="0.45">
      <c r="A39695">
        <v>33</v>
      </c>
      <c r="B39695" t="s">
        <v>16658</v>
      </c>
      <c r="C39695">
        <v>1</v>
      </c>
      <c r="D39695" s="3">
        <v>3.99</v>
      </c>
      <c r="E39695" s="3">
        <v>1.4923</v>
      </c>
      <c r="F39695" s="3">
        <v>3.99</v>
      </c>
      <c r="G39695" s="4">
        <v>41545</v>
      </c>
      <c r="H39695" t="s">
        <v>2407</v>
      </c>
      <c r="I39695" t="s">
        <v>5</v>
      </c>
      <c r="J39695" s="5">
        <f>(Dados[[#This Row],[TotalValue]]-Dados[[#This Row],[TotalCost]])/Dados[[#This Row],[TotalValue]]</f>
        <v>0.62598997493734332</v>
      </c>
    </row>
    <row r="39696" spans="1:10" x14ac:dyDescent="0.45">
      <c r="A39696">
        <v>21</v>
      </c>
      <c r="B39696" t="s">
        <v>16658</v>
      </c>
      <c r="C39696">
        <v>1</v>
      </c>
      <c r="D39696" s="3">
        <v>2.29</v>
      </c>
      <c r="E39696" s="3">
        <v>0.85650000000000004</v>
      </c>
      <c r="F39696" s="3">
        <v>2.29</v>
      </c>
      <c r="G39696" s="4">
        <v>41545</v>
      </c>
      <c r="H39696" t="s">
        <v>2395</v>
      </c>
      <c r="I39696" t="s">
        <v>4</v>
      </c>
      <c r="J39696" s="5">
        <f>(Dados[[#This Row],[TotalValue]]-Dados[[#This Row],[TotalCost]])/Dados[[#This Row],[TotalValue]]</f>
        <v>0.62598253275109172</v>
      </c>
    </row>
    <row r="39697" spans="1:10" x14ac:dyDescent="0.45">
      <c r="A39697">
        <v>25</v>
      </c>
      <c r="B39697" t="s">
        <v>26158</v>
      </c>
      <c r="C39697">
        <v>1</v>
      </c>
      <c r="D39697" s="3">
        <v>29.99</v>
      </c>
      <c r="E39697" s="3">
        <v>11.2163</v>
      </c>
      <c r="F39697" s="3">
        <v>29.99</v>
      </c>
      <c r="G39697" s="4">
        <v>41545</v>
      </c>
      <c r="H39697" t="s">
        <v>2399</v>
      </c>
      <c r="I39697" t="s">
        <v>4</v>
      </c>
      <c r="J39697" s="5">
        <f>(Dados[[#This Row],[TotalValue]]-Dados[[#This Row],[TotalCost]])/Dados[[#This Row],[TotalValue]]</f>
        <v>0.62599866622207401</v>
      </c>
    </row>
    <row r="39698" spans="1:10" x14ac:dyDescent="0.45">
      <c r="A39698">
        <v>27</v>
      </c>
      <c r="B39698" t="s">
        <v>11747</v>
      </c>
      <c r="C39698">
        <v>1</v>
      </c>
      <c r="D39698" s="3">
        <v>34.99</v>
      </c>
      <c r="E39698" s="3">
        <v>13.0863</v>
      </c>
      <c r="F39698" s="3">
        <v>34.99</v>
      </c>
      <c r="G39698" s="4">
        <v>41545</v>
      </c>
      <c r="H39698" t="s">
        <v>2401</v>
      </c>
      <c r="I39698" t="s">
        <v>5</v>
      </c>
      <c r="J39698" s="5">
        <f>(Dados[[#This Row],[TotalValue]]-Dados[[#This Row],[TotalCost]])/Dados[[#This Row],[TotalValue]]</f>
        <v>0.62599885681623324</v>
      </c>
    </row>
    <row r="39699" spans="1:10" x14ac:dyDescent="0.45">
      <c r="A39699">
        <v>37</v>
      </c>
      <c r="B39699" t="s">
        <v>11747</v>
      </c>
      <c r="C39699">
        <v>1</v>
      </c>
      <c r="D39699" s="3">
        <v>24.49</v>
      </c>
      <c r="E39699" s="3">
        <v>9.1593</v>
      </c>
      <c r="F39699" s="3">
        <v>24.49</v>
      </c>
      <c r="G39699" s="4">
        <v>41545</v>
      </c>
      <c r="H39699" t="s">
        <v>2411</v>
      </c>
      <c r="I39699" t="s">
        <v>5</v>
      </c>
      <c r="J39699" s="5">
        <f>(Dados[[#This Row],[TotalValue]]-Dados[[#This Row],[TotalCost]])/Dados[[#This Row],[TotalValue]]</f>
        <v>0.62599836668027764</v>
      </c>
    </row>
    <row r="39700" spans="1:10" x14ac:dyDescent="0.45">
      <c r="A39700">
        <v>8</v>
      </c>
      <c r="B39700" t="s">
        <v>11747</v>
      </c>
      <c r="C39700">
        <v>1</v>
      </c>
      <c r="D39700" s="3">
        <v>3.99</v>
      </c>
      <c r="E39700" s="3">
        <v>1.4923</v>
      </c>
      <c r="F39700" s="3">
        <v>3.99</v>
      </c>
      <c r="G39700" s="4">
        <v>41545</v>
      </c>
      <c r="H39700" t="s">
        <v>2382</v>
      </c>
      <c r="I39700" t="s">
        <v>3</v>
      </c>
      <c r="J39700" s="5">
        <f>(Dados[[#This Row],[TotalValue]]-Dados[[#This Row],[TotalCost]])/Dados[[#This Row],[TotalValue]]</f>
        <v>0.62598997493734332</v>
      </c>
    </row>
    <row r="39701" spans="1:10" x14ac:dyDescent="0.45">
      <c r="A39701">
        <v>4</v>
      </c>
      <c r="B39701" t="s">
        <v>14159</v>
      </c>
      <c r="C39701">
        <v>1</v>
      </c>
      <c r="D39701" s="3">
        <v>34.99</v>
      </c>
      <c r="E39701" s="3">
        <v>13.0863</v>
      </c>
      <c r="F39701" s="3">
        <v>34.99</v>
      </c>
      <c r="G39701" s="4">
        <v>41545</v>
      </c>
      <c r="H39701" t="s">
        <v>2378</v>
      </c>
      <c r="I39701" t="s">
        <v>3</v>
      </c>
      <c r="J39701" s="5">
        <f>(Dados[[#This Row],[TotalValue]]-Dados[[#This Row],[TotalCost]])/Dados[[#This Row],[TotalValue]]</f>
        <v>0.62599885681623324</v>
      </c>
    </row>
    <row r="39702" spans="1:10" x14ac:dyDescent="0.45">
      <c r="A39702">
        <v>37</v>
      </c>
      <c r="B39702" t="s">
        <v>25417</v>
      </c>
      <c r="C39702">
        <v>1</v>
      </c>
      <c r="D39702" s="3">
        <v>7.95</v>
      </c>
      <c r="E39702" s="3">
        <v>2.9733000000000001</v>
      </c>
      <c r="F39702" s="3">
        <v>7.95</v>
      </c>
      <c r="G39702" s="4">
        <v>41545</v>
      </c>
      <c r="H39702" t="s">
        <v>2411</v>
      </c>
      <c r="I39702" t="s">
        <v>5</v>
      </c>
      <c r="J39702" s="5">
        <f>(Dados[[#This Row],[TotalValue]]-Dados[[#This Row],[TotalCost]])/Dados[[#This Row],[TotalValue]]</f>
        <v>0.626</v>
      </c>
    </row>
    <row r="39703" spans="1:10" x14ac:dyDescent="0.45">
      <c r="A39703">
        <v>19</v>
      </c>
      <c r="B39703" t="s">
        <v>25417</v>
      </c>
      <c r="C39703">
        <v>1</v>
      </c>
      <c r="D39703" s="3">
        <v>2.29</v>
      </c>
      <c r="E39703" s="3">
        <v>0.85650000000000004</v>
      </c>
      <c r="F39703" s="3">
        <v>2.29</v>
      </c>
      <c r="G39703" s="4">
        <v>41545</v>
      </c>
      <c r="H39703" t="s">
        <v>2393</v>
      </c>
      <c r="I39703" t="s">
        <v>4</v>
      </c>
      <c r="J39703" s="5">
        <f>(Dados[[#This Row],[TotalValue]]-Dados[[#This Row],[TotalCost]])/Dados[[#This Row],[TotalValue]]</f>
        <v>0.62598253275109172</v>
      </c>
    </row>
    <row r="39704" spans="1:10" x14ac:dyDescent="0.45">
      <c r="A39704">
        <v>34</v>
      </c>
      <c r="B39704" t="s">
        <v>15287</v>
      </c>
      <c r="C39704">
        <v>1</v>
      </c>
      <c r="D39704" s="3">
        <v>2443.35</v>
      </c>
      <c r="E39704" s="3">
        <v>1554.9478999999999</v>
      </c>
      <c r="F39704" s="3">
        <v>2443.35</v>
      </c>
      <c r="G39704" s="4">
        <v>41545</v>
      </c>
      <c r="H39704" t="s">
        <v>2408</v>
      </c>
      <c r="I39704" t="s">
        <v>5</v>
      </c>
      <c r="J39704" s="5">
        <f>(Dados[[#This Row],[TotalValue]]-Dados[[#This Row],[TotalCost]])/Dados[[#This Row],[TotalValue]]</f>
        <v>0.36360001637096612</v>
      </c>
    </row>
    <row r="39705" spans="1:10" x14ac:dyDescent="0.45">
      <c r="A39705">
        <v>4</v>
      </c>
      <c r="B39705" t="s">
        <v>15287</v>
      </c>
      <c r="C39705">
        <v>1</v>
      </c>
      <c r="D39705" s="3">
        <v>8.99</v>
      </c>
      <c r="E39705" s="3">
        <v>3.3622999999999998</v>
      </c>
      <c r="F39705" s="3">
        <v>8.99</v>
      </c>
      <c r="G39705" s="4">
        <v>41545</v>
      </c>
      <c r="H39705" t="s">
        <v>2378</v>
      </c>
      <c r="I39705" t="s">
        <v>3</v>
      </c>
      <c r="J39705" s="5">
        <f>(Dados[[#This Row],[TotalValue]]-Dados[[#This Row],[TotalCost]])/Dados[[#This Row],[TotalValue]]</f>
        <v>0.62599555061179091</v>
      </c>
    </row>
    <row r="39706" spans="1:10" x14ac:dyDescent="0.45">
      <c r="A39706">
        <v>10</v>
      </c>
      <c r="B39706" t="s">
        <v>15635</v>
      </c>
      <c r="C39706">
        <v>1</v>
      </c>
      <c r="D39706" s="3">
        <v>769.49</v>
      </c>
      <c r="E39706" s="3">
        <v>419.77839999999998</v>
      </c>
      <c r="F39706" s="3">
        <v>769.49</v>
      </c>
      <c r="G39706" s="4">
        <v>41545</v>
      </c>
      <c r="H39706" t="s">
        <v>2384</v>
      </c>
      <c r="I39706" t="s">
        <v>3</v>
      </c>
      <c r="J39706" s="5">
        <f>(Dados[[#This Row],[TotalValue]]-Dados[[#This Row],[TotalCost]])/Dados[[#This Row],[TotalValue]]</f>
        <v>0.45447192296196187</v>
      </c>
    </row>
    <row r="39707" spans="1:10" x14ac:dyDescent="0.45">
      <c r="A39707">
        <v>13</v>
      </c>
      <c r="B39707" t="s">
        <v>15635</v>
      </c>
      <c r="C39707">
        <v>1</v>
      </c>
      <c r="D39707" s="3">
        <v>49.99</v>
      </c>
      <c r="E39707" s="3">
        <v>38.4923</v>
      </c>
      <c r="F39707" s="3">
        <v>49.99</v>
      </c>
      <c r="G39707" s="4">
        <v>41545</v>
      </c>
      <c r="H39707" t="s">
        <v>2387</v>
      </c>
      <c r="I39707" t="s">
        <v>3</v>
      </c>
      <c r="J39707" s="5">
        <f>(Dados[[#This Row],[TotalValue]]-Dados[[#This Row],[TotalCost]])/Dados[[#This Row],[TotalValue]]</f>
        <v>0.23000000000000004</v>
      </c>
    </row>
    <row r="39708" spans="1:10" x14ac:dyDescent="0.45">
      <c r="A39708">
        <v>37</v>
      </c>
      <c r="B39708" t="s">
        <v>15635</v>
      </c>
      <c r="C39708">
        <v>1</v>
      </c>
      <c r="D39708" s="3">
        <v>8.99</v>
      </c>
      <c r="E39708" s="3">
        <v>3.3622999999999998</v>
      </c>
      <c r="F39708" s="3">
        <v>8.99</v>
      </c>
      <c r="G39708" s="4">
        <v>41545</v>
      </c>
      <c r="H39708" t="s">
        <v>2411</v>
      </c>
      <c r="I39708" t="s">
        <v>5</v>
      </c>
      <c r="J39708" s="5">
        <f>(Dados[[#This Row],[TotalValue]]-Dados[[#This Row],[TotalCost]])/Dados[[#This Row],[TotalValue]]</f>
        <v>0.62599555061179091</v>
      </c>
    </row>
    <row r="39709" spans="1:10" x14ac:dyDescent="0.45">
      <c r="A39709">
        <v>23</v>
      </c>
      <c r="B39709" t="s">
        <v>11076</v>
      </c>
      <c r="C39709">
        <v>1</v>
      </c>
      <c r="D39709" s="3">
        <v>34.99</v>
      </c>
      <c r="E39709" s="3">
        <v>13.0863</v>
      </c>
      <c r="F39709" s="3">
        <v>34.99</v>
      </c>
      <c r="G39709" s="4">
        <v>41545</v>
      </c>
      <c r="H39709" t="s">
        <v>2397</v>
      </c>
      <c r="I39709" t="s">
        <v>4</v>
      </c>
      <c r="J39709" s="5">
        <f>(Dados[[#This Row],[TotalValue]]-Dados[[#This Row],[TotalCost]])/Dados[[#This Row],[TotalValue]]</f>
        <v>0.62599885681623324</v>
      </c>
    </row>
    <row r="39710" spans="1:10" x14ac:dyDescent="0.45">
      <c r="A39710">
        <v>17</v>
      </c>
      <c r="B39710" t="s">
        <v>18046</v>
      </c>
      <c r="C39710">
        <v>1</v>
      </c>
      <c r="D39710" s="3">
        <v>53.99</v>
      </c>
      <c r="E39710" s="3">
        <v>41.572299999999998</v>
      </c>
      <c r="F39710" s="3">
        <v>53.99</v>
      </c>
      <c r="G39710" s="4">
        <v>41545</v>
      </c>
      <c r="H39710" t="s">
        <v>2391</v>
      </c>
      <c r="I39710" t="s">
        <v>3</v>
      </c>
      <c r="J39710" s="5">
        <f>(Dados[[#This Row],[TotalValue]]-Dados[[#This Row],[TotalCost]])/Dados[[#This Row],[TotalValue]]</f>
        <v>0.23000000000000007</v>
      </c>
    </row>
    <row r="39711" spans="1:10" x14ac:dyDescent="0.45">
      <c r="A39711">
        <v>25</v>
      </c>
      <c r="B39711" t="s">
        <v>9401</v>
      </c>
      <c r="C39711">
        <v>1</v>
      </c>
      <c r="D39711" s="3">
        <v>4.99</v>
      </c>
      <c r="E39711" s="3">
        <v>1.8663000000000001</v>
      </c>
      <c r="F39711" s="3">
        <v>4.99</v>
      </c>
      <c r="G39711" s="4">
        <v>41545</v>
      </c>
      <c r="H39711" t="s">
        <v>2399</v>
      </c>
      <c r="I39711" t="s">
        <v>4</v>
      </c>
      <c r="J39711" s="5">
        <f>(Dados[[#This Row],[TotalValue]]-Dados[[#This Row],[TotalCost]])/Dados[[#This Row],[TotalValue]]</f>
        <v>0.62599198396793587</v>
      </c>
    </row>
    <row r="39712" spans="1:10" x14ac:dyDescent="0.45">
      <c r="A39712">
        <v>8</v>
      </c>
      <c r="B39712" t="s">
        <v>25207</v>
      </c>
      <c r="C39712">
        <v>1</v>
      </c>
      <c r="D39712" s="3">
        <v>32.6</v>
      </c>
      <c r="E39712" s="3">
        <v>12.192399999999999</v>
      </c>
      <c r="F39712" s="3">
        <v>32.6</v>
      </c>
      <c r="G39712" s="4">
        <v>41545</v>
      </c>
      <c r="H39712" t="s">
        <v>2382</v>
      </c>
      <c r="I39712" t="s">
        <v>3</v>
      </c>
      <c r="J39712" s="5">
        <f>(Dados[[#This Row],[TotalValue]]-Dados[[#This Row],[TotalCost]])/Dados[[#This Row],[TotalValue]]</f>
        <v>0.626</v>
      </c>
    </row>
    <row r="39713" spans="1:10" x14ac:dyDescent="0.45">
      <c r="A39713">
        <v>24</v>
      </c>
      <c r="B39713" t="s">
        <v>15763</v>
      </c>
      <c r="C39713">
        <v>1</v>
      </c>
      <c r="D39713" s="3">
        <v>24.99</v>
      </c>
      <c r="E39713" s="3">
        <v>9.3462999999999994</v>
      </c>
      <c r="F39713" s="3">
        <v>24.99</v>
      </c>
      <c r="G39713" s="4">
        <v>41545</v>
      </c>
      <c r="H39713" t="s">
        <v>2398</v>
      </c>
      <c r="I39713" t="s">
        <v>4</v>
      </c>
      <c r="J39713" s="5">
        <f>(Dados[[#This Row],[TotalValue]]-Dados[[#This Row],[TotalCost]])/Dados[[#This Row],[TotalValue]]</f>
        <v>0.62599839935974388</v>
      </c>
    </row>
    <row r="39714" spans="1:10" x14ac:dyDescent="0.45">
      <c r="A39714">
        <v>32</v>
      </c>
      <c r="B39714" t="s">
        <v>15763</v>
      </c>
      <c r="C39714">
        <v>1</v>
      </c>
      <c r="D39714" s="3">
        <v>2.29</v>
      </c>
      <c r="E39714" s="3">
        <v>0.85650000000000004</v>
      </c>
      <c r="F39714" s="3">
        <v>2.29</v>
      </c>
      <c r="G39714" s="4">
        <v>41545</v>
      </c>
      <c r="H39714" t="s">
        <v>2406</v>
      </c>
      <c r="I39714" t="s">
        <v>5</v>
      </c>
      <c r="J39714" s="5">
        <f>(Dados[[#This Row],[TotalValue]]-Dados[[#This Row],[TotalCost]])/Dados[[#This Row],[TotalValue]]</f>
        <v>0.62598253275109172</v>
      </c>
    </row>
    <row r="39715" spans="1:10" x14ac:dyDescent="0.45">
      <c r="A39715">
        <v>9</v>
      </c>
      <c r="B39715" t="s">
        <v>7613</v>
      </c>
      <c r="C39715">
        <v>1</v>
      </c>
      <c r="D39715" s="3">
        <v>34.99</v>
      </c>
      <c r="E39715" s="3">
        <v>13.0863</v>
      </c>
      <c r="F39715" s="3">
        <v>34.99</v>
      </c>
      <c r="G39715" s="4">
        <v>41545</v>
      </c>
      <c r="H39715" t="s">
        <v>2383</v>
      </c>
      <c r="I39715" t="s">
        <v>3</v>
      </c>
      <c r="J39715" s="5">
        <f>(Dados[[#This Row],[TotalValue]]-Dados[[#This Row],[TotalCost]])/Dados[[#This Row],[TotalValue]]</f>
        <v>0.62599885681623324</v>
      </c>
    </row>
    <row r="39716" spans="1:10" x14ac:dyDescent="0.45">
      <c r="A39716">
        <v>19</v>
      </c>
      <c r="B39716" t="s">
        <v>7613</v>
      </c>
      <c r="C39716">
        <v>1</v>
      </c>
      <c r="D39716" s="3">
        <v>29.99</v>
      </c>
      <c r="E39716" s="3">
        <v>11.2163</v>
      </c>
      <c r="F39716" s="3">
        <v>29.99</v>
      </c>
      <c r="G39716" s="4">
        <v>41545</v>
      </c>
      <c r="H39716" t="s">
        <v>2393</v>
      </c>
      <c r="I39716" t="s">
        <v>4</v>
      </c>
      <c r="J39716" s="5">
        <f>(Dados[[#This Row],[TotalValue]]-Dados[[#This Row],[TotalCost]])/Dados[[#This Row],[TotalValue]]</f>
        <v>0.62599866622207401</v>
      </c>
    </row>
    <row r="39717" spans="1:10" x14ac:dyDescent="0.45">
      <c r="A39717">
        <v>35</v>
      </c>
      <c r="B39717" t="s">
        <v>7613</v>
      </c>
      <c r="C39717">
        <v>1</v>
      </c>
      <c r="D39717" s="3">
        <v>24.49</v>
      </c>
      <c r="E39717" s="3">
        <v>9.1593</v>
      </c>
      <c r="F39717" s="3">
        <v>24.49</v>
      </c>
      <c r="G39717" s="4">
        <v>41545</v>
      </c>
      <c r="H39717" t="s">
        <v>2409</v>
      </c>
      <c r="I39717" t="s">
        <v>5</v>
      </c>
      <c r="J39717" s="5">
        <f>(Dados[[#This Row],[TotalValue]]-Dados[[#This Row],[TotalCost]])/Dados[[#This Row],[TotalValue]]</f>
        <v>0.62599836668027764</v>
      </c>
    </row>
    <row r="39718" spans="1:10" x14ac:dyDescent="0.45">
      <c r="A39718">
        <v>17</v>
      </c>
      <c r="B39718" t="s">
        <v>7613</v>
      </c>
      <c r="C39718">
        <v>1</v>
      </c>
      <c r="D39718" s="3">
        <v>4.99</v>
      </c>
      <c r="E39718" s="3">
        <v>1.8663000000000001</v>
      </c>
      <c r="F39718" s="3">
        <v>4.99</v>
      </c>
      <c r="G39718" s="4">
        <v>41545</v>
      </c>
      <c r="H39718" t="s">
        <v>2391</v>
      </c>
      <c r="I39718" t="s">
        <v>3</v>
      </c>
      <c r="J39718" s="5">
        <f>(Dados[[#This Row],[TotalValue]]-Dados[[#This Row],[TotalCost]])/Dados[[#This Row],[TotalValue]]</f>
        <v>0.62599198396793587</v>
      </c>
    </row>
    <row r="39719" spans="1:10" x14ac:dyDescent="0.45">
      <c r="A39719">
        <v>15</v>
      </c>
      <c r="B39719" t="s">
        <v>26097</v>
      </c>
      <c r="C39719">
        <v>1</v>
      </c>
      <c r="D39719" s="3">
        <v>29.99</v>
      </c>
      <c r="E39719" s="3">
        <v>11.2163</v>
      </c>
      <c r="F39719" s="3">
        <v>29.99</v>
      </c>
      <c r="G39719" s="4">
        <v>41545</v>
      </c>
      <c r="H39719" t="s">
        <v>2389</v>
      </c>
      <c r="I39719" t="s">
        <v>3</v>
      </c>
      <c r="J39719" s="5">
        <f>(Dados[[#This Row],[TotalValue]]-Dados[[#This Row],[TotalCost]])/Dados[[#This Row],[TotalValue]]</f>
        <v>0.62599866622207401</v>
      </c>
    </row>
    <row r="39720" spans="1:10" x14ac:dyDescent="0.45">
      <c r="A39720">
        <v>11</v>
      </c>
      <c r="B39720" t="s">
        <v>26097</v>
      </c>
      <c r="C39720">
        <v>1</v>
      </c>
      <c r="D39720" s="3">
        <v>2.29</v>
      </c>
      <c r="E39720" s="3">
        <v>0.85650000000000004</v>
      </c>
      <c r="F39720" s="3">
        <v>2.29</v>
      </c>
      <c r="G39720" s="4">
        <v>41545</v>
      </c>
      <c r="H39720" t="s">
        <v>2385</v>
      </c>
      <c r="I39720" t="s">
        <v>3</v>
      </c>
      <c r="J39720" s="5">
        <f>(Dados[[#This Row],[TotalValue]]-Dados[[#This Row],[TotalCost]])/Dados[[#This Row],[TotalValue]]</f>
        <v>0.62598253275109172</v>
      </c>
    </row>
    <row r="39721" spans="1:10" x14ac:dyDescent="0.45">
      <c r="A39721">
        <v>21</v>
      </c>
      <c r="B39721" t="s">
        <v>25955</v>
      </c>
      <c r="C39721">
        <v>1</v>
      </c>
      <c r="D39721" s="3">
        <v>29.99</v>
      </c>
      <c r="E39721" s="3">
        <v>11.2163</v>
      </c>
      <c r="F39721" s="3">
        <v>29.99</v>
      </c>
      <c r="G39721" s="4">
        <v>41545</v>
      </c>
      <c r="H39721" t="s">
        <v>2395</v>
      </c>
      <c r="I39721" t="s">
        <v>4</v>
      </c>
      <c r="J39721" s="5">
        <f>(Dados[[#This Row],[TotalValue]]-Dados[[#This Row],[TotalCost]])/Dados[[#This Row],[TotalValue]]</f>
        <v>0.62599866622207401</v>
      </c>
    </row>
    <row r="39722" spans="1:10" x14ac:dyDescent="0.45">
      <c r="A39722">
        <v>21</v>
      </c>
      <c r="B39722" t="s">
        <v>5328</v>
      </c>
      <c r="C39722">
        <v>1</v>
      </c>
      <c r="D39722" s="3">
        <v>49.99</v>
      </c>
      <c r="E39722" s="3">
        <v>38.4923</v>
      </c>
      <c r="F39722" s="3">
        <v>49.99</v>
      </c>
      <c r="G39722" s="4">
        <v>41545</v>
      </c>
      <c r="H39722" t="s">
        <v>2395</v>
      </c>
      <c r="I39722" t="s">
        <v>4</v>
      </c>
      <c r="J39722" s="5">
        <f>(Dados[[#This Row],[TotalValue]]-Dados[[#This Row],[TotalCost]])/Dados[[#This Row],[TotalValue]]</f>
        <v>0.23000000000000004</v>
      </c>
    </row>
    <row r="39723" spans="1:10" x14ac:dyDescent="0.45">
      <c r="A39723">
        <v>7</v>
      </c>
      <c r="B39723" t="s">
        <v>5328</v>
      </c>
      <c r="C39723">
        <v>1</v>
      </c>
      <c r="D39723" s="3">
        <v>9.99</v>
      </c>
      <c r="E39723" s="3">
        <v>3.7363</v>
      </c>
      <c r="F39723" s="3">
        <v>9.99</v>
      </c>
      <c r="G39723" s="4">
        <v>41545</v>
      </c>
      <c r="H39723" t="s">
        <v>2381</v>
      </c>
      <c r="I39723" t="s">
        <v>3</v>
      </c>
      <c r="J39723" s="5">
        <f>(Dados[[#This Row],[TotalValue]]-Dados[[#This Row],[TotalCost]])/Dados[[#This Row],[TotalValue]]</f>
        <v>0.62599599599599598</v>
      </c>
    </row>
    <row r="39724" spans="1:10" x14ac:dyDescent="0.45">
      <c r="A39724">
        <v>17</v>
      </c>
      <c r="B39724" t="s">
        <v>5328</v>
      </c>
      <c r="C39724">
        <v>1</v>
      </c>
      <c r="D39724" s="3">
        <v>4.99</v>
      </c>
      <c r="E39724" s="3">
        <v>1.8663000000000001</v>
      </c>
      <c r="F39724" s="3">
        <v>4.99</v>
      </c>
      <c r="G39724" s="4">
        <v>41545</v>
      </c>
      <c r="H39724" t="s">
        <v>2391</v>
      </c>
      <c r="I39724" t="s">
        <v>3</v>
      </c>
      <c r="J39724" s="5">
        <f>(Dados[[#This Row],[TotalValue]]-Dados[[#This Row],[TotalCost]])/Dados[[#This Row],[TotalValue]]</f>
        <v>0.62599198396793587</v>
      </c>
    </row>
    <row r="39725" spans="1:10" x14ac:dyDescent="0.45">
      <c r="A39725">
        <v>36</v>
      </c>
      <c r="B39725" t="s">
        <v>5329</v>
      </c>
      <c r="C39725">
        <v>1</v>
      </c>
      <c r="D39725" s="3">
        <v>9.99</v>
      </c>
      <c r="E39725" s="3">
        <v>3.7363</v>
      </c>
      <c r="F39725" s="3">
        <v>9.99</v>
      </c>
      <c r="G39725" s="4">
        <v>41545</v>
      </c>
      <c r="H39725" t="s">
        <v>2410</v>
      </c>
      <c r="I39725" t="s">
        <v>5</v>
      </c>
      <c r="J39725" s="5">
        <f>(Dados[[#This Row],[TotalValue]]-Dados[[#This Row],[TotalCost]])/Dados[[#This Row],[TotalValue]]</f>
        <v>0.62599599599599598</v>
      </c>
    </row>
    <row r="39726" spans="1:10" x14ac:dyDescent="0.45">
      <c r="A39726">
        <v>4</v>
      </c>
      <c r="B39726" t="s">
        <v>5329</v>
      </c>
      <c r="C39726">
        <v>1</v>
      </c>
      <c r="D39726" s="3">
        <v>4.99</v>
      </c>
      <c r="E39726" s="3">
        <v>1.8663000000000001</v>
      </c>
      <c r="F39726" s="3">
        <v>4.99</v>
      </c>
      <c r="G39726" s="4">
        <v>41545</v>
      </c>
      <c r="H39726" t="s">
        <v>2378</v>
      </c>
      <c r="I39726" t="s">
        <v>3</v>
      </c>
      <c r="J39726" s="5">
        <f>(Dados[[#This Row],[TotalValue]]-Dados[[#This Row],[TotalCost]])/Dados[[#This Row],[TotalValue]]</f>
        <v>0.62599198396793587</v>
      </c>
    </row>
    <row r="39727" spans="1:10" x14ac:dyDescent="0.45">
      <c r="A39727">
        <v>21</v>
      </c>
      <c r="B39727" t="s">
        <v>21236</v>
      </c>
      <c r="C39727">
        <v>1</v>
      </c>
      <c r="D39727" s="3">
        <v>69.989999999999995</v>
      </c>
      <c r="E39727" s="3">
        <v>26.176300000000001</v>
      </c>
      <c r="F39727" s="3">
        <v>69.989999999999995</v>
      </c>
      <c r="G39727" s="4">
        <v>41545</v>
      </c>
      <c r="H39727" t="s">
        <v>2395</v>
      </c>
      <c r="I39727" t="s">
        <v>4</v>
      </c>
      <c r="J39727" s="5">
        <f>(Dados[[#This Row],[TotalValue]]-Dados[[#This Row],[TotalCost]])/Dados[[#This Row],[TotalValue]]</f>
        <v>0.62599942848978429</v>
      </c>
    </row>
    <row r="39728" spans="1:10" x14ac:dyDescent="0.45">
      <c r="A39728">
        <v>22</v>
      </c>
      <c r="B39728" t="s">
        <v>21011</v>
      </c>
      <c r="C39728">
        <v>1</v>
      </c>
      <c r="D39728" s="3">
        <v>69.989999999999995</v>
      </c>
      <c r="E39728" s="3">
        <v>26.176300000000001</v>
      </c>
      <c r="F39728" s="3">
        <v>69.989999999999995</v>
      </c>
      <c r="G39728" s="4">
        <v>41545</v>
      </c>
      <c r="H39728" t="s">
        <v>2396</v>
      </c>
      <c r="I39728" t="s">
        <v>4</v>
      </c>
      <c r="J39728" s="5">
        <f>(Dados[[#This Row],[TotalValue]]-Dados[[#This Row],[TotalCost]])/Dados[[#This Row],[TotalValue]]</f>
        <v>0.62599942848978429</v>
      </c>
    </row>
    <row r="39729" spans="1:10" x14ac:dyDescent="0.45">
      <c r="A39729">
        <v>23</v>
      </c>
      <c r="B39729" t="s">
        <v>3906</v>
      </c>
      <c r="C39729">
        <v>1</v>
      </c>
      <c r="D39729" s="3">
        <v>54.99</v>
      </c>
      <c r="E39729" s="3">
        <v>20.566299999999998</v>
      </c>
      <c r="F39729" s="3">
        <v>54.99</v>
      </c>
      <c r="G39729" s="4">
        <v>41545</v>
      </c>
      <c r="H39729" t="s">
        <v>2397</v>
      </c>
      <c r="I39729" t="s">
        <v>4</v>
      </c>
      <c r="J39729" s="5">
        <f>(Dados[[#This Row],[TotalValue]]-Dados[[#This Row],[TotalCost]])/Dados[[#This Row],[TotalValue]]</f>
        <v>0.62599927259501731</v>
      </c>
    </row>
    <row r="39730" spans="1:10" x14ac:dyDescent="0.45">
      <c r="A39730">
        <v>34</v>
      </c>
      <c r="B39730" t="s">
        <v>3906</v>
      </c>
      <c r="C39730">
        <v>1</v>
      </c>
      <c r="D39730" s="3">
        <v>4.99</v>
      </c>
      <c r="E39730" s="3">
        <v>1.8663000000000001</v>
      </c>
      <c r="F39730" s="3">
        <v>4.99</v>
      </c>
      <c r="G39730" s="4">
        <v>41545</v>
      </c>
      <c r="H39730" t="s">
        <v>2408</v>
      </c>
      <c r="I39730" t="s">
        <v>5</v>
      </c>
      <c r="J39730" s="5">
        <f>(Dados[[#This Row],[TotalValue]]-Dados[[#This Row],[TotalCost]])/Dados[[#This Row],[TotalValue]]</f>
        <v>0.62599198396793587</v>
      </c>
    </row>
    <row r="39731" spans="1:10" x14ac:dyDescent="0.45">
      <c r="A39731">
        <v>14</v>
      </c>
      <c r="B39731" t="s">
        <v>8786</v>
      </c>
      <c r="C39731">
        <v>1</v>
      </c>
      <c r="D39731" s="3">
        <v>34.99</v>
      </c>
      <c r="E39731" s="3">
        <v>13.0863</v>
      </c>
      <c r="F39731" s="3">
        <v>34.99</v>
      </c>
      <c r="G39731" s="4">
        <v>41545</v>
      </c>
      <c r="H39731" t="s">
        <v>2388</v>
      </c>
      <c r="I39731" t="s">
        <v>3</v>
      </c>
      <c r="J39731" s="5">
        <f>(Dados[[#This Row],[TotalValue]]-Dados[[#This Row],[TotalCost]])/Dados[[#This Row],[TotalValue]]</f>
        <v>0.62599885681623324</v>
      </c>
    </row>
    <row r="39732" spans="1:10" x14ac:dyDescent="0.45">
      <c r="A39732">
        <v>22</v>
      </c>
      <c r="B39732" t="s">
        <v>8786</v>
      </c>
      <c r="C39732">
        <v>1</v>
      </c>
      <c r="D39732" s="3">
        <v>4.99</v>
      </c>
      <c r="E39732" s="3">
        <v>1.8663000000000001</v>
      </c>
      <c r="F39732" s="3">
        <v>4.99</v>
      </c>
      <c r="G39732" s="4">
        <v>41545</v>
      </c>
      <c r="H39732" t="s">
        <v>2396</v>
      </c>
      <c r="I39732" t="s">
        <v>4</v>
      </c>
      <c r="J39732" s="5">
        <f>(Dados[[#This Row],[TotalValue]]-Dados[[#This Row],[TotalCost]])/Dados[[#This Row],[TotalValue]]</f>
        <v>0.62599198396793587</v>
      </c>
    </row>
    <row r="39733" spans="1:10" x14ac:dyDescent="0.45">
      <c r="A39733">
        <v>24</v>
      </c>
      <c r="B39733" t="s">
        <v>5330</v>
      </c>
      <c r="C39733">
        <v>1</v>
      </c>
      <c r="D39733" s="3">
        <v>21.98</v>
      </c>
      <c r="E39733" s="3">
        <v>8.2204999999999995</v>
      </c>
      <c r="F39733" s="3">
        <v>21.98</v>
      </c>
      <c r="G39733" s="4">
        <v>41545</v>
      </c>
      <c r="H39733" t="s">
        <v>2398</v>
      </c>
      <c r="I39733" t="s">
        <v>4</v>
      </c>
      <c r="J39733" s="5">
        <f>(Dados[[#This Row],[TotalValue]]-Dados[[#This Row],[TotalCost]])/Dados[[#This Row],[TotalValue]]</f>
        <v>0.62600090991810742</v>
      </c>
    </row>
    <row r="39734" spans="1:10" x14ac:dyDescent="0.45">
      <c r="A39734">
        <v>28</v>
      </c>
      <c r="B39734" t="s">
        <v>5330</v>
      </c>
      <c r="C39734">
        <v>1</v>
      </c>
      <c r="D39734" s="3">
        <v>9.99</v>
      </c>
      <c r="E39734" s="3">
        <v>3.7363</v>
      </c>
      <c r="F39734" s="3">
        <v>9.99</v>
      </c>
      <c r="G39734" s="4">
        <v>41545</v>
      </c>
      <c r="H39734" t="s">
        <v>2402</v>
      </c>
      <c r="I39734" t="s">
        <v>5</v>
      </c>
      <c r="J39734" s="5">
        <f>(Dados[[#This Row],[TotalValue]]-Dados[[#This Row],[TotalCost]])/Dados[[#This Row],[TotalValue]]</f>
        <v>0.62599599599599598</v>
      </c>
    </row>
    <row r="39735" spans="1:10" x14ac:dyDescent="0.45">
      <c r="A39735">
        <v>6</v>
      </c>
      <c r="B39735" t="s">
        <v>5330</v>
      </c>
      <c r="C39735">
        <v>1</v>
      </c>
      <c r="D39735" s="3">
        <v>4.99</v>
      </c>
      <c r="E39735" s="3">
        <v>1.8663000000000001</v>
      </c>
      <c r="F39735" s="3">
        <v>4.99</v>
      </c>
      <c r="G39735" s="4">
        <v>41545</v>
      </c>
      <c r="H39735" t="s">
        <v>2380</v>
      </c>
      <c r="I39735" t="s">
        <v>3</v>
      </c>
      <c r="J39735" s="5">
        <f>(Dados[[#This Row],[TotalValue]]-Dados[[#This Row],[TotalCost]])/Dados[[#This Row],[TotalValue]]</f>
        <v>0.62599198396793587</v>
      </c>
    </row>
    <row r="39736" spans="1:10" x14ac:dyDescent="0.45">
      <c r="A39736">
        <v>27</v>
      </c>
      <c r="B39736" t="s">
        <v>13645</v>
      </c>
      <c r="C39736">
        <v>1</v>
      </c>
      <c r="D39736" s="3">
        <v>34.99</v>
      </c>
      <c r="E39736" s="3">
        <v>13.0863</v>
      </c>
      <c r="F39736" s="3">
        <v>34.99</v>
      </c>
      <c r="G39736" s="4">
        <v>41545</v>
      </c>
      <c r="H39736" t="s">
        <v>2401</v>
      </c>
      <c r="I39736" t="s">
        <v>5</v>
      </c>
      <c r="J39736" s="5">
        <f>(Dados[[#This Row],[TotalValue]]-Dados[[#This Row],[TotalCost]])/Dados[[#This Row],[TotalValue]]</f>
        <v>0.62599885681623324</v>
      </c>
    </row>
    <row r="39737" spans="1:10" x14ac:dyDescent="0.45">
      <c r="A39737">
        <v>37</v>
      </c>
      <c r="B39737" t="s">
        <v>13645</v>
      </c>
      <c r="C39737">
        <v>1</v>
      </c>
      <c r="D39737" s="3">
        <v>32.6</v>
      </c>
      <c r="E39737" s="3">
        <v>12.192399999999999</v>
      </c>
      <c r="F39737" s="3">
        <v>32.6</v>
      </c>
      <c r="G39737" s="4">
        <v>41545</v>
      </c>
      <c r="H39737" t="s">
        <v>2411</v>
      </c>
      <c r="I39737" t="s">
        <v>5</v>
      </c>
      <c r="J39737" s="5">
        <f>(Dados[[#This Row],[TotalValue]]-Dados[[#This Row],[TotalCost]])/Dados[[#This Row],[TotalValue]]</f>
        <v>0.626</v>
      </c>
    </row>
    <row r="39738" spans="1:10" x14ac:dyDescent="0.45">
      <c r="A39738">
        <v>21</v>
      </c>
      <c r="B39738" t="s">
        <v>13645</v>
      </c>
      <c r="C39738">
        <v>1</v>
      </c>
      <c r="D39738" s="3">
        <v>8.99</v>
      </c>
      <c r="E39738" s="3">
        <v>6.9222999999999999</v>
      </c>
      <c r="F39738" s="3">
        <v>8.99</v>
      </c>
      <c r="G39738" s="4">
        <v>41545</v>
      </c>
      <c r="H39738" t="s">
        <v>2395</v>
      </c>
      <c r="I39738" t="s">
        <v>4</v>
      </c>
      <c r="J39738" s="5">
        <f>(Dados[[#This Row],[TotalValue]]-Dados[[#This Row],[TotalCost]])/Dados[[#This Row],[TotalValue]]</f>
        <v>0.23000000000000004</v>
      </c>
    </row>
    <row r="39739" spans="1:10" x14ac:dyDescent="0.45">
      <c r="A39739">
        <v>7</v>
      </c>
      <c r="B39739" t="s">
        <v>13645</v>
      </c>
      <c r="C39739">
        <v>1</v>
      </c>
      <c r="D39739" s="3">
        <v>3.99</v>
      </c>
      <c r="E39739" s="3">
        <v>1.4923</v>
      </c>
      <c r="F39739" s="3">
        <v>3.99</v>
      </c>
      <c r="G39739" s="4">
        <v>41545</v>
      </c>
      <c r="H39739" t="s">
        <v>2381</v>
      </c>
      <c r="I39739" t="s">
        <v>3</v>
      </c>
      <c r="J39739" s="5">
        <f>(Dados[[#This Row],[TotalValue]]-Dados[[#This Row],[TotalCost]])/Dados[[#This Row],[TotalValue]]</f>
        <v>0.62598997493734332</v>
      </c>
    </row>
    <row r="39740" spans="1:10" x14ac:dyDescent="0.45">
      <c r="A39740">
        <v>20</v>
      </c>
      <c r="B39740" t="s">
        <v>9924</v>
      </c>
      <c r="C39740">
        <v>1</v>
      </c>
      <c r="D39740" s="3">
        <v>28.99</v>
      </c>
      <c r="E39740" s="3">
        <v>10.8423</v>
      </c>
      <c r="F39740" s="3">
        <v>28.99</v>
      </c>
      <c r="G39740" s="4">
        <v>41545</v>
      </c>
      <c r="H39740" t="s">
        <v>2394</v>
      </c>
      <c r="I39740" t="s">
        <v>4</v>
      </c>
      <c r="J39740" s="5">
        <f>(Dados[[#This Row],[TotalValue]]-Dados[[#This Row],[TotalCost]])/Dados[[#This Row],[TotalValue]]</f>
        <v>0.62599862021386687</v>
      </c>
    </row>
    <row r="39741" spans="1:10" x14ac:dyDescent="0.45">
      <c r="A39741">
        <v>18</v>
      </c>
      <c r="B39741" t="s">
        <v>9924</v>
      </c>
      <c r="C39741">
        <v>1</v>
      </c>
      <c r="D39741" s="3">
        <v>8.99</v>
      </c>
      <c r="E39741" s="3">
        <v>6.9222999999999999</v>
      </c>
      <c r="F39741" s="3">
        <v>8.99</v>
      </c>
      <c r="G39741" s="4">
        <v>41545</v>
      </c>
      <c r="H39741" t="s">
        <v>2392</v>
      </c>
      <c r="I39741" t="s">
        <v>4</v>
      </c>
      <c r="J39741" s="5">
        <f>(Dados[[#This Row],[TotalValue]]-Dados[[#This Row],[TotalCost]])/Dados[[#This Row],[TotalValue]]</f>
        <v>0.23000000000000004</v>
      </c>
    </row>
    <row r="39742" spans="1:10" x14ac:dyDescent="0.45">
      <c r="A39742">
        <v>35</v>
      </c>
      <c r="B39742" t="s">
        <v>9924</v>
      </c>
      <c r="C39742">
        <v>1</v>
      </c>
      <c r="D39742" s="3">
        <v>4.99</v>
      </c>
      <c r="E39742" s="3">
        <v>1.8663000000000001</v>
      </c>
      <c r="F39742" s="3">
        <v>4.99</v>
      </c>
      <c r="G39742" s="4">
        <v>41545</v>
      </c>
      <c r="H39742" t="s">
        <v>2409</v>
      </c>
      <c r="I39742" t="s">
        <v>5</v>
      </c>
      <c r="J39742" s="5">
        <f>(Dados[[#This Row],[TotalValue]]-Dados[[#This Row],[TotalCost]])/Dados[[#This Row],[TotalValue]]</f>
        <v>0.62599198396793587</v>
      </c>
    </row>
    <row r="39743" spans="1:10" x14ac:dyDescent="0.45">
      <c r="A39743">
        <v>31</v>
      </c>
      <c r="B39743" t="s">
        <v>25514</v>
      </c>
      <c r="C39743">
        <v>1</v>
      </c>
      <c r="D39743" s="3">
        <v>28.99</v>
      </c>
      <c r="E39743" s="3">
        <v>10.8423</v>
      </c>
      <c r="F39743" s="3">
        <v>28.99</v>
      </c>
      <c r="G39743" s="4">
        <v>41545</v>
      </c>
      <c r="H39743" t="s">
        <v>2405</v>
      </c>
      <c r="I39743" t="s">
        <v>5</v>
      </c>
      <c r="J39743" s="5">
        <f>(Dados[[#This Row],[TotalValue]]-Dados[[#This Row],[TotalCost]])/Dados[[#This Row],[TotalValue]]</f>
        <v>0.62599862021386687</v>
      </c>
    </row>
    <row r="39744" spans="1:10" x14ac:dyDescent="0.45">
      <c r="A39744">
        <v>4</v>
      </c>
      <c r="B39744" t="s">
        <v>6995</v>
      </c>
      <c r="C39744">
        <v>1</v>
      </c>
      <c r="D39744" s="3">
        <v>35</v>
      </c>
      <c r="E39744" s="3">
        <v>13.09</v>
      </c>
      <c r="F39744" s="3">
        <v>35</v>
      </c>
      <c r="G39744" s="4">
        <v>41545</v>
      </c>
      <c r="H39744" t="s">
        <v>2378</v>
      </c>
      <c r="I39744" t="s">
        <v>3</v>
      </c>
      <c r="J39744" s="5">
        <f>(Dados[[#This Row],[TotalValue]]-Dados[[#This Row],[TotalCost]])/Dados[[#This Row],[TotalValue]]</f>
        <v>0.626</v>
      </c>
    </row>
    <row r="39745" spans="1:10" x14ac:dyDescent="0.45">
      <c r="A39745">
        <v>7</v>
      </c>
      <c r="B39745" t="s">
        <v>6995</v>
      </c>
      <c r="C39745">
        <v>1</v>
      </c>
      <c r="D39745" s="3">
        <v>34.99</v>
      </c>
      <c r="E39745" s="3">
        <v>13.0863</v>
      </c>
      <c r="F39745" s="3">
        <v>34.99</v>
      </c>
      <c r="G39745" s="4">
        <v>41545</v>
      </c>
      <c r="H39745" t="s">
        <v>2381</v>
      </c>
      <c r="I39745" t="s">
        <v>3</v>
      </c>
      <c r="J39745" s="5">
        <f>(Dados[[#This Row],[TotalValue]]-Dados[[#This Row],[TotalCost]])/Dados[[#This Row],[TotalValue]]</f>
        <v>0.62599885681623324</v>
      </c>
    </row>
    <row r="39746" spans="1:10" x14ac:dyDescent="0.45">
      <c r="A39746">
        <v>6</v>
      </c>
      <c r="B39746" t="s">
        <v>6995</v>
      </c>
      <c r="C39746">
        <v>1</v>
      </c>
      <c r="D39746" s="3">
        <v>4.99</v>
      </c>
      <c r="E39746" s="3">
        <v>1.8663000000000001</v>
      </c>
      <c r="F39746" s="3">
        <v>4.99</v>
      </c>
      <c r="G39746" s="4">
        <v>41545</v>
      </c>
      <c r="H39746" t="s">
        <v>2380</v>
      </c>
      <c r="I39746" t="s">
        <v>3</v>
      </c>
      <c r="J39746" s="5">
        <f>(Dados[[#This Row],[TotalValue]]-Dados[[#This Row],[TotalCost]])/Dados[[#This Row],[TotalValue]]</f>
        <v>0.62599198396793587</v>
      </c>
    </row>
    <row r="39747" spans="1:10" x14ac:dyDescent="0.45">
      <c r="A39747">
        <v>29</v>
      </c>
      <c r="B39747" t="s">
        <v>20252</v>
      </c>
      <c r="C39747">
        <v>1</v>
      </c>
      <c r="D39747" s="3">
        <v>2443.35</v>
      </c>
      <c r="E39747" s="3">
        <v>1554.9478999999999</v>
      </c>
      <c r="F39747" s="3">
        <v>2443.35</v>
      </c>
      <c r="G39747" s="4">
        <v>41545</v>
      </c>
      <c r="H39747" t="s">
        <v>2403</v>
      </c>
      <c r="I39747" t="s">
        <v>5</v>
      </c>
      <c r="J39747" s="5">
        <f>(Dados[[#This Row],[TotalValue]]-Dados[[#This Row],[TotalCost]])/Dados[[#This Row],[TotalValue]]</f>
        <v>0.36360001637096612</v>
      </c>
    </row>
    <row r="39748" spans="1:10" x14ac:dyDescent="0.45">
      <c r="A39748">
        <v>32</v>
      </c>
      <c r="B39748" t="s">
        <v>13072</v>
      </c>
      <c r="C39748">
        <v>1</v>
      </c>
      <c r="D39748" s="3">
        <v>769.49</v>
      </c>
      <c r="E39748" s="3">
        <v>419.77839999999998</v>
      </c>
      <c r="F39748" s="3">
        <v>769.49</v>
      </c>
      <c r="G39748" s="4">
        <v>41545</v>
      </c>
      <c r="H39748" t="s">
        <v>2406</v>
      </c>
      <c r="I39748" t="s">
        <v>5</v>
      </c>
      <c r="J39748" s="5">
        <f>(Dados[[#This Row],[TotalValue]]-Dados[[#This Row],[TotalCost]])/Dados[[#This Row],[TotalValue]]</f>
        <v>0.45447192296196187</v>
      </c>
    </row>
    <row r="39749" spans="1:10" x14ac:dyDescent="0.45">
      <c r="A39749">
        <v>28</v>
      </c>
      <c r="B39749" t="s">
        <v>13072</v>
      </c>
      <c r="C39749">
        <v>1</v>
      </c>
      <c r="D39749" s="3">
        <v>34.99</v>
      </c>
      <c r="E39749" s="3">
        <v>13.0863</v>
      </c>
      <c r="F39749" s="3">
        <v>34.99</v>
      </c>
      <c r="G39749" s="4">
        <v>41545</v>
      </c>
      <c r="H39749" t="s">
        <v>2402</v>
      </c>
      <c r="I39749" t="s">
        <v>5</v>
      </c>
      <c r="J39749" s="5">
        <f>(Dados[[#This Row],[TotalValue]]-Dados[[#This Row],[TotalCost]])/Dados[[#This Row],[TotalValue]]</f>
        <v>0.62599885681623324</v>
      </c>
    </row>
    <row r="39750" spans="1:10" x14ac:dyDescent="0.45">
      <c r="A39750">
        <v>14</v>
      </c>
      <c r="B39750" t="s">
        <v>3151</v>
      </c>
      <c r="C39750">
        <v>1</v>
      </c>
      <c r="D39750" s="3">
        <v>539.99</v>
      </c>
      <c r="E39750" s="3">
        <v>294.5797</v>
      </c>
      <c r="F39750" s="3">
        <v>539.99</v>
      </c>
      <c r="G39750" s="4">
        <v>41545</v>
      </c>
      <c r="H39750" t="s">
        <v>2388</v>
      </c>
      <c r="I39750" t="s">
        <v>3</v>
      </c>
      <c r="J39750" s="5">
        <f>(Dados[[#This Row],[TotalValue]]-Dados[[#This Row],[TotalCost]])/Dados[[#This Row],[TotalValue]]</f>
        <v>0.45447193466545677</v>
      </c>
    </row>
    <row r="39751" spans="1:10" x14ac:dyDescent="0.45">
      <c r="A39751">
        <v>1</v>
      </c>
      <c r="B39751" t="s">
        <v>3151</v>
      </c>
      <c r="C39751">
        <v>1</v>
      </c>
      <c r="D39751" s="3">
        <v>9.99</v>
      </c>
      <c r="E39751" s="3">
        <v>3.7363</v>
      </c>
      <c r="F39751" s="3">
        <v>9.99</v>
      </c>
      <c r="G39751" s="4">
        <v>41545</v>
      </c>
      <c r="H39751" t="s">
        <v>2375</v>
      </c>
      <c r="I39751" t="s">
        <v>2</v>
      </c>
      <c r="J39751" s="5">
        <f>(Dados[[#This Row],[TotalValue]]-Dados[[#This Row],[TotalCost]])/Dados[[#This Row],[TotalValue]]</f>
        <v>0.62599599599599598</v>
      </c>
    </row>
    <row r="39752" spans="1:10" x14ac:dyDescent="0.45">
      <c r="A39752">
        <v>24</v>
      </c>
      <c r="B39752" t="s">
        <v>3151</v>
      </c>
      <c r="C39752">
        <v>1</v>
      </c>
      <c r="D39752" s="3">
        <v>4.99</v>
      </c>
      <c r="E39752" s="3">
        <v>1.8663000000000001</v>
      </c>
      <c r="F39752" s="3">
        <v>4.99</v>
      </c>
      <c r="G39752" s="4">
        <v>41545</v>
      </c>
      <c r="H39752" t="s">
        <v>2398</v>
      </c>
      <c r="I39752" t="s">
        <v>4</v>
      </c>
      <c r="J39752" s="5">
        <f>(Dados[[#This Row],[TotalValue]]-Dados[[#This Row],[TotalCost]])/Dados[[#This Row],[TotalValue]]</f>
        <v>0.62599198396793587</v>
      </c>
    </row>
    <row r="39753" spans="1:10" x14ac:dyDescent="0.45">
      <c r="A39753">
        <v>25</v>
      </c>
      <c r="B39753" t="s">
        <v>18430</v>
      </c>
      <c r="C39753">
        <v>1</v>
      </c>
      <c r="D39753" s="3">
        <v>769.49</v>
      </c>
      <c r="E39753" s="3">
        <v>419.77839999999998</v>
      </c>
      <c r="F39753" s="3">
        <v>769.49</v>
      </c>
      <c r="G39753" s="4">
        <v>41545</v>
      </c>
      <c r="H39753" t="s">
        <v>2399</v>
      </c>
      <c r="I39753" t="s">
        <v>4</v>
      </c>
      <c r="J39753" s="5">
        <f>(Dados[[#This Row],[TotalValue]]-Dados[[#This Row],[TotalCost]])/Dados[[#This Row],[TotalValue]]</f>
        <v>0.45447192296196187</v>
      </c>
    </row>
    <row r="39754" spans="1:10" x14ac:dyDescent="0.45">
      <c r="A39754">
        <v>10</v>
      </c>
      <c r="B39754" t="s">
        <v>18430</v>
      </c>
      <c r="C39754">
        <v>1</v>
      </c>
      <c r="D39754" s="3">
        <v>53.99</v>
      </c>
      <c r="E39754" s="3">
        <v>41.572299999999998</v>
      </c>
      <c r="F39754" s="3">
        <v>53.99</v>
      </c>
      <c r="G39754" s="4">
        <v>41545</v>
      </c>
      <c r="H39754" t="s">
        <v>2384</v>
      </c>
      <c r="I39754" t="s">
        <v>3</v>
      </c>
      <c r="J39754" s="5">
        <f>(Dados[[#This Row],[TotalValue]]-Dados[[#This Row],[TotalCost]])/Dados[[#This Row],[TotalValue]]</f>
        <v>0.23000000000000007</v>
      </c>
    </row>
    <row r="39755" spans="1:10" x14ac:dyDescent="0.45">
      <c r="A39755">
        <v>35</v>
      </c>
      <c r="B39755" t="s">
        <v>18430</v>
      </c>
      <c r="C39755">
        <v>1</v>
      </c>
      <c r="D39755" s="3">
        <v>69.989999999999995</v>
      </c>
      <c r="E39755" s="3">
        <v>26.176300000000001</v>
      </c>
      <c r="F39755" s="3">
        <v>69.989999999999995</v>
      </c>
      <c r="G39755" s="4">
        <v>41545</v>
      </c>
      <c r="H39755" t="s">
        <v>2409</v>
      </c>
      <c r="I39755" t="s">
        <v>5</v>
      </c>
      <c r="J39755" s="5">
        <f>(Dados[[#This Row],[TotalValue]]-Dados[[#This Row],[TotalCost]])/Dados[[#This Row],[TotalValue]]</f>
        <v>0.62599942848978429</v>
      </c>
    </row>
    <row r="39756" spans="1:10" x14ac:dyDescent="0.45">
      <c r="A39756">
        <v>20</v>
      </c>
      <c r="B39756" t="s">
        <v>19905</v>
      </c>
      <c r="C39756">
        <v>1</v>
      </c>
      <c r="D39756" s="3">
        <v>2319.9899999999998</v>
      </c>
      <c r="E39756" s="3">
        <v>1265.6195</v>
      </c>
      <c r="F39756" s="3">
        <v>2319.9899999999998</v>
      </c>
      <c r="G39756" s="4">
        <v>41545</v>
      </c>
      <c r="H39756" t="s">
        <v>2394</v>
      </c>
      <c r="I39756" t="s">
        <v>4</v>
      </c>
      <c r="J39756" s="5">
        <f>(Dados[[#This Row],[TotalValue]]-Dados[[#This Row],[TotalCost]])/Dados[[#This Row],[TotalValue]]</f>
        <v>0.45447200203449145</v>
      </c>
    </row>
    <row r="39757" spans="1:10" x14ac:dyDescent="0.45">
      <c r="A39757">
        <v>13</v>
      </c>
      <c r="B39757" t="s">
        <v>19950</v>
      </c>
      <c r="C39757">
        <v>1</v>
      </c>
      <c r="D39757" s="3">
        <v>2319.9899999999998</v>
      </c>
      <c r="E39757" s="3">
        <v>1265.6195</v>
      </c>
      <c r="F39757" s="3">
        <v>2319.9899999999998</v>
      </c>
      <c r="G39757" s="4">
        <v>41545</v>
      </c>
      <c r="H39757" t="s">
        <v>2387</v>
      </c>
      <c r="I39757" t="s">
        <v>3</v>
      </c>
      <c r="J39757" s="5">
        <f>(Dados[[#This Row],[TotalValue]]-Dados[[#This Row],[TotalCost]])/Dados[[#This Row],[TotalValue]]</f>
        <v>0.45447200203449145</v>
      </c>
    </row>
    <row r="39758" spans="1:10" x14ac:dyDescent="0.45">
      <c r="A39758">
        <v>27</v>
      </c>
      <c r="B39758" t="s">
        <v>19950</v>
      </c>
      <c r="C39758">
        <v>1</v>
      </c>
      <c r="D39758" s="3">
        <v>9.99</v>
      </c>
      <c r="E39758" s="3">
        <v>3.7363</v>
      </c>
      <c r="F39758" s="3">
        <v>9.99</v>
      </c>
      <c r="G39758" s="4">
        <v>41545</v>
      </c>
      <c r="H39758" t="s">
        <v>2401</v>
      </c>
      <c r="I39758" t="s">
        <v>5</v>
      </c>
      <c r="J39758" s="5">
        <f>(Dados[[#This Row],[TotalValue]]-Dados[[#This Row],[TotalCost]])/Dados[[#This Row],[TotalValue]]</f>
        <v>0.62599599599599598</v>
      </c>
    </row>
    <row r="39759" spans="1:10" x14ac:dyDescent="0.45">
      <c r="A39759">
        <v>30</v>
      </c>
      <c r="B39759" t="s">
        <v>19293</v>
      </c>
      <c r="C39759">
        <v>1</v>
      </c>
      <c r="D39759" s="3">
        <v>2294.9899999999998</v>
      </c>
      <c r="E39759" s="3">
        <v>1251.9812999999999</v>
      </c>
      <c r="F39759" s="3">
        <v>2294.9899999999998</v>
      </c>
      <c r="G39759" s="4">
        <v>41545</v>
      </c>
      <c r="H39759" t="s">
        <v>2404</v>
      </c>
      <c r="I39759" t="s">
        <v>5</v>
      </c>
      <c r="J39759" s="5">
        <f>(Dados[[#This Row],[TotalValue]]-Dados[[#This Row],[TotalCost]])/Dados[[#This Row],[TotalValue]]</f>
        <v>0.45447200205665383</v>
      </c>
    </row>
    <row r="39760" spans="1:10" x14ac:dyDescent="0.45">
      <c r="A39760">
        <v>27</v>
      </c>
      <c r="B39760" t="s">
        <v>19293</v>
      </c>
      <c r="C39760">
        <v>1</v>
      </c>
      <c r="D39760" s="3">
        <v>35</v>
      </c>
      <c r="E39760" s="3">
        <v>13.09</v>
      </c>
      <c r="F39760" s="3">
        <v>35</v>
      </c>
      <c r="G39760" s="4">
        <v>41545</v>
      </c>
      <c r="H39760" t="s">
        <v>2401</v>
      </c>
      <c r="I39760" t="s">
        <v>5</v>
      </c>
      <c r="J39760" s="5">
        <f>(Dados[[#This Row],[TotalValue]]-Dados[[#This Row],[TotalCost]])/Dados[[#This Row],[TotalValue]]</f>
        <v>0.626</v>
      </c>
    </row>
    <row r="39761" spans="1:10" x14ac:dyDescent="0.45">
      <c r="A39761">
        <v>2</v>
      </c>
      <c r="B39761" t="s">
        <v>19293</v>
      </c>
      <c r="C39761">
        <v>1</v>
      </c>
      <c r="D39761" s="3">
        <v>2.29</v>
      </c>
      <c r="E39761" s="3">
        <v>0.85650000000000004</v>
      </c>
      <c r="F39761" s="3">
        <v>2.29</v>
      </c>
      <c r="G39761" s="4">
        <v>41545</v>
      </c>
      <c r="H39761" t="s">
        <v>2376</v>
      </c>
      <c r="I39761" t="s">
        <v>2</v>
      </c>
      <c r="J39761" s="5">
        <f>(Dados[[#This Row],[TotalValue]]-Dados[[#This Row],[TotalCost]])/Dados[[#This Row],[TotalValue]]</f>
        <v>0.62598253275109172</v>
      </c>
    </row>
    <row r="39762" spans="1:10" x14ac:dyDescent="0.45">
      <c r="A39762">
        <v>15</v>
      </c>
      <c r="B39762" t="s">
        <v>19951</v>
      </c>
      <c r="C39762">
        <v>1</v>
      </c>
      <c r="D39762" s="3">
        <v>2319.9899999999998</v>
      </c>
      <c r="E39762" s="3">
        <v>1265.6195</v>
      </c>
      <c r="F39762" s="3">
        <v>2319.9899999999998</v>
      </c>
      <c r="G39762" s="4">
        <v>41545</v>
      </c>
      <c r="H39762" t="s">
        <v>2389</v>
      </c>
      <c r="I39762" t="s">
        <v>3</v>
      </c>
      <c r="J39762" s="5">
        <f>(Dados[[#This Row],[TotalValue]]-Dados[[#This Row],[TotalCost]])/Dados[[#This Row],[TotalValue]]</f>
        <v>0.45447200203449145</v>
      </c>
    </row>
    <row r="39763" spans="1:10" x14ac:dyDescent="0.45">
      <c r="A39763">
        <v>28</v>
      </c>
      <c r="B39763" t="s">
        <v>19951</v>
      </c>
      <c r="C39763">
        <v>1</v>
      </c>
      <c r="D39763" s="3">
        <v>21.98</v>
      </c>
      <c r="E39763" s="3">
        <v>8.2204999999999995</v>
      </c>
      <c r="F39763" s="3">
        <v>21.98</v>
      </c>
      <c r="G39763" s="4">
        <v>41545</v>
      </c>
      <c r="H39763" t="s">
        <v>2402</v>
      </c>
      <c r="I39763" t="s">
        <v>5</v>
      </c>
      <c r="J39763" s="5">
        <f>(Dados[[#This Row],[TotalValue]]-Dados[[#This Row],[TotalCost]])/Dados[[#This Row],[TotalValue]]</f>
        <v>0.62600090991810742</v>
      </c>
    </row>
    <row r="39764" spans="1:10" x14ac:dyDescent="0.45">
      <c r="A39764">
        <v>29</v>
      </c>
      <c r="B39764" t="s">
        <v>7170</v>
      </c>
      <c r="C39764">
        <v>1</v>
      </c>
      <c r="D39764" s="3">
        <v>2319.9899999999998</v>
      </c>
      <c r="E39764" s="3">
        <v>1265.6195</v>
      </c>
      <c r="F39764" s="3">
        <v>2319.9899999999998</v>
      </c>
      <c r="G39764" s="4">
        <v>41545</v>
      </c>
      <c r="H39764" t="s">
        <v>2403</v>
      </c>
      <c r="I39764" t="s">
        <v>5</v>
      </c>
      <c r="J39764" s="5">
        <f>(Dados[[#This Row],[TotalValue]]-Dados[[#This Row],[TotalCost]])/Dados[[#This Row],[TotalValue]]</f>
        <v>0.45447200203449145</v>
      </c>
    </row>
    <row r="39765" spans="1:10" x14ac:dyDescent="0.45">
      <c r="A39765">
        <v>15</v>
      </c>
      <c r="B39765" t="s">
        <v>7170</v>
      </c>
      <c r="C39765">
        <v>1</v>
      </c>
      <c r="D39765" s="3">
        <v>35</v>
      </c>
      <c r="E39765" s="3">
        <v>13.09</v>
      </c>
      <c r="F39765" s="3">
        <v>35</v>
      </c>
      <c r="G39765" s="4">
        <v>41545</v>
      </c>
      <c r="H39765" t="s">
        <v>2389</v>
      </c>
      <c r="I39765" t="s">
        <v>3</v>
      </c>
      <c r="J39765" s="5">
        <f>(Dados[[#This Row],[TotalValue]]-Dados[[#This Row],[TotalCost]])/Dados[[#This Row],[TotalValue]]</f>
        <v>0.626</v>
      </c>
    </row>
    <row r="39766" spans="1:10" x14ac:dyDescent="0.45">
      <c r="A39766">
        <v>14</v>
      </c>
      <c r="B39766" t="s">
        <v>7170</v>
      </c>
      <c r="C39766">
        <v>1</v>
      </c>
      <c r="D39766" s="3">
        <v>4.99</v>
      </c>
      <c r="E39766" s="3">
        <v>1.8663000000000001</v>
      </c>
      <c r="F39766" s="3">
        <v>4.99</v>
      </c>
      <c r="G39766" s="4">
        <v>41545</v>
      </c>
      <c r="H39766" t="s">
        <v>2388</v>
      </c>
      <c r="I39766" t="s">
        <v>3</v>
      </c>
      <c r="J39766" s="5">
        <f>(Dados[[#This Row],[TotalValue]]-Dados[[#This Row],[TotalCost]])/Dados[[#This Row],[TotalValue]]</f>
        <v>0.62599198396793587</v>
      </c>
    </row>
    <row r="39767" spans="1:10" x14ac:dyDescent="0.45">
      <c r="A39767">
        <v>15</v>
      </c>
      <c r="B39767" t="s">
        <v>7170</v>
      </c>
      <c r="C39767">
        <v>1</v>
      </c>
      <c r="D39767" s="3">
        <v>2.29</v>
      </c>
      <c r="E39767" s="3">
        <v>0.85650000000000004</v>
      </c>
      <c r="F39767" s="3">
        <v>2.29</v>
      </c>
      <c r="G39767" s="4">
        <v>41545</v>
      </c>
      <c r="H39767" t="s">
        <v>2389</v>
      </c>
      <c r="I39767" t="s">
        <v>3</v>
      </c>
      <c r="J39767" s="5">
        <f>(Dados[[#This Row],[TotalValue]]-Dados[[#This Row],[TotalCost]])/Dados[[#This Row],[TotalValue]]</f>
        <v>0.62598253275109172</v>
      </c>
    </row>
    <row r="39768" spans="1:10" x14ac:dyDescent="0.45">
      <c r="A39768">
        <v>1</v>
      </c>
      <c r="B39768" t="s">
        <v>7109</v>
      </c>
      <c r="C39768">
        <v>1</v>
      </c>
      <c r="D39768" s="3">
        <v>2294.9899999999998</v>
      </c>
      <c r="E39768" s="3">
        <v>1251.9812999999999</v>
      </c>
      <c r="F39768" s="3">
        <v>2294.9899999999998</v>
      </c>
      <c r="G39768" s="4">
        <v>41545</v>
      </c>
      <c r="H39768" t="s">
        <v>2375</v>
      </c>
      <c r="I39768" t="s">
        <v>2</v>
      </c>
      <c r="J39768" s="5">
        <f>(Dados[[#This Row],[TotalValue]]-Dados[[#This Row],[TotalCost]])/Dados[[#This Row],[TotalValue]]</f>
        <v>0.45447200205665383</v>
      </c>
    </row>
    <row r="39769" spans="1:10" x14ac:dyDescent="0.45">
      <c r="A39769">
        <v>16</v>
      </c>
      <c r="B39769" t="s">
        <v>7109</v>
      </c>
      <c r="C39769">
        <v>1</v>
      </c>
      <c r="D39769" s="3">
        <v>35</v>
      </c>
      <c r="E39769" s="3">
        <v>13.09</v>
      </c>
      <c r="F39769" s="3">
        <v>35</v>
      </c>
      <c r="G39769" s="4">
        <v>41545</v>
      </c>
      <c r="H39769" t="s">
        <v>2390</v>
      </c>
      <c r="I39769" t="s">
        <v>3</v>
      </c>
      <c r="J39769" s="5">
        <f>(Dados[[#This Row],[TotalValue]]-Dados[[#This Row],[TotalCost]])/Dados[[#This Row],[TotalValue]]</f>
        <v>0.626</v>
      </c>
    </row>
    <row r="39770" spans="1:10" x14ac:dyDescent="0.45">
      <c r="A39770">
        <v>25</v>
      </c>
      <c r="B39770" t="s">
        <v>7109</v>
      </c>
      <c r="C39770">
        <v>1</v>
      </c>
      <c r="D39770" s="3">
        <v>21.98</v>
      </c>
      <c r="E39770" s="3">
        <v>8.2204999999999995</v>
      </c>
      <c r="F39770" s="3">
        <v>21.98</v>
      </c>
      <c r="G39770" s="4">
        <v>41545</v>
      </c>
      <c r="H39770" t="s">
        <v>2399</v>
      </c>
      <c r="I39770" t="s">
        <v>4</v>
      </c>
      <c r="J39770" s="5">
        <f>(Dados[[#This Row],[TotalValue]]-Dados[[#This Row],[TotalCost]])/Dados[[#This Row],[TotalValue]]</f>
        <v>0.62600090991810742</v>
      </c>
    </row>
    <row r="39771" spans="1:10" x14ac:dyDescent="0.45">
      <c r="A39771">
        <v>12</v>
      </c>
      <c r="B39771" t="s">
        <v>7109</v>
      </c>
      <c r="C39771">
        <v>1</v>
      </c>
      <c r="D39771" s="3">
        <v>8.99</v>
      </c>
      <c r="E39771" s="3">
        <v>3.3622999999999998</v>
      </c>
      <c r="F39771" s="3">
        <v>8.99</v>
      </c>
      <c r="G39771" s="4">
        <v>41545</v>
      </c>
      <c r="H39771" t="s">
        <v>2386</v>
      </c>
      <c r="I39771" t="s">
        <v>3</v>
      </c>
      <c r="J39771" s="5">
        <f>(Dados[[#This Row],[TotalValue]]-Dados[[#This Row],[TotalCost]])/Dados[[#This Row],[TotalValue]]</f>
        <v>0.62599555061179091</v>
      </c>
    </row>
    <row r="39772" spans="1:10" x14ac:dyDescent="0.45">
      <c r="A39772">
        <v>9</v>
      </c>
      <c r="B39772" t="s">
        <v>7109</v>
      </c>
      <c r="C39772">
        <v>1</v>
      </c>
      <c r="D39772" s="3">
        <v>4.99</v>
      </c>
      <c r="E39772" s="3">
        <v>1.8663000000000001</v>
      </c>
      <c r="F39772" s="3">
        <v>4.99</v>
      </c>
      <c r="G39772" s="4">
        <v>41545</v>
      </c>
      <c r="H39772" t="s">
        <v>2383</v>
      </c>
      <c r="I39772" t="s">
        <v>3</v>
      </c>
      <c r="J39772" s="5">
        <f>(Dados[[#This Row],[TotalValue]]-Dados[[#This Row],[TotalCost]])/Dados[[#This Row],[TotalValue]]</f>
        <v>0.62599198396793587</v>
      </c>
    </row>
    <row r="39773" spans="1:10" x14ac:dyDescent="0.45">
      <c r="A39773">
        <v>33</v>
      </c>
      <c r="B39773" t="s">
        <v>18367</v>
      </c>
      <c r="C39773">
        <v>1</v>
      </c>
      <c r="D39773" s="3">
        <v>1120.49</v>
      </c>
      <c r="E39773" s="3">
        <v>713.07979999999998</v>
      </c>
      <c r="F39773" s="3">
        <v>1120.49</v>
      </c>
      <c r="G39773" s="4">
        <v>41545</v>
      </c>
      <c r="H39773" t="s">
        <v>2407</v>
      </c>
      <c r="I39773" t="s">
        <v>5</v>
      </c>
      <c r="J39773" s="5">
        <f>(Dados[[#This Row],[TotalValue]]-Dados[[#This Row],[TotalCost]])/Dados[[#This Row],[TotalValue]]</f>
        <v>0.36360003212880082</v>
      </c>
    </row>
    <row r="39774" spans="1:10" x14ac:dyDescent="0.45">
      <c r="A39774">
        <v>21</v>
      </c>
      <c r="B39774" t="s">
        <v>18367</v>
      </c>
      <c r="C39774">
        <v>1</v>
      </c>
      <c r="D39774" s="3">
        <v>53.99</v>
      </c>
      <c r="E39774" s="3">
        <v>41.572299999999998</v>
      </c>
      <c r="F39774" s="3">
        <v>53.99</v>
      </c>
      <c r="G39774" s="4">
        <v>41545</v>
      </c>
      <c r="H39774" t="s">
        <v>2395</v>
      </c>
      <c r="I39774" t="s">
        <v>4</v>
      </c>
      <c r="J39774" s="5">
        <f>(Dados[[#This Row],[TotalValue]]-Dados[[#This Row],[TotalCost]])/Dados[[#This Row],[TotalValue]]</f>
        <v>0.23000000000000007</v>
      </c>
    </row>
    <row r="39775" spans="1:10" x14ac:dyDescent="0.45">
      <c r="A39775">
        <v>20</v>
      </c>
      <c r="B39775" t="s">
        <v>14004</v>
      </c>
      <c r="C39775">
        <v>1</v>
      </c>
      <c r="D39775" s="3">
        <v>1120.49</v>
      </c>
      <c r="E39775" s="3">
        <v>713.07979999999998</v>
      </c>
      <c r="F39775" s="3">
        <v>1120.49</v>
      </c>
      <c r="G39775" s="4">
        <v>41545</v>
      </c>
      <c r="H39775" t="s">
        <v>2394</v>
      </c>
      <c r="I39775" t="s">
        <v>4</v>
      </c>
      <c r="J39775" s="5">
        <f>(Dados[[#This Row],[TotalValue]]-Dados[[#This Row],[TotalCost]])/Dados[[#This Row],[TotalValue]]</f>
        <v>0.36360003212880082</v>
      </c>
    </row>
    <row r="39776" spans="1:10" x14ac:dyDescent="0.45">
      <c r="A39776">
        <v>2</v>
      </c>
      <c r="B39776" t="s">
        <v>14004</v>
      </c>
      <c r="C39776">
        <v>1</v>
      </c>
      <c r="D39776" s="3">
        <v>53.99</v>
      </c>
      <c r="E39776" s="3">
        <v>41.572299999999998</v>
      </c>
      <c r="F39776" s="3">
        <v>53.99</v>
      </c>
      <c r="G39776" s="4">
        <v>41545</v>
      </c>
      <c r="H39776" t="s">
        <v>2376</v>
      </c>
      <c r="I39776" t="s">
        <v>2</v>
      </c>
      <c r="J39776" s="5">
        <f>(Dados[[#This Row],[TotalValue]]-Dados[[#This Row],[TotalCost]])/Dados[[#This Row],[TotalValue]]</f>
        <v>0.23000000000000007</v>
      </c>
    </row>
    <row r="39777" spans="1:10" x14ac:dyDescent="0.45">
      <c r="A39777">
        <v>36</v>
      </c>
      <c r="B39777" t="s">
        <v>14004</v>
      </c>
      <c r="C39777">
        <v>1</v>
      </c>
      <c r="D39777" s="3">
        <v>34.99</v>
      </c>
      <c r="E39777" s="3">
        <v>13.0863</v>
      </c>
      <c r="F39777" s="3">
        <v>34.99</v>
      </c>
      <c r="G39777" s="4">
        <v>41545</v>
      </c>
      <c r="H39777" t="s">
        <v>2410</v>
      </c>
      <c r="I39777" t="s">
        <v>5</v>
      </c>
      <c r="J39777" s="5">
        <f>(Dados[[#This Row],[TotalValue]]-Dados[[#This Row],[TotalCost]])/Dados[[#This Row],[TotalValue]]</f>
        <v>0.62599885681623324</v>
      </c>
    </row>
    <row r="39778" spans="1:10" x14ac:dyDescent="0.45">
      <c r="A39778">
        <v>28</v>
      </c>
      <c r="B39778" t="s">
        <v>5920</v>
      </c>
      <c r="C39778">
        <v>1</v>
      </c>
      <c r="D39778" s="3">
        <v>539.99</v>
      </c>
      <c r="E39778" s="3">
        <v>343.64960000000002</v>
      </c>
      <c r="F39778" s="3">
        <v>539.99</v>
      </c>
      <c r="G39778" s="4">
        <v>41545</v>
      </c>
      <c r="H39778" t="s">
        <v>2402</v>
      </c>
      <c r="I39778" t="s">
        <v>5</v>
      </c>
      <c r="J39778" s="5">
        <f>(Dados[[#This Row],[TotalValue]]-Dados[[#This Row],[TotalCost]])/Dados[[#This Row],[TotalValue]]</f>
        <v>0.36360006666790123</v>
      </c>
    </row>
    <row r="39779" spans="1:10" x14ac:dyDescent="0.45">
      <c r="A39779">
        <v>25</v>
      </c>
      <c r="B39779" t="s">
        <v>5920</v>
      </c>
      <c r="C39779">
        <v>1</v>
      </c>
      <c r="D39779" s="3">
        <v>8.99</v>
      </c>
      <c r="E39779" s="3">
        <v>3.3622999999999998</v>
      </c>
      <c r="F39779" s="3">
        <v>8.99</v>
      </c>
      <c r="G39779" s="4">
        <v>41545</v>
      </c>
      <c r="H39779" t="s">
        <v>2399</v>
      </c>
      <c r="I39779" t="s">
        <v>4</v>
      </c>
      <c r="J39779" s="5">
        <f>(Dados[[#This Row],[TotalValue]]-Dados[[#This Row],[TotalCost]])/Dados[[#This Row],[TotalValue]]</f>
        <v>0.62599555061179091</v>
      </c>
    </row>
    <row r="39780" spans="1:10" x14ac:dyDescent="0.45">
      <c r="A39780">
        <v>17</v>
      </c>
      <c r="B39780" t="s">
        <v>5920</v>
      </c>
      <c r="C39780">
        <v>1</v>
      </c>
      <c r="D39780" s="3">
        <v>7.95</v>
      </c>
      <c r="E39780" s="3">
        <v>2.9733000000000001</v>
      </c>
      <c r="F39780" s="3">
        <v>7.95</v>
      </c>
      <c r="G39780" s="4">
        <v>41545</v>
      </c>
      <c r="H39780" t="s">
        <v>2391</v>
      </c>
      <c r="I39780" t="s">
        <v>3</v>
      </c>
      <c r="J39780" s="5">
        <f>(Dados[[#This Row],[TotalValue]]-Dados[[#This Row],[TotalCost]])/Dados[[#This Row],[TotalValue]]</f>
        <v>0.626</v>
      </c>
    </row>
    <row r="39781" spans="1:10" x14ac:dyDescent="0.45">
      <c r="A39781">
        <v>32</v>
      </c>
      <c r="B39781" t="s">
        <v>5920</v>
      </c>
      <c r="C39781">
        <v>1</v>
      </c>
      <c r="D39781" s="3">
        <v>4.99</v>
      </c>
      <c r="E39781" s="3">
        <v>1.8663000000000001</v>
      </c>
      <c r="F39781" s="3">
        <v>4.99</v>
      </c>
      <c r="G39781" s="4">
        <v>41545</v>
      </c>
      <c r="H39781" t="s">
        <v>2406</v>
      </c>
      <c r="I39781" t="s">
        <v>5</v>
      </c>
      <c r="J39781" s="5">
        <f>(Dados[[#This Row],[TotalValue]]-Dados[[#This Row],[TotalCost]])/Dados[[#This Row],[TotalValue]]</f>
        <v>0.62599198396793587</v>
      </c>
    </row>
    <row r="39782" spans="1:10" x14ac:dyDescent="0.45">
      <c r="A39782">
        <v>3</v>
      </c>
      <c r="B39782" t="s">
        <v>5920</v>
      </c>
      <c r="C39782">
        <v>1</v>
      </c>
      <c r="D39782" s="3">
        <v>2.29</v>
      </c>
      <c r="E39782" s="3">
        <v>0.85650000000000004</v>
      </c>
      <c r="F39782" s="3">
        <v>2.29</v>
      </c>
      <c r="G39782" s="4">
        <v>41545</v>
      </c>
      <c r="H39782" t="s">
        <v>2377</v>
      </c>
      <c r="I39782" t="s">
        <v>2</v>
      </c>
      <c r="J39782" s="5">
        <f>(Dados[[#This Row],[TotalValue]]-Dados[[#This Row],[TotalCost]])/Dados[[#This Row],[TotalValue]]</f>
        <v>0.62598253275109172</v>
      </c>
    </row>
    <row r="39783" spans="1:10" x14ac:dyDescent="0.45">
      <c r="A39783">
        <v>4</v>
      </c>
      <c r="B39783" t="s">
        <v>9017</v>
      </c>
      <c r="C39783">
        <v>1</v>
      </c>
      <c r="D39783" s="3">
        <v>2319.9899999999998</v>
      </c>
      <c r="E39783" s="3">
        <v>1265.6195</v>
      </c>
      <c r="F39783" s="3">
        <v>2319.9899999999998</v>
      </c>
      <c r="G39783" s="4">
        <v>41545</v>
      </c>
      <c r="H39783" t="s">
        <v>2378</v>
      </c>
      <c r="I39783" t="s">
        <v>3</v>
      </c>
      <c r="J39783" s="5">
        <f>(Dados[[#This Row],[TotalValue]]-Dados[[#This Row],[TotalCost]])/Dados[[#This Row],[TotalValue]]</f>
        <v>0.45447200203449145</v>
      </c>
    </row>
    <row r="39784" spans="1:10" x14ac:dyDescent="0.45">
      <c r="A39784">
        <v>37</v>
      </c>
      <c r="B39784" t="s">
        <v>9017</v>
      </c>
      <c r="C39784">
        <v>1</v>
      </c>
      <c r="D39784" s="3">
        <v>35</v>
      </c>
      <c r="E39784" s="3">
        <v>13.09</v>
      </c>
      <c r="F39784" s="3">
        <v>35</v>
      </c>
      <c r="G39784" s="4">
        <v>41545</v>
      </c>
      <c r="H39784" t="s">
        <v>2411</v>
      </c>
      <c r="I39784" t="s">
        <v>5</v>
      </c>
      <c r="J39784" s="5">
        <f>(Dados[[#This Row],[TotalValue]]-Dados[[#This Row],[TotalCost]])/Dados[[#This Row],[TotalValue]]</f>
        <v>0.626</v>
      </c>
    </row>
    <row r="39785" spans="1:10" x14ac:dyDescent="0.45">
      <c r="A39785">
        <v>37</v>
      </c>
      <c r="B39785" t="s">
        <v>9017</v>
      </c>
      <c r="C39785">
        <v>1</v>
      </c>
      <c r="D39785" s="3">
        <v>34.99</v>
      </c>
      <c r="E39785" s="3">
        <v>13.0863</v>
      </c>
      <c r="F39785" s="3">
        <v>34.99</v>
      </c>
      <c r="G39785" s="4">
        <v>41545</v>
      </c>
      <c r="H39785" t="s">
        <v>2411</v>
      </c>
      <c r="I39785" t="s">
        <v>5</v>
      </c>
      <c r="J39785" s="5">
        <f>(Dados[[#This Row],[TotalValue]]-Dados[[#This Row],[TotalCost]])/Dados[[#This Row],[TotalValue]]</f>
        <v>0.62599885681623324</v>
      </c>
    </row>
    <row r="39786" spans="1:10" x14ac:dyDescent="0.45">
      <c r="A39786">
        <v>23</v>
      </c>
      <c r="B39786" t="s">
        <v>9017</v>
      </c>
      <c r="C39786">
        <v>1</v>
      </c>
      <c r="D39786" s="3">
        <v>4.99</v>
      </c>
      <c r="E39786" s="3">
        <v>1.8663000000000001</v>
      </c>
      <c r="F39786" s="3">
        <v>4.99</v>
      </c>
      <c r="G39786" s="4">
        <v>41545</v>
      </c>
      <c r="H39786" t="s">
        <v>2397</v>
      </c>
      <c r="I39786" t="s">
        <v>4</v>
      </c>
      <c r="J39786" s="5">
        <f>(Dados[[#This Row],[TotalValue]]-Dados[[#This Row],[TotalCost]])/Dados[[#This Row],[TotalValue]]</f>
        <v>0.62599198396793587</v>
      </c>
    </row>
    <row r="39787" spans="1:10" x14ac:dyDescent="0.45">
      <c r="A39787">
        <v>19</v>
      </c>
      <c r="B39787" t="s">
        <v>6367</v>
      </c>
      <c r="C39787">
        <v>1</v>
      </c>
      <c r="D39787" s="3">
        <v>2294.9899999999998</v>
      </c>
      <c r="E39787" s="3">
        <v>1251.9812999999999</v>
      </c>
      <c r="F39787" s="3">
        <v>2294.9899999999998</v>
      </c>
      <c r="G39787" s="4">
        <v>41545</v>
      </c>
      <c r="H39787" t="s">
        <v>2393</v>
      </c>
      <c r="I39787" t="s">
        <v>4</v>
      </c>
      <c r="J39787" s="5">
        <f>(Dados[[#This Row],[TotalValue]]-Dados[[#This Row],[TotalCost]])/Dados[[#This Row],[TotalValue]]</f>
        <v>0.45447200205665383</v>
      </c>
    </row>
    <row r="39788" spans="1:10" x14ac:dyDescent="0.45">
      <c r="A39788">
        <v>29</v>
      </c>
      <c r="B39788" t="s">
        <v>6367</v>
      </c>
      <c r="C39788">
        <v>1</v>
      </c>
      <c r="D39788" s="3">
        <v>35</v>
      </c>
      <c r="E39788" s="3">
        <v>13.09</v>
      </c>
      <c r="F39788" s="3">
        <v>35</v>
      </c>
      <c r="G39788" s="4">
        <v>41545</v>
      </c>
      <c r="H39788" t="s">
        <v>2403</v>
      </c>
      <c r="I39788" t="s">
        <v>5</v>
      </c>
      <c r="J39788" s="5">
        <f>(Dados[[#This Row],[TotalValue]]-Dados[[#This Row],[TotalCost]])/Dados[[#This Row],[TotalValue]]</f>
        <v>0.626</v>
      </c>
    </row>
    <row r="39789" spans="1:10" x14ac:dyDescent="0.45">
      <c r="A39789">
        <v>21</v>
      </c>
      <c r="B39789" t="s">
        <v>6367</v>
      </c>
      <c r="C39789">
        <v>1</v>
      </c>
      <c r="D39789" s="3">
        <v>9.99</v>
      </c>
      <c r="E39789" s="3">
        <v>3.7363</v>
      </c>
      <c r="F39789" s="3">
        <v>9.99</v>
      </c>
      <c r="G39789" s="4">
        <v>41545</v>
      </c>
      <c r="H39789" t="s">
        <v>2395</v>
      </c>
      <c r="I39789" t="s">
        <v>4</v>
      </c>
      <c r="J39789" s="5">
        <f>(Dados[[#This Row],[TotalValue]]-Dados[[#This Row],[TotalCost]])/Dados[[#This Row],[TotalValue]]</f>
        <v>0.62599599599599598</v>
      </c>
    </row>
    <row r="39790" spans="1:10" x14ac:dyDescent="0.45">
      <c r="A39790">
        <v>24</v>
      </c>
      <c r="B39790" t="s">
        <v>6367</v>
      </c>
      <c r="C39790">
        <v>1</v>
      </c>
      <c r="D39790" s="3">
        <v>4.99</v>
      </c>
      <c r="E39790" s="3">
        <v>1.8663000000000001</v>
      </c>
      <c r="F39790" s="3">
        <v>4.99</v>
      </c>
      <c r="G39790" s="4">
        <v>41545</v>
      </c>
      <c r="H39790" t="s">
        <v>2398</v>
      </c>
      <c r="I39790" t="s">
        <v>4</v>
      </c>
      <c r="J39790" s="5">
        <f>(Dados[[#This Row],[TotalValue]]-Dados[[#This Row],[TotalCost]])/Dados[[#This Row],[TotalValue]]</f>
        <v>0.62599198396793587</v>
      </c>
    </row>
    <row r="39791" spans="1:10" x14ac:dyDescent="0.45">
      <c r="A39791">
        <v>27</v>
      </c>
      <c r="B39791" t="s">
        <v>6367</v>
      </c>
      <c r="C39791">
        <v>1</v>
      </c>
      <c r="D39791" s="3">
        <v>4.99</v>
      </c>
      <c r="E39791" s="3">
        <v>1.8663000000000001</v>
      </c>
      <c r="F39791" s="3">
        <v>4.99</v>
      </c>
      <c r="G39791" s="4">
        <v>41545</v>
      </c>
      <c r="H39791" t="s">
        <v>2401</v>
      </c>
      <c r="I39791" t="s">
        <v>5</v>
      </c>
      <c r="J39791" s="5">
        <f>(Dados[[#This Row],[TotalValue]]-Dados[[#This Row],[TotalCost]])/Dados[[#This Row],[TotalValue]]</f>
        <v>0.62599198396793587</v>
      </c>
    </row>
    <row r="39792" spans="1:10" x14ac:dyDescent="0.45">
      <c r="A39792">
        <v>4</v>
      </c>
      <c r="B39792" t="s">
        <v>19512</v>
      </c>
      <c r="C39792">
        <v>1</v>
      </c>
      <c r="D39792" s="3">
        <v>2384.0700000000002</v>
      </c>
      <c r="E39792" s="3">
        <v>1481.9378999999999</v>
      </c>
      <c r="F39792" s="3">
        <v>2384.0700000000002</v>
      </c>
      <c r="G39792" s="4">
        <v>41545</v>
      </c>
      <c r="H39792" t="s">
        <v>2378</v>
      </c>
      <c r="I39792" t="s">
        <v>3</v>
      </c>
      <c r="J39792" s="5">
        <f>(Dados[[#This Row],[TotalValue]]-Dados[[#This Row],[TotalCost]])/Dados[[#This Row],[TotalValue]]</f>
        <v>0.37840000503340931</v>
      </c>
    </row>
    <row r="39793" spans="1:10" x14ac:dyDescent="0.45">
      <c r="A39793">
        <v>12</v>
      </c>
      <c r="B39793" t="s">
        <v>19543</v>
      </c>
      <c r="C39793">
        <v>1</v>
      </c>
      <c r="D39793" s="3">
        <v>2384.0700000000002</v>
      </c>
      <c r="E39793" s="3">
        <v>1481.9378999999999</v>
      </c>
      <c r="F39793" s="3">
        <v>2384.0700000000002</v>
      </c>
      <c r="G39793" s="4">
        <v>41545</v>
      </c>
      <c r="H39793" t="s">
        <v>2386</v>
      </c>
      <c r="I39793" t="s">
        <v>3</v>
      </c>
      <c r="J39793" s="5">
        <f>(Dados[[#This Row],[TotalValue]]-Dados[[#This Row],[TotalCost]])/Dados[[#This Row],[TotalValue]]</f>
        <v>0.37840000503340931</v>
      </c>
    </row>
    <row r="39794" spans="1:10" x14ac:dyDescent="0.45">
      <c r="A39794">
        <v>17</v>
      </c>
      <c r="B39794" t="s">
        <v>10803</v>
      </c>
      <c r="C39794">
        <v>1</v>
      </c>
      <c r="D39794" s="3">
        <v>2384.0700000000002</v>
      </c>
      <c r="E39794" s="3">
        <v>1481.9378999999999</v>
      </c>
      <c r="F39794" s="3">
        <v>2384.0700000000002</v>
      </c>
      <c r="G39794" s="4">
        <v>41545</v>
      </c>
      <c r="H39794" t="s">
        <v>2391</v>
      </c>
      <c r="I39794" t="s">
        <v>3</v>
      </c>
      <c r="J39794" s="5">
        <f>(Dados[[#This Row],[TotalValue]]-Dados[[#This Row],[TotalCost]])/Dados[[#This Row],[TotalValue]]</f>
        <v>0.37840000503340931</v>
      </c>
    </row>
    <row r="39795" spans="1:10" x14ac:dyDescent="0.45">
      <c r="A39795">
        <v>37</v>
      </c>
      <c r="B39795" t="s">
        <v>10803</v>
      </c>
      <c r="C39795">
        <v>1</v>
      </c>
      <c r="D39795" s="3">
        <v>34.99</v>
      </c>
      <c r="E39795" s="3">
        <v>13.0863</v>
      </c>
      <c r="F39795" s="3">
        <v>34.99</v>
      </c>
      <c r="G39795" s="4">
        <v>41545</v>
      </c>
      <c r="H39795" t="s">
        <v>2411</v>
      </c>
      <c r="I39795" t="s">
        <v>5</v>
      </c>
      <c r="J39795" s="5">
        <f>(Dados[[#This Row],[TotalValue]]-Dados[[#This Row],[TotalCost]])/Dados[[#This Row],[TotalValue]]</f>
        <v>0.62599885681623324</v>
      </c>
    </row>
    <row r="39796" spans="1:10" x14ac:dyDescent="0.45">
      <c r="A39796">
        <v>20</v>
      </c>
      <c r="B39796" t="s">
        <v>9543</v>
      </c>
      <c r="C39796">
        <v>1</v>
      </c>
      <c r="D39796" s="3">
        <v>2384.0700000000002</v>
      </c>
      <c r="E39796" s="3">
        <v>1481.9378999999999</v>
      </c>
      <c r="F39796" s="3">
        <v>2384.0700000000002</v>
      </c>
      <c r="G39796" s="4">
        <v>41545</v>
      </c>
      <c r="H39796" t="s">
        <v>2394</v>
      </c>
      <c r="I39796" t="s">
        <v>4</v>
      </c>
      <c r="J39796" s="5">
        <f>(Dados[[#This Row],[TotalValue]]-Dados[[#This Row],[TotalCost]])/Dados[[#This Row],[TotalValue]]</f>
        <v>0.37840000503340931</v>
      </c>
    </row>
    <row r="39797" spans="1:10" x14ac:dyDescent="0.45">
      <c r="A39797">
        <v>11</v>
      </c>
      <c r="B39797" t="s">
        <v>9543</v>
      </c>
      <c r="C39797">
        <v>1</v>
      </c>
      <c r="D39797" s="3">
        <v>34.99</v>
      </c>
      <c r="E39797" s="3">
        <v>13.0863</v>
      </c>
      <c r="F39797" s="3">
        <v>34.99</v>
      </c>
      <c r="G39797" s="4">
        <v>41545</v>
      </c>
      <c r="H39797" t="s">
        <v>2385</v>
      </c>
      <c r="I39797" t="s">
        <v>3</v>
      </c>
      <c r="J39797" s="5">
        <f>(Dados[[#This Row],[TotalValue]]-Dados[[#This Row],[TotalCost]])/Dados[[#This Row],[TotalValue]]</f>
        <v>0.62599885681623324</v>
      </c>
    </row>
    <row r="39798" spans="1:10" x14ac:dyDescent="0.45">
      <c r="A39798">
        <v>36</v>
      </c>
      <c r="B39798" t="s">
        <v>9543</v>
      </c>
      <c r="C39798">
        <v>1</v>
      </c>
      <c r="D39798" s="3">
        <v>28.99</v>
      </c>
      <c r="E39798" s="3">
        <v>10.8423</v>
      </c>
      <c r="F39798" s="3">
        <v>28.99</v>
      </c>
      <c r="G39798" s="4">
        <v>41545</v>
      </c>
      <c r="H39798" t="s">
        <v>2410</v>
      </c>
      <c r="I39798" t="s">
        <v>5</v>
      </c>
      <c r="J39798" s="5">
        <f>(Dados[[#This Row],[TotalValue]]-Dados[[#This Row],[TotalCost]])/Dados[[#This Row],[TotalValue]]</f>
        <v>0.62599862021386687</v>
      </c>
    </row>
    <row r="39799" spans="1:10" x14ac:dyDescent="0.45">
      <c r="A39799">
        <v>23</v>
      </c>
      <c r="B39799" t="s">
        <v>9543</v>
      </c>
      <c r="C39799">
        <v>1</v>
      </c>
      <c r="D39799" s="3">
        <v>4.99</v>
      </c>
      <c r="E39799" s="3">
        <v>1.8663000000000001</v>
      </c>
      <c r="F39799" s="3">
        <v>4.99</v>
      </c>
      <c r="G39799" s="4">
        <v>41545</v>
      </c>
      <c r="H39799" t="s">
        <v>2397</v>
      </c>
      <c r="I39799" t="s">
        <v>4</v>
      </c>
      <c r="J39799" s="5">
        <f>(Dados[[#This Row],[TotalValue]]-Dados[[#This Row],[TotalCost]])/Dados[[#This Row],[TotalValue]]</f>
        <v>0.62599198396793587</v>
      </c>
    </row>
    <row r="39800" spans="1:10" x14ac:dyDescent="0.45">
      <c r="A39800">
        <v>27</v>
      </c>
      <c r="B39800" t="s">
        <v>15411</v>
      </c>
      <c r="C39800">
        <v>1</v>
      </c>
      <c r="D39800" s="3">
        <v>539.99</v>
      </c>
      <c r="E39800" s="3">
        <v>343.64960000000002</v>
      </c>
      <c r="F39800" s="3">
        <v>539.99</v>
      </c>
      <c r="G39800" s="4">
        <v>41545</v>
      </c>
      <c r="H39800" t="s">
        <v>2401</v>
      </c>
      <c r="I39800" t="s">
        <v>5</v>
      </c>
      <c r="J39800" s="5">
        <f>(Dados[[#This Row],[TotalValue]]-Dados[[#This Row],[TotalCost]])/Dados[[#This Row],[TotalValue]]</f>
        <v>0.36360006666790123</v>
      </c>
    </row>
    <row r="39801" spans="1:10" x14ac:dyDescent="0.45">
      <c r="A39801">
        <v>37</v>
      </c>
      <c r="B39801" t="s">
        <v>15411</v>
      </c>
      <c r="C39801">
        <v>1</v>
      </c>
      <c r="D39801" s="3">
        <v>8.99</v>
      </c>
      <c r="E39801" s="3">
        <v>3.3622999999999998</v>
      </c>
      <c r="F39801" s="3">
        <v>8.99</v>
      </c>
      <c r="G39801" s="4">
        <v>41545</v>
      </c>
      <c r="H39801" t="s">
        <v>2411</v>
      </c>
      <c r="I39801" t="s">
        <v>5</v>
      </c>
      <c r="J39801" s="5">
        <f>(Dados[[#This Row],[TotalValue]]-Dados[[#This Row],[TotalCost]])/Dados[[#This Row],[TotalValue]]</f>
        <v>0.62599555061179091</v>
      </c>
    </row>
    <row r="39802" spans="1:10" x14ac:dyDescent="0.45">
      <c r="A39802">
        <v>34</v>
      </c>
      <c r="B39802" t="s">
        <v>12141</v>
      </c>
      <c r="C39802">
        <v>1</v>
      </c>
      <c r="D39802" s="3">
        <v>1120.49</v>
      </c>
      <c r="E39802" s="3">
        <v>713.07979999999998</v>
      </c>
      <c r="F39802" s="3">
        <v>1120.49</v>
      </c>
      <c r="G39802" s="4">
        <v>41545</v>
      </c>
      <c r="H39802" t="s">
        <v>2408</v>
      </c>
      <c r="I39802" t="s">
        <v>5</v>
      </c>
      <c r="J39802" s="5">
        <f>(Dados[[#This Row],[TotalValue]]-Dados[[#This Row],[TotalCost]])/Dados[[#This Row],[TotalValue]]</f>
        <v>0.36360003212880082</v>
      </c>
    </row>
    <row r="39803" spans="1:10" x14ac:dyDescent="0.45">
      <c r="A39803">
        <v>2</v>
      </c>
      <c r="B39803" t="s">
        <v>12141</v>
      </c>
      <c r="C39803">
        <v>1</v>
      </c>
      <c r="D39803" s="3">
        <v>34.99</v>
      </c>
      <c r="E39803" s="3">
        <v>13.0863</v>
      </c>
      <c r="F39803" s="3">
        <v>34.99</v>
      </c>
      <c r="G39803" s="4">
        <v>41545</v>
      </c>
      <c r="H39803" t="s">
        <v>2376</v>
      </c>
      <c r="I39803" t="s">
        <v>2</v>
      </c>
      <c r="J39803" s="5">
        <f>(Dados[[#This Row],[TotalValue]]-Dados[[#This Row],[TotalCost]])/Dados[[#This Row],[TotalValue]]</f>
        <v>0.62599885681623324</v>
      </c>
    </row>
    <row r="39804" spans="1:10" x14ac:dyDescent="0.45">
      <c r="A39804">
        <v>29</v>
      </c>
      <c r="B39804" t="s">
        <v>12142</v>
      </c>
      <c r="C39804">
        <v>1</v>
      </c>
      <c r="D39804" s="3">
        <v>1120.49</v>
      </c>
      <c r="E39804" s="3">
        <v>713.07979999999998</v>
      </c>
      <c r="F39804" s="3">
        <v>1120.49</v>
      </c>
      <c r="G39804" s="4">
        <v>41545</v>
      </c>
      <c r="H39804" t="s">
        <v>2403</v>
      </c>
      <c r="I39804" t="s">
        <v>5</v>
      </c>
      <c r="J39804" s="5">
        <f>(Dados[[#This Row],[TotalValue]]-Dados[[#This Row],[TotalCost]])/Dados[[#This Row],[TotalValue]]</f>
        <v>0.36360003212880082</v>
      </c>
    </row>
    <row r="39805" spans="1:10" x14ac:dyDescent="0.45">
      <c r="A39805">
        <v>2</v>
      </c>
      <c r="B39805" t="s">
        <v>12142</v>
      </c>
      <c r="C39805">
        <v>1</v>
      </c>
      <c r="D39805" s="3">
        <v>34.99</v>
      </c>
      <c r="E39805" s="3">
        <v>13.0863</v>
      </c>
      <c r="F39805" s="3">
        <v>34.99</v>
      </c>
      <c r="G39805" s="4">
        <v>41545</v>
      </c>
      <c r="H39805" t="s">
        <v>2376</v>
      </c>
      <c r="I39805" t="s">
        <v>2</v>
      </c>
      <c r="J39805" s="5">
        <f>(Dados[[#This Row],[TotalValue]]-Dados[[#This Row],[TotalCost]])/Dados[[#This Row],[TotalValue]]</f>
        <v>0.62599885681623324</v>
      </c>
    </row>
    <row r="39806" spans="1:10" x14ac:dyDescent="0.45">
      <c r="A39806">
        <v>32</v>
      </c>
      <c r="B39806" t="s">
        <v>16148</v>
      </c>
      <c r="C39806">
        <v>1</v>
      </c>
      <c r="D39806" s="3">
        <v>1700.99</v>
      </c>
      <c r="E39806" s="3">
        <v>1082.51</v>
      </c>
      <c r="F39806" s="3">
        <v>1700.99</v>
      </c>
      <c r="G39806" s="4">
        <v>41545</v>
      </c>
      <c r="H39806" t="s">
        <v>2406</v>
      </c>
      <c r="I39806" t="s">
        <v>5</v>
      </c>
      <c r="J39806" s="5">
        <f>(Dados[[#This Row],[TotalValue]]-Dados[[#This Row],[TotalCost]])/Dados[[#This Row],[TotalValue]]</f>
        <v>0.36360002116414558</v>
      </c>
    </row>
    <row r="39807" spans="1:10" x14ac:dyDescent="0.45">
      <c r="A39807">
        <v>20</v>
      </c>
      <c r="B39807" t="s">
        <v>16148</v>
      </c>
      <c r="C39807">
        <v>1</v>
      </c>
      <c r="D39807" s="3">
        <v>24.99</v>
      </c>
      <c r="E39807" s="3">
        <v>9.3462999999999994</v>
      </c>
      <c r="F39807" s="3">
        <v>24.99</v>
      </c>
      <c r="G39807" s="4">
        <v>41545</v>
      </c>
      <c r="H39807" t="s">
        <v>2394</v>
      </c>
      <c r="I39807" t="s">
        <v>4</v>
      </c>
      <c r="J39807" s="5">
        <f>(Dados[[#This Row],[TotalValue]]-Dados[[#This Row],[TotalCost]])/Dados[[#This Row],[TotalValue]]</f>
        <v>0.62599839935974388</v>
      </c>
    </row>
    <row r="39808" spans="1:10" x14ac:dyDescent="0.45">
      <c r="A39808">
        <v>24</v>
      </c>
      <c r="B39808" t="s">
        <v>16148</v>
      </c>
      <c r="C39808">
        <v>1</v>
      </c>
      <c r="D39808" s="3">
        <v>3.99</v>
      </c>
      <c r="E39808" s="3">
        <v>1.4923</v>
      </c>
      <c r="F39808" s="3">
        <v>3.99</v>
      </c>
      <c r="G39808" s="4">
        <v>41545</v>
      </c>
      <c r="H39808" t="s">
        <v>2398</v>
      </c>
      <c r="I39808" t="s">
        <v>4</v>
      </c>
      <c r="J39808" s="5">
        <f>(Dados[[#This Row],[TotalValue]]-Dados[[#This Row],[TotalCost]])/Dados[[#This Row],[TotalValue]]</f>
        <v>0.62598997493734332</v>
      </c>
    </row>
    <row r="39809" spans="1:10" x14ac:dyDescent="0.45">
      <c r="A39809">
        <v>10</v>
      </c>
      <c r="B39809" t="s">
        <v>17179</v>
      </c>
      <c r="C39809">
        <v>1</v>
      </c>
      <c r="D39809" s="3">
        <v>539.99</v>
      </c>
      <c r="E39809" s="3">
        <v>343.64960000000002</v>
      </c>
      <c r="F39809" s="3">
        <v>539.99</v>
      </c>
      <c r="G39809" s="4">
        <v>41545</v>
      </c>
      <c r="H39809" t="s">
        <v>2384</v>
      </c>
      <c r="I39809" t="s">
        <v>3</v>
      </c>
      <c r="J39809" s="5">
        <f>(Dados[[#This Row],[TotalValue]]-Dados[[#This Row],[TotalCost]])/Dados[[#This Row],[TotalValue]]</f>
        <v>0.36360006666790123</v>
      </c>
    </row>
    <row r="39810" spans="1:10" x14ac:dyDescent="0.45">
      <c r="A39810">
        <v>8</v>
      </c>
      <c r="B39810" t="s">
        <v>17179</v>
      </c>
      <c r="C39810">
        <v>1</v>
      </c>
      <c r="D39810" s="3">
        <v>63.5</v>
      </c>
      <c r="E39810" s="3">
        <v>23.748999999999999</v>
      </c>
      <c r="F39810" s="3">
        <v>63.5</v>
      </c>
      <c r="G39810" s="4">
        <v>41545</v>
      </c>
      <c r="H39810" t="s">
        <v>2382</v>
      </c>
      <c r="I39810" t="s">
        <v>3</v>
      </c>
      <c r="J39810" s="5">
        <f>(Dados[[#This Row],[TotalValue]]-Dados[[#This Row],[TotalCost]])/Dados[[#This Row],[TotalValue]]</f>
        <v>0.62600000000000011</v>
      </c>
    </row>
    <row r="39811" spans="1:10" x14ac:dyDescent="0.45">
      <c r="A39811">
        <v>33</v>
      </c>
      <c r="B39811" t="s">
        <v>14771</v>
      </c>
      <c r="C39811">
        <v>1</v>
      </c>
      <c r="D39811" s="3">
        <v>2384.0700000000002</v>
      </c>
      <c r="E39811" s="3">
        <v>1481.9378999999999</v>
      </c>
      <c r="F39811" s="3">
        <v>2384.0700000000002</v>
      </c>
      <c r="G39811" s="4">
        <v>41545</v>
      </c>
      <c r="H39811" t="s">
        <v>2407</v>
      </c>
      <c r="I39811" t="s">
        <v>5</v>
      </c>
      <c r="J39811" s="5">
        <f>(Dados[[#This Row],[TotalValue]]-Dados[[#This Row],[TotalCost]])/Dados[[#This Row],[TotalValue]]</f>
        <v>0.37840000503340931</v>
      </c>
    </row>
    <row r="39812" spans="1:10" x14ac:dyDescent="0.45">
      <c r="A39812">
        <v>16</v>
      </c>
      <c r="B39812" t="s">
        <v>14771</v>
      </c>
      <c r="C39812">
        <v>1</v>
      </c>
      <c r="D39812" s="3">
        <v>8.99</v>
      </c>
      <c r="E39812" s="3">
        <v>6.9222999999999999</v>
      </c>
      <c r="F39812" s="3">
        <v>8.99</v>
      </c>
      <c r="G39812" s="4">
        <v>41545</v>
      </c>
      <c r="H39812" t="s">
        <v>2390</v>
      </c>
      <c r="I39812" t="s">
        <v>3</v>
      </c>
      <c r="J39812" s="5">
        <f>(Dados[[#This Row],[TotalValue]]-Dados[[#This Row],[TotalCost]])/Dados[[#This Row],[TotalValue]]</f>
        <v>0.23000000000000004</v>
      </c>
    </row>
    <row r="39813" spans="1:10" x14ac:dyDescent="0.45">
      <c r="A39813">
        <v>31</v>
      </c>
      <c r="B39813" t="s">
        <v>18018</v>
      </c>
      <c r="C39813">
        <v>1</v>
      </c>
      <c r="D39813" s="3">
        <v>49.99</v>
      </c>
      <c r="E39813" s="3">
        <v>38.4923</v>
      </c>
      <c r="F39813" s="3">
        <v>49.99</v>
      </c>
      <c r="G39813" s="4">
        <v>41546</v>
      </c>
      <c r="H39813" t="s">
        <v>2405</v>
      </c>
      <c r="I39813" t="s">
        <v>5</v>
      </c>
      <c r="J39813" s="5">
        <f>(Dados[[#This Row],[TotalValue]]-Dados[[#This Row],[TotalCost]])/Dados[[#This Row],[TotalValue]]</f>
        <v>0.23000000000000004</v>
      </c>
    </row>
    <row r="39814" spans="1:10" x14ac:dyDescent="0.45">
      <c r="A39814">
        <v>1</v>
      </c>
      <c r="B39814" t="s">
        <v>9289</v>
      </c>
      <c r="C39814">
        <v>1</v>
      </c>
      <c r="D39814" s="3">
        <v>35</v>
      </c>
      <c r="E39814" s="3">
        <v>13.09</v>
      </c>
      <c r="F39814" s="3">
        <v>35</v>
      </c>
      <c r="G39814" s="4">
        <v>41546</v>
      </c>
      <c r="H39814" t="s">
        <v>2375</v>
      </c>
      <c r="I39814" t="s">
        <v>2</v>
      </c>
      <c r="J39814" s="5">
        <f>(Dados[[#This Row],[TotalValue]]-Dados[[#This Row],[TotalCost]])/Dados[[#This Row],[TotalValue]]</f>
        <v>0.626</v>
      </c>
    </row>
    <row r="39815" spans="1:10" x14ac:dyDescent="0.45">
      <c r="A39815">
        <v>15</v>
      </c>
      <c r="B39815" t="s">
        <v>9289</v>
      </c>
      <c r="C39815">
        <v>1</v>
      </c>
      <c r="D39815" s="3">
        <v>4.99</v>
      </c>
      <c r="E39815" s="3">
        <v>1.8663000000000001</v>
      </c>
      <c r="F39815" s="3">
        <v>4.99</v>
      </c>
      <c r="G39815" s="4">
        <v>41546</v>
      </c>
      <c r="H39815" t="s">
        <v>2389</v>
      </c>
      <c r="I39815" t="s">
        <v>3</v>
      </c>
      <c r="J39815" s="5">
        <f>(Dados[[#This Row],[TotalValue]]-Dados[[#This Row],[TotalCost]])/Dados[[#This Row],[TotalValue]]</f>
        <v>0.62599198396793587</v>
      </c>
    </row>
    <row r="39816" spans="1:10" x14ac:dyDescent="0.45">
      <c r="A39816">
        <v>27</v>
      </c>
      <c r="B39816" t="s">
        <v>9289</v>
      </c>
      <c r="C39816">
        <v>1</v>
      </c>
      <c r="D39816" s="3">
        <v>2.29</v>
      </c>
      <c r="E39816" s="3">
        <v>0.85650000000000004</v>
      </c>
      <c r="F39816" s="3">
        <v>2.29</v>
      </c>
      <c r="G39816" s="4">
        <v>41546</v>
      </c>
      <c r="H39816" t="s">
        <v>2401</v>
      </c>
      <c r="I39816" t="s">
        <v>5</v>
      </c>
      <c r="J39816" s="5">
        <f>(Dados[[#This Row],[TotalValue]]-Dados[[#This Row],[TotalCost]])/Dados[[#This Row],[TotalValue]]</f>
        <v>0.62598253275109172</v>
      </c>
    </row>
    <row r="39817" spans="1:10" x14ac:dyDescent="0.45">
      <c r="A39817">
        <v>30</v>
      </c>
      <c r="B39817" t="s">
        <v>9290</v>
      </c>
      <c r="C39817">
        <v>1</v>
      </c>
      <c r="D39817" s="3">
        <v>49.99</v>
      </c>
      <c r="E39817" s="3">
        <v>38.4923</v>
      </c>
      <c r="F39817" s="3">
        <v>49.99</v>
      </c>
      <c r="G39817" s="4">
        <v>41546</v>
      </c>
      <c r="H39817" t="s">
        <v>2404</v>
      </c>
      <c r="I39817" t="s">
        <v>5</v>
      </c>
      <c r="J39817" s="5">
        <f>(Dados[[#This Row],[TotalValue]]-Dados[[#This Row],[TotalCost]])/Dados[[#This Row],[TotalValue]]</f>
        <v>0.23000000000000004</v>
      </c>
    </row>
    <row r="39818" spans="1:10" x14ac:dyDescent="0.45">
      <c r="A39818">
        <v>35</v>
      </c>
      <c r="B39818" t="s">
        <v>9290</v>
      </c>
      <c r="C39818">
        <v>1</v>
      </c>
      <c r="D39818" s="3">
        <v>34.99</v>
      </c>
      <c r="E39818" s="3">
        <v>13.0863</v>
      </c>
      <c r="F39818" s="3">
        <v>34.99</v>
      </c>
      <c r="G39818" s="4">
        <v>41546</v>
      </c>
      <c r="H39818" t="s">
        <v>2409</v>
      </c>
      <c r="I39818" t="s">
        <v>5</v>
      </c>
      <c r="J39818" s="5">
        <f>(Dados[[#This Row],[TotalValue]]-Dados[[#This Row],[TotalCost]])/Dados[[#This Row],[TotalValue]]</f>
        <v>0.62599885681623324</v>
      </c>
    </row>
    <row r="39819" spans="1:10" x14ac:dyDescent="0.45">
      <c r="A39819">
        <v>18</v>
      </c>
      <c r="B39819" t="s">
        <v>9290</v>
      </c>
      <c r="C39819">
        <v>1</v>
      </c>
      <c r="D39819" s="3">
        <v>29.99</v>
      </c>
      <c r="E39819" s="3">
        <v>11.2163</v>
      </c>
      <c r="F39819" s="3">
        <v>29.99</v>
      </c>
      <c r="G39819" s="4">
        <v>41546</v>
      </c>
      <c r="H39819" t="s">
        <v>2392</v>
      </c>
      <c r="I39819" t="s">
        <v>4</v>
      </c>
      <c r="J39819" s="5">
        <f>(Dados[[#This Row],[TotalValue]]-Dados[[#This Row],[TotalCost]])/Dados[[#This Row],[TotalValue]]</f>
        <v>0.62599866622207401</v>
      </c>
    </row>
    <row r="39820" spans="1:10" x14ac:dyDescent="0.45">
      <c r="A39820">
        <v>8</v>
      </c>
      <c r="B39820" t="s">
        <v>9290</v>
      </c>
      <c r="C39820">
        <v>1</v>
      </c>
      <c r="D39820" s="3">
        <v>4.99</v>
      </c>
      <c r="E39820" s="3">
        <v>1.8663000000000001</v>
      </c>
      <c r="F39820" s="3">
        <v>4.99</v>
      </c>
      <c r="G39820" s="4">
        <v>41546</v>
      </c>
      <c r="H39820" t="s">
        <v>2382</v>
      </c>
      <c r="I39820" t="s">
        <v>3</v>
      </c>
      <c r="J39820" s="5">
        <f>(Dados[[#This Row],[TotalValue]]-Dados[[#This Row],[TotalCost]])/Dados[[#This Row],[TotalValue]]</f>
        <v>0.62599198396793587</v>
      </c>
    </row>
    <row r="39821" spans="1:10" x14ac:dyDescent="0.45">
      <c r="A39821">
        <v>26</v>
      </c>
      <c r="B39821" t="s">
        <v>13568</v>
      </c>
      <c r="C39821">
        <v>1</v>
      </c>
      <c r="D39821" s="3">
        <v>1700.99</v>
      </c>
      <c r="E39821" s="3">
        <v>1082.51</v>
      </c>
      <c r="F39821" s="3">
        <v>1700.99</v>
      </c>
      <c r="G39821" s="4">
        <v>41546</v>
      </c>
      <c r="H39821" t="s">
        <v>2400</v>
      </c>
      <c r="I39821" t="s">
        <v>5</v>
      </c>
      <c r="J39821" s="5">
        <f>(Dados[[#This Row],[TotalValue]]-Dados[[#This Row],[TotalCost]])/Dados[[#This Row],[TotalValue]]</f>
        <v>0.36360002116414558</v>
      </c>
    </row>
    <row r="39822" spans="1:10" x14ac:dyDescent="0.45">
      <c r="A39822">
        <v>27</v>
      </c>
      <c r="B39822" t="s">
        <v>13568</v>
      </c>
      <c r="C39822">
        <v>1</v>
      </c>
      <c r="D39822" s="3">
        <v>34.99</v>
      </c>
      <c r="E39822" s="3">
        <v>13.0863</v>
      </c>
      <c r="F39822" s="3">
        <v>34.99</v>
      </c>
      <c r="G39822" s="4">
        <v>41546</v>
      </c>
      <c r="H39822" t="s">
        <v>2401</v>
      </c>
      <c r="I39822" t="s">
        <v>5</v>
      </c>
      <c r="J39822" s="5">
        <f>(Dados[[#This Row],[TotalValue]]-Dados[[#This Row],[TotalCost]])/Dados[[#This Row],[TotalValue]]</f>
        <v>0.62599885681623324</v>
      </c>
    </row>
    <row r="39823" spans="1:10" x14ac:dyDescent="0.45">
      <c r="A39823">
        <v>7</v>
      </c>
      <c r="B39823" t="s">
        <v>11268</v>
      </c>
      <c r="C39823">
        <v>1</v>
      </c>
      <c r="D39823" s="3">
        <v>1700.99</v>
      </c>
      <c r="E39823" s="3">
        <v>1082.51</v>
      </c>
      <c r="F39823" s="3">
        <v>1700.99</v>
      </c>
      <c r="G39823" s="4">
        <v>41546</v>
      </c>
      <c r="H39823" t="s">
        <v>2381</v>
      </c>
      <c r="I39823" t="s">
        <v>3</v>
      </c>
      <c r="J39823" s="5">
        <f>(Dados[[#This Row],[TotalValue]]-Dados[[#This Row],[TotalCost]])/Dados[[#This Row],[TotalValue]]</f>
        <v>0.36360002116414558</v>
      </c>
    </row>
    <row r="39824" spans="1:10" x14ac:dyDescent="0.45">
      <c r="A39824">
        <v>24</v>
      </c>
      <c r="B39824" t="s">
        <v>11268</v>
      </c>
      <c r="C39824">
        <v>1</v>
      </c>
      <c r="D39824" s="3">
        <v>34.99</v>
      </c>
      <c r="E39824" s="3">
        <v>13.0863</v>
      </c>
      <c r="F39824" s="3">
        <v>34.99</v>
      </c>
      <c r="G39824" s="4">
        <v>41546</v>
      </c>
      <c r="H39824" t="s">
        <v>2398</v>
      </c>
      <c r="I39824" t="s">
        <v>4</v>
      </c>
      <c r="J39824" s="5">
        <f>(Dados[[#This Row],[TotalValue]]-Dados[[#This Row],[TotalCost]])/Dados[[#This Row],[TotalValue]]</f>
        <v>0.62599885681623324</v>
      </c>
    </row>
    <row r="39825" spans="1:10" x14ac:dyDescent="0.45">
      <c r="A39825">
        <v>2</v>
      </c>
      <c r="B39825" t="s">
        <v>17780</v>
      </c>
      <c r="C39825">
        <v>1</v>
      </c>
      <c r="D39825" s="3">
        <v>1700.99</v>
      </c>
      <c r="E39825" s="3">
        <v>1082.51</v>
      </c>
      <c r="F39825" s="3">
        <v>1700.99</v>
      </c>
      <c r="G39825" s="4">
        <v>41546</v>
      </c>
      <c r="H39825" t="s">
        <v>2376</v>
      </c>
      <c r="I39825" t="s">
        <v>2</v>
      </c>
      <c r="J39825" s="5">
        <f>(Dados[[#This Row],[TotalValue]]-Dados[[#This Row],[TotalCost]])/Dados[[#This Row],[TotalValue]]</f>
        <v>0.36360002116414558</v>
      </c>
    </row>
    <row r="39826" spans="1:10" x14ac:dyDescent="0.45">
      <c r="A39826">
        <v>18</v>
      </c>
      <c r="B39826" t="s">
        <v>17780</v>
      </c>
      <c r="C39826">
        <v>1</v>
      </c>
      <c r="D39826" s="3">
        <v>49.99</v>
      </c>
      <c r="E39826" s="3">
        <v>38.4923</v>
      </c>
      <c r="F39826" s="3">
        <v>49.99</v>
      </c>
      <c r="G39826" s="4">
        <v>41546</v>
      </c>
      <c r="H39826" t="s">
        <v>2392</v>
      </c>
      <c r="I39826" t="s">
        <v>4</v>
      </c>
      <c r="J39826" s="5">
        <f>(Dados[[#This Row],[TotalValue]]-Dados[[#This Row],[TotalCost]])/Dados[[#This Row],[TotalValue]]</f>
        <v>0.23000000000000004</v>
      </c>
    </row>
    <row r="39827" spans="1:10" x14ac:dyDescent="0.45">
      <c r="A39827">
        <v>2</v>
      </c>
      <c r="B39827" t="s">
        <v>18123</v>
      </c>
      <c r="C39827">
        <v>1</v>
      </c>
      <c r="D39827" s="3">
        <v>1700.99</v>
      </c>
      <c r="E39827" s="3">
        <v>1082.51</v>
      </c>
      <c r="F39827" s="3">
        <v>1700.99</v>
      </c>
      <c r="G39827" s="4">
        <v>41546</v>
      </c>
      <c r="H39827" t="s">
        <v>2376</v>
      </c>
      <c r="I39827" t="s">
        <v>2</v>
      </c>
      <c r="J39827" s="5">
        <f>(Dados[[#This Row],[TotalValue]]-Dados[[#This Row],[TotalCost]])/Dados[[#This Row],[TotalValue]]</f>
        <v>0.36360002116414558</v>
      </c>
    </row>
    <row r="39828" spans="1:10" x14ac:dyDescent="0.45">
      <c r="A39828">
        <v>28</v>
      </c>
      <c r="B39828" t="s">
        <v>18123</v>
      </c>
      <c r="C39828">
        <v>1</v>
      </c>
      <c r="D39828" s="3">
        <v>53.99</v>
      </c>
      <c r="E39828" s="3">
        <v>41.572299999999998</v>
      </c>
      <c r="F39828" s="3">
        <v>53.99</v>
      </c>
      <c r="G39828" s="4">
        <v>41546</v>
      </c>
      <c r="H39828" t="s">
        <v>2402</v>
      </c>
      <c r="I39828" t="s">
        <v>5</v>
      </c>
      <c r="J39828" s="5">
        <f>(Dados[[#This Row],[TotalValue]]-Dados[[#This Row],[TotalCost]])/Dados[[#This Row],[TotalValue]]</f>
        <v>0.23000000000000007</v>
      </c>
    </row>
    <row r="39829" spans="1:10" x14ac:dyDescent="0.45">
      <c r="A39829">
        <v>28</v>
      </c>
      <c r="B39829" t="s">
        <v>25295</v>
      </c>
      <c r="C39829">
        <v>1</v>
      </c>
      <c r="D39829" s="3">
        <v>7.95</v>
      </c>
      <c r="E39829" s="3">
        <v>2.9733000000000001</v>
      </c>
      <c r="F39829" s="3">
        <v>7.95</v>
      </c>
      <c r="G39829" s="4">
        <v>41546</v>
      </c>
      <c r="H39829" t="s">
        <v>2402</v>
      </c>
      <c r="I39829" t="s">
        <v>5</v>
      </c>
      <c r="J39829" s="5">
        <f>(Dados[[#This Row],[TotalValue]]-Dados[[#This Row],[TotalCost]])/Dados[[#This Row],[TotalValue]]</f>
        <v>0.626</v>
      </c>
    </row>
    <row r="39830" spans="1:10" x14ac:dyDescent="0.45">
      <c r="A39830">
        <v>28</v>
      </c>
      <c r="B39830" t="s">
        <v>25295</v>
      </c>
      <c r="C39830">
        <v>1</v>
      </c>
      <c r="D39830" s="3">
        <v>2.29</v>
      </c>
      <c r="E39830" s="3">
        <v>0.85650000000000004</v>
      </c>
      <c r="F39830" s="3">
        <v>2.29</v>
      </c>
      <c r="G39830" s="4">
        <v>41546</v>
      </c>
      <c r="H39830" t="s">
        <v>2402</v>
      </c>
      <c r="I39830" t="s">
        <v>5</v>
      </c>
      <c r="J39830" s="5">
        <f>(Dados[[#This Row],[TotalValue]]-Dados[[#This Row],[TotalCost]])/Dados[[#This Row],[TotalValue]]</f>
        <v>0.62598253275109172</v>
      </c>
    </row>
    <row r="39831" spans="1:10" x14ac:dyDescent="0.45">
      <c r="A39831">
        <v>35</v>
      </c>
      <c r="B39831" t="s">
        <v>25557</v>
      </c>
      <c r="C39831">
        <v>1</v>
      </c>
      <c r="D39831" s="3">
        <v>21.49</v>
      </c>
      <c r="E39831" s="3">
        <v>8.0373000000000001</v>
      </c>
      <c r="F39831" s="3">
        <v>21.49</v>
      </c>
      <c r="G39831" s="4">
        <v>41546</v>
      </c>
      <c r="H39831" t="s">
        <v>2409</v>
      </c>
      <c r="I39831" t="s">
        <v>5</v>
      </c>
      <c r="J39831" s="5">
        <f>(Dados[[#This Row],[TotalValue]]-Dados[[#This Row],[TotalCost]])/Dados[[#This Row],[TotalValue]]</f>
        <v>0.62599813866914844</v>
      </c>
    </row>
    <row r="39832" spans="1:10" x14ac:dyDescent="0.45">
      <c r="A39832">
        <v>14</v>
      </c>
      <c r="B39832" t="s">
        <v>25557</v>
      </c>
      <c r="C39832">
        <v>1</v>
      </c>
      <c r="D39832" s="3">
        <v>3.99</v>
      </c>
      <c r="E39832" s="3">
        <v>1.4923</v>
      </c>
      <c r="F39832" s="3">
        <v>3.99</v>
      </c>
      <c r="G39832" s="4">
        <v>41546</v>
      </c>
      <c r="H39832" t="s">
        <v>2388</v>
      </c>
      <c r="I39832" t="s">
        <v>3</v>
      </c>
      <c r="J39832" s="5">
        <f>(Dados[[#This Row],[TotalValue]]-Dados[[#This Row],[TotalCost]])/Dados[[#This Row],[TotalValue]]</f>
        <v>0.62598997493734332</v>
      </c>
    </row>
    <row r="39833" spans="1:10" x14ac:dyDescent="0.45">
      <c r="A39833">
        <v>3</v>
      </c>
      <c r="B39833" t="s">
        <v>25557</v>
      </c>
      <c r="C39833">
        <v>1</v>
      </c>
      <c r="D39833" s="3">
        <v>2.29</v>
      </c>
      <c r="E39833" s="3">
        <v>0.85650000000000004</v>
      </c>
      <c r="F39833" s="3">
        <v>2.29</v>
      </c>
      <c r="G39833" s="4">
        <v>41546</v>
      </c>
      <c r="H39833" t="s">
        <v>2377</v>
      </c>
      <c r="I39833" t="s">
        <v>2</v>
      </c>
      <c r="J39833" s="5">
        <f>(Dados[[#This Row],[TotalValue]]-Dados[[#This Row],[TotalCost]])/Dados[[#This Row],[TotalValue]]</f>
        <v>0.62598253275109172</v>
      </c>
    </row>
    <row r="39834" spans="1:10" x14ac:dyDescent="0.45">
      <c r="A39834">
        <v>28</v>
      </c>
      <c r="B39834" t="s">
        <v>15839</v>
      </c>
      <c r="C39834">
        <v>1</v>
      </c>
      <c r="D39834" s="3">
        <v>24.99</v>
      </c>
      <c r="E39834" s="3">
        <v>9.3462999999999994</v>
      </c>
      <c r="F39834" s="3">
        <v>24.99</v>
      </c>
      <c r="G39834" s="4">
        <v>41546</v>
      </c>
      <c r="H39834" t="s">
        <v>2402</v>
      </c>
      <c r="I39834" t="s">
        <v>5</v>
      </c>
      <c r="J39834" s="5">
        <f>(Dados[[#This Row],[TotalValue]]-Dados[[#This Row],[TotalCost]])/Dados[[#This Row],[TotalValue]]</f>
        <v>0.62599839935974388</v>
      </c>
    </row>
    <row r="39835" spans="1:10" x14ac:dyDescent="0.45">
      <c r="A39835">
        <v>34</v>
      </c>
      <c r="B39835" t="s">
        <v>15839</v>
      </c>
      <c r="C39835">
        <v>1</v>
      </c>
      <c r="D39835" s="3">
        <v>2.29</v>
      </c>
      <c r="E39835" s="3">
        <v>0.85650000000000004</v>
      </c>
      <c r="F39835" s="3">
        <v>2.29</v>
      </c>
      <c r="G39835" s="4">
        <v>41546</v>
      </c>
      <c r="H39835" t="s">
        <v>2408</v>
      </c>
      <c r="I39835" t="s">
        <v>5</v>
      </c>
      <c r="J39835" s="5">
        <f>(Dados[[#This Row],[TotalValue]]-Dados[[#This Row],[TotalCost]])/Dados[[#This Row],[TotalValue]]</f>
        <v>0.62598253275109172</v>
      </c>
    </row>
    <row r="39836" spans="1:10" x14ac:dyDescent="0.45">
      <c r="A39836">
        <v>29</v>
      </c>
      <c r="B39836" t="s">
        <v>25158</v>
      </c>
      <c r="C39836">
        <v>1</v>
      </c>
      <c r="D39836" s="3">
        <v>32.6</v>
      </c>
      <c r="E39836" s="3">
        <v>12.192399999999999</v>
      </c>
      <c r="F39836" s="3">
        <v>32.6</v>
      </c>
      <c r="G39836" s="4">
        <v>41546</v>
      </c>
      <c r="H39836" t="s">
        <v>2403</v>
      </c>
      <c r="I39836" t="s">
        <v>5</v>
      </c>
      <c r="J39836" s="5">
        <f>(Dados[[#This Row],[TotalValue]]-Dados[[#This Row],[TotalCost]])/Dados[[#This Row],[TotalValue]]</f>
        <v>0.626</v>
      </c>
    </row>
    <row r="39837" spans="1:10" x14ac:dyDescent="0.45">
      <c r="A39837">
        <v>14</v>
      </c>
      <c r="B39837" t="s">
        <v>25158</v>
      </c>
      <c r="C39837">
        <v>1</v>
      </c>
      <c r="D39837" s="3">
        <v>3.99</v>
      </c>
      <c r="E39837" s="3">
        <v>1.4923</v>
      </c>
      <c r="F39837" s="3">
        <v>3.99</v>
      </c>
      <c r="G39837" s="4">
        <v>41546</v>
      </c>
      <c r="H39837" t="s">
        <v>2388</v>
      </c>
      <c r="I39837" t="s">
        <v>3</v>
      </c>
      <c r="J39837" s="5">
        <f>(Dados[[#This Row],[TotalValue]]-Dados[[#This Row],[TotalCost]])/Dados[[#This Row],[TotalValue]]</f>
        <v>0.62598997493734332</v>
      </c>
    </row>
    <row r="39838" spans="1:10" x14ac:dyDescent="0.45">
      <c r="A39838">
        <v>16</v>
      </c>
      <c r="B39838" t="s">
        <v>6729</v>
      </c>
      <c r="C39838">
        <v>1</v>
      </c>
      <c r="D39838" s="3">
        <v>34.99</v>
      </c>
      <c r="E39838" s="3">
        <v>13.0863</v>
      </c>
      <c r="F39838" s="3">
        <v>34.99</v>
      </c>
      <c r="G39838" s="4">
        <v>41546</v>
      </c>
      <c r="H39838" t="s">
        <v>2390</v>
      </c>
      <c r="I39838" t="s">
        <v>3</v>
      </c>
      <c r="J39838" s="5">
        <f>(Dados[[#This Row],[TotalValue]]-Dados[[#This Row],[TotalCost]])/Dados[[#This Row],[TotalValue]]</f>
        <v>0.62599885681623324</v>
      </c>
    </row>
    <row r="39839" spans="1:10" x14ac:dyDescent="0.45">
      <c r="A39839">
        <v>18</v>
      </c>
      <c r="B39839" t="s">
        <v>6729</v>
      </c>
      <c r="C39839">
        <v>1</v>
      </c>
      <c r="D39839" s="3">
        <v>29.99</v>
      </c>
      <c r="E39839" s="3">
        <v>11.2163</v>
      </c>
      <c r="F39839" s="3">
        <v>29.99</v>
      </c>
      <c r="G39839" s="4">
        <v>41546</v>
      </c>
      <c r="H39839" t="s">
        <v>2392</v>
      </c>
      <c r="I39839" t="s">
        <v>4</v>
      </c>
      <c r="J39839" s="5">
        <f>(Dados[[#This Row],[TotalValue]]-Dados[[#This Row],[TotalCost]])/Dados[[#This Row],[TotalValue]]</f>
        <v>0.62599866622207401</v>
      </c>
    </row>
    <row r="39840" spans="1:10" x14ac:dyDescent="0.45">
      <c r="A39840">
        <v>17</v>
      </c>
      <c r="B39840" t="s">
        <v>6729</v>
      </c>
      <c r="C39840">
        <v>1</v>
      </c>
      <c r="D39840" s="3">
        <v>4.99</v>
      </c>
      <c r="E39840" s="3">
        <v>1.8663000000000001</v>
      </c>
      <c r="F39840" s="3">
        <v>4.99</v>
      </c>
      <c r="G39840" s="4">
        <v>41546</v>
      </c>
      <c r="H39840" t="s">
        <v>2391</v>
      </c>
      <c r="I39840" t="s">
        <v>3</v>
      </c>
      <c r="J39840" s="5">
        <f>(Dados[[#This Row],[TotalValue]]-Dados[[#This Row],[TotalCost]])/Dados[[#This Row],[TotalValue]]</f>
        <v>0.62599198396793587</v>
      </c>
    </row>
    <row r="39841" spans="1:10" x14ac:dyDescent="0.45">
      <c r="A39841">
        <v>35</v>
      </c>
      <c r="B39841" t="s">
        <v>5331</v>
      </c>
      <c r="C39841">
        <v>1</v>
      </c>
      <c r="D39841" s="3">
        <v>29.99</v>
      </c>
      <c r="E39841" s="3">
        <v>11.2163</v>
      </c>
      <c r="F39841" s="3">
        <v>29.99</v>
      </c>
      <c r="G39841" s="4">
        <v>41546</v>
      </c>
      <c r="H39841" t="s">
        <v>2409</v>
      </c>
      <c r="I39841" t="s">
        <v>5</v>
      </c>
      <c r="J39841" s="5">
        <f>(Dados[[#This Row],[TotalValue]]-Dados[[#This Row],[TotalCost]])/Dados[[#This Row],[TotalValue]]</f>
        <v>0.62599866622207401</v>
      </c>
    </row>
    <row r="39842" spans="1:10" x14ac:dyDescent="0.45">
      <c r="A39842">
        <v>25</v>
      </c>
      <c r="B39842" t="s">
        <v>5331</v>
      </c>
      <c r="C39842">
        <v>1</v>
      </c>
      <c r="D39842" s="3">
        <v>8.99</v>
      </c>
      <c r="E39842" s="3">
        <v>6.9222999999999999</v>
      </c>
      <c r="F39842" s="3">
        <v>8.99</v>
      </c>
      <c r="G39842" s="4">
        <v>41546</v>
      </c>
      <c r="H39842" t="s">
        <v>2399</v>
      </c>
      <c r="I39842" t="s">
        <v>4</v>
      </c>
      <c r="J39842" s="5">
        <f>(Dados[[#This Row],[TotalValue]]-Dados[[#This Row],[TotalCost]])/Dados[[#This Row],[TotalValue]]</f>
        <v>0.23000000000000004</v>
      </c>
    </row>
    <row r="39843" spans="1:10" x14ac:dyDescent="0.45">
      <c r="A39843">
        <v>3</v>
      </c>
      <c r="B39843" t="s">
        <v>5331</v>
      </c>
      <c r="C39843">
        <v>1</v>
      </c>
      <c r="D39843" s="3">
        <v>4.99</v>
      </c>
      <c r="E39843" s="3">
        <v>1.8663000000000001</v>
      </c>
      <c r="F39843" s="3">
        <v>4.99</v>
      </c>
      <c r="G39843" s="4">
        <v>41546</v>
      </c>
      <c r="H39843" t="s">
        <v>2377</v>
      </c>
      <c r="I39843" t="s">
        <v>2</v>
      </c>
      <c r="J39843" s="5">
        <f>(Dados[[#This Row],[TotalValue]]-Dados[[#This Row],[TotalCost]])/Dados[[#This Row],[TotalValue]]</f>
        <v>0.62599198396793587</v>
      </c>
    </row>
    <row r="39844" spans="1:10" x14ac:dyDescent="0.45">
      <c r="A39844">
        <v>1</v>
      </c>
      <c r="B39844" t="s">
        <v>6730</v>
      </c>
      <c r="C39844">
        <v>1</v>
      </c>
      <c r="D39844" s="3">
        <v>29.99</v>
      </c>
      <c r="E39844" s="3">
        <v>11.2163</v>
      </c>
      <c r="F39844" s="3">
        <v>29.99</v>
      </c>
      <c r="G39844" s="4">
        <v>41546</v>
      </c>
      <c r="H39844" t="s">
        <v>2375</v>
      </c>
      <c r="I39844" t="s">
        <v>2</v>
      </c>
      <c r="J39844" s="5">
        <f>(Dados[[#This Row],[TotalValue]]-Dados[[#This Row],[TotalCost]])/Dados[[#This Row],[TotalValue]]</f>
        <v>0.62599866622207401</v>
      </c>
    </row>
    <row r="39845" spans="1:10" x14ac:dyDescent="0.45">
      <c r="A39845">
        <v>9</v>
      </c>
      <c r="B39845" t="s">
        <v>6730</v>
      </c>
      <c r="C39845">
        <v>1</v>
      </c>
      <c r="D39845" s="3">
        <v>4.99</v>
      </c>
      <c r="E39845" s="3">
        <v>1.8663000000000001</v>
      </c>
      <c r="F39845" s="3">
        <v>4.99</v>
      </c>
      <c r="G39845" s="4">
        <v>41546</v>
      </c>
      <c r="H39845" t="s">
        <v>2383</v>
      </c>
      <c r="I39845" t="s">
        <v>3</v>
      </c>
      <c r="J39845" s="5">
        <f>(Dados[[#This Row],[TotalValue]]-Dados[[#This Row],[TotalCost]])/Dados[[#This Row],[TotalValue]]</f>
        <v>0.62599198396793587</v>
      </c>
    </row>
    <row r="39846" spans="1:10" x14ac:dyDescent="0.45">
      <c r="A39846">
        <v>26</v>
      </c>
      <c r="B39846" t="s">
        <v>6730</v>
      </c>
      <c r="C39846">
        <v>1</v>
      </c>
      <c r="D39846" s="3">
        <v>2.29</v>
      </c>
      <c r="E39846" s="3">
        <v>0.85650000000000004</v>
      </c>
      <c r="F39846" s="3">
        <v>2.29</v>
      </c>
      <c r="G39846" s="4">
        <v>41546</v>
      </c>
      <c r="H39846" t="s">
        <v>2400</v>
      </c>
      <c r="I39846" t="s">
        <v>5</v>
      </c>
      <c r="J39846" s="5">
        <f>(Dados[[#This Row],[TotalValue]]-Dados[[#This Row],[TotalCost]])/Dados[[#This Row],[TotalValue]]</f>
        <v>0.62598253275109172</v>
      </c>
    </row>
    <row r="39847" spans="1:10" x14ac:dyDescent="0.45">
      <c r="A39847">
        <v>3</v>
      </c>
      <c r="B39847" t="s">
        <v>2890</v>
      </c>
      <c r="C39847">
        <v>1</v>
      </c>
      <c r="D39847" s="3">
        <v>34.99</v>
      </c>
      <c r="E39847" s="3">
        <v>13.0863</v>
      </c>
      <c r="F39847" s="3">
        <v>34.99</v>
      </c>
      <c r="G39847" s="4">
        <v>41546</v>
      </c>
      <c r="H39847" t="s">
        <v>2377</v>
      </c>
      <c r="I39847" t="s">
        <v>2</v>
      </c>
      <c r="J39847" s="5">
        <f>(Dados[[#This Row],[TotalValue]]-Dados[[#This Row],[TotalCost]])/Dados[[#This Row],[TotalValue]]</f>
        <v>0.62599885681623324</v>
      </c>
    </row>
    <row r="39848" spans="1:10" x14ac:dyDescent="0.45">
      <c r="A39848">
        <v>21</v>
      </c>
      <c r="B39848" t="s">
        <v>2890</v>
      </c>
      <c r="C39848">
        <v>1</v>
      </c>
      <c r="D39848" s="3">
        <v>9.99</v>
      </c>
      <c r="E39848" s="3">
        <v>3.7363</v>
      </c>
      <c r="F39848" s="3">
        <v>9.99</v>
      </c>
      <c r="G39848" s="4">
        <v>41546</v>
      </c>
      <c r="H39848" t="s">
        <v>2395</v>
      </c>
      <c r="I39848" t="s">
        <v>4</v>
      </c>
      <c r="J39848" s="5">
        <f>(Dados[[#This Row],[TotalValue]]-Dados[[#This Row],[TotalCost]])/Dados[[#This Row],[TotalValue]]</f>
        <v>0.62599599599599598</v>
      </c>
    </row>
    <row r="39849" spans="1:10" x14ac:dyDescent="0.45">
      <c r="A39849">
        <v>37</v>
      </c>
      <c r="B39849" t="s">
        <v>2890</v>
      </c>
      <c r="C39849">
        <v>1</v>
      </c>
      <c r="D39849" s="3">
        <v>4.99</v>
      </c>
      <c r="E39849" s="3">
        <v>1.8663000000000001</v>
      </c>
      <c r="F39849" s="3">
        <v>4.99</v>
      </c>
      <c r="G39849" s="4">
        <v>41546</v>
      </c>
      <c r="H39849" t="s">
        <v>2411</v>
      </c>
      <c r="I39849" t="s">
        <v>5</v>
      </c>
      <c r="J39849" s="5">
        <f>(Dados[[#This Row],[TotalValue]]-Dados[[#This Row],[TotalCost]])/Dados[[#This Row],[TotalValue]]</f>
        <v>0.62599198396793587</v>
      </c>
    </row>
    <row r="39850" spans="1:10" x14ac:dyDescent="0.45">
      <c r="A39850">
        <v>26</v>
      </c>
      <c r="B39850" t="s">
        <v>5332</v>
      </c>
      <c r="C39850">
        <v>1</v>
      </c>
      <c r="D39850" s="3">
        <v>9.99</v>
      </c>
      <c r="E39850" s="3">
        <v>3.7363</v>
      </c>
      <c r="F39850" s="3">
        <v>9.99</v>
      </c>
      <c r="G39850" s="4">
        <v>41546</v>
      </c>
      <c r="H39850" t="s">
        <v>2400</v>
      </c>
      <c r="I39850" t="s">
        <v>5</v>
      </c>
      <c r="J39850" s="5">
        <f>(Dados[[#This Row],[TotalValue]]-Dados[[#This Row],[TotalCost]])/Dados[[#This Row],[TotalValue]]</f>
        <v>0.62599599599599598</v>
      </c>
    </row>
    <row r="39851" spans="1:10" x14ac:dyDescent="0.45">
      <c r="A39851">
        <v>6</v>
      </c>
      <c r="B39851" t="s">
        <v>5332</v>
      </c>
      <c r="C39851">
        <v>1</v>
      </c>
      <c r="D39851" s="3">
        <v>4.99</v>
      </c>
      <c r="E39851" s="3">
        <v>1.8663000000000001</v>
      </c>
      <c r="F39851" s="3">
        <v>4.99</v>
      </c>
      <c r="G39851" s="4">
        <v>41546</v>
      </c>
      <c r="H39851" t="s">
        <v>2380</v>
      </c>
      <c r="I39851" t="s">
        <v>3</v>
      </c>
      <c r="J39851" s="5">
        <f>(Dados[[#This Row],[TotalValue]]-Dados[[#This Row],[TotalCost]])/Dados[[#This Row],[TotalValue]]</f>
        <v>0.62599198396793587</v>
      </c>
    </row>
    <row r="39852" spans="1:10" x14ac:dyDescent="0.45">
      <c r="A39852">
        <v>12</v>
      </c>
      <c r="B39852" t="s">
        <v>21311</v>
      </c>
      <c r="C39852">
        <v>1</v>
      </c>
      <c r="D39852" s="3">
        <v>69.989999999999995</v>
      </c>
      <c r="E39852" s="3">
        <v>26.176300000000001</v>
      </c>
      <c r="F39852" s="3">
        <v>69.989999999999995</v>
      </c>
      <c r="G39852" s="4">
        <v>41546</v>
      </c>
      <c r="H39852" t="s">
        <v>2386</v>
      </c>
      <c r="I39852" t="s">
        <v>3</v>
      </c>
      <c r="J39852" s="5">
        <f>(Dados[[#This Row],[TotalValue]]-Dados[[#This Row],[TotalCost]])/Dados[[#This Row],[TotalValue]]</f>
        <v>0.62599942848978429</v>
      </c>
    </row>
    <row r="39853" spans="1:10" x14ac:dyDescent="0.45">
      <c r="A39853">
        <v>6</v>
      </c>
      <c r="B39853" t="s">
        <v>2592</v>
      </c>
      <c r="C39853">
        <v>1</v>
      </c>
      <c r="D39853" s="3">
        <v>4.99</v>
      </c>
      <c r="E39853" s="3">
        <v>1.8663000000000001</v>
      </c>
      <c r="F39853" s="3">
        <v>4.99</v>
      </c>
      <c r="G39853" s="4">
        <v>41546</v>
      </c>
      <c r="H39853" t="s">
        <v>2380</v>
      </c>
      <c r="I39853" t="s">
        <v>3</v>
      </c>
      <c r="J39853" s="5">
        <f>(Dados[[#This Row],[TotalValue]]-Dados[[#This Row],[TotalCost]])/Dados[[#This Row],[TotalValue]]</f>
        <v>0.62599198396793587</v>
      </c>
    </row>
    <row r="39854" spans="1:10" x14ac:dyDescent="0.45">
      <c r="A39854">
        <v>21</v>
      </c>
      <c r="B39854" t="s">
        <v>8787</v>
      </c>
      <c r="C39854">
        <v>1</v>
      </c>
      <c r="D39854" s="3">
        <v>34.99</v>
      </c>
      <c r="E39854" s="3">
        <v>13.0863</v>
      </c>
      <c r="F39854" s="3">
        <v>34.99</v>
      </c>
      <c r="G39854" s="4">
        <v>41546</v>
      </c>
      <c r="H39854" t="s">
        <v>2395</v>
      </c>
      <c r="I39854" t="s">
        <v>4</v>
      </c>
      <c r="J39854" s="5">
        <f>(Dados[[#This Row],[TotalValue]]-Dados[[#This Row],[TotalCost]])/Dados[[#This Row],[TotalValue]]</f>
        <v>0.62599885681623324</v>
      </c>
    </row>
    <row r="39855" spans="1:10" x14ac:dyDescent="0.45">
      <c r="A39855">
        <v>20</v>
      </c>
      <c r="B39855" t="s">
        <v>8787</v>
      </c>
      <c r="C39855">
        <v>1</v>
      </c>
      <c r="D39855" s="3">
        <v>4.99</v>
      </c>
      <c r="E39855" s="3">
        <v>1.8663000000000001</v>
      </c>
      <c r="F39855" s="3">
        <v>4.99</v>
      </c>
      <c r="G39855" s="4">
        <v>41546</v>
      </c>
      <c r="H39855" t="s">
        <v>2394</v>
      </c>
      <c r="I39855" t="s">
        <v>4</v>
      </c>
      <c r="J39855" s="5">
        <f>(Dados[[#This Row],[TotalValue]]-Dados[[#This Row],[TotalCost]])/Dados[[#This Row],[TotalValue]]</f>
        <v>0.62599198396793587</v>
      </c>
    </row>
    <row r="39856" spans="1:10" x14ac:dyDescent="0.45">
      <c r="A39856">
        <v>24</v>
      </c>
      <c r="B39856" t="s">
        <v>8788</v>
      </c>
      <c r="C39856">
        <v>1</v>
      </c>
      <c r="D39856" s="3">
        <v>34.99</v>
      </c>
      <c r="E39856" s="3">
        <v>13.0863</v>
      </c>
      <c r="F39856" s="3">
        <v>34.99</v>
      </c>
      <c r="G39856" s="4">
        <v>41546</v>
      </c>
      <c r="H39856" t="s">
        <v>2398</v>
      </c>
      <c r="I39856" t="s">
        <v>4</v>
      </c>
      <c r="J39856" s="5">
        <f>(Dados[[#This Row],[TotalValue]]-Dados[[#This Row],[TotalCost]])/Dados[[#This Row],[TotalValue]]</f>
        <v>0.62599885681623324</v>
      </c>
    </row>
    <row r="39857" spans="1:10" x14ac:dyDescent="0.45">
      <c r="A39857">
        <v>9</v>
      </c>
      <c r="B39857" t="s">
        <v>8788</v>
      </c>
      <c r="C39857">
        <v>1</v>
      </c>
      <c r="D39857" s="3">
        <v>4.99</v>
      </c>
      <c r="E39857" s="3">
        <v>1.8663000000000001</v>
      </c>
      <c r="F39857" s="3">
        <v>4.99</v>
      </c>
      <c r="G39857" s="4">
        <v>41546</v>
      </c>
      <c r="H39857" t="s">
        <v>2383</v>
      </c>
      <c r="I39857" t="s">
        <v>3</v>
      </c>
      <c r="J39857" s="5">
        <f>(Dados[[#This Row],[TotalValue]]-Dados[[#This Row],[TotalCost]])/Dados[[#This Row],[TotalValue]]</f>
        <v>0.62599198396793587</v>
      </c>
    </row>
    <row r="39858" spans="1:10" x14ac:dyDescent="0.45">
      <c r="A39858">
        <v>19</v>
      </c>
      <c r="B39858" t="s">
        <v>8789</v>
      </c>
      <c r="C39858">
        <v>1</v>
      </c>
      <c r="D39858" s="3">
        <v>49.99</v>
      </c>
      <c r="E39858" s="3">
        <v>38.4923</v>
      </c>
      <c r="F39858" s="3">
        <v>49.99</v>
      </c>
      <c r="G39858" s="4">
        <v>41546</v>
      </c>
      <c r="H39858" t="s">
        <v>2393</v>
      </c>
      <c r="I39858" t="s">
        <v>4</v>
      </c>
      <c r="J39858" s="5">
        <f>(Dados[[#This Row],[TotalValue]]-Dados[[#This Row],[TotalCost]])/Dados[[#This Row],[TotalValue]]</f>
        <v>0.23000000000000004</v>
      </c>
    </row>
    <row r="39859" spans="1:10" x14ac:dyDescent="0.45">
      <c r="A39859">
        <v>5</v>
      </c>
      <c r="B39859" t="s">
        <v>8789</v>
      </c>
      <c r="C39859">
        <v>1</v>
      </c>
      <c r="D39859" s="3">
        <v>34.99</v>
      </c>
      <c r="E39859" s="3">
        <v>13.0863</v>
      </c>
      <c r="F39859" s="3">
        <v>34.99</v>
      </c>
      <c r="G39859" s="4">
        <v>41546</v>
      </c>
      <c r="H39859" t="s">
        <v>2379</v>
      </c>
      <c r="I39859" t="s">
        <v>3</v>
      </c>
      <c r="J39859" s="5">
        <f>(Dados[[#This Row],[TotalValue]]-Dados[[#This Row],[TotalCost]])/Dados[[#This Row],[TotalValue]]</f>
        <v>0.62599885681623324</v>
      </c>
    </row>
    <row r="39860" spans="1:10" x14ac:dyDescent="0.45">
      <c r="A39860">
        <v>13</v>
      </c>
      <c r="B39860" t="s">
        <v>8789</v>
      </c>
      <c r="C39860">
        <v>1</v>
      </c>
      <c r="D39860" s="3">
        <v>4.99</v>
      </c>
      <c r="E39860" s="3">
        <v>1.8663000000000001</v>
      </c>
      <c r="F39860" s="3">
        <v>4.99</v>
      </c>
      <c r="G39860" s="4">
        <v>41546</v>
      </c>
      <c r="H39860" t="s">
        <v>2387</v>
      </c>
      <c r="I39860" t="s">
        <v>3</v>
      </c>
      <c r="J39860" s="5">
        <f>(Dados[[#This Row],[TotalValue]]-Dados[[#This Row],[TotalCost]])/Dados[[#This Row],[TotalValue]]</f>
        <v>0.62599198396793587</v>
      </c>
    </row>
    <row r="39861" spans="1:10" x14ac:dyDescent="0.45">
      <c r="A39861">
        <v>20</v>
      </c>
      <c r="B39861" t="s">
        <v>7614</v>
      </c>
      <c r="C39861">
        <v>1</v>
      </c>
      <c r="D39861" s="3">
        <v>159</v>
      </c>
      <c r="E39861" s="3">
        <v>59.466000000000001</v>
      </c>
      <c r="F39861" s="3">
        <v>159</v>
      </c>
      <c r="G39861" s="4">
        <v>41546</v>
      </c>
      <c r="H39861" t="s">
        <v>2394</v>
      </c>
      <c r="I39861" t="s">
        <v>4</v>
      </c>
      <c r="J39861" s="5">
        <f>(Dados[[#This Row],[TotalValue]]-Dados[[#This Row],[TotalCost]])/Dados[[#This Row],[TotalValue]]</f>
        <v>0.626</v>
      </c>
    </row>
    <row r="39862" spans="1:10" x14ac:dyDescent="0.45">
      <c r="A39862">
        <v>13</v>
      </c>
      <c r="B39862" t="s">
        <v>7614</v>
      </c>
      <c r="C39862">
        <v>1</v>
      </c>
      <c r="D39862" s="3">
        <v>4.99</v>
      </c>
      <c r="E39862" s="3">
        <v>1.8663000000000001</v>
      </c>
      <c r="F39862" s="3">
        <v>4.99</v>
      </c>
      <c r="G39862" s="4">
        <v>41546</v>
      </c>
      <c r="H39862" t="s">
        <v>2387</v>
      </c>
      <c r="I39862" t="s">
        <v>3</v>
      </c>
      <c r="J39862" s="5">
        <f>(Dados[[#This Row],[TotalValue]]-Dados[[#This Row],[TotalCost]])/Dados[[#This Row],[TotalValue]]</f>
        <v>0.62599198396793587</v>
      </c>
    </row>
    <row r="39863" spans="1:10" x14ac:dyDescent="0.45">
      <c r="A39863">
        <v>13</v>
      </c>
      <c r="B39863" t="s">
        <v>26397</v>
      </c>
      <c r="C39863">
        <v>1</v>
      </c>
      <c r="D39863" s="3">
        <v>21.98</v>
      </c>
      <c r="E39863" s="3">
        <v>8.2204999999999995</v>
      </c>
      <c r="F39863" s="3">
        <v>21.98</v>
      </c>
      <c r="G39863" s="4">
        <v>41546</v>
      </c>
      <c r="H39863" t="s">
        <v>2387</v>
      </c>
      <c r="I39863" t="s">
        <v>3</v>
      </c>
      <c r="J39863" s="5">
        <f>(Dados[[#This Row],[TotalValue]]-Dados[[#This Row],[TotalCost]])/Dados[[#This Row],[TotalValue]]</f>
        <v>0.62600090991810742</v>
      </c>
    </row>
    <row r="39864" spans="1:10" x14ac:dyDescent="0.45">
      <c r="A39864">
        <v>11</v>
      </c>
      <c r="B39864" t="s">
        <v>26397</v>
      </c>
      <c r="C39864">
        <v>1</v>
      </c>
      <c r="D39864" s="3">
        <v>9.99</v>
      </c>
      <c r="E39864" s="3">
        <v>3.7363</v>
      </c>
      <c r="F39864" s="3">
        <v>9.99</v>
      </c>
      <c r="G39864" s="4">
        <v>41546</v>
      </c>
      <c r="H39864" t="s">
        <v>2385</v>
      </c>
      <c r="I39864" t="s">
        <v>3</v>
      </c>
      <c r="J39864" s="5">
        <f>(Dados[[#This Row],[TotalValue]]-Dados[[#This Row],[TotalCost]])/Dados[[#This Row],[TotalValue]]</f>
        <v>0.62599599599599598</v>
      </c>
    </row>
    <row r="39865" spans="1:10" x14ac:dyDescent="0.45">
      <c r="A39865">
        <v>33</v>
      </c>
      <c r="B39865" t="s">
        <v>14733</v>
      </c>
      <c r="C39865">
        <v>1</v>
      </c>
      <c r="D39865" s="3">
        <v>53.99</v>
      </c>
      <c r="E39865" s="3">
        <v>41.572299999999998</v>
      </c>
      <c r="F39865" s="3">
        <v>53.99</v>
      </c>
      <c r="G39865" s="4">
        <v>41546</v>
      </c>
      <c r="H39865" t="s">
        <v>2407</v>
      </c>
      <c r="I39865" t="s">
        <v>5</v>
      </c>
      <c r="J39865" s="5">
        <f>(Dados[[#This Row],[TotalValue]]-Dados[[#This Row],[TotalCost]])/Dados[[#This Row],[TotalValue]]</f>
        <v>0.23000000000000007</v>
      </c>
    </row>
    <row r="39866" spans="1:10" x14ac:dyDescent="0.45">
      <c r="A39866">
        <v>6</v>
      </c>
      <c r="B39866" t="s">
        <v>14733</v>
      </c>
      <c r="C39866">
        <v>1</v>
      </c>
      <c r="D39866" s="3">
        <v>69.989999999999995</v>
      </c>
      <c r="E39866" s="3">
        <v>26.176300000000001</v>
      </c>
      <c r="F39866" s="3">
        <v>69.989999999999995</v>
      </c>
      <c r="G39866" s="4">
        <v>41546</v>
      </c>
      <c r="H39866" t="s">
        <v>2380</v>
      </c>
      <c r="I39866" t="s">
        <v>3</v>
      </c>
      <c r="J39866" s="5">
        <f>(Dados[[#This Row],[TotalValue]]-Dados[[#This Row],[TotalCost]])/Dados[[#This Row],[TotalValue]]</f>
        <v>0.62599942848978429</v>
      </c>
    </row>
    <row r="39867" spans="1:10" x14ac:dyDescent="0.45">
      <c r="A39867">
        <v>8</v>
      </c>
      <c r="B39867" t="s">
        <v>14733</v>
      </c>
      <c r="C39867">
        <v>1</v>
      </c>
      <c r="D39867" s="3">
        <v>8.99</v>
      </c>
      <c r="E39867" s="3">
        <v>6.9222999999999999</v>
      </c>
      <c r="F39867" s="3">
        <v>8.99</v>
      </c>
      <c r="G39867" s="4">
        <v>41546</v>
      </c>
      <c r="H39867" t="s">
        <v>2382</v>
      </c>
      <c r="I39867" t="s">
        <v>3</v>
      </c>
      <c r="J39867" s="5">
        <f>(Dados[[#This Row],[TotalValue]]-Dados[[#This Row],[TotalCost]])/Dados[[#This Row],[TotalValue]]</f>
        <v>0.23000000000000004</v>
      </c>
    </row>
    <row r="39868" spans="1:10" x14ac:dyDescent="0.45">
      <c r="A39868">
        <v>4</v>
      </c>
      <c r="B39868" t="s">
        <v>25350</v>
      </c>
      <c r="C39868">
        <v>1</v>
      </c>
      <c r="D39868" s="3">
        <v>21.98</v>
      </c>
      <c r="E39868" s="3">
        <v>8.2204999999999995</v>
      </c>
      <c r="F39868" s="3">
        <v>21.98</v>
      </c>
      <c r="G39868" s="4">
        <v>41546</v>
      </c>
      <c r="H39868" t="s">
        <v>2378</v>
      </c>
      <c r="I39868" t="s">
        <v>3</v>
      </c>
      <c r="J39868" s="5">
        <f>(Dados[[#This Row],[TotalValue]]-Dados[[#This Row],[TotalCost]])/Dados[[#This Row],[TotalValue]]</f>
        <v>0.62600090991810742</v>
      </c>
    </row>
    <row r="39869" spans="1:10" x14ac:dyDescent="0.45">
      <c r="A39869">
        <v>10</v>
      </c>
      <c r="B39869" t="s">
        <v>25350</v>
      </c>
      <c r="C39869">
        <v>1</v>
      </c>
      <c r="D39869" s="3">
        <v>7.95</v>
      </c>
      <c r="E39869" s="3">
        <v>2.9733000000000001</v>
      </c>
      <c r="F39869" s="3">
        <v>7.95</v>
      </c>
      <c r="G39869" s="4">
        <v>41546</v>
      </c>
      <c r="H39869" t="s">
        <v>2384</v>
      </c>
      <c r="I39869" t="s">
        <v>3</v>
      </c>
      <c r="J39869" s="5">
        <f>(Dados[[#This Row],[TotalValue]]-Dados[[#This Row],[TotalCost]])/Dados[[#This Row],[TotalValue]]</f>
        <v>0.626</v>
      </c>
    </row>
    <row r="39870" spans="1:10" x14ac:dyDescent="0.45">
      <c r="A39870">
        <v>1</v>
      </c>
      <c r="B39870" t="s">
        <v>16339</v>
      </c>
      <c r="C39870">
        <v>1</v>
      </c>
      <c r="D39870" s="3">
        <v>24.99</v>
      </c>
      <c r="E39870" s="3">
        <v>9.3462999999999994</v>
      </c>
      <c r="F39870" s="3">
        <v>24.99</v>
      </c>
      <c r="G39870" s="4">
        <v>41546</v>
      </c>
      <c r="H39870" t="s">
        <v>2375</v>
      </c>
      <c r="I39870" t="s">
        <v>2</v>
      </c>
      <c r="J39870" s="5">
        <f>(Dados[[#This Row],[TotalValue]]-Dados[[#This Row],[TotalCost]])/Dados[[#This Row],[TotalValue]]</f>
        <v>0.62599839935974388</v>
      </c>
    </row>
    <row r="39871" spans="1:10" x14ac:dyDescent="0.45">
      <c r="A39871">
        <v>20</v>
      </c>
      <c r="B39871" t="s">
        <v>16339</v>
      </c>
      <c r="C39871">
        <v>1</v>
      </c>
      <c r="D39871" s="3">
        <v>3.99</v>
      </c>
      <c r="E39871" s="3">
        <v>1.4923</v>
      </c>
      <c r="F39871" s="3">
        <v>3.99</v>
      </c>
      <c r="G39871" s="4">
        <v>41546</v>
      </c>
      <c r="H39871" t="s">
        <v>2394</v>
      </c>
      <c r="I39871" t="s">
        <v>4</v>
      </c>
      <c r="J39871" s="5">
        <f>(Dados[[#This Row],[TotalValue]]-Dados[[#This Row],[TotalCost]])/Dados[[#This Row],[TotalValue]]</f>
        <v>0.62598997493734332</v>
      </c>
    </row>
    <row r="39872" spans="1:10" x14ac:dyDescent="0.45">
      <c r="A39872">
        <v>17</v>
      </c>
      <c r="B39872" t="s">
        <v>10324</v>
      </c>
      <c r="C39872">
        <v>1</v>
      </c>
      <c r="D39872" s="3">
        <v>34.99</v>
      </c>
      <c r="E39872" s="3">
        <v>13.0863</v>
      </c>
      <c r="F39872" s="3">
        <v>34.99</v>
      </c>
      <c r="G39872" s="4">
        <v>41546</v>
      </c>
      <c r="H39872" t="s">
        <v>2391</v>
      </c>
      <c r="I39872" t="s">
        <v>3</v>
      </c>
      <c r="J39872" s="5">
        <f>(Dados[[#This Row],[TotalValue]]-Dados[[#This Row],[TotalCost]])/Dados[[#This Row],[TotalValue]]</f>
        <v>0.62599885681623324</v>
      </c>
    </row>
    <row r="39873" spans="1:10" x14ac:dyDescent="0.45">
      <c r="A39873">
        <v>2</v>
      </c>
      <c r="B39873" t="s">
        <v>10324</v>
      </c>
      <c r="C39873">
        <v>1</v>
      </c>
      <c r="D39873" s="3">
        <v>4.99</v>
      </c>
      <c r="E39873" s="3">
        <v>1.8663000000000001</v>
      </c>
      <c r="F39873" s="3">
        <v>4.99</v>
      </c>
      <c r="G39873" s="4">
        <v>41546</v>
      </c>
      <c r="H39873" t="s">
        <v>2376</v>
      </c>
      <c r="I39873" t="s">
        <v>2</v>
      </c>
      <c r="J39873" s="5">
        <f>(Dados[[#This Row],[TotalValue]]-Dados[[#This Row],[TotalCost]])/Dados[[#This Row],[TotalValue]]</f>
        <v>0.62599198396793587</v>
      </c>
    </row>
    <row r="39874" spans="1:10" x14ac:dyDescent="0.45">
      <c r="A39874">
        <v>33</v>
      </c>
      <c r="B39874" t="s">
        <v>5498</v>
      </c>
      <c r="C39874">
        <v>1</v>
      </c>
      <c r="D39874" s="3">
        <v>49.99</v>
      </c>
      <c r="E39874" s="3">
        <v>38.4923</v>
      </c>
      <c r="F39874" s="3">
        <v>49.99</v>
      </c>
      <c r="G39874" s="4">
        <v>41546</v>
      </c>
      <c r="H39874" t="s">
        <v>2407</v>
      </c>
      <c r="I39874" t="s">
        <v>5</v>
      </c>
      <c r="J39874" s="5">
        <f>(Dados[[#This Row],[TotalValue]]-Dados[[#This Row],[TotalCost]])/Dados[[#This Row],[TotalValue]]</f>
        <v>0.23000000000000004</v>
      </c>
    </row>
    <row r="39875" spans="1:10" x14ac:dyDescent="0.45">
      <c r="A39875">
        <v>27</v>
      </c>
      <c r="B39875" t="s">
        <v>5498</v>
      </c>
      <c r="C39875">
        <v>1</v>
      </c>
      <c r="D39875" s="3">
        <v>35</v>
      </c>
      <c r="E39875" s="3">
        <v>13.09</v>
      </c>
      <c r="F39875" s="3">
        <v>35</v>
      </c>
      <c r="G39875" s="4">
        <v>41546</v>
      </c>
      <c r="H39875" t="s">
        <v>2401</v>
      </c>
      <c r="I39875" t="s">
        <v>5</v>
      </c>
      <c r="J39875" s="5">
        <f>(Dados[[#This Row],[TotalValue]]-Dados[[#This Row],[TotalCost]])/Dados[[#This Row],[TotalValue]]</f>
        <v>0.626</v>
      </c>
    </row>
    <row r="39876" spans="1:10" x14ac:dyDescent="0.45">
      <c r="A39876">
        <v>10</v>
      </c>
      <c r="B39876" t="s">
        <v>5498</v>
      </c>
      <c r="C39876">
        <v>1</v>
      </c>
      <c r="D39876" s="3">
        <v>21.98</v>
      </c>
      <c r="E39876" s="3">
        <v>8.2204999999999995</v>
      </c>
      <c r="F39876" s="3">
        <v>21.98</v>
      </c>
      <c r="G39876" s="4">
        <v>41546</v>
      </c>
      <c r="H39876" t="s">
        <v>2384</v>
      </c>
      <c r="I39876" t="s">
        <v>3</v>
      </c>
      <c r="J39876" s="5">
        <f>(Dados[[#This Row],[TotalValue]]-Dados[[#This Row],[TotalCost]])/Dados[[#This Row],[TotalValue]]</f>
        <v>0.62600090991810742</v>
      </c>
    </row>
    <row r="39877" spans="1:10" x14ac:dyDescent="0.45">
      <c r="A39877">
        <v>29</v>
      </c>
      <c r="B39877" t="s">
        <v>5498</v>
      </c>
      <c r="C39877">
        <v>1</v>
      </c>
      <c r="D39877" s="3">
        <v>9.99</v>
      </c>
      <c r="E39877" s="3">
        <v>3.7363</v>
      </c>
      <c r="F39877" s="3">
        <v>9.99</v>
      </c>
      <c r="G39877" s="4">
        <v>41546</v>
      </c>
      <c r="H39877" t="s">
        <v>2403</v>
      </c>
      <c r="I39877" t="s">
        <v>5</v>
      </c>
      <c r="J39877" s="5">
        <f>(Dados[[#This Row],[TotalValue]]-Dados[[#This Row],[TotalCost]])/Dados[[#This Row],[TotalValue]]</f>
        <v>0.62599599599599598</v>
      </c>
    </row>
    <row r="39878" spans="1:10" x14ac:dyDescent="0.45">
      <c r="A39878">
        <v>3</v>
      </c>
      <c r="B39878" t="s">
        <v>5498</v>
      </c>
      <c r="C39878">
        <v>1</v>
      </c>
      <c r="D39878" s="3">
        <v>4.99</v>
      </c>
      <c r="E39878" s="3">
        <v>1.8663000000000001</v>
      </c>
      <c r="F39878" s="3">
        <v>4.99</v>
      </c>
      <c r="G39878" s="4">
        <v>41546</v>
      </c>
      <c r="H39878" t="s">
        <v>2377</v>
      </c>
      <c r="I39878" t="s">
        <v>2</v>
      </c>
      <c r="J39878" s="5">
        <f>(Dados[[#This Row],[TotalValue]]-Dados[[#This Row],[TotalCost]])/Dados[[#This Row],[TotalValue]]</f>
        <v>0.62599198396793587</v>
      </c>
    </row>
    <row r="39879" spans="1:10" x14ac:dyDescent="0.45">
      <c r="A39879">
        <v>36</v>
      </c>
      <c r="B39879" t="s">
        <v>5498</v>
      </c>
      <c r="C39879">
        <v>1</v>
      </c>
      <c r="D39879" s="3">
        <v>4.99</v>
      </c>
      <c r="E39879" s="3">
        <v>1.8663000000000001</v>
      </c>
      <c r="F39879" s="3">
        <v>4.99</v>
      </c>
      <c r="G39879" s="4">
        <v>41546</v>
      </c>
      <c r="H39879" t="s">
        <v>2410</v>
      </c>
      <c r="I39879" t="s">
        <v>5</v>
      </c>
      <c r="J39879" s="5">
        <f>(Dados[[#This Row],[TotalValue]]-Dados[[#This Row],[TotalCost]])/Dados[[#This Row],[TotalValue]]</f>
        <v>0.62599198396793587</v>
      </c>
    </row>
    <row r="39880" spans="1:10" x14ac:dyDescent="0.45">
      <c r="A39880">
        <v>32</v>
      </c>
      <c r="B39880" t="s">
        <v>26258</v>
      </c>
      <c r="C39880">
        <v>1</v>
      </c>
      <c r="D39880" s="3">
        <v>35</v>
      </c>
      <c r="E39880" s="3">
        <v>13.09</v>
      </c>
      <c r="F39880" s="3">
        <v>35</v>
      </c>
      <c r="G39880" s="4">
        <v>41546</v>
      </c>
      <c r="H39880" t="s">
        <v>2406</v>
      </c>
      <c r="I39880" t="s">
        <v>5</v>
      </c>
      <c r="J39880" s="5">
        <f>(Dados[[#This Row],[TotalValue]]-Dados[[#This Row],[TotalCost]])/Dados[[#This Row],[TotalValue]]</f>
        <v>0.626</v>
      </c>
    </row>
    <row r="39881" spans="1:10" x14ac:dyDescent="0.45">
      <c r="A39881">
        <v>31</v>
      </c>
      <c r="B39881" t="s">
        <v>8441</v>
      </c>
      <c r="C39881">
        <v>1</v>
      </c>
      <c r="D39881" s="3">
        <v>35</v>
      </c>
      <c r="E39881" s="3">
        <v>13.09</v>
      </c>
      <c r="F39881" s="3">
        <v>35</v>
      </c>
      <c r="G39881" s="4">
        <v>41546</v>
      </c>
      <c r="H39881" t="s">
        <v>2405</v>
      </c>
      <c r="I39881" t="s">
        <v>5</v>
      </c>
      <c r="J39881" s="5">
        <f>(Dados[[#This Row],[TotalValue]]-Dados[[#This Row],[TotalCost]])/Dados[[#This Row],[TotalValue]]</f>
        <v>0.626</v>
      </c>
    </row>
    <row r="39882" spans="1:10" x14ac:dyDescent="0.45">
      <c r="A39882">
        <v>26</v>
      </c>
      <c r="B39882" t="s">
        <v>8441</v>
      </c>
      <c r="C39882">
        <v>1</v>
      </c>
      <c r="D39882" s="3">
        <v>7.95</v>
      </c>
      <c r="E39882" s="3">
        <v>2.9733000000000001</v>
      </c>
      <c r="F39882" s="3">
        <v>7.95</v>
      </c>
      <c r="G39882" s="4">
        <v>41546</v>
      </c>
      <c r="H39882" t="s">
        <v>2400</v>
      </c>
      <c r="I39882" t="s">
        <v>5</v>
      </c>
      <c r="J39882" s="5">
        <f>(Dados[[#This Row],[TotalValue]]-Dados[[#This Row],[TotalCost]])/Dados[[#This Row],[TotalValue]]</f>
        <v>0.626</v>
      </c>
    </row>
    <row r="39883" spans="1:10" x14ac:dyDescent="0.45">
      <c r="A39883">
        <v>36</v>
      </c>
      <c r="B39883" t="s">
        <v>8441</v>
      </c>
      <c r="C39883">
        <v>1</v>
      </c>
      <c r="D39883" s="3">
        <v>4.99</v>
      </c>
      <c r="E39883" s="3">
        <v>1.8663000000000001</v>
      </c>
      <c r="F39883" s="3">
        <v>4.99</v>
      </c>
      <c r="G39883" s="4">
        <v>41546</v>
      </c>
      <c r="H39883" t="s">
        <v>2410</v>
      </c>
      <c r="I39883" t="s">
        <v>5</v>
      </c>
      <c r="J39883" s="5">
        <f>(Dados[[#This Row],[TotalValue]]-Dados[[#This Row],[TotalCost]])/Dados[[#This Row],[TotalValue]]</f>
        <v>0.62599198396793587</v>
      </c>
    </row>
    <row r="39884" spans="1:10" x14ac:dyDescent="0.45">
      <c r="A39884">
        <v>8</v>
      </c>
      <c r="B39884" t="s">
        <v>8441</v>
      </c>
      <c r="C39884">
        <v>1</v>
      </c>
      <c r="D39884" s="3">
        <v>2.29</v>
      </c>
      <c r="E39884" s="3">
        <v>0.85650000000000004</v>
      </c>
      <c r="F39884" s="3">
        <v>2.29</v>
      </c>
      <c r="G39884" s="4">
        <v>41546</v>
      </c>
      <c r="H39884" t="s">
        <v>2382</v>
      </c>
      <c r="I39884" t="s">
        <v>3</v>
      </c>
      <c r="J39884" s="5">
        <f>(Dados[[#This Row],[TotalValue]]-Dados[[#This Row],[TotalCost]])/Dados[[#This Row],[TotalValue]]</f>
        <v>0.62598253275109172</v>
      </c>
    </row>
    <row r="39885" spans="1:10" x14ac:dyDescent="0.45">
      <c r="A39885">
        <v>3</v>
      </c>
      <c r="B39885" t="s">
        <v>26329</v>
      </c>
      <c r="C39885">
        <v>1</v>
      </c>
      <c r="D39885" s="3">
        <v>35</v>
      </c>
      <c r="E39885" s="3">
        <v>13.09</v>
      </c>
      <c r="F39885" s="3">
        <v>35</v>
      </c>
      <c r="G39885" s="4">
        <v>41546</v>
      </c>
      <c r="H39885" t="s">
        <v>2377</v>
      </c>
      <c r="I39885" t="s">
        <v>2</v>
      </c>
      <c r="J39885" s="5">
        <f>(Dados[[#This Row],[TotalValue]]-Dados[[#This Row],[TotalCost]])/Dados[[#This Row],[TotalValue]]</f>
        <v>0.626</v>
      </c>
    </row>
    <row r="39886" spans="1:10" x14ac:dyDescent="0.45">
      <c r="A39886">
        <v>21</v>
      </c>
      <c r="B39886" t="s">
        <v>26329</v>
      </c>
      <c r="C39886">
        <v>1</v>
      </c>
      <c r="D39886" s="3">
        <v>2.29</v>
      </c>
      <c r="E39886" s="3">
        <v>0.85650000000000004</v>
      </c>
      <c r="F39886" s="3">
        <v>2.29</v>
      </c>
      <c r="G39886" s="4">
        <v>41546</v>
      </c>
      <c r="H39886" t="s">
        <v>2395</v>
      </c>
      <c r="I39886" t="s">
        <v>4</v>
      </c>
      <c r="J39886" s="5">
        <f>(Dados[[#This Row],[TotalValue]]-Dados[[#This Row],[TotalCost]])/Dados[[#This Row],[TotalValue]]</f>
        <v>0.62598253275109172</v>
      </c>
    </row>
    <row r="39887" spans="1:10" x14ac:dyDescent="0.45">
      <c r="A39887">
        <v>23</v>
      </c>
      <c r="B39887" t="s">
        <v>14696</v>
      </c>
      <c r="C39887">
        <v>1</v>
      </c>
      <c r="D39887" s="3">
        <v>8.99</v>
      </c>
      <c r="E39887" s="3">
        <v>6.9222999999999999</v>
      </c>
      <c r="F39887" s="3">
        <v>8.99</v>
      </c>
      <c r="G39887" s="4">
        <v>41546</v>
      </c>
      <c r="H39887" t="s">
        <v>2397</v>
      </c>
      <c r="I39887" t="s">
        <v>4</v>
      </c>
      <c r="J39887" s="5">
        <f>(Dados[[#This Row],[TotalValue]]-Dados[[#This Row],[TotalCost]])/Dados[[#This Row],[TotalValue]]</f>
        <v>0.23000000000000004</v>
      </c>
    </row>
    <row r="39888" spans="1:10" x14ac:dyDescent="0.45">
      <c r="A39888">
        <v>19</v>
      </c>
      <c r="B39888" t="s">
        <v>13766</v>
      </c>
      <c r="C39888">
        <v>1</v>
      </c>
      <c r="D39888" s="3">
        <v>34.99</v>
      </c>
      <c r="E39888" s="3">
        <v>13.0863</v>
      </c>
      <c r="F39888" s="3">
        <v>34.99</v>
      </c>
      <c r="G39888" s="4">
        <v>41546</v>
      </c>
      <c r="H39888" t="s">
        <v>2393</v>
      </c>
      <c r="I39888" t="s">
        <v>4</v>
      </c>
      <c r="J39888" s="5">
        <f>(Dados[[#This Row],[TotalValue]]-Dados[[#This Row],[TotalCost]])/Dados[[#This Row],[TotalValue]]</f>
        <v>0.62599885681623324</v>
      </c>
    </row>
    <row r="39889" spans="1:10" x14ac:dyDescent="0.45">
      <c r="A39889">
        <v>1</v>
      </c>
      <c r="B39889" t="s">
        <v>11288</v>
      </c>
      <c r="C39889">
        <v>1</v>
      </c>
      <c r="D39889" s="3">
        <v>34.99</v>
      </c>
      <c r="E39889" s="3">
        <v>13.0863</v>
      </c>
      <c r="F39889" s="3">
        <v>34.99</v>
      </c>
      <c r="G39889" s="4">
        <v>41546</v>
      </c>
      <c r="H39889" t="s">
        <v>2375</v>
      </c>
      <c r="I39889" t="s">
        <v>2</v>
      </c>
      <c r="J39889" s="5">
        <f>(Dados[[#This Row],[TotalValue]]-Dados[[#This Row],[TotalCost]])/Dados[[#This Row],[TotalValue]]</f>
        <v>0.62599885681623324</v>
      </c>
    </row>
    <row r="39890" spans="1:10" x14ac:dyDescent="0.45">
      <c r="A39890">
        <v>3</v>
      </c>
      <c r="B39890" t="s">
        <v>3152</v>
      </c>
      <c r="C39890">
        <v>1</v>
      </c>
      <c r="D39890" s="3">
        <v>564.99</v>
      </c>
      <c r="E39890" s="3">
        <v>308.21789999999999</v>
      </c>
      <c r="F39890" s="3">
        <v>564.99</v>
      </c>
      <c r="G39890" s="4">
        <v>41546</v>
      </c>
      <c r="H39890" t="s">
        <v>2377</v>
      </c>
      <c r="I39890" t="s">
        <v>2</v>
      </c>
      <c r="J39890" s="5">
        <f>(Dados[[#This Row],[TotalValue]]-Dados[[#This Row],[TotalCost]])/Dados[[#This Row],[TotalValue]]</f>
        <v>0.45447193755641696</v>
      </c>
    </row>
    <row r="39891" spans="1:10" x14ac:dyDescent="0.45">
      <c r="A39891">
        <v>31</v>
      </c>
      <c r="B39891" t="s">
        <v>3152</v>
      </c>
      <c r="C39891">
        <v>1</v>
      </c>
      <c r="D39891" s="3">
        <v>9.99</v>
      </c>
      <c r="E39891" s="3">
        <v>3.7363</v>
      </c>
      <c r="F39891" s="3">
        <v>9.99</v>
      </c>
      <c r="G39891" s="4">
        <v>41546</v>
      </c>
      <c r="H39891" t="s">
        <v>2405</v>
      </c>
      <c r="I39891" t="s">
        <v>5</v>
      </c>
      <c r="J39891" s="5">
        <f>(Dados[[#This Row],[TotalValue]]-Dados[[#This Row],[TotalCost]])/Dados[[#This Row],[TotalValue]]</f>
        <v>0.62599599599599598</v>
      </c>
    </row>
    <row r="39892" spans="1:10" x14ac:dyDescent="0.45">
      <c r="A39892">
        <v>7</v>
      </c>
      <c r="B39892" t="s">
        <v>3152</v>
      </c>
      <c r="C39892">
        <v>1</v>
      </c>
      <c r="D39892" s="3">
        <v>4.99</v>
      </c>
      <c r="E39892" s="3">
        <v>1.8663000000000001</v>
      </c>
      <c r="F39892" s="3">
        <v>4.99</v>
      </c>
      <c r="G39892" s="4">
        <v>41546</v>
      </c>
      <c r="H39892" t="s">
        <v>2381</v>
      </c>
      <c r="I39892" t="s">
        <v>3</v>
      </c>
      <c r="J39892" s="5">
        <f>(Dados[[#This Row],[TotalValue]]-Dados[[#This Row],[TotalCost]])/Dados[[#This Row],[TotalValue]]</f>
        <v>0.62599198396793587</v>
      </c>
    </row>
    <row r="39893" spans="1:10" x14ac:dyDescent="0.45">
      <c r="A39893">
        <v>33</v>
      </c>
      <c r="B39893" t="s">
        <v>7171</v>
      </c>
      <c r="C39893">
        <v>1</v>
      </c>
      <c r="D39893" s="3">
        <v>2319.9899999999998</v>
      </c>
      <c r="E39893" s="3">
        <v>1265.6195</v>
      </c>
      <c r="F39893" s="3">
        <v>2319.9899999999998</v>
      </c>
      <c r="G39893" s="4">
        <v>41546</v>
      </c>
      <c r="H39893" t="s">
        <v>2407</v>
      </c>
      <c r="I39893" t="s">
        <v>5</v>
      </c>
      <c r="J39893" s="5">
        <f>(Dados[[#This Row],[TotalValue]]-Dados[[#This Row],[TotalCost]])/Dados[[#This Row],[TotalValue]]</f>
        <v>0.45447200203449145</v>
      </c>
    </row>
    <row r="39894" spans="1:10" x14ac:dyDescent="0.45">
      <c r="A39894">
        <v>31</v>
      </c>
      <c r="B39894" t="s">
        <v>7171</v>
      </c>
      <c r="C39894">
        <v>1</v>
      </c>
      <c r="D39894" s="3">
        <v>35</v>
      </c>
      <c r="E39894" s="3">
        <v>13.09</v>
      </c>
      <c r="F39894" s="3">
        <v>35</v>
      </c>
      <c r="G39894" s="4">
        <v>41546</v>
      </c>
      <c r="H39894" t="s">
        <v>2405</v>
      </c>
      <c r="I39894" t="s">
        <v>5</v>
      </c>
      <c r="J39894" s="5">
        <f>(Dados[[#This Row],[TotalValue]]-Dados[[#This Row],[TotalCost]])/Dados[[#This Row],[TotalValue]]</f>
        <v>0.626</v>
      </c>
    </row>
    <row r="39895" spans="1:10" x14ac:dyDescent="0.45">
      <c r="A39895">
        <v>20</v>
      </c>
      <c r="B39895" t="s">
        <v>7171</v>
      </c>
      <c r="C39895">
        <v>1</v>
      </c>
      <c r="D39895" s="3">
        <v>4.99</v>
      </c>
      <c r="E39895" s="3">
        <v>1.8663000000000001</v>
      </c>
      <c r="F39895" s="3">
        <v>4.99</v>
      </c>
      <c r="G39895" s="4">
        <v>41546</v>
      </c>
      <c r="H39895" t="s">
        <v>2394</v>
      </c>
      <c r="I39895" t="s">
        <v>4</v>
      </c>
      <c r="J39895" s="5">
        <f>(Dados[[#This Row],[TotalValue]]-Dados[[#This Row],[TotalCost]])/Dados[[#This Row],[TotalValue]]</f>
        <v>0.62599198396793587</v>
      </c>
    </row>
    <row r="39896" spans="1:10" x14ac:dyDescent="0.45">
      <c r="A39896">
        <v>18</v>
      </c>
      <c r="B39896" t="s">
        <v>7171</v>
      </c>
      <c r="C39896">
        <v>1</v>
      </c>
      <c r="D39896" s="3">
        <v>2.29</v>
      </c>
      <c r="E39896" s="3">
        <v>0.85650000000000004</v>
      </c>
      <c r="F39896" s="3">
        <v>2.29</v>
      </c>
      <c r="G39896" s="4">
        <v>41546</v>
      </c>
      <c r="H39896" t="s">
        <v>2392</v>
      </c>
      <c r="I39896" t="s">
        <v>4</v>
      </c>
      <c r="J39896" s="5">
        <f>(Dados[[#This Row],[TotalValue]]-Dados[[#This Row],[TotalCost]])/Dados[[#This Row],[TotalValue]]</f>
        <v>0.62598253275109172</v>
      </c>
    </row>
    <row r="39897" spans="1:10" x14ac:dyDescent="0.45">
      <c r="A39897">
        <v>9</v>
      </c>
      <c r="B39897" t="s">
        <v>19952</v>
      </c>
      <c r="C39897">
        <v>1</v>
      </c>
      <c r="D39897" s="3">
        <v>2319.9899999999998</v>
      </c>
      <c r="E39897" s="3">
        <v>1265.6195</v>
      </c>
      <c r="F39897" s="3">
        <v>2319.9899999999998</v>
      </c>
      <c r="G39897" s="4">
        <v>41546</v>
      </c>
      <c r="H39897" t="s">
        <v>2383</v>
      </c>
      <c r="I39897" t="s">
        <v>3</v>
      </c>
      <c r="J39897" s="5">
        <f>(Dados[[#This Row],[TotalValue]]-Dados[[#This Row],[TotalCost]])/Dados[[#This Row],[TotalValue]]</f>
        <v>0.45447200203449145</v>
      </c>
    </row>
    <row r="39898" spans="1:10" x14ac:dyDescent="0.45">
      <c r="A39898">
        <v>24</v>
      </c>
      <c r="B39898" t="s">
        <v>13188</v>
      </c>
      <c r="C39898">
        <v>1</v>
      </c>
      <c r="D39898" s="3">
        <v>2294.9899999999998</v>
      </c>
      <c r="E39898" s="3">
        <v>1251.9812999999999</v>
      </c>
      <c r="F39898" s="3">
        <v>2294.9899999999998</v>
      </c>
      <c r="G39898" s="4">
        <v>41546</v>
      </c>
      <c r="H39898" t="s">
        <v>2398</v>
      </c>
      <c r="I39898" t="s">
        <v>4</v>
      </c>
      <c r="J39898" s="5">
        <f>(Dados[[#This Row],[TotalValue]]-Dados[[#This Row],[TotalCost]])/Dados[[#This Row],[TotalValue]]</f>
        <v>0.45447200205665383</v>
      </c>
    </row>
    <row r="39899" spans="1:10" x14ac:dyDescent="0.45">
      <c r="A39899">
        <v>13</v>
      </c>
      <c r="B39899" t="s">
        <v>13188</v>
      </c>
      <c r="C39899">
        <v>1</v>
      </c>
      <c r="D39899" s="3">
        <v>34.99</v>
      </c>
      <c r="E39899" s="3">
        <v>13.0863</v>
      </c>
      <c r="F39899" s="3">
        <v>34.99</v>
      </c>
      <c r="G39899" s="4">
        <v>41546</v>
      </c>
      <c r="H39899" t="s">
        <v>2387</v>
      </c>
      <c r="I39899" t="s">
        <v>3</v>
      </c>
      <c r="J39899" s="5">
        <f>(Dados[[#This Row],[TotalValue]]-Dados[[#This Row],[TotalCost]])/Dados[[#This Row],[TotalValue]]</f>
        <v>0.62599885681623324</v>
      </c>
    </row>
    <row r="39900" spans="1:10" x14ac:dyDescent="0.45">
      <c r="A39900">
        <v>8</v>
      </c>
      <c r="B39900" t="s">
        <v>13188</v>
      </c>
      <c r="C39900">
        <v>1</v>
      </c>
      <c r="D39900" s="3">
        <v>21.98</v>
      </c>
      <c r="E39900" s="3">
        <v>8.2204999999999995</v>
      </c>
      <c r="F39900" s="3">
        <v>21.98</v>
      </c>
      <c r="G39900" s="4">
        <v>41546</v>
      </c>
      <c r="H39900" t="s">
        <v>2382</v>
      </c>
      <c r="I39900" t="s">
        <v>3</v>
      </c>
      <c r="J39900" s="5">
        <f>(Dados[[#This Row],[TotalValue]]-Dados[[#This Row],[TotalCost]])/Dados[[#This Row],[TotalValue]]</f>
        <v>0.62600090991810742</v>
      </c>
    </row>
    <row r="39901" spans="1:10" x14ac:dyDescent="0.45">
      <c r="A39901">
        <v>32</v>
      </c>
      <c r="B39901" t="s">
        <v>13188</v>
      </c>
      <c r="C39901">
        <v>1</v>
      </c>
      <c r="D39901" s="3">
        <v>9.99</v>
      </c>
      <c r="E39901" s="3">
        <v>3.7363</v>
      </c>
      <c r="F39901" s="3">
        <v>9.99</v>
      </c>
      <c r="G39901" s="4">
        <v>41546</v>
      </c>
      <c r="H39901" t="s">
        <v>2406</v>
      </c>
      <c r="I39901" t="s">
        <v>5</v>
      </c>
      <c r="J39901" s="5">
        <f>(Dados[[#This Row],[TotalValue]]-Dados[[#This Row],[TotalCost]])/Dados[[#This Row],[TotalValue]]</f>
        <v>0.62599599599599598</v>
      </c>
    </row>
    <row r="39902" spans="1:10" x14ac:dyDescent="0.45">
      <c r="A39902">
        <v>17</v>
      </c>
      <c r="B39902" t="s">
        <v>6232</v>
      </c>
      <c r="C39902">
        <v>1</v>
      </c>
      <c r="D39902" s="3">
        <v>2319.9899999999998</v>
      </c>
      <c r="E39902" s="3">
        <v>1265.6195</v>
      </c>
      <c r="F39902" s="3">
        <v>2319.9899999999998</v>
      </c>
      <c r="G39902" s="4">
        <v>41546</v>
      </c>
      <c r="H39902" t="s">
        <v>2391</v>
      </c>
      <c r="I39902" t="s">
        <v>3</v>
      </c>
      <c r="J39902" s="5">
        <f>(Dados[[#This Row],[TotalValue]]-Dados[[#This Row],[TotalCost]])/Dados[[#This Row],[TotalValue]]</f>
        <v>0.45447200203449145</v>
      </c>
    </row>
    <row r="39903" spans="1:10" x14ac:dyDescent="0.45">
      <c r="A39903">
        <v>21</v>
      </c>
      <c r="B39903" t="s">
        <v>6232</v>
      </c>
      <c r="C39903">
        <v>1</v>
      </c>
      <c r="D39903" s="3">
        <v>53.99</v>
      </c>
      <c r="E39903" s="3">
        <v>41.572299999999998</v>
      </c>
      <c r="F39903" s="3">
        <v>53.99</v>
      </c>
      <c r="G39903" s="4">
        <v>41546</v>
      </c>
      <c r="H39903" t="s">
        <v>2395</v>
      </c>
      <c r="I39903" t="s">
        <v>4</v>
      </c>
      <c r="J39903" s="5">
        <f>(Dados[[#This Row],[TotalValue]]-Dados[[#This Row],[TotalCost]])/Dados[[#This Row],[TotalValue]]</f>
        <v>0.23000000000000007</v>
      </c>
    </row>
    <row r="39904" spans="1:10" x14ac:dyDescent="0.45">
      <c r="A39904">
        <v>8</v>
      </c>
      <c r="B39904" t="s">
        <v>6232</v>
      </c>
      <c r="C39904">
        <v>1</v>
      </c>
      <c r="D39904" s="3">
        <v>8.99</v>
      </c>
      <c r="E39904" s="3">
        <v>6.9222999999999999</v>
      </c>
      <c r="F39904" s="3">
        <v>8.99</v>
      </c>
      <c r="G39904" s="4">
        <v>41546</v>
      </c>
      <c r="H39904" t="s">
        <v>2382</v>
      </c>
      <c r="I39904" t="s">
        <v>3</v>
      </c>
      <c r="J39904" s="5">
        <f>(Dados[[#This Row],[TotalValue]]-Dados[[#This Row],[TotalCost]])/Dados[[#This Row],[TotalValue]]</f>
        <v>0.23000000000000004</v>
      </c>
    </row>
    <row r="39905" spans="1:10" x14ac:dyDescent="0.45">
      <c r="A39905">
        <v>28</v>
      </c>
      <c r="B39905" t="s">
        <v>6232</v>
      </c>
      <c r="C39905">
        <v>1</v>
      </c>
      <c r="D39905" s="3">
        <v>9.99</v>
      </c>
      <c r="E39905" s="3">
        <v>3.7363</v>
      </c>
      <c r="F39905" s="3">
        <v>9.99</v>
      </c>
      <c r="G39905" s="4">
        <v>41546</v>
      </c>
      <c r="H39905" t="s">
        <v>2402</v>
      </c>
      <c r="I39905" t="s">
        <v>5</v>
      </c>
      <c r="J39905" s="5">
        <f>(Dados[[#This Row],[TotalValue]]-Dados[[#This Row],[TotalCost]])/Dados[[#This Row],[TotalValue]]</f>
        <v>0.62599599599599598</v>
      </c>
    </row>
    <row r="39906" spans="1:10" x14ac:dyDescent="0.45">
      <c r="A39906">
        <v>16</v>
      </c>
      <c r="B39906" t="s">
        <v>6232</v>
      </c>
      <c r="C39906">
        <v>1</v>
      </c>
      <c r="D39906" s="3">
        <v>4.99</v>
      </c>
      <c r="E39906" s="3">
        <v>1.8663000000000001</v>
      </c>
      <c r="F39906" s="3">
        <v>4.99</v>
      </c>
      <c r="G39906" s="4">
        <v>41546</v>
      </c>
      <c r="H39906" t="s">
        <v>2390</v>
      </c>
      <c r="I39906" t="s">
        <v>3</v>
      </c>
      <c r="J39906" s="5">
        <f>(Dados[[#This Row],[TotalValue]]-Dados[[#This Row],[TotalCost]])/Dados[[#This Row],[TotalValue]]</f>
        <v>0.62599198396793587</v>
      </c>
    </row>
    <row r="39907" spans="1:10" x14ac:dyDescent="0.45">
      <c r="A39907">
        <v>28</v>
      </c>
      <c r="B39907" t="s">
        <v>6233</v>
      </c>
      <c r="C39907">
        <v>1</v>
      </c>
      <c r="D39907" s="3">
        <v>2294.9899999999998</v>
      </c>
      <c r="E39907" s="3">
        <v>1251.9812999999999</v>
      </c>
      <c r="F39907" s="3">
        <v>2294.9899999999998</v>
      </c>
      <c r="G39907" s="4">
        <v>41546</v>
      </c>
      <c r="H39907" t="s">
        <v>2402</v>
      </c>
      <c r="I39907" t="s">
        <v>5</v>
      </c>
      <c r="J39907" s="5">
        <f>(Dados[[#This Row],[TotalValue]]-Dados[[#This Row],[TotalCost]])/Dados[[#This Row],[TotalValue]]</f>
        <v>0.45447200205665383</v>
      </c>
    </row>
    <row r="39908" spans="1:10" x14ac:dyDescent="0.45">
      <c r="A39908">
        <v>32</v>
      </c>
      <c r="B39908" t="s">
        <v>6233</v>
      </c>
      <c r="C39908">
        <v>1</v>
      </c>
      <c r="D39908" s="3">
        <v>9.99</v>
      </c>
      <c r="E39908" s="3">
        <v>3.7363</v>
      </c>
      <c r="F39908" s="3">
        <v>9.99</v>
      </c>
      <c r="G39908" s="4">
        <v>41546</v>
      </c>
      <c r="H39908" t="s">
        <v>2406</v>
      </c>
      <c r="I39908" t="s">
        <v>5</v>
      </c>
      <c r="J39908" s="5">
        <f>(Dados[[#This Row],[TotalValue]]-Dados[[#This Row],[TotalCost]])/Dados[[#This Row],[TotalValue]]</f>
        <v>0.62599599599599598</v>
      </c>
    </row>
    <row r="39909" spans="1:10" x14ac:dyDescent="0.45">
      <c r="A39909">
        <v>31</v>
      </c>
      <c r="B39909" t="s">
        <v>6233</v>
      </c>
      <c r="C39909">
        <v>1</v>
      </c>
      <c r="D39909" s="3">
        <v>4.99</v>
      </c>
      <c r="E39909" s="3">
        <v>1.8663000000000001</v>
      </c>
      <c r="F39909" s="3">
        <v>4.99</v>
      </c>
      <c r="G39909" s="4">
        <v>41546</v>
      </c>
      <c r="H39909" t="s">
        <v>2405</v>
      </c>
      <c r="I39909" t="s">
        <v>5</v>
      </c>
      <c r="J39909" s="5">
        <f>(Dados[[#This Row],[TotalValue]]-Dados[[#This Row],[TotalCost]])/Dados[[#This Row],[TotalValue]]</f>
        <v>0.62599198396793587</v>
      </c>
    </row>
    <row r="39910" spans="1:10" x14ac:dyDescent="0.45">
      <c r="A39910">
        <v>36</v>
      </c>
      <c r="B39910" t="s">
        <v>18368</v>
      </c>
      <c r="C39910">
        <v>1</v>
      </c>
      <c r="D39910" s="3">
        <v>1120.49</v>
      </c>
      <c r="E39910" s="3">
        <v>713.07979999999998</v>
      </c>
      <c r="F39910" s="3">
        <v>1120.49</v>
      </c>
      <c r="G39910" s="4">
        <v>41546</v>
      </c>
      <c r="H39910" t="s">
        <v>2410</v>
      </c>
      <c r="I39910" t="s">
        <v>5</v>
      </c>
      <c r="J39910" s="5">
        <f>(Dados[[#This Row],[TotalValue]]-Dados[[#This Row],[TotalCost]])/Dados[[#This Row],[TotalValue]]</f>
        <v>0.36360003212880082</v>
      </c>
    </row>
    <row r="39911" spans="1:10" x14ac:dyDescent="0.45">
      <c r="A39911">
        <v>33</v>
      </c>
      <c r="B39911" t="s">
        <v>18368</v>
      </c>
      <c r="C39911">
        <v>1</v>
      </c>
      <c r="D39911" s="3">
        <v>53.99</v>
      </c>
      <c r="E39911" s="3">
        <v>41.572299999999998</v>
      </c>
      <c r="F39911" s="3">
        <v>53.99</v>
      </c>
      <c r="G39911" s="4">
        <v>41546</v>
      </c>
      <c r="H39911" t="s">
        <v>2407</v>
      </c>
      <c r="I39911" t="s">
        <v>5</v>
      </c>
      <c r="J39911" s="5">
        <f>(Dados[[#This Row],[TotalValue]]-Dados[[#This Row],[TotalCost]])/Dados[[#This Row],[TotalValue]]</f>
        <v>0.23000000000000007</v>
      </c>
    </row>
    <row r="39912" spans="1:10" x14ac:dyDescent="0.45">
      <c r="A39912">
        <v>14</v>
      </c>
      <c r="B39912" t="s">
        <v>14132</v>
      </c>
      <c r="C39912">
        <v>1</v>
      </c>
      <c r="D39912" s="3">
        <v>1120.49</v>
      </c>
      <c r="E39912" s="3">
        <v>713.07979999999998</v>
      </c>
      <c r="F39912" s="3">
        <v>1120.49</v>
      </c>
      <c r="G39912" s="4">
        <v>41546</v>
      </c>
      <c r="H39912" t="s">
        <v>2388</v>
      </c>
      <c r="I39912" t="s">
        <v>3</v>
      </c>
      <c r="J39912" s="5">
        <f>(Dados[[#This Row],[TotalValue]]-Dados[[#This Row],[TotalCost]])/Dados[[#This Row],[TotalValue]]</f>
        <v>0.36360003212880082</v>
      </c>
    </row>
    <row r="39913" spans="1:10" x14ac:dyDescent="0.45">
      <c r="A39913">
        <v>9</v>
      </c>
      <c r="B39913" t="s">
        <v>14132</v>
      </c>
      <c r="C39913">
        <v>1</v>
      </c>
      <c r="D39913" s="3">
        <v>34.99</v>
      </c>
      <c r="E39913" s="3">
        <v>13.0863</v>
      </c>
      <c r="F39913" s="3">
        <v>34.99</v>
      </c>
      <c r="G39913" s="4">
        <v>41546</v>
      </c>
      <c r="H39913" t="s">
        <v>2383</v>
      </c>
      <c r="I39913" t="s">
        <v>3</v>
      </c>
      <c r="J39913" s="5">
        <f>(Dados[[#This Row],[TotalValue]]-Dados[[#This Row],[TotalCost]])/Dados[[#This Row],[TotalValue]]</f>
        <v>0.62599885681623324</v>
      </c>
    </row>
    <row r="39914" spans="1:10" x14ac:dyDescent="0.45">
      <c r="A39914">
        <v>20</v>
      </c>
      <c r="B39914" t="s">
        <v>14132</v>
      </c>
      <c r="C39914">
        <v>1</v>
      </c>
      <c r="D39914" s="3">
        <v>24.99</v>
      </c>
      <c r="E39914" s="3">
        <v>9.3462999999999994</v>
      </c>
      <c r="F39914" s="3">
        <v>24.99</v>
      </c>
      <c r="G39914" s="4">
        <v>41546</v>
      </c>
      <c r="H39914" t="s">
        <v>2394</v>
      </c>
      <c r="I39914" t="s">
        <v>4</v>
      </c>
      <c r="J39914" s="5">
        <f>(Dados[[#This Row],[TotalValue]]-Dados[[#This Row],[TotalCost]])/Dados[[#This Row],[TotalValue]]</f>
        <v>0.62599839935974388</v>
      </c>
    </row>
    <row r="39915" spans="1:10" x14ac:dyDescent="0.45">
      <c r="A39915">
        <v>12</v>
      </c>
      <c r="B39915" t="s">
        <v>14132</v>
      </c>
      <c r="C39915">
        <v>1</v>
      </c>
      <c r="D39915" s="3">
        <v>3.99</v>
      </c>
      <c r="E39915" s="3">
        <v>1.4923</v>
      </c>
      <c r="F39915" s="3">
        <v>3.99</v>
      </c>
      <c r="G39915" s="4">
        <v>41546</v>
      </c>
      <c r="H39915" t="s">
        <v>2386</v>
      </c>
      <c r="I39915" t="s">
        <v>3</v>
      </c>
      <c r="J39915" s="5">
        <f>(Dados[[#This Row],[TotalValue]]-Dados[[#This Row],[TotalCost]])/Dados[[#This Row],[TotalValue]]</f>
        <v>0.62598997493734332</v>
      </c>
    </row>
    <row r="39916" spans="1:10" x14ac:dyDescent="0.45">
      <c r="A39916">
        <v>11</v>
      </c>
      <c r="B39916" t="s">
        <v>16956</v>
      </c>
      <c r="C39916">
        <v>1</v>
      </c>
      <c r="D39916" s="3">
        <v>539.99</v>
      </c>
      <c r="E39916" s="3">
        <v>343.64960000000002</v>
      </c>
      <c r="F39916" s="3">
        <v>539.99</v>
      </c>
      <c r="G39916" s="4">
        <v>41546</v>
      </c>
      <c r="H39916" t="s">
        <v>2385</v>
      </c>
      <c r="I39916" t="s">
        <v>3</v>
      </c>
      <c r="J39916" s="5">
        <f>(Dados[[#This Row],[TotalValue]]-Dados[[#This Row],[TotalCost]])/Dados[[#This Row],[TotalValue]]</f>
        <v>0.36360006666790123</v>
      </c>
    </row>
    <row r="39917" spans="1:10" x14ac:dyDescent="0.45">
      <c r="A39917">
        <v>12</v>
      </c>
      <c r="B39917" t="s">
        <v>16956</v>
      </c>
      <c r="C39917">
        <v>1</v>
      </c>
      <c r="D39917" s="3">
        <v>24.49</v>
      </c>
      <c r="E39917" s="3">
        <v>9.1593</v>
      </c>
      <c r="F39917" s="3">
        <v>24.49</v>
      </c>
      <c r="G39917" s="4">
        <v>41546</v>
      </c>
      <c r="H39917" t="s">
        <v>2386</v>
      </c>
      <c r="I39917" t="s">
        <v>3</v>
      </c>
      <c r="J39917" s="5">
        <f>(Dados[[#This Row],[TotalValue]]-Dados[[#This Row],[TotalCost]])/Dados[[#This Row],[TotalValue]]</f>
        <v>0.62599836668027764</v>
      </c>
    </row>
    <row r="39918" spans="1:10" x14ac:dyDescent="0.45">
      <c r="A39918">
        <v>24</v>
      </c>
      <c r="B39918" t="s">
        <v>9124</v>
      </c>
      <c r="C39918">
        <v>1</v>
      </c>
      <c r="D39918" s="3">
        <v>539.99</v>
      </c>
      <c r="E39918" s="3">
        <v>294.5797</v>
      </c>
      <c r="F39918" s="3">
        <v>539.99</v>
      </c>
      <c r="G39918" s="4">
        <v>41546</v>
      </c>
      <c r="H39918" t="s">
        <v>2398</v>
      </c>
      <c r="I39918" t="s">
        <v>4</v>
      </c>
      <c r="J39918" s="5">
        <f>(Dados[[#This Row],[TotalValue]]-Dados[[#This Row],[TotalCost]])/Dados[[#This Row],[TotalValue]]</f>
        <v>0.45447193466545677</v>
      </c>
    </row>
    <row r="39919" spans="1:10" x14ac:dyDescent="0.45">
      <c r="A39919">
        <v>33</v>
      </c>
      <c r="B39919" t="s">
        <v>9124</v>
      </c>
      <c r="C39919">
        <v>1</v>
      </c>
      <c r="D39919" s="3">
        <v>24.99</v>
      </c>
      <c r="E39919" s="3">
        <v>9.3462999999999994</v>
      </c>
      <c r="F39919" s="3">
        <v>24.99</v>
      </c>
      <c r="G39919" s="4">
        <v>41546</v>
      </c>
      <c r="H39919" t="s">
        <v>2407</v>
      </c>
      <c r="I39919" t="s">
        <v>5</v>
      </c>
      <c r="J39919" s="5">
        <f>(Dados[[#This Row],[TotalValue]]-Dados[[#This Row],[TotalCost]])/Dados[[#This Row],[TotalValue]]</f>
        <v>0.62599839935974388</v>
      </c>
    </row>
    <row r="39920" spans="1:10" x14ac:dyDescent="0.45">
      <c r="A39920">
        <v>22</v>
      </c>
      <c r="B39920" t="s">
        <v>9124</v>
      </c>
      <c r="C39920">
        <v>1</v>
      </c>
      <c r="D39920" s="3">
        <v>4.99</v>
      </c>
      <c r="E39920" s="3">
        <v>1.8663000000000001</v>
      </c>
      <c r="F39920" s="3">
        <v>4.99</v>
      </c>
      <c r="G39920" s="4">
        <v>41546</v>
      </c>
      <c r="H39920" t="s">
        <v>2396</v>
      </c>
      <c r="I39920" t="s">
        <v>4</v>
      </c>
      <c r="J39920" s="5">
        <f>(Dados[[#This Row],[TotalValue]]-Dados[[#This Row],[TotalCost]])/Dados[[#This Row],[TotalValue]]</f>
        <v>0.62599198396793587</v>
      </c>
    </row>
    <row r="39921" spans="1:10" x14ac:dyDescent="0.45">
      <c r="A39921">
        <v>23</v>
      </c>
      <c r="B39921" t="s">
        <v>9124</v>
      </c>
      <c r="C39921">
        <v>1</v>
      </c>
      <c r="D39921" s="3">
        <v>2.29</v>
      </c>
      <c r="E39921" s="3">
        <v>0.85650000000000004</v>
      </c>
      <c r="F39921" s="3">
        <v>2.29</v>
      </c>
      <c r="G39921" s="4">
        <v>41546</v>
      </c>
      <c r="H39921" t="s">
        <v>2397</v>
      </c>
      <c r="I39921" t="s">
        <v>4</v>
      </c>
      <c r="J39921" s="5">
        <f>(Dados[[#This Row],[TotalValue]]-Dados[[#This Row],[TotalCost]])/Dados[[#This Row],[TotalValue]]</f>
        <v>0.62598253275109172</v>
      </c>
    </row>
    <row r="39922" spans="1:10" x14ac:dyDescent="0.45">
      <c r="A39922">
        <v>32</v>
      </c>
      <c r="B39922" t="s">
        <v>15225</v>
      </c>
      <c r="C39922">
        <v>1</v>
      </c>
      <c r="D39922" s="3">
        <v>2384.0700000000002</v>
      </c>
      <c r="E39922" s="3">
        <v>1481.9378999999999</v>
      </c>
      <c r="F39922" s="3">
        <v>2384.0700000000002</v>
      </c>
      <c r="G39922" s="4">
        <v>41546</v>
      </c>
      <c r="H39922" t="s">
        <v>2406</v>
      </c>
      <c r="I39922" t="s">
        <v>5</v>
      </c>
      <c r="J39922" s="5">
        <f>(Dados[[#This Row],[TotalValue]]-Dados[[#This Row],[TotalCost]])/Dados[[#This Row],[TotalValue]]</f>
        <v>0.37840000503340931</v>
      </c>
    </row>
    <row r="39923" spans="1:10" x14ac:dyDescent="0.45">
      <c r="A39923">
        <v>19</v>
      </c>
      <c r="B39923" t="s">
        <v>15225</v>
      </c>
      <c r="C39923">
        <v>1</v>
      </c>
      <c r="D39923" s="3">
        <v>8.99</v>
      </c>
      <c r="E39923" s="3">
        <v>3.3622999999999998</v>
      </c>
      <c r="F39923" s="3">
        <v>8.99</v>
      </c>
      <c r="G39923" s="4">
        <v>41546</v>
      </c>
      <c r="H39923" t="s">
        <v>2393</v>
      </c>
      <c r="I39923" t="s">
        <v>4</v>
      </c>
      <c r="J39923" s="5">
        <f>(Dados[[#This Row],[TotalValue]]-Dados[[#This Row],[TotalCost]])/Dados[[#This Row],[TotalValue]]</f>
        <v>0.62599555061179091</v>
      </c>
    </row>
    <row r="39924" spans="1:10" x14ac:dyDescent="0.45">
      <c r="A39924">
        <v>28</v>
      </c>
      <c r="B39924" t="s">
        <v>17015</v>
      </c>
      <c r="C39924">
        <v>1</v>
      </c>
      <c r="D39924" s="3">
        <v>539.99</v>
      </c>
      <c r="E39924" s="3">
        <v>343.64960000000002</v>
      </c>
      <c r="F39924" s="3">
        <v>539.99</v>
      </c>
      <c r="G39924" s="4">
        <v>41546</v>
      </c>
      <c r="H39924" t="s">
        <v>2402</v>
      </c>
      <c r="I39924" t="s">
        <v>5</v>
      </c>
      <c r="J39924" s="5">
        <f>(Dados[[#This Row],[TotalValue]]-Dados[[#This Row],[TotalCost]])/Dados[[#This Row],[TotalValue]]</f>
        <v>0.36360006666790123</v>
      </c>
    </row>
    <row r="39925" spans="1:10" x14ac:dyDescent="0.45">
      <c r="A39925">
        <v>3</v>
      </c>
      <c r="B39925" t="s">
        <v>17015</v>
      </c>
      <c r="C39925">
        <v>1</v>
      </c>
      <c r="D39925" s="3">
        <v>21.49</v>
      </c>
      <c r="E39925" s="3">
        <v>8.0373000000000001</v>
      </c>
      <c r="F39925" s="3">
        <v>21.49</v>
      </c>
      <c r="G39925" s="4">
        <v>41546</v>
      </c>
      <c r="H39925" t="s">
        <v>2377</v>
      </c>
      <c r="I39925" t="s">
        <v>2</v>
      </c>
      <c r="J39925" s="5">
        <f>(Dados[[#This Row],[TotalValue]]-Dados[[#This Row],[TotalCost]])/Dados[[#This Row],[TotalValue]]</f>
        <v>0.62599813866914844</v>
      </c>
    </row>
    <row r="39926" spans="1:10" x14ac:dyDescent="0.45">
      <c r="A39926">
        <v>15</v>
      </c>
      <c r="B39926" t="s">
        <v>17015</v>
      </c>
      <c r="C39926">
        <v>1</v>
      </c>
      <c r="D39926" s="3">
        <v>2.29</v>
      </c>
      <c r="E39926" s="3">
        <v>0.85650000000000004</v>
      </c>
      <c r="F39926" s="3">
        <v>2.29</v>
      </c>
      <c r="G39926" s="4">
        <v>41546</v>
      </c>
      <c r="H39926" t="s">
        <v>2389</v>
      </c>
      <c r="I39926" t="s">
        <v>3</v>
      </c>
      <c r="J39926" s="5">
        <f>(Dados[[#This Row],[TotalValue]]-Dados[[#This Row],[TotalCost]])/Dados[[#This Row],[TotalValue]]</f>
        <v>0.62598253275109172</v>
      </c>
    </row>
    <row r="39927" spans="1:10" x14ac:dyDescent="0.45">
      <c r="A39927">
        <v>8</v>
      </c>
      <c r="B39927" t="s">
        <v>3153</v>
      </c>
      <c r="C39927">
        <v>1</v>
      </c>
      <c r="D39927" s="3">
        <v>539.99</v>
      </c>
      <c r="E39927" s="3">
        <v>343.64960000000002</v>
      </c>
      <c r="F39927" s="3">
        <v>539.99</v>
      </c>
      <c r="G39927" s="4">
        <v>41546</v>
      </c>
      <c r="H39927" t="s">
        <v>2382</v>
      </c>
      <c r="I39927" t="s">
        <v>3</v>
      </c>
      <c r="J39927" s="5">
        <f>(Dados[[#This Row],[TotalValue]]-Dados[[#This Row],[TotalCost]])/Dados[[#This Row],[TotalValue]]</f>
        <v>0.36360006666790123</v>
      </c>
    </row>
    <row r="39928" spans="1:10" x14ac:dyDescent="0.45">
      <c r="A39928">
        <v>22</v>
      </c>
      <c r="B39928" t="s">
        <v>3153</v>
      </c>
      <c r="C39928">
        <v>1</v>
      </c>
      <c r="D39928" s="3">
        <v>34.99</v>
      </c>
      <c r="E39928" s="3">
        <v>13.0863</v>
      </c>
      <c r="F39928" s="3">
        <v>34.99</v>
      </c>
      <c r="G39928" s="4">
        <v>41546</v>
      </c>
      <c r="H39928" t="s">
        <v>2396</v>
      </c>
      <c r="I39928" t="s">
        <v>4</v>
      </c>
      <c r="J39928" s="5">
        <f>(Dados[[#This Row],[TotalValue]]-Dados[[#This Row],[TotalCost]])/Dados[[#This Row],[TotalValue]]</f>
        <v>0.62599885681623324</v>
      </c>
    </row>
    <row r="39929" spans="1:10" x14ac:dyDescent="0.45">
      <c r="A39929">
        <v>16</v>
      </c>
      <c r="B39929" t="s">
        <v>3153</v>
      </c>
      <c r="C39929">
        <v>1</v>
      </c>
      <c r="D39929" s="3">
        <v>8.99</v>
      </c>
      <c r="E39929" s="3">
        <v>3.3622999999999998</v>
      </c>
      <c r="F39929" s="3">
        <v>8.99</v>
      </c>
      <c r="G39929" s="4">
        <v>41546</v>
      </c>
      <c r="H39929" t="s">
        <v>2390</v>
      </c>
      <c r="I39929" t="s">
        <v>3</v>
      </c>
      <c r="J39929" s="5">
        <f>(Dados[[#This Row],[TotalValue]]-Dados[[#This Row],[TotalCost]])/Dados[[#This Row],[TotalValue]]</f>
        <v>0.62599555061179091</v>
      </c>
    </row>
    <row r="39930" spans="1:10" x14ac:dyDescent="0.45">
      <c r="A39930">
        <v>11</v>
      </c>
      <c r="B39930" t="s">
        <v>3153</v>
      </c>
      <c r="C39930">
        <v>1</v>
      </c>
      <c r="D39930" s="3">
        <v>4.99</v>
      </c>
      <c r="E39930" s="3">
        <v>1.8663000000000001</v>
      </c>
      <c r="F39930" s="3">
        <v>4.99</v>
      </c>
      <c r="G39930" s="4">
        <v>41546</v>
      </c>
      <c r="H39930" t="s">
        <v>2385</v>
      </c>
      <c r="I39930" t="s">
        <v>3</v>
      </c>
      <c r="J39930" s="5">
        <f>(Dados[[#This Row],[TotalValue]]-Dados[[#This Row],[TotalCost]])/Dados[[#This Row],[TotalValue]]</f>
        <v>0.62599198396793587</v>
      </c>
    </row>
    <row r="39931" spans="1:10" x14ac:dyDescent="0.45">
      <c r="A39931">
        <v>16</v>
      </c>
      <c r="B39931" t="s">
        <v>10804</v>
      </c>
      <c r="C39931">
        <v>1</v>
      </c>
      <c r="D39931" s="3">
        <v>1120.49</v>
      </c>
      <c r="E39931" s="3">
        <v>713.07979999999998</v>
      </c>
      <c r="F39931" s="3">
        <v>1120.49</v>
      </c>
      <c r="G39931" s="4">
        <v>41546</v>
      </c>
      <c r="H39931" t="s">
        <v>2390</v>
      </c>
      <c r="I39931" t="s">
        <v>3</v>
      </c>
      <c r="J39931" s="5">
        <f>(Dados[[#This Row],[TotalValue]]-Dados[[#This Row],[TotalCost]])/Dados[[#This Row],[TotalValue]]</f>
        <v>0.36360003212880082</v>
      </c>
    </row>
    <row r="39932" spans="1:10" x14ac:dyDescent="0.45">
      <c r="A39932">
        <v>26</v>
      </c>
      <c r="B39932" t="s">
        <v>10804</v>
      </c>
      <c r="C39932">
        <v>1</v>
      </c>
      <c r="D39932" s="3">
        <v>34.99</v>
      </c>
      <c r="E39932" s="3">
        <v>13.0863</v>
      </c>
      <c r="F39932" s="3">
        <v>34.99</v>
      </c>
      <c r="G39932" s="4">
        <v>41546</v>
      </c>
      <c r="H39932" t="s">
        <v>2400</v>
      </c>
      <c r="I39932" t="s">
        <v>5</v>
      </c>
      <c r="J39932" s="5">
        <f>(Dados[[#This Row],[TotalValue]]-Dados[[#This Row],[TotalCost]])/Dados[[#This Row],[TotalValue]]</f>
        <v>0.62599885681623324</v>
      </c>
    </row>
    <row r="39933" spans="1:10" x14ac:dyDescent="0.45">
      <c r="A39933">
        <v>19</v>
      </c>
      <c r="B39933" t="s">
        <v>13279</v>
      </c>
      <c r="C39933">
        <v>1</v>
      </c>
      <c r="D39933" s="3">
        <v>1120.49</v>
      </c>
      <c r="E39933" s="3">
        <v>713.07979999999998</v>
      </c>
      <c r="F39933" s="3">
        <v>1120.49</v>
      </c>
      <c r="G39933" s="4">
        <v>41546</v>
      </c>
      <c r="H39933" t="s">
        <v>2393</v>
      </c>
      <c r="I39933" t="s">
        <v>4</v>
      </c>
      <c r="J39933" s="5">
        <f>(Dados[[#This Row],[TotalValue]]-Dados[[#This Row],[TotalCost]])/Dados[[#This Row],[TotalValue]]</f>
        <v>0.36360003212880082</v>
      </c>
    </row>
    <row r="39934" spans="1:10" x14ac:dyDescent="0.45">
      <c r="A39934">
        <v>31</v>
      </c>
      <c r="B39934" t="s">
        <v>13279</v>
      </c>
      <c r="C39934">
        <v>1</v>
      </c>
      <c r="D39934" s="3">
        <v>49.99</v>
      </c>
      <c r="E39934" s="3">
        <v>38.4923</v>
      </c>
      <c r="F39934" s="3">
        <v>49.99</v>
      </c>
      <c r="G39934" s="4">
        <v>41546</v>
      </c>
      <c r="H39934" t="s">
        <v>2405</v>
      </c>
      <c r="I39934" t="s">
        <v>5</v>
      </c>
      <c r="J39934" s="5">
        <f>(Dados[[#This Row],[TotalValue]]-Dados[[#This Row],[TotalCost]])/Dados[[#This Row],[TotalValue]]</f>
        <v>0.23000000000000004</v>
      </c>
    </row>
    <row r="39935" spans="1:10" x14ac:dyDescent="0.45">
      <c r="A39935">
        <v>21</v>
      </c>
      <c r="B39935" t="s">
        <v>13279</v>
      </c>
      <c r="C39935">
        <v>1</v>
      </c>
      <c r="D39935" s="3">
        <v>34.99</v>
      </c>
      <c r="E39935" s="3">
        <v>13.0863</v>
      </c>
      <c r="F39935" s="3">
        <v>34.99</v>
      </c>
      <c r="G39935" s="4">
        <v>41546</v>
      </c>
      <c r="H39935" t="s">
        <v>2395</v>
      </c>
      <c r="I39935" t="s">
        <v>4</v>
      </c>
      <c r="J39935" s="5">
        <f>(Dados[[#This Row],[TotalValue]]-Dados[[#This Row],[TotalCost]])/Dados[[#This Row],[TotalValue]]</f>
        <v>0.62599885681623324</v>
      </c>
    </row>
    <row r="39936" spans="1:10" x14ac:dyDescent="0.45">
      <c r="A39936">
        <v>31</v>
      </c>
      <c r="B39936" t="s">
        <v>13073</v>
      </c>
      <c r="C39936">
        <v>1</v>
      </c>
      <c r="D39936" s="3">
        <v>1120.49</v>
      </c>
      <c r="E39936" s="3">
        <v>713.07979999999998</v>
      </c>
      <c r="F39936" s="3">
        <v>1120.49</v>
      </c>
      <c r="G39936" s="4">
        <v>41546</v>
      </c>
      <c r="H39936" t="s">
        <v>2405</v>
      </c>
      <c r="I39936" t="s">
        <v>5</v>
      </c>
      <c r="J39936" s="5">
        <f>(Dados[[#This Row],[TotalValue]]-Dados[[#This Row],[TotalCost]])/Dados[[#This Row],[TotalValue]]</f>
        <v>0.36360003212880082</v>
      </c>
    </row>
    <row r="39937" spans="1:10" x14ac:dyDescent="0.45">
      <c r="A39937">
        <v>15</v>
      </c>
      <c r="B39937" t="s">
        <v>13073</v>
      </c>
      <c r="C39937">
        <v>1</v>
      </c>
      <c r="D39937" s="3">
        <v>34.99</v>
      </c>
      <c r="E39937" s="3">
        <v>13.0863</v>
      </c>
      <c r="F39937" s="3">
        <v>34.99</v>
      </c>
      <c r="G39937" s="4">
        <v>41546</v>
      </c>
      <c r="H39937" t="s">
        <v>2389</v>
      </c>
      <c r="I39937" t="s">
        <v>3</v>
      </c>
      <c r="J39937" s="5">
        <f>(Dados[[#This Row],[TotalValue]]-Dados[[#This Row],[TotalCost]])/Dados[[#This Row],[TotalValue]]</f>
        <v>0.62599885681623324</v>
      </c>
    </row>
    <row r="39938" spans="1:10" x14ac:dyDescent="0.45">
      <c r="A39938">
        <v>16</v>
      </c>
      <c r="B39938" t="s">
        <v>15253</v>
      </c>
      <c r="C39938">
        <v>1</v>
      </c>
      <c r="D39938" s="3">
        <v>1120.49</v>
      </c>
      <c r="E39938" s="3">
        <v>713.07979999999998</v>
      </c>
      <c r="F39938" s="3">
        <v>1120.49</v>
      </c>
      <c r="G39938" s="4">
        <v>41546</v>
      </c>
      <c r="H39938" t="s">
        <v>2390</v>
      </c>
      <c r="I39938" t="s">
        <v>3</v>
      </c>
      <c r="J39938" s="5">
        <f>(Dados[[#This Row],[TotalValue]]-Dados[[#This Row],[TotalCost]])/Dados[[#This Row],[TotalValue]]</f>
        <v>0.36360003212880082</v>
      </c>
    </row>
    <row r="39939" spans="1:10" x14ac:dyDescent="0.45">
      <c r="A39939">
        <v>12</v>
      </c>
      <c r="B39939" t="s">
        <v>15253</v>
      </c>
      <c r="C39939">
        <v>1</v>
      </c>
      <c r="D39939" s="3">
        <v>8.99</v>
      </c>
      <c r="E39939" s="3">
        <v>3.3622999999999998</v>
      </c>
      <c r="F39939" s="3">
        <v>8.99</v>
      </c>
      <c r="G39939" s="4">
        <v>41546</v>
      </c>
      <c r="H39939" t="s">
        <v>2386</v>
      </c>
      <c r="I39939" t="s">
        <v>3</v>
      </c>
      <c r="J39939" s="5">
        <f>(Dados[[#This Row],[TotalValue]]-Dados[[#This Row],[TotalCost]])/Dados[[#This Row],[TotalValue]]</f>
        <v>0.62599555061179091</v>
      </c>
    </row>
    <row r="39940" spans="1:10" x14ac:dyDescent="0.45">
      <c r="A39940">
        <v>24</v>
      </c>
      <c r="B39940" t="s">
        <v>14477</v>
      </c>
      <c r="C39940">
        <v>1</v>
      </c>
      <c r="D39940" s="3">
        <v>1700.99</v>
      </c>
      <c r="E39940" s="3">
        <v>1082.51</v>
      </c>
      <c r="F39940" s="3">
        <v>1700.99</v>
      </c>
      <c r="G39940" s="4">
        <v>41546</v>
      </c>
      <c r="H39940" t="s">
        <v>2398</v>
      </c>
      <c r="I39940" t="s">
        <v>4</v>
      </c>
      <c r="J39940" s="5">
        <f>(Dados[[#This Row],[TotalValue]]-Dados[[#This Row],[TotalCost]])/Dados[[#This Row],[TotalValue]]</f>
        <v>0.36360002116414558</v>
      </c>
    </row>
    <row r="39941" spans="1:10" x14ac:dyDescent="0.45">
      <c r="A39941">
        <v>5</v>
      </c>
      <c r="B39941" t="s">
        <v>14477</v>
      </c>
      <c r="C39941">
        <v>1</v>
      </c>
      <c r="D39941" s="3">
        <v>8.99</v>
      </c>
      <c r="E39941" s="3">
        <v>6.9222999999999999</v>
      </c>
      <c r="F39941" s="3">
        <v>8.99</v>
      </c>
      <c r="G39941" s="4">
        <v>41546</v>
      </c>
      <c r="H39941" t="s">
        <v>2379</v>
      </c>
      <c r="I39941" t="s">
        <v>3</v>
      </c>
      <c r="J39941" s="5">
        <f>(Dados[[#This Row],[TotalValue]]-Dados[[#This Row],[TotalCost]])/Dados[[#This Row],[TotalValue]]</f>
        <v>0.23000000000000004</v>
      </c>
    </row>
    <row r="39942" spans="1:10" x14ac:dyDescent="0.45">
      <c r="A39942">
        <v>28</v>
      </c>
      <c r="B39942" t="s">
        <v>17518</v>
      </c>
      <c r="C39942">
        <v>1</v>
      </c>
      <c r="D39942" s="3">
        <v>1700.99</v>
      </c>
      <c r="E39942" s="3">
        <v>1082.51</v>
      </c>
      <c r="F39942" s="3">
        <v>1700.99</v>
      </c>
      <c r="G39942" s="4">
        <v>41546</v>
      </c>
      <c r="H39942" t="s">
        <v>2402</v>
      </c>
      <c r="I39942" t="s">
        <v>5</v>
      </c>
      <c r="J39942" s="5">
        <f>(Dados[[#This Row],[TotalValue]]-Dados[[#This Row],[TotalCost]])/Dados[[#This Row],[TotalValue]]</f>
        <v>0.36360002116414558</v>
      </c>
    </row>
    <row r="39943" spans="1:10" x14ac:dyDescent="0.45">
      <c r="A39943">
        <v>12</v>
      </c>
      <c r="B39943" t="s">
        <v>17518</v>
      </c>
      <c r="C39943">
        <v>1</v>
      </c>
      <c r="D39943" s="3">
        <v>49.99</v>
      </c>
      <c r="E39943" s="3">
        <v>38.4923</v>
      </c>
      <c r="F39943" s="3">
        <v>49.99</v>
      </c>
      <c r="G39943" s="4">
        <v>41546</v>
      </c>
      <c r="H39943" t="s">
        <v>2386</v>
      </c>
      <c r="I39943" t="s">
        <v>3</v>
      </c>
      <c r="J39943" s="5">
        <f>(Dados[[#This Row],[TotalValue]]-Dados[[#This Row],[TotalCost]])/Dados[[#This Row],[TotalValue]]</f>
        <v>0.23000000000000004</v>
      </c>
    </row>
    <row r="39944" spans="1:10" x14ac:dyDescent="0.45">
      <c r="A39944">
        <v>32</v>
      </c>
      <c r="B39944" t="s">
        <v>16110</v>
      </c>
      <c r="C39944">
        <v>1</v>
      </c>
      <c r="D39944" s="3">
        <v>1700.99</v>
      </c>
      <c r="E39944" s="3">
        <v>1082.51</v>
      </c>
      <c r="F39944" s="3">
        <v>1700.99</v>
      </c>
      <c r="G39944" s="4">
        <v>41546</v>
      </c>
      <c r="H39944" t="s">
        <v>2406</v>
      </c>
      <c r="I39944" t="s">
        <v>5</v>
      </c>
      <c r="J39944" s="5">
        <f>(Dados[[#This Row],[TotalValue]]-Dados[[#This Row],[TotalCost]])/Dados[[#This Row],[TotalValue]]</f>
        <v>0.36360002116414558</v>
      </c>
    </row>
    <row r="39945" spans="1:10" x14ac:dyDescent="0.45">
      <c r="A39945">
        <v>20</v>
      </c>
      <c r="B39945" t="s">
        <v>16110</v>
      </c>
      <c r="C39945">
        <v>1</v>
      </c>
      <c r="D39945" s="3">
        <v>24.99</v>
      </c>
      <c r="E39945" s="3">
        <v>9.3462999999999994</v>
      </c>
      <c r="F39945" s="3">
        <v>24.99</v>
      </c>
      <c r="G39945" s="4">
        <v>41546</v>
      </c>
      <c r="H39945" t="s">
        <v>2394</v>
      </c>
      <c r="I39945" t="s">
        <v>4</v>
      </c>
      <c r="J39945" s="5">
        <f>(Dados[[#This Row],[TotalValue]]-Dados[[#This Row],[TotalCost]])/Dados[[#This Row],[TotalValue]]</f>
        <v>0.62599839935974388</v>
      </c>
    </row>
    <row r="39946" spans="1:10" x14ac:dyDescent="0.45">
      <c r="A39946">
        <v>33</v>
      </c>
      <c r="B39946" t="s">
        <v>16110</v>
      </c>
      <c r="C39946">
        <v>1</v>
      </c>
      <c r="D39946" s="3">
        <v>2.29</v>
      </c>
      <c r="E39946" s="3">
        <v>0.85650000000000004</v>
      </c>
      <c r="F39946" s="3">
        <v>2.29</v>
      </c>
      <c r="G39946" s="4">
        <v>41546</v>
      </c>
      <c r="H39946" t="s">
        <v>2407</v>
      </c>
      <c r="I39946" t="s">
        <v>5</v>
      </c>
      <c r="J39946" s="5">
        <f>(Dados[[#This Row],[TotalValue]]-Dados[[#This Row],[TotalCost]])/Dados[[#This Row],[TotalValue]]</f>
        <v>0.62598253275109172</v>
      </c>
    </row>
    <row r="39947" spans="1:10" x14ac:dyDescent="0.45">
      <c r="A39947">
        <v>8</v>
      </c>
      <c r="B39947" t="s">
        <v>16149</v>
      </c>
      <c r="C39947">
        <v>1</v>
      </c>
      <c r="D39947" s="3">
        <v>1700.99</v>
      </c>
      <c r="E39947" s="3">
        <v>1082.51</v>
      </c>
      <c r="F39947" s="3">
        <v>1700.99</v>
      </c>
      <c r="G39947" s="4">
        <v>41546</v>
      </c>
      <c r="H39947" t="s">
        <v>2382</v>
      </c>
      <c r="I39947" t="s">
        <v>3</v>
      </c>
      <c r="J39947" s="5">
        <f>(Dados[[#This Row],[TotalValue]]-Dados[[#This Row],[TotalCost]])/Dados[[#This Row],[TotalValue]]</f>
        <v>0.36360002116414558</v>
      </c>
    </row>
    <row r="39948" spans="1:10" x14ac:dyDescent="0.45">
      <c r="A39948">
        <v>28</v>
      </c>
      <c r="B39948" t="s">
        <v>16149</v>
      </c>
      <c r="C39948">
        <v>1</v>
      </c>
      <c r="D39948" s="3">
        <v>24.99</v>
      </c>
      <c r="E39948" s="3">
        <v>9.3462999999999994</v>
      </c>
      <c r="F39948" s="3">
        <v>24.99</v>
      </c>
      <c r="G39948" s="4">
        <v>41546</v>
      </c>
      <c r="H39948" t="s">
        <v>2402</v>
      </c>
      <c r="I39948" t="s">
        <v>5</v>
      </c>
      <c r="J39948" s="5">
        <f>(Dados[[#This Row],[TotalValue]]-Dados[[#This Row],[TotalCost]])/Dados[[#This Row],[TotalValue]]</f>
        <v>0.62599839935974388</v>
      </c>
    </row>
    <row r="39949" spans="1:10" x14ac:dyDescent="0.45">
      <c r="A39949">
        <v>26</v>
      </c>
      <c r="B39949" t="s">
        <v>16149</v>
      </c>
      <c r="C39949">
        <v>1</v>
      </c>
      <c r="D39949" s="3">
        <v>3.99</v>
      </c>
      <c r="E39949" s="3">
        <v>1.4923</v>
      </c>
      <c r="F39949" s="3">
        <v>3.99</v>
      </c>
      <c r="G39949" s="4">
        <v>41546</v>
      </c>
      <c r="H39949" t="s">
        <v>2400</v>
      </c>
      <c r="I39949" t="s">
        <v>5</v>
      </c>
      <c r="J39949" s="5">
        <f>(Dados[[#This Row],[TotalValue]]-Dados[[#This Row],[TotalCost]])/Dados[[#This Row],[TotalValue]]</f>
        <v>0.62598997493734332</v>
      </c>
    </row>
    <row r="39950" spans="1:10" x14ac:dyDescent="0.45">
      <c r="A39950">
        <v>15</v>
      </c>
      <c r="B39950" t="s">
        <v>16171</v>
      </c>
      <c r="C39950">
        <v>1</v>
      </c>
      <c r="D39950" s="3">
        <v>1700.99</v>
      </c>
      <c r="E39950" s="3">
        <v>1082.51</v>
      </c>
      <c r="F39950" s="3">
        <v>1700.99</v>
      </c>
      <c r="G39950" s="4">
        <v>41546</v>
      </c>
      <c r="H39950" t="s">
        <v>2389</v>
      </c>
      <c r="I39950" t="s">
        <v>3</v>
      </c>
      <c r="J39950" s="5">
        <f>(Dados[[#This Row],[TotalValue]]-Dados[[#This Row],[TotalCost]])/Dados[[#This Row],[TotalValue]]</f>
        <v>0.36360002116414558</v>
      </c>
    </row>
    <row r="39951" spans="1:10" x14ac:dyDescent="0.45">
      <c r="A39951">
        <v>37</v>
      </c>
      <c r="B39951" t="s">
        <v>16171</v>
      </c>
      <c r="C39951">
        <v>1</v>
      </c>
      <c r="D39951" s="3">
        <v>24.99</v>
      </c>
      <c r="E39951" s="3">
        <v>9.3462999999999994</v>
      </c>
      <c r="F39951" s="3">
        <v>24.99</v>
      </c>
      <c r="G39951" s="4">
        <v>41546</v>
      </c>
      <c r="H39951" t="s">
        <v>2411</v>
      </c>
      <c r="I39951" t="s">
        <v>5</v>
      </c>
      <c r="J39951" s="5">
        <f>(Dados[[#This Row],[TotalValue]]-Dados[[#This Row],[TotalCost]])/Dados[[#This Row],[TotalValue]]</f>
        <v>0.62599839935974388</v>
      </c>
    </row>
    <row r="39952" spans="1:10" x14ac:dyDescent="0.45">
      <c r="A39952">
        <v>2</v>
      </c>
      <c r="B39952" t="s">
        <v>16171</v>
      </c>
      <c r="C39952">
        <v>1</v>
      </c>
      <c r="D39952" s="3">
        <v>3.99</v>
      </c>
      <c r="E39952" s="3">
        <v>1.4923</v>
      </c>
      <c r="F39952" s="3">
        <v>3.99</v>
      </c>
      <c r="G39952" s="4">
        <v>41546</v>
      </c>
      <c r="H39952" t="s">
        <v>2376</v>
      </c>
      <c r="I39952" t="s">
        <v>2</v>
      </c>
      <c r="J39952" s="5">
        <f>(Dados[[#This Row],[TotalValue]]-Dados[[#This Row],[TotalCost]])/Dados[[#This Row],[TotalValue]]</f>
        <v>0.62598997493734332</v>
      </c>
    </row>
    <row r="39953" spans="1:10" x14ac:dyDescent="0.45">
      <c r="A39953">
        <v>15</v>
      </c>
      <c r="B39953" t="s">
        <v>16171</v>
      </c>
      <c r="C39953">
        <v>1</v>
      </c>
      <c r="D39953" s="3">
        <v>2.29</v>
      </c>
      <c r="E39953" s="3">
        <v>0.85650000000000004</v>
      </c>
      <c r="F39953" s="3">
        <v>2.29</v>
      </c>
      <c r="G39953" s="4">
        <v>41546</v>
      </c>
      <c r="H39953" t="s">
        <v>2389</v>
      </c>
      <c r="I39953" t="s">
        <v>3</v>
      </c>
      <c r="J39953" s="5">
        <f>(Dados[[#This Row],[TotalValue]]-Dados[[#This Row],[TotalCost]])/Dados[[#This Row],[TotalValue]]</f>
        <v>0.62598253275109172</v>
      </c>
    </row>
    <row r="39954" spans="1:10" x14ac:dyDescent="0.45">
      <c r="A39954">
        <v>20</v>
      </c>
      <c r="B39954" t="s">
        <v>14620</v>
      </c>
      <c r="C39954">
        <v>1</v>
      </c>
      <c r="D39954" s="3">
        <v>1120.49</v>
      </c>
      <c r="E39954" s="3">
        <v>713.07979999999998</v>
      </c>
      <c r="F39954" s="3">
        <v>1120.49</v>
      </c>
      <c r="G39954" s="4">
        <v>41546</v>
      </c>
      <c r="H39954" t="s">
        <v>2394</v>
      </c>
      <c r="I39954" t="s">
        <v>4</v>
      </c>
      <c r="J39954" s="5">
        <f>(Dados[[#This Row],[TotalValue]]-Dados[[#This Row],[TotalCost]])/Dados[[#This Row],[TotalValue]]</f>
        <v>0.36360003212880082</v>
      </c>
    </row>
    <row r="39955" spans="1:10" x14ac:dyDescent="0.45">
      <c r="A39955">
        <v>5</v>
      </c>
      <c r="B39955" t="s">
        <v>14620</v>
      </c>
      <c r="C39955">
        <v>1</v>
      </c>
      <c r="D39955" s="3">
        <v>49.99</v>
      </c>
      <c r="E39955" s="3">
        <v>38.4923</v>
      </c>
      <c r="F39955" s="3">
        <v>49.99</v>
      </c>
      <c r="G39955" s="4">
        <v>41546</v>
      </c>
      <c r="H39955" t="s">
        <v>2379</v>
      </c>
      <c r="I39955" t="s">
        <v>3</v>
      </c>
      <c r="J39955" s="5">
        <f>(Dados[[#This Row],[TotalValue]]-Dados[[#This Row],[TotalCost]])/Dados[[#This Row],[TotalValue]]</f>
        <v>0.23000000000000004</v>
      </c>
    </row>
    <row r="39956" spans="1:10" x14ac:dyDescent="0.45">
      <c r="A39956">
        <v>34</v>
      </c>
      <c r="B39956" t="s">
        <v>14620</v>
      </c>
      <c r="C39956">
        <v>1</v>
      </c>
      <c r="D39956" s="3">
        <v>8.99</v>
      </c>
      <c r="E39956" s="3">
        <v>6.9222999999999999</v>
      </c>
      <c r="F39956" s="3">
        <v>8.99</v>
      </c>
      <c r="G39956" s="4">
        <v>41546</v>
      </c>
      <c r="H39956" t="s">
        <v>2408</v>
      </c>
      <c r="I39956" t="s">
        <v>5</v>
      </c>
      <c r="J39956" s="5">
        <f>(Dados[[#This Row],[TotalValue]]-Dados[[#This Row],[TotalCost]])/Dados[[#This Row],[TotalValue]]</f>
        <v>0.23000000000000004</v>
      </c>
    </row>
    <row r="39957" spans="1:10" x14ac:dyDescent="0.45">
      <c r="A39957">
        <v>20</v>
      </c>
      <c r="B39957" t="s">
        <v>12250</v>
      </c>
      <c r="C39957">
        <v>1</v>
      </c>
      <c r="D39957" s="3">
        <v>1120.49</v>
      </c>
      <c r="E39957" s="3">
        <v>713.07979999999998</v>
      </c>
      <c r="F39957" s="3">
        <v>1120.49</v>
      </c>
      <c r="G39957" s="4">
        <v>41546</v>
      </c>
      <c r="H39957" t="s">
        <v>2394</v>
      </c>
      <c r="I39957" t="s">
        <v>4</v>
      </c>
      <c r="J39957" s="5">
        <f>(Dados[[#This Row],[TotalValue]]-Dados[[#This Row],[TotalCost]])/Dados[[#This Row],[TotalValue]]</f>
        <v>0.36360003212880082</v>
      </c>
    </row>
    <row r="39958" spans="1:10" x14ac:dyDescent="0.45">
      <c r="A39958">
        <v>29</v>
      </c>
      <c r="B39958" t="s">
        <v>12250</v>
      </c>
      <c r="C39958">
        <v>1</v>
      </c>
      <c r="D39958" s="3">
        <v>34.99</v>
      </c>
      <c r="E39958" s="3">
        <v>13.0863</v>
      </c>
      <c r="F39958" s="3">
        <v>34.99</v>
      </c>
      <c r="G39958" s="4">
        <v>41546</v>
      </c>
      <c r="H39958" t="s">
        <v>2403</v>
      </c>
      <c r="I39958" t="s">
        <v>5</v>
      </c>
      <c r="J39958" s="5">
        <f>(Dados[[#This Row],[TotalValue]]-Dados[[#This Row],[TotalCost]])/Dados[[#This Row],[TotalValue]]</f>
        <v>0.62599885681623324</v>
      </c>
    </row>
    <row r="39959" spans="1:10" x14ac:dyDescent="0.45">
      <c r="A39959">
        <v>22</v>
      </c>
      <c r="B39959" t="s">
        <v>4272</v>
      </c>
      <c r="C39959">
        <v>1</v>
      </c>
      <c r="D39959" s="3">
        <v>1120.49</v>
      </c>
      <c r="E39959" s="3">
        <v>713.07979999999998</v>
      </c>
      <c r="F39959" s="3">
        <v>1120.49</v>
      </c>
      <c r="G39959" s="4">
        <v>41546</v>
      </c>
      <c r="H39959" t="s">
        <v>2396</v>
      </c>
      <c r="I39959" t="s">
        <v>4</v>
      </c>
      <c r="J39959" s="5">
        <f>(Dados[[#This Row],[TotalValue]]-Dados[[#This Row],[TotalCost]])/Dados[[#This Row],[TotalValue]]</f>
        <v>0.36360003212880082</v>
      </c>
    </row>
    <row r="39960" spans="1:10" x14ac:dyDescent="0.45">
      <c r="A39960">
        <v>34</v>
      </c>
      <c r="B39960" t="s">
        <v>4272</v>
      </c>
      <c r="C39960">
        <v>1</v>
      </c>
      <c r="D39960" s="3">
        <v>8.99</v>
      </c>
      <c r="E39960" s="3">
        <v>3.3622999999999998</v>
      </c>
      <c r="F39960" s="3">
        <v>8.99</v>
      </c>
      <c r="G39960" s="4">
        <v>41546</v>
      </c>
      <c r="H39960" t="s">
        <v>2408</v>
      </c>
      <c r="I39960" t="s">
        <v>5</v>
      </c>
      <c r="J39960" s="5">
        <f>(Dados[[#This Row],[TotalValue]]-Dados[[#This Row],[TotalCost]])/Dados[[#This Row],[TotalValue]]</f>
        <v>0.62599555061179091</v>
      </c>
    </row>
    <row r="39961" spans="1:10" x14ac:dyDescent="0.45">
      <c r="A39961">
        <v>7</v>
      </c>
      <c r="B39961" t="s">
        <v>4272</v>
      </c>
      <c r="C39961">
        <v>1</v>
      </c>
      <c r="D39961" s="3">
        <v>4.99</v>
      </c>
      <c r="E39961" s="3">
        <v>1.8663000000000001</v>
      </c>
      <c r="F39961" s="3">
        <v>4.99</v>
      </c>
      <c r="G39961" s="4">
        <v>41546</v>
      </c>
      <c r="H39961" t="s">
        <v>2381</v>
      </c>
      <c r="I39961" t="s">
        <v>3</v>
      </c>
      <c r="J39961" s="5">
        <f>(Dados[[#This Row],[TotalValue]]-Dados[[#This Row],[TotalCost]])/Dados[[#This Row],[TotalValue]]</f>
        <v>0.62599198396793587</v>
      </c>
    </row>
    <row r="39962" spans="1:10" x14ac:dyDescent="0.45">
      <c r="A39962">
        <v>30</v>
      </c>
      <c r="B39962" t="s">
        <v>11269</v>
      </c>
      <c r="C39962">
        <v>1</v>
      </c>
      <c r="D39962" s="3">
        <v>539.99</v>
      </c>
      <c r="E39962" s="3">
        <v>343.64960000000002</v>
      </c>
      <c r="F39962" s="3">
        <v>539.99</v>
      </c>
      <c r="G39962" s="4">
        <v>41546</v>
      </c>
      <c r="H39962" t="s">
        <v>2404</v>
      </c>
      <c r="I39962" t="s">
        <v>5</v>
      </c>
      <c r="J39962" s="5">
        <f>(Dados[[#This Row],[TotalValue]]-Dados[[#This Row],[TotalCost]])/Dados[[#This Row],[TotalValue]]</f>
        <v>0.36360006666790123</v>
      </c>
    </row>
    <row r="39963" spans="1:10" x14ac:dyDescent="0.45">
      <c r="A39963">
        <v>24</v>
      </c>
      <c r="B39963" t="s">
        <v>11269</v>
      </c>
      <c r="C39963">
        <v>1</v>
      </c>
      <c r="D39963" s="3">
        <v>34.99</v>
      </c>
      <c r="E39963" s="3">
        <v>13.0863</v>
      </c>
      <c r="F39963" s="3">
        <v>34.99</v>
      </c>
      <c r="G39963" s="4">
        <v>41546</v>
      </c>
      <c r="H39963" t="s">
        <v>2398</v>
      </c>
      <c r="I39963" t="s">
        <v>4</v>
      </c>
      <c r="J39963" s="5">
        <f>(Dados[[#This Row],[TotalValue]]-Dados[[#This Row],[TotalCost]])/Dados[[#This Row],[TotalValue]]</f>
        <v>0.62599885681623324</v>
      </c>
    </row>
    <row r="39964" spans="1:10" x14ac:dyDescent="0.45">
      <c r="A39964">
        <v>9</v>
      </c>
      <c r="B39964" t="s">
        <v>4273</v>
      </c>
      <c r="C39964">
        <v>1</v>
      </c>
      <c r="D39964" s="3">
        <v>539.99</v>
      </c>
      <c r="E39964" s="3">
        <v>343.64960000000002</v>
      </c>
      <c r="F39964" s="3">
        <v>539.99</v>
      </c>
      <c r="G39964" s="4">
        <v>41546</v>
      </c>
      <c r="H39964" t="s">
        <v>2383</v>
      </c>
      <c r="I39964" t="s">
        <v>3</v>
      </c>
      <c r="J39964" s="5">
        <f>(Dados[[#This Row],[TotalValue]]-Dados[[#This Row],[TotalCost]])/Dados[[#This Row],[TotalValue]]</f>
        <v>0.36360006666790123</v>
      </c>
    </row>
    <row r="39965" spans="1:10" x14ac:dyDescent="0.45">
      <c r="A39965">
        <v>22</v>
      </c>
      <c r="B39965" t="s">
        <v>4273</v>
      </c>
      <c r="C39965">
        <v>1</v>
      </c>
      <c r="D39965" s="3">
        <v>8.99</v>
      </c>
      <c r="E39965" s="3">
        <v>3.3622999999999998</v>
      </c>
      <c r="F39965" s="3">
        <v>8.99</v>
      </c>
      <c r="G39965" s="4">
        <v>41546</v>
      </c>
      <c r="H39965" t="s">
        <v>2396</v>
      </c>
      <c r="I39965" t="s">
        <v>4</v>
      </c>
      <c r="J39965" s="5">
        <f>(Dados[[#This Row],[TotalValue]]-Dados[[#This Row],[TotalCost]])/Dados[[#This Row],[TotalValue]]</f>
        <v>0.62599555061179091</v>
      </c>
    </row>
    <row r="39966" spans="1:10" x14ac:dyDescent="0.45">
      <c r="A39966">
        <v>13</v>
      </c>
      <c r="B39966" t="s">
        <v>4273</v>
      </c>
      <c r="C39966">
        <v>1</v>
      </c>
      <c r="D39966" s="3">
        <v>7.95</v>
      </c>
      <c r="E39966" s="3">
        <v>2.9733000000000001</v>
      </c>
      <c r="F39966" s="3">
        <v>7.95</v>
      </c>
      <c r="G39966" s="4">
        <v>41546</v>
      </c>
      <c r="H39966" t="s">
        <v>2387</v>
      </c>
      <c r="I39966" t="s">
        <v>3</v>
      </c>
      <c r="J39966" s="5">
        <f>(Dados[[#This Row],[TotalValue]]-Dados[[#This Row],[TotalCost]])/Dados[[#This Row],[TotalValue]]</f>
        <v>0.626</v>
      </c>
    </row>
    <row r="39967" spans="1:10" x14ac:dyDescent="0.45">
      <c r="A39967">
        <v>19</v>
      </c>
      <c r="B39967" t="s">
        <v>4273</v>
      </c>
      <c r="C39967">
        <v>1</v>
      </c>
      <c r="D39967" s="3">
        <v>4.99</v>
      </c>
      <c r="E39967" s="3">
        <v>1.8663000000000001</v>
      </c>
      <c r="F39967" s="3">
        <v>4.99</v>
      </c>
      <c r="G39967" s="4">
        <v>41546</v>
      </c>
      <c r="H39967" t="s">
        <v>2393</v>
      </c>
      <c r="I39967" t="s">
        <v>4</v>
      </c>
      <c r="J39967" s="5">
        <f>(Dados[[#This Row],[TotalValue]]-Dados[[#This Row],[TotalCost]])/Dados[[#This Row],[TotalValue]]</f>
        <v>0.62599198396793587</v>
      </c>
    </row>
    <row r="39968" spans="1:10" x14ac:dyDescent="0.45">
      <c r="A39968">
        <v>15</v>
      </c>
      <c r="B39968" t="s">
        <v>13733</v>
      </c>
      <c r="C39968">
        <v>1</v>
      </c>
      <c r="D39968" s="3">
        <v>2384.0700000000002</v>
      </c>
      <c r="E39968" s="3">
        <v>1481.9378999999999</v>
      </c>
      <c r="F39968" s="3">
        <v>2384.0700000000002</v>
      </c>
      <c r="G39968" s="4">
        <v>41546</v>
      </c>
      <c r="H39968" t="s">
        <v>2389</v>
      </c>
      <c r="I39968" t="s">
        <v>3</v>
      </c>
      <c r="J39968" s="5">
        <f>(Dados[[#This Row],[TotalValue]]-Dados[[#This Row],[TotalCost]])/Dados[[#This Row],[TotalValue]]</f>
        <v>0.37840000503340931</v>
      </c>
    </row>
    <row r="39969" spans="1:10" x14ac:dyDescent="0.45">
      <c r="A39969">
        <v>5</v>
      </c>
      <c r="B39969" t="s">
        <v>13733</v>
      </c>
      <c r="C39969">
        <v>1</v>
      </c>
      <c r="D39969" s="3">
        <v>34.99</v>
      </c>
      <c r="E39969" s="3">
        <v>13.0863</v>
      </c>
      <c r="F39969" s="3">
        <v>34.99</v>
      </c>
      <c r="G39969" s="4">
        <v>41546</v>
      </c>
      <c r="H39969" t="s">
        <v>2379</v>
      </c>
      <c r="I39969" t="s">
        <v>3</v>
      </c>
      <c r="J39969" s="5">
        <f>(Dados[[#This Row],[TotalValue]]-Dados[[#This Row],[TotalCost]])/Dados[[#This Row],[TotalValue]]</f>
        <v>0.62599885681623324</v>
      </c>
    </row>
    <row r="39970" spans="1:10" x14ac:dyDescent="0.45">
      <c r="A39970">
        <v>13</v>
      </c>
      <c r="B39970" t="s">
        <v>17590</v>
      </c>
      <c r="C39970">
        <v>1</v>
      </c>
      <c r="D39970" s="3">
        <v>1700.99</v>
      </c>
      <c r="E39970" s="3">
        <v>1082.51</v>
      </c>
      <c r="F39970" s="3">
        <v>1700.99</v>
      </c>
      <c r="G39970" s="4">
        <v>41546</v>
      </c>
      <c r="H39970" t="s">
        <v>2387</v>
      </c>
      <c r="I39970" t="s">
        <v>3</v>
      </c>
      <c r="J39970" s="5">
        <f>(Dados[[#This Row],[TotalValue]]-Dados[[#This Row],[TotalCost]])/Dados[[#This Row],[TotalValue]]</f>
        <v>0.36360002116414558</v>
      </c>
    </row>
    <row r="39971" spans="1:10" x14ac:dyDescent="0.45">
      <c r="A39971">
        <v>29</v>
      </c>
      <c r="B39971" t="s">
        <v>17590</v>
      </c>
      <c r="C39971">
        <v>1</v>
      </c>
      <c r="D39971" s="3">
        <v>49.99</v>
      </c>
      <c r="E39971" s="3">
        <v>38.4923</v>
      </c>
      <c r="F39971" s="3">
        <v>49.99</v>
      </c>
      <c r="G39971" s="4">
        <v>41546</v>
      </c>
      <c r="H39971" t="s">
        <v>2403</v>
      </c>
      <c r="I39971" t="s">
        <v>5</v>
      </c>
      <c r="J39971" s="5">
        <f>(Dados[[#This Row],[TotalValue]]-Dados[[#This Row],[TotalCost]])/Dados[[#This Row],[TotalValue]]</f>
        <v>0.23000000000000004</v>
      </c>
    </row>
    <row r="39972" spans="1:10" x14ac:dyDescent="0.45">
      <c r="A39972">
        <v>37</v>
      </c>
      <c r="B39972" t="s">
        <v>12895</v>
      </c>
      <c r="C39972">
        <v>1</v>
      </c>
      <c r="D39972" s="3">
        <v>2384.0700000000002</v>
      </c>
      <c r="E39972" s="3">
        <v>1481.9378999999999</v>
      </c>
      <c r="F39972" s="3">
        <v>2384.0700000000002</v>
      </c>
      <c r="G39972" s="4">
        <v>41546</v>
      </c>
      <c r="H39972" t="s">
        <v>2411</v>
      </c>
      <c r="I39972" t="s">
        <v>5</v>
      </c>
      <c r="J39972" s="5">
        <f>(Dados[[#This Row],[TotalValue]]-Dados[[#This Row],[TotalCost]])/Dados[[#This Row],[TotalValue]]</f>
        <v>0.37840000503340931</v>
      </c>
    </row>
    <row r="39973" spans="1:10" x14ac:dyDescent="0.45">
      <c r="A39973">
        <v>28</v>
      </c>
      <c r="B39973" t="s">
        <v>12895</v>
      </c>
      <c r="C39973">
        <v>1</v>
      </c>
      <c r="D39973" s="3">
        <v>34.99</v>
      </c>
      <c r="E39973" s="3">
        <v>13.0863</v>
      </c>
      <c r="F39973" s="3">
        <v>34.99</v>
      </c>
      <c r="G39973" s="4">
        <v>41546</v>
      </c>
      <c r="H39973" t="s">
        <v>2402</v>
      </c>
      <c r="I39973" t="s">
        <v>5</v>
      </c>
      <c r="J39973" s="5">
        <f>(Dados[[#This Row],[TotalValue]]-Dados[[#This Row],[TotalCost]])/Dados[[#This Row],[TotalValue]]</f>
        <v>0.62599885681623324</v>
      </c>
    </row>
    <row r="39974" spans="1:10" x14ac:dyDescent="0.45">
      <c r="A39974">
        <v>6</v>
      </c>
      <c r="B39974" t="s">
        <v>12895</v>
      </c>
      <c r="C39974">
        <v>1</v>
      </c>
      <c r="D39974" s="3">
        <v>24.49</v>
      </c>
      <c r="E39974" s="3">
        <v>9.1593</v>
      </c>
      <c r="F39974" s="3">
        <v>24.49</v>
      </c>
      <c r="G39974" s="4">
        <v>41546</v>
      </c>
      <c r="H39974" t="s">
        <v>2380</v>
      </c>
      <c r="I39974" t="s">
        <v>3</v>
      </c>
      <c r="J39974" s="5">
        <f>(Dados[[#This Row],[TotalValue]]-Dados[[#This Row],[TotalCost]])/Dados[[#This Row],[TotalValue]]</f>
        <v>0.62599836668027764</v>
      </c>
    </row>
    <row r="39975" spans="1:10" x14ac:dyDescent="0.45">
      <c r="A39975">
        <v>35</v>
      </c>
      <c r="B39975" t="s">
        <v>10549</v>
      </c>
      <c r="C39975">
        <v>1</v>
      </c>
      <c r="D39975" s="3">
        <v>2384.0700000000002</v>
      </c>
      <c r="E39975" s="3">
        <v>1481.9378999999999</v>
      </c>
      <c r="F39975" s="3">
        <v>2384.0700000000002</v>
      </c>
      <c r="G39975" s="4">
        <v>41546</v>
      </c>
      <c r="H39975" t="s">
        <v>2409</v>
      </c>
      <c r="I39975" t="s">
        <v>5</v>
      </c>
      <c r="J39975" s="5">
        <f>(Dados[[#This Row],[TotalValue]]-Dados[[#This Row],[TotalCost]])/Dados[[#This Row],[TotalValue]]</f>
        <v>0.37840000503340931</v>
      </c>
    </row>
    <row r="39976" spans="1:10" x14ac:dyDescent="0.45">
      <c r="A39976">
        <v>12</v>
      </c>
      <c r="B39976" t="s">
        <v>10549</v>
      </c>
      <c r="C39976">
        <v>1</v>
      </c>
      <c r="D39976" s="3">
        <v>28.99</v>
      </c>
      <c r="E39976" s="3">
        <v>10.8423</v>
      </c>
      <c r="F39976" s="3">
        <v>28.99</v>
      </c>
      <c r="G39976" s="4">
        <v>41546</v>
      </c>
      <c r="H39976" t="s">
        <v>2386</v>
      </c>
      <c r="I39976" t="s">
        <v>3</v>
      </c>
      <c r="J39976" s="5">
        <f>(Dados[[#This Row],[TotalValue]]-Dados[[#This Row],[TotalCost]])/Dados[[#This Row],[TotalValue]]</f>
        <v>0.62599862021386687</v>
      </c>
    </row>
    <row r="39977" spans="1:10" x14ac:dyDescent="0.45">
      <c r="A39977">
        <v>10</v>
      </c>
      <c r="B39977" t="s">
        <v>10549</v>
      </c>
      <c r="C39977">
        <v>1</v>
      </c>
      <c r="D39977" s="3">
        <v>4.99</v>
      </c>
      <c r="E39977" s="3">
        <v>1.8663000000000001</v>
      </c>
      <c r="F39977" s="3">
        <v>4.99</v>
      </c>
      <c r="G39977" s="4">
        <v>41546</v>
      </c>
      <c r="H39977" t="s">
        <v>2384</v>
      </c>
      <c r="I39977" t="s">
        <v>3</v>
      </c>
      <c r="J39977" s="5">
        <f>(Dados[[#This Row],[TotalValue]]-Dados[[#This Row],[TotalCost]])/Dados[[#This Row],[TotalValue]]</f>
        <v>0.62599198396793587</v>
      </c>
    </row>
    <row r="39978" spans="1:10" x14ac:dyDescent="0.45">
      <c r="A39978">
        <v>36</v>
      </c>
      <c r="B39978" t="s">
        <v>10549</v>
      </c>
      <c r="C39978">
        <v>1</v>
      </c>
      <c r="D39978" s="3">
        <v>2.29</v>
      </c>
      <c r="E39978" s="3">
        <v>0.85650000000000004</v>
      </c>
      <c r="F39978" s="3">
        <v>2.29</v>
      </c>
      <c r="G39978" s="4">
        <v>41546</v>
      </c>
      <c r="H39978" t="s">
        <v>2410</v>
      </c>
      <c r="I39978" t="s">
        <v>5</v>
      </c>
      <c r="J39978" s="5">
        <f>(Dados[[#This Row],[TotalValue]]-Dados[[#This Row],[TotalCost]])/Dados[[#This Row],[TotalValue]]</f>
        <v>0.62598253275109172</v>
      </c>
    </row>
    <row r="39979" spans="1:10" x14ac:dyDescent="0.45">
      <c r="A39979">
        <v>30</v>
      </c>
      <c r="B39979" t="s">
        <v>15360</v>
      </c>
      <c r="C39979">
        <v>1</v>
      </c>
      <c r="D39979" s="3">
        <v>2384.0700000000002</v>
      </c>
      <c r="E39979" s="3">
        <v>1481.9378999999999</v>
      </c>
      <c r="F39979" s="3">
        <v>2384.0700000000002</v>
      </c>
      <c r="G39979" s="4">
        <v>41546</v>
      </c>
      <c r="H39979" t="s">
        <v>2404</v>
      </c>
      <c r="I39979" t="s">
        <v>5</v>
      </c>
      <c r="J39979" s="5">
        <f>(Dados[[#This Row],[TotalValue]]-Dados[[#This Row],[TotalCost]])/Dados[[#This Row],[TotalValue]]</f>
        <v>0.37840000503340931</v>
      </c>
    </row>
    <row r="39980" spans="1:10" x14ac:dyDescent="0.45">
      <c r="A39980">
        <v>18</v>
      </c>
      <c r="B39980" t="s">
        <v>15360</v>
      </c>
      <c r="C39980">
        <v>1</v>
      </c>
      <c r="D39980" s="3">
        <v>8.99</v>
      </c>
      <c r="E39980" s="3">
        <v>3.3622999999999998</v>
      </c>
      <c r="F39980" s="3">
        <v>8.99</v>
      </c>
      <c r="G39980" s="4">
        <v>41546</v>
      </c>
      <c r="H39980" t="s">
        <v>2392</v>
      </c>
      <c r="I39980" t="s">
        <v>4</v>
      </c>
      <c r="J39980" s="5">
        <f>(Dados[[#This Row],[TotalValue]]-Dados[[#This Row],[TotalCost]])/Dados[[#This Row],[TotalValue]]</f>
        <v>0.62599555061179091</v>
      </c>
    </row>
    <row r="39981" spans="1:10" x14ac:dyDescent="0.45">
      <c r="A39981">
        <v>9</v>
      </c>
      <c r="B39981" t="s">
        <v>14005</v>
      </c>
      <c r="C39981">
        <v>1</v>
      </c>
      <c r="D39981" s="3">
        <v>2384.0700000000002</v>
      </c>
      <c r="E39981" s="3">
        <v>1481.9378999999999</v>
      </c>
      <c r="F39981" s="3">
        <v>2384.0700000000002</v>
      </c>
      <c r="G39981" s="4">
        <v>41546</v>
      </c>
      <c r="H39981" t="s">
        <v>2383</v>
      </c>
      <c r="I39981" t="s">
        <v>3</v>
      </c>
      <c r="J39981" s="5">
        <f>(Dados[[#This Row],[TotalValue]]-Dados[[#This Row],[TotalCost]])/Dados[[#This Row],[TotalValue]]</f>
        <v>0.37840000503340931</v>
      </c>
    </row>
    <row r="39982" spans="1:10" x14ac:dyDescent="0.45">
      <c r="A39982">
        <v>35</v>
      </c>
      <c r="B39982" t="s">
        <v>14005</v>
      </c>
      <c r="C39982">
        <v>1</v>
      </c>
      <c r="D39982" s="3">
        <v>34.99</v>
      </c>
      <c r="E39982" s="3">
        <v>13.0863</v>
      </c>
      <c r="F39982" s="3">
        <v>34.99</v>
      </c>
      <c r="G39982" s="4">
        <v>41546</v>
      </c>
      <c r="H39982" t="s">
        <v>2409</v>
      </c>
      <c r="I39982" t="s">
        <v>5</v>
      </c>
      <c r="J39982" s="5">
        <f>(Dados[[#This Row],[TotalValue]]-Dados[[#This Row],[TotalCost]])/Dados[[#This Row],[TotalValue]]</f>
        <v>0.62599885681623324</v>
      </c>
    </row>
    <row r="39983" spans="1:10" x14ac:dyDescent="0.45">
      <c r="A39983">
        <v>1</v>
      </c>
      <c r="B39983" t="s">
        <v>12806</v>
      </c>
      <c r="C39983">
        <v>1</v>
      </c>
      <c r="D39983" s="3">
        <v>769.49</v>
      </c>
      <c r="E39983" s="3">
        <v>419.77839999999998</v>
      </c>
      <c r="F39983" s="3">
        <v>769.49</v>
      </c>
      <c r="G39983" s="4">
        <v>41547</v>
      </c>
      <c r="H39983" t="s">
        <v>2375</v>
      </c>
      <c r="I39983" t="s">
        <v>2</v>
      </c>
      <c r="J39983" s="5">
        <f>(Dados[[#This Row],[TotalValue]]-Dados[[#This Row],[TotalCost]])/Dados[[#This Row],[TotalValue]]</f>
        <v>0.45447192296196187</v>
      </c>
    </row>
    <row r="39984" spans="1:10" x14ac:dyDescent="0.45">
      <c r="A39984">
        <v>7</v>
      </c>
      <c r="B39984" t="s">
        <v>12806</v>
      </c>
      <c r="C39984">
        <v>1</v>
      </c>
      <c r="D39984" s="3">
        <v>34.99</v>
      </c>
      <c r="E39984" s="3">
        <v>13.0863</v>
      </c>
      <c r="F39984" s="3">
        <v>34.99</v>
      </c>
      <c r="G39984" s="4">
        <v>41547</v>
      </c>
      <c r="H39984" t="s">
        <v>2381</v>
      </c>
      <c r="I39984" t="s">
        <v>3</v>
      </c>
      <c r="J39984" s="5">
        <f>(Dados[[#This Row],[TotalValue]]-Dados[[#This Row],[TotalCost]])/Dados[[#This Row],[TotalValue]]</f>
        <v>0.62599885681623324</v>
      </c>
    </row>
    <row r="39985" spans="1:10" x14ac:dyDescent="0.45">
      <c r="A39985">
        <v>32</v>
      </c>
      <c r="B39985" t="s">
        <v>5686</v>
      </c>
      <c r="C39985">
        <v>1</v>
      </c>
      <c r="D39985" s="3">
        <v>53.99</v>
      </c>
      <c r="E39985" s="3">
        <v>41.572299999999998</v>
      </c>
      <c r="F39985" s="3">
        <v>53.99</v>
      </c>
      <c r="G39985" s="4">
        <v>41547</v>
      </c>
      <c r="H39985" t="s">
        <v>2406</v>
      </c>
      <c r="I39985" t="s">
        <v>5</v>
      </c>
      <c r="J39985" s="5">
        <f>(Dados[[#This Row],[TotalValue]]-Dados[[#This Row],[TotalCost]])/Dados[[#This Row],[TotalValue]]</f>
        <v>0.23000000000000007</v>
      </c>
    </row>
    <row r="39986" spans="1:10" x14ac:dyDescent="0.45">
      <c r="A39986">
        <v>23</v>
      </c>
      <c r="B39986" t="s">
        <v>5686</v>
      </c>
      <c r="C39986">
        <v>1</v>
      </c>
      <c r="D39986" s="3">
        <v>8.99</v>
      </c>
      <c r="E39986" s="3">
        <v>3.3622999999999998</v>
      </c>
      <c r="F39986" s="3">
        <v>8.99</v>
      </c>
      <c r="G39986" s="4">
        <v>41547</v>
      </c>
      <c r="H39986" t="s">
        <v>2397</v>
      </c>
      <c r="I39986" t="s">
        <v>4</v>
      </c>
      <c r="J39986" s="5">
        <f>(Dados[[#This Row],[TotalValue]]-Dados[[#This Row],[TotalCost]])/Dados[[#This Row],[TotalValue]]</f>
        <v>0.62599555061179091</v>
      </c>
    </row>
    <row r="39987" spans="1:10" x14ac:dyDescent="0.45">
      <c r="A39987">
        <v>1</v>
      </c>
      <c r="B39987" t="s">
        <v>5686</v>
      </c>
      <c r="C39987">
        <v>1</v>
      </c>
      <c r="D39987" s="3">
        <v>4.99</v>
      </c>
      <c r="E39987" s="3">
        <v>1.8663000000000001</v>
      </c>
      <c r="F39987" s="3">
        <v>4.99</v>
      </c>
      <c r="G39987" s="4">
        <v>41547</v>
      </c>
      <c r="H39987" t="s">
        <v>2375</v>
      </c>
      <c r="I39987" t="s">
        <v>2</v>
      </c>
      <c r="J39987" s="5">
        <f>(Dados[[#This Row],[TotalValue]]-Dados[[#This Row],[TotalCost]])/Dados[[#This Row],[TotalValue]]</f>
        <v>0.62599198396793587</v>
      </c>
    </row>
    <row r="39988" spans="1:10" x14ac:dyDescent="0.45">
      <c r="A39988">
        <v>8</v>
      </c>
      <c r="B39988" t="s">
        <v>14101</v>
      </c>
      <c r="C39988">
        <v>1</v>
      </c>
      <c r="D39988" s="3">
        <v>34.99</v>
      </c>
      <c r="E39988" s="3">
        <v>13.0863</v>
      </c>
      <c r="F39988" s="3">
        <v>34.99</v>
      </c>
      <c r="G39988" s="4">
        <v>41547</v>
      </c>
      <c r="H39988" t="s">
        <v>2382</v>
      </c>
      <c r="I39988" t="s">
        <v>3</v>
      </c>
      <c r="J39988" s="5">
        <f>(Dados[[#This Row],[TotalValue]]-Dados[[#This Row],[TotalCost]])/Dados[[#This Row],[TotalValue]]</f>
        <v>0.62599885681623324</v>
      </c>
    </row>
    <row r="39989" spans="1:10" x14ac:dyDescent="0.45">
      <c r="A39989">
        <v>17</v>
      </c>
      <c r="B39989" t="s">
        <v>14101</v>
      </c>
      <c r="C39989">
        <v>1</v>
      </c>
      <c r="D39989" s="3">
        <v>24.99</v>
      </c>
      <c r="E39989" s="3">
        <v>9.3462999999999994</v>
      </c>
      <c r="F39989" s="3">
        <v>24.99</v>
      </c>
      <c r="G39989" s="4">
        <v>41547</v>
      </c>
      <c r="H39989" t="s">
        <v>2391</v>
      </c>
      <c r="I39989" t="s">
        <v>3</v>
      </c>
      <c r="J39989" s="5">
        <f>(Dados[[#This Row],[TotalValue]]-Dados[[#This Row],[TotalCost]])/Dados[[#This Row],[TotalValue]]</f>
        <v>0.62599839935974388</v>
      </c>
    </row>
    <row r="39990" spans="1:10" x14ac:dyDescent="0.45">
      <c r="A39990">
        <v>12</v>
      </c>
      <c r="B39990" t="s">
        <v>14101</v>
      </c>
      <c r="C39990">
        <v>1</v>
      </c>
      <c r="D39990" s="3">
        <v>24.49</v>
      </c>
      <c r="E39990" s="3">
        <v>9.1593</v>
      </c>
      <c r="F39990" s="3">
        <v>24.49</v>
      </c>
      <c r="G39990" s="4">
        <v>41547</v>
      </c>
      <c r="H39990" t="s">
        <v>2386</v>
      </c>
      <c r="I39990" t="s">
        <v>3</v>
      </c>
      <c r="J39990" s="5">
        <f>(Dados[[#This Row],[TotalValue]]-Dados[[#This Row],[TotalCost]])/Dados[[#This Row],[TotalValue]]</f>
        <v>0.62599836668027764</v>
      </c>
    </row>
    <row r="39991" spans="1:10" x14ac:dyDescent="0.45">
      <c r="A39991">
        <v>21</v>
      </c>
      <c r="B39991" t="s">
        <v>14101</v>
      </c>
      <c r="C39991">
        <v>1</v>
      </c>
      <c r="D39991" s="3">
        <v>3.99</v>
      </c>
      <c r="E39991" s="3">
        <v>1.4923</v>
      </c>
      <c r="F39991" s="3">
        <v>3.99</v>
      </c>
      <c r="G39991" s="4">
        <v>41547</v>
      </c>
      <c r="H39991" t="s">
        <v>2395</v>
      </c>
      <c r="I39991" t="s">
        <v>4</v>
      </c>
      <c r="J39991" s="5">
        <f>(Dados[[#This Row],[TotalValue]]-Dados[[#This Row],[TotalCost]])/Dados[[#This Row],[TotalValue]]</f>
        <v>0.62598997493734332</v>
      </c>
    </row>
    <row r="39992" spans="1:10" x14ac:dyDescent="0.45">
      <c r="A39992">
        <v>34</v>
      </c>
      <c r="B39992" t="s">
        <v>26159</v>
      </c>
      <c r="C39992">
        <v>1</v>
      </c>
      <c r="D39992" s="3">
        <v>29.99</v>
      </c>
      <c r="E39992" s="3">
        <v>11.2163</v>
      </c>
      <c r="F39992" s="3">
        <v>29.99</v>
      </c>
      <c r="G39992" s="4">
        <v>41547</v>
      </c>
      <c r="H39992" t="s">
        <v>2408</v>
      </c>
      <c r="I39992" t="s">
        <v>5</v>
      </c>
      <c r="J39992" s="5">
        <f>(Dados[[#This Row],[TotalValue]]-Dados[[#This Row],[TotalCost]])/Dados[[#This Row],[TotalValue]]</f>
        <v>0.62599866622207401</v>
      </c>
    </row>
    <row r="39993" spans="1:10" x14ac:dyDescent="0.45">
      <c r="A39993">
        <v>7</v>
      </c>
      <c r="B39993" t="s">
        <v>25896</v>
      </c>
      <c r="C39993">
        <v>1</v>
      </c>
      <c r="D39993" s="3">
        <v>21.49</v>
      </c>
      <c r="E39993" s="3">
        <v>8.0373000000000001</v>
      </c>
      <c r="F39993" s="3">
        <v>21.49</v>
      </c>
      <c r="G39993" s="4">
        <v>41547</v>
      </c>
      <c r="H39993" t="s">
        <v>2381</v>
      </c>
      <c r="I39993" t="s">
        <v>3</v>
      </c>
      <c r="J39993" s="5">
        <f>(Dados[[#This Row],[TotalValue]]-Dados[[#This Row],[TotalCost]])/Dados[[#This Row],[TotalValue]]</f>
        <v>0.62599813866914844</v>
      </c>
    </row>
    <row r="39994" spans="1:10" x14ac:dyDescent="0.45">
      <c r="A39994">
        <v>16</v>
      </c>
      <c r="B39994" t="s">
        <v>25896</v>
      </c>
      <c r="C39994">
        <v>1</v>
      </c>
      <c r="D39994" s="3">
        <v>2.29</v>
      </c>
      <c r="E39994" s="3">
        <v>0.85650000000000004</v>
      </c>
      <c r="F39994" s="3">
        <v>2.29</v>
      </c>
      <c r="G39994" s="4">
        <v>41547</v>
      </c>
      <c r="H39994" t="s">
        <v>2390</v>
      </c>
      <c r="I39994" t="s">
        <v>3</v>
      </c>
      <c r="J39994" s="5">
        <f>(Dados[[#This Row],[TotalValue]]-Dados[[#This Row],[TotalCost]])/Dados[[#This Row],[TotalValue]]</f>
        <v>0.62598253275109172</v>
      </c>
    </row>
    <row r="39995" spans="1:10" x14ac:dyDescent="0.45">
      <c r="A39995">
        <v>8</v>
      </c>
      <c r="B39995" t="s">
        <v>6234</v>
      </c>
      <c r="C39995">
        <v>1</v>
      </c>
      <c r="D39995" s="3">
        <v>34.99</v>
      </c>
      <c r="E39995" s="3">
        <v>13.0863</v>
      </c>
      <c r="F39995" s="3">
        <v>34.99</v>
      </c>
      <c r="G39995" s="4">
        <v>41547</v>
      </c>
      <c r="H39995" t="s">
        <v>2382</v>
      </c>
      <c r="I39995" t="s">
        <v>3</v>
      </c>
      <c r="J39995" s="5">
        <f>(Dados[[#This Row],[TotalValue]]-Dados[[#This Row],[TotalCost]])/Dados[[#This Row],[TotalValue]]</f>
        <v>0.62599885681623324</v>
      </c>
    </row>
    <row r="39996" spans="1:10" x14ac:dyDescent="0.45">
      <c r="A39996">
        <v>31</v>
      </c>
      <c r="B39996" t="s">
        <v>6234</v>
      </c>
      <c r="C39996">
        <v>1</v>
      </c>
      <c r="D39996" s="3">
        <v>21.98</v>
      </c>
      <c r="E39996" s="3">
        <v>8.2204999999999995</v>
      </c>
      <c r="F39996" s="3">
        <v>21.98</v>
      </c>
      <c r="G39996" s="4">
        <v>41547</v>
      </c>
      <c r="H39996" t="s">
        <v>2405</v>
      </c>
      <c r="I39996" t="s">
        <v>5</v>
      </c>
      <c r="J39996" s="5">
        <f>(Dados[[#This Row],[TotalValue]]-Dados[[#This Row],[TotalCost]])/Dados[[#This Row],[TotalValue]]</f>
        <v>0.62600090991810742</v>
      </c>
    </row>
    <row r="39997" spans="1:10" x14ac:dyDescent="0.45">
      <c r="A39997">
        <v>2</v>
      </c>
      <c r="B39997" t="s">
        <v>6234</v>
      </c>
      <c r="C39997">
        <v>1</v>
      </c>
      <c r="D39997" s="3">
        <v>9.99</v>
      </c>
      <c r="E39997" s="3">
        <v>3.7363</v>
      </c>
      <c r="F39997" s="3">
        <v>9.99</v>
      </c>
      <c r="G39997" s="4">
        <v>41547</v>
      </c>
      <c r="H39997" t="s">
        <v>2376</v>
      </c>
      <c r="I39997" t="s">
        <v>2</v>
      </c>
      <c r="J39997" s="5">
        <f>(Dados[[#This Row],[TotalValue]]-Dados[[#This Row],[TotalCost]])/Dados[[#This Row],[TotalValue]]</f>
        <v>0.62599599599599598</v>
      </c>
    </row>
    <row r="39998" spans="1:10" x14ac:dyDescent="0.45">
      <c r="A39998">
        <v>13</v>
      </c>
      <c r="B39998" t="s">
        <v>6234</v>
      </c>
      <c r="C39998">
        <v>1</v>
      </c>
      <c r="D39998" s="3">
        <v>4.99</v>
      </c>
      <c r="E39998" s="3">
        <v>1.8663000000000001</v>
      </c>
      <c r="F39998" s="3">
        <v>4.99</v>
      </c>
      <c r="G39998" s="4">
        <v>41547</v>
      </c>
      <c r="H39998" t="s">
        <v>2387</v>
      </c>
      <c r="I39998" t="s">
        <v>3</v>
      </c>
      <c r="J39998" s="5">
        <f>(Dados[[#This Row],[TotalValue]]-Dados[[#This Row],[TotalCost]])/Dados[[#This Row],[TotalValue]]</f>
        <v>0.62599198396793587</v>
      </c>
    </row>
    <row r="39999" spans="1:10" x14ac:dyDescent="0.45">
      <c r="A39999">
        <v>26</v>
      </c>
      <c r="B39999" t="s">
        <v>9291</v>
      </c>
      <c r="C39999">
        <v>1</v>
      </c>
      <c r="D39999" s="3">
        <v>4.99</v>
      </c>
      <c r="E39999" s="3">
        <v>1.8663000000000001</v>
      </c>
      <c r="F39999" s="3">
        <v>4.99</v>
      </c>
      <c r="G39999" s="4">
        <v>41547</v>
      </c>
      <c r="H39999" t="s">
        <v>2400</v>
      </c>
      <c r="I39999" t="s">
        <v>5</v>
      </c>
      <c r="J39999" s="5">
        <f>(Dados[[#This Row],[TotalValue]]-Dados[[#This Row],[TotalCost]])/Dados[[#This Row],[TotalValue]]</f>
        <v>0.62599198396793587</v>
      </c>
    </row>
    <row r="40000" spans="1:10" x14ac:dyDescent="0.45">
      <c r="A40000">
        <v>35</v>
      </c>
      <c r="B40000" t="s">
        <v>9292</v>
      </c>
      <c r="C40000">
        <v>1</v>
      </c>
      <c r="D40000" s="3">
        <v>34.99</v>
      </c>
      <c r="E40000" s="3">
        <v>13.0863</v>
      </c>
      <c r="F40000" s="3">
        <v>34.99</v>
      </c>
      <c r="G40000" s="4">
        <v>41547</v>
      </c>
      <c r="H40000" t="s">
        <v>2409</v>
      </c>
      <c r="I40000" t="s">
        <v>5</v>
      </c>
      <c r="J40000" s="5">
        <f>(Dados[[#This Row],[TotalValue]]-Dados[[#This Row],[TotalCost]])/Dados[[#This Row],[TotalValue]]</f>
        <v>0.62599885681623324</v>
      </c>
    </row>
    <row r="40001" spans="1:10" x14ac:dyDescent="0.45">
      <c r="A40001">
        <v>36</v>
      </c>
      <c r="B40001" t="s">
        <v>9292</v>
      </c>
      <c r="C40001">
        <v>1</v>
      </c>
      <c r="D40001" s="3">
        <v>4.99</v>
      </c>
      <c r="E40001" s="3">
        <v>1.8663000000000001</v>
      </c>
      <c r="F40001" s="3">
        <v>4.99</v>
      </c>
      <c r="G40001" s="4">
        <v>41547</v>
      </c>
      <c r="H40001" t="s">
        <v>2410</v>
      </c>
      <c r="I40001" t="s">
        <v>5</v>
      </c>
      <c r="J40001" s="5">
        <f>(Dados[[#This Row],[TotalValue]]-Dados[[#This Row],[TotalCost]])/Dados[[#This Row],[TotalValue]]</f>
        <v>0.62599198396793587</v>
      </c>
    </row>
    <row r="40002" spans="1:10" x14ac:dyDescent="0.45">
      <c r="A40002">
        <v>25</v>
      </c>
      <c r="B40002" t="s">
        <v>10669</v>
      </c>
      <c r="C40002">
        <v>1</v>
      </c>
      <c r="D40002" s="3">
        <v>54.99</v>
      </c>
      <c r="E40002" s="3">
        <v>20.566299999999998</v>
      </c>
      <c r="F40002" s="3">
        <v>54.99</v>
      </c>
      <c r="G40002" s="4">
        <v>41547</v>
      </c>
      <c r="H40002" t="s">
        <v>2399</v>
      </c>
      <c r="I40002" t="s">
        <v>4</v>
      </c>
      <c r="J40002" s="5">
        <f>(Dados[[#This Row],[TotalValue]]-Dados[[#This Row],[TotalCost]])/Dados[[#This Row],[TotalValue]]</f>
        <v>0.62599927259501731</v>
      </c>
    </row>
    <row r="40003" spans="1:10" x14ac:dyDescent="0.45">
      <c r="A40003">
        <v>20</v>
      </c>
      <c r="B40003" t="s">
        <v>10669</v>
      </c>
      <c r="C40003">
        <v>1</v>
      </c>
      <c r="D40003" s="3">
        <v>4.99</v>
      </c>
      <c r="E40003" s="3">
        <v>1.8663000000000001</v>
      </c>
      <c r="F40003" s="3">
        <v>4.99</v>
      </c>
      <c r="G40003" s="4">
        <v>41547</v>
      </c>
      <c r="H40003" t="s">
        <v>2394</v>
      </c>
      <c r="I40003" t="s">
        <v>4</v>
      </c>
      <c r="J40003" s="5">
        <f>(Dados[[#This Row],[TotalValue]]-Dados[[#This Row],[TotalCost]])/Dados[[#This Row],[TotalValue]]</f>
        <v>0.62599198396793587</v>
      </c>
    </row>
    <row r="40004" spans="1:10" x14ac:dyDescent="0.45">
      <c r="A40004">
        <v>31</v>
      </c>
      <c r="B40004" t="s">
        <v>4125</v>
      </c>
      <c r="C40004">
        <v>1</v>
      </c>
      <c r="D40004" s="3">
        <v>2294.9899999999998</v>
      </c>
      <c r="E40004" s="3">
        <v>1251.9812999999999</v>
      </c>
      <c r="F40004" s="3">
        <v>2294.9899999999998</v>
      </c>
      <c r="G40004" s="4">
        <v>41547</v>
      </c>
      <c r="H40004" t="s">
        <v>2405</v>
      </c>
      <c r="I40004" t="s">
        <v>5</v>
      </c>
      <c r="J40004" s="5">
        <f>(Dados[[#This Row],[TotalValue]]-Dados[[#This Row],[TotalCost]])/Dados[[#This Row],[TotalValue]]</f>
        <v>0.45447200205665383</v>
      </c>
    </row>
    <row r="40005" spans="1:10" x14ac:dyDescent="0.45">
      <c r="A40005">
        <v>36</v>
      </c>
      <c r="B40005" t="s">
        <v>4125</v>
      </c>
      <c r="C40005">
        <v>1</v>
      </c>
      <c r="D40005" s="3">
        <v>9.99</v>
      </c>
      <c r="E40005" s="3">
        <v>3.7363</v>
      </c>
      <c r="F40005" s="3">
        <v>9.99</v>
      </c>
      <c r="G40005" s="4">
        <v>41547</v>
      </c>
      <c r="H40005" t="s">
        <v>2410</v>
      </c>
      <c r="I40005" t="s">
        <v>5</v>
      </c>
      <c r="J40005" s="5">
        <f>(Dados[[#This Row],[TotalValue]]-Dados[[#This Row],[TotalCost]])/Dados[[#This Row],[TotalValue]]</f>
        <v>0.62599599599599598</v>
      </c>
    </row>
    <row r="40006" spans="1:10" x14ac:dyDescent="0.45">
      <c r="A40006">
        <v>8</v>
      </c>
      <c r="B40006" t="s">
        <v>4125</v>
      </c>
      <c r="C40006">
        <v>1</v>
      </c>
      <c r="D40006" s="3">
        <v>4.99</v>
      </c>
      <c r="E40006" s="3">
        <v>1.8663000000000001</v>
      </c>
      <c r="F40006" s="3">
        <v>4.99</v>
      </c>
      <c r="G40006" s="4">
        <v>41547</v>
      </c>
      <c r="H40006" t="s">
        <v>2382</v>
      </c>
      <c r="I40006" t="s">
        <v>3</v>
      </c>
      <c r="J40006" s="5">
        <f>(Dados[[#This Row],[TotalValue]]-Dados[[#This Row],[TotalCost]])/Dados[[#This Row],[TotalValue]]</f>
        <v>0.62599198396793587</v>
      </c>
    </row>
    <row r="40007" spans="1:10" x14ac:dyDescent="0.45">
      <c r="A40007">
        <v>29</v>
      </c>
      <c r="B40007" t="s">
        <v>11402</v>
      </c>
      <c r="C40007">
        <v>1</v>
      </c>
      <c r="D40007" s="3">
        <v>2294.9899999999998</v>
      </c>
      <c r="E40007" s="3">
        <v>1251.9812999999999</v>
      </c>
      <c r="F40007" s="3">
        <v>2294.9899999999998</v>
      </c>
      <c r="G40007" s="4">
        <v>41547</v>
      </c>
      <c r="H40007" t="s">
        <v>2403</v>
      </c>
      <c r="I40007" t="s">
        <v>5</v>
      </c>
      <c r="J40007" s="5">
        <f>(Dados[[#This Row],[TotalValue]]-Dados[[#This Row],[TotalCost]])/Dados[[#This Row],[TotalValue]]</f>
        <v>0.45447200205665383</v>
      </c>
    </row>
    <row r="40008" spans="1:10" x14ac:dyDescent="0.45">
      <c r="A40008">
        <v>3</v>
      </c>
      <c r="B40008" t="s">
        <v>11402</v>
      </c>
      <c r="C40008">
        <v>1</v>
      </c>
      <c r="D40008" s="3">
        <v>34.99</v>
      </c>
      <c r="E40008" s="3">
        <v>13.0863</v>
      </c>
      <c r="F40008" s="3">
        <v>34.99</v>
      </c>
      <c r="G40008" s="4">
        <v>41547</v>
      </c>
      <c r="H40008" t="s">
        <v>2377</v>
      </c>
      <c r="I40008" t="s">
        <v>2</v>
      </c>
      <c r="J40008" s="5">
        <f>(Dados[[#This Row],[TotalValue]]-Dados[[#This Row],[TotalCost]])/Dados[[#This Row],[TotalValue]]</f>
        <v>0.62599885681623324</v>
      </c>
    </row>
    <row r="40009" spans="1:10" x14ac:dyDescent="0.45">
      <c r="A40009">
        <v>27</v>
      </c>
      <c r="B40009" t="s">
        <v>15628</v>
      </c>
      <c r="C40009">
        <v>1</v>
      </c>
      <c r="D40009" s="3">
        <v>2319.9899999999998</v>
      </c>
      <c r="E40009" s="3">
        <v>1265.6195</v>
      </c>
      <c r="F40009" s="3">
        <v>2319.9899999999998</v>
      </c>
      <c r="G40009" s="4">
        <v>41547</v>
      </c>
      <c r="H40009" t="s">
        <v>2401</v>
      </c>
      <c r="I40009" t="s">
        <v>5</v>
      </c>
      <c r="J40009" s="5">
        <f>(Dados[[#This Row],[TotalValue]]-Dados[[#This Row],[TotalCost]])/Dados[[#This Row],[TotalValue]]</f>
        <v>0.45447200203449145</v>
      </c>
    </row>
    <row r="40010" spans="1:10" x14ac:dyDescent="0.45">
      <c r="A40010">
        <v>19</v>
      </c>
      <c r="B40010" t="s">
        <v>15628</v>
      </c>
      <c r="C40010">
        <v>1</v>
      </c>
      <c r="D40010" s="3">
        <v>21.98</v>
      </c>
      <c r="E40010" s="3">
        <v>8.2204999999999995</v>
      </c>
      <c r="F40010" s="3">
        <v>21.98</v>
      </c>
      <c r="G40010" s="4">
        <v>41547</v>
      </c>
      <c r="H40010" t="s">
        <v>2393</v>
      </c>
      <c r="I40010" t="s">
        <v>4</v>
      </c>
      <c r="J40010" s="5">
        <f>(Dados[[#This Row],[TotalValue]]-Dados[[#This Row],[TotalCost]])/Dados[[#This Row],[TotalValue]]</f>
        <v>0.62600090991810742</v>
      </c>
    </row>
    <row r="40011" spans="1:10" x14ac:dyDescent="0.45">
      <c r="A40011">
        <v>4</v>
      </c>
      <c r="B40011" t="s">
        <v>15628</v>
      </c>
      <c r="C40011">
        <v>1</v>
      </c>
      <c r="D40011" s="3">
        <v>8.99</v>
      </c>
      <c r="E40011" s="3">
        <v>3.3622999999999998</v>
      </c>
      <c r="F40011" s="3">
        <v>8.99</v>
      </c>
      <c r="G40011" s="4">
        <v>41547</v>
      </c>
      <c r="H40011" t="s">
        <v>2378</v>
      </c>
      <c r="I40011" t="s">
        <v>3</v>
      </c>
      <c r="J40011" s="5">
        <f>(Dados[[#This Row],[TotalValue]]-Dados[[#This Row],[TotalCost]])/Dados[[#This Row],[TotalValue]]</f>
        <v>0.62599555061179091</v>
      </c>
    </row>
    <row r="40012" spans="1:10" x14ac:dyDescent="0.45">
      <c r="A40012">
        <v>31</v>
      </c>
      <c r="B40012" t="s">
        <v>4126</v>
      </c>
      <c r="C40012">
        <v>1</v>
      </c>
      <c r="D40012" s="3">
        <v>2443.35</v>
      </c>
      <c r="E40012" s="3">
        <v>1554.9478999999999</v>
      </c>
      <c r="F40012" s="3">
        <v>2443.35</v>
      </c>
      <c r="G40012" s="4">
        <v>41547</v>
      </c>
      <c r="H40012" t="s">
        <v>2405</v>
      </c>
      <c r="I40012" t="s">
        <v>5</v>
      </c>
      <c r="J40012" s="5">
        <f>(Dados[[#This Row],[TotalValue]]-Dados[[#This Row],[TotalCost]])/Dados[[#This Row],[TotalValue]]</f>
        <v>0.36360001637096612</v>
      </c>
    </row>
    <row r="40013" spans="1:10" x14ac:dyDescent="0.45">
      <c r="A40013">
        <v>33</v>
      </c>
      <c r="B40013" t="s">
        <v>4126</v>
      </c>
      <c r="C40013">
        <v>1</v>
      </c>
      <c r="D40013" s="3">
        <v>34.99</v>
      </c>
      <c r="E40013" s="3">
        <v>13.0863</v>
      </c>
      <c r="F40013" s="3">
        <v>34.99</v>
      </c>
      <c r="G40013" s="4">
        <v>41547</v>
      </c>
      <c r="H40013" t="s">
        <v>2407</v>
      </c>
      <c r="I40013" t="s">
        <v>5</v>
      </c>
      <c r="J40013" s="5">
        <f>(Dados[[#This Row],[TotalValue]]-Dados[[#This Row],[TotalCost]])/Dados[[#This Row],[TotalValue]]</f>
        <v>0.62599885681623324</v>
      </c>
    </row>
    <row r="40014" spans="1:10" x14ac:dyDescent="0.45">
      <c r="A40014">
        <v>35</v>
      </c>
      <c r="B40014" t="s">
        <v>4126</v>
      </c>
      <c r="C40014">
        <v>1</v>
      </c>
      <c r="D40014" s="3">
        <v>8.99</v>
      </c>
      <c r="E40014" s="3">
        <v>3.3622999999999998</v>
      </c>
      <c r="F40014" s="3">
        <v>8.99</v>
      </c>
      <c r="G40014" s="4">
        <v>41547</v>
      </c>
      <c r="H40014" t="s">
        <v>2409</v>
      </c>
      <c r="I40014" t="s">
        <v>5</v>
      </c>
      <c r="J40014" s="5">
        <f>(Dados[[#This Row],[TotalValue]]-Dados[[#This Row],[TotalCost]])/Dados[[#This Row],[TotalValue]]</f>
        <v>0.62599555061179091</v>
      </c>
    </row>
    <row r="40015" spans="1:10" x14ac:dyDescent="0.45">
      <c r="A40015">
        <v>18</v>
      </c>
      <c r="B40015" t="s">
        <v>4126</v>
      </c>
      <c r="C40015">
        <v>1</v>
      </c>
      <c r="D40015" s="3">
        <v>4.99</v>
      </c>
      <c r="E40015" s="3">
        <v>1.8663000000000001</v>
      </c>
      <c r="F40015" s="3">
        <v>4.99</v>
      </c>
      <c r="G40015" s="4">
        <v>41547</v>
      </c>
      <c r="H40015" t="s">
        <v>2392</v>
      </c>
      <c r="I40015" t="s">
        <v>4</v>
      </c>
      <c r="J40015" s="5">
        <f>(Dados[[#This Row],[TotalValue]]-Dados[[#This Row],[TotalCost]])/Dados[[#This Row],[TotalValue]]</f>
        <v>0.62599198396793587</v>
      </c>
    </row>
    <row r="40016" spans="1:10" x14ac:dyDescent="0.45">
      <c r="A40016">
        <v>8</v>
      </c>
      <c r="B40016" t="s">
        <v>11127</v>
      </c>
      <c r="C40016">
        <v>1</v>
      </c>
      <c r="D40016" s="3">
        <v>539.99</v>
      </c>
      <c r="E40016" s="3">
        <v>294.5797</v>
      </c>
      <c r="F40016" s="3">
        <v>539.99</v>
      </c>
      <c r="G40016" s="4">
        <v>41547</v>
      </c>
      <c r="H40016" t="s">
        <v>2382</v>
      </c>
      <c r="I40016" t="s">
        <v>3</v>
      </c>
      <c r="J40016" s="5">
        <f>(Dados[[#This Row],[TotalValue]]-Dados[[#This Row],[TotalCost]])/Dados[[#This Row],[TotalValue]]</f>
        <v>0.45447193466545677</v>
      </c>
    </row>
    <row r="40017" spans="1:10" x14ac:dyDescent="0.45">
      <c r="A40017">
        <v>35</v>
      </c>
      <c r="B40017" t="s">
        <v>11127</v>
      </c>
      <c r="C40017">
        <v>1</v>
      </c>
      <c r="D40017" s="3">
        <v>34.99</v>
      </c>
      <c r="E40017" s="3">
        <v>13.0863</v>
      </c>
      <c r="F40017" s="3">
        <v>34.99</v>
      </c>
      <c r="G40017" s="4">
        <v>41547</v>
      </c>
      <c r="H40017" t="s">
        <v>2409</v>
      </c>
      <c r="I40017" t="s">
        <v>5</v>
      </c>
      <c r="J40017" s="5">
        <f>(Dados[[#This Row],[TotalValue]]-Dados[[#This Row],[TotalCost]])/Dados[[#This Row],[TotalValue]]</f>
        <v>0.62599885681623324</v>
      </c>
    </row>
    <row r="40018" spans="1:10" x14ac:dyDescent="0.45">
      <c r="A40018">
        <v>21</v>
      </c>
      <c r="B40018" t="s">
        <v>11127</v>
      </c>
      <c r="C40018">
        <v>1</v>
      </c>
      <c r="D40018" s="3">
        <v>8.99</v>
      </c>
      <c r="E40018" s="3">
        <v>6.9222999999999999</v>
      </c>
      <c r="F40018" s="3">
        <v>8.99</v>
      </c>
      <c r="G40018" s="4">
        <v>41547</v>
      </c>
      <c r="H40018" t="s">
        <v>2395</v>
      </c>
      <c r="I40018" t="s">
        <v>4</v>
      </c>
      <c r="J40018" s="5">
        <f>(Dados[[#This Row],[TotalValue]]-Dados[[#This Row],[TotalCost]])/Dados[[#This Row],[TotalValue]]</f>
        <v>0.23000000000000004</v>
      </c>
    </row>
    <row r="40019" spans="1:10" x14ac:dyDescent="0.45">
      <c r="A40019">
        <v>10</v>
      </c>
      <c r="B40019" t="s">
        <v>17574</v>
      </c>
      <c r="C40019">
        <v>1</v>
      </c>
      <c r="D40019" s="3">
        <v>1700.99</v>
      </c>
      <c r="E40019" s="3">
        <v>1082.51</v>
      </c>
      <c r="F40019" s="3">
        <v>1700.99</v>
      </c>
      <c r="G40019" s="4">
        <v>41547</v>
      </c>
      <c r="H40019" t="s">
        <v>2384</v>
      </c>
      <c r="I40019" t="s">
        <v>3</v>
      </c>
      <c r="J40019" s="5">
        <f>(Dados[[#This Row],[TotalValue]]-Dados[[#This Row],[TotalCost]])/Dados[[#This Row],[TotalValue]]</f>
        <v>0.36360002116414558</v>
      </c>
    </row>
    <row r="40020" spans="1:10" x14ac:dyDescent="0.45">
      <c r="A40020">
        <v>18</v>
      </c>
      <c r="B40020" t="s">
        <v>17574</v>
      </c>
      <c r="C40020">
        <v>1</v>
      </c>
      <c r="D40020" s="3">
        <v>49.99</v>
      </c>
      <c r="E40020" s="3">
        <v>38.4923</v>
      </c>
      <c r="F40020" s="3">
        <v>49.99</v>
      </c>
      <c r="G40020" s="4">
        <v>41547</v>
      </c>
      <c r="H40020" t="s">
        <v>2392</v>
      </c>
      <c r="I40020" t="s">
        <v>4</v>
      </c>
      <c r="J40020" s="5">
        <f>(Dados[[#This Row],[TotalValue]]-Dados[[#This Row],[TotalCost]])/Dados[[#This Row],[TotalValue]]</f>
        <v>0.23000000000000004</v>
      </c>
    </row>
    <row r="40021" spans="1:10" x14ac:dyDescent="0.45">
      <c r="A40021">
        <v>32</v>
      </c>
      <c r="B40021" t="s">
        <v>10899</v>
      </c>
      <c r="C40021">
        <v>1</v>
      </c>
      <c r="D40021" s="3">
        <v>34.99</v>
      </c>
      <c r="E40021" s="3">
        <v>13.0863</v>
      </c>
      <c r="F40021" s="3">
        <v>34.99</v>
      </c>
      <c r="G40021" s="4">
        <v>41547</v>
      </c>
      <c r="H40021" t="s">
        <v>2406</v>
      </c>
      <c r="I40021" t="s">
        <v>5</v>
      </c>
      <c r="J40021" s="5">
        <f>(Dados[[#This Row],[TotalValue]]-Dados[[#This Row],[TotalCost]])/Dados[[#This Row],[TotalValue]]</f>
        <v>0.62599885681623324</v>
      </c>
    </row>
    <row r="40022" spans="1:10" x14ac:dyDescent="0.45">
      <c r="A40022">
        <v>33</v>
      </c>
      <c r="B40022" t="s">
        <v>10899</v>
      </c>
      <c r="C40022">
        <v>1</v>
      </c>
      <c r="D40022" s="3">
        <v>24.99</v>
      </c>
      <c r="E40022" s="3">
        <v>9.3462999999999994</v>
      </c>
      <c r="F40022" s="3">
        <v>24.99</v>
      </c>
      <c r="G40022" s="4">
        <v>41547</v>
      </c>
      <c r="H40022" t="s">
        <v>2407</v>
      </c>
      <c r="I40022" t="s">
        <v>5</v>
      </c>
      <c r="J40022" s="5">
        <f>(Dados[[#This Row],[TotalValue]]-Dados[[#This Row],[TotalCost]])/Dados[[#This Row],[TotalValue]]</f>
        <v>0.62599839935974388</v>
      </c>
    </row>
    <row r="40023" spans="1:10" x14ac:dyDescent="0.45">
      <c r="A40023">
        <v>22</v>
      </c>
      <c r="B40023" t="s">
        <v>10899</v>
      </c>
      <c r="C40023">
        <v>1</v>
      </c>
      <c r="D40023" s="3">
        <v>24.49</v>
      </c>
      <c r="E40023" s="3">
        <v>9.1593</v>
      </c>
      <c r="F40023" s="3">
        <v>24.49</v>
      </c>
      <c r="G40023" s="4">
        <v>41547</v>
      </c>
      <c r="H40023" t="s">
        <v>2396</v>
      </c>
      <c r="I40023" t="s">
        <v>4</v>
      </c>
      <c r="J40023" s="5">
        <f>(Dados[[#This Row],[TotalValue]]-Dados[[#This Row],[TotalCost]])/Dados[[#This Row],[TotalValue]]</f>
        <v>0.62599836668027764</v>
      </c>
    </row>
    <row r="40024" spans="1:10" x14ac:dyDescent="0.45">
      <c r="A40024">
        <v>14</v>
      </c>
      <c r="B40024" t="s">
        <v>10899</v>
      </c>
      <c r="C40024">
        <v>1</v>
      </c>
      <c r="D40024" s="3">
        <v>3.99</v>
      </c>
      <c r="E40024" s="3">
        <v>1.4923</v>
      </c>
      <c r="F40024" s="3">
        <v>3.99</v>
      </c>
      <c r="G40024" s="4">
        <v>41547</v>
      </c>
      <c r="H40024" t="s">
        <v>2388</v>
      </c>
      <c r="I40024" t="s">
        <v>3</v>
      </c>
      <c r="J40024" s="5">
        <f>(Dados[[#This Row],[TotalValue]]-Dados[[#This Row],[TotalCost]])/Dados[[#This Row],[TotalValue]]</f>
        <v>0.62598997493734332</v>
      </c>
    </row>
    <row r="40025" spans="1:10" x14ac:dyDescent="0.45">
      <c r="A40025">
        <v>9</v>
      </c>
      <c r="B40025" t="s">
        <v>13217</v>
      </c>
      <c r="C40025">
        <v>1</v>
      </c>
      <c r="D40025" s="3">
        <v>34.99</v>
      </c>
      <c r="E40025" s="3">
        <v>13.0863</v>
      </c>
      <c r="F40025" s="3">
        <v>34.99</v>
      </c>
      <c r="G40025" s="4">
        <v>41547</v>
      </c>
      <c r="H40025" t="s">
        <v>2383</v>
      </c>
      <c r="I40025" t="s">
        <v>3</v>
      </c>
      <c r="J40025" s="5">
        <f>(Dados[[#This Row],[TotalValue]]-Dados[[#This Row],[TotalCost]])/Dados[[#This Row],[TotalValue]]</f>
        <v>0.62599885681623324</v>
      </c>
    </row>
    <row r="40026" spans="1:10" x14ac:dyDescent="0.45">
      <c r="A40026">
        <v>35</v>
      </c>
      <c r="B40026" t="s">
        <v>13217</v>
      </c>
      <c r="C40026">
        <v>1</v>
      </c>
      <c r="D40026" s="3">
        <v>24.99</v>
      </c>
      <c r="E40026" s="3">
        <v>9.3462999999999994</v>
      </c>
      <c r="F40026" s="3">
        <v>24.99</v>
      </c>
      <c r="G40026" s="4">
        <v>41547</v>
      </c>
      <c r="H40026" t="s">
        <v>2409</v>
      </c>
      <c r="I40026" t="s">
        <v>5</v>
      </c>
      <c r="J40026" s="5">
        <f>(Dados[[#This Row],[TotalValue]]-Dados[[#This Row],[TotalCost]])/Dados[[#This Row],[TotalValue]]</f>
        <v>0.62599839935974388</v>
      </c>
    </row>
    <row r="40027" spans="1:10" x14ac:dyDescent="0.45">
      <c r="A40027">
        <v>26</v>
      </c>
      <c r="B40027" t="s">
        <v>13217</v>
      </c>
      <c r="C40027">
        <v>1</v>
      </c>
      <c r="D40027" s="3">
        <v>3.99</v>
      </c>
      <c r="E40027" s="3">
        <v>1.4923</v>
      </c>
      <c r="F40027" s="3">
        <v>3.99</v>
      </c>
      <c r="G40027" s="4">
        <v>41547</v>
      </c>
      <c r="H40027" t="s">
        <v>2400</v>
      </c>
      <c r="I40027" t="s">
        <v>5</v>
      </c>
      <c r="J40027" s="5">
        <f>(Dados[[#This Row],[TotalValue]]-Dados[[#This Row],[TotalCost]])/Dados[[#This Row],[TotalValue]]</f>
        <v>0.62598997493734332</v>
      </c>
    </row>
    <row r="40028" spans="1:10" x14ac:dyDescent="0.45">
      <c r="A40028">
        <v>36</v>
      </c>
      <c r="B40028" t="s">
        <v>7332</v>
      </c>
      <c r="C40028">
        <v>1</v>
      </c>
      <c r="D40028" s="3">
        <v>34.99</v>
      </c>
      <c r="E40028" s="3">
        <v>13.0863</v>
      </c>
      <c r="F40028" s="3">
        <v>34.99</v>
      </c>
      <c r="G40028" s="4">
        <v>41547</v>
      </c>
      <c r="H40028" t="s">
        <v>2410</v>
      </c>
      <c r="I40028" t="s">
        <v>5</v>
      </c>
      <c r="J40028" s="5">
        <f>(Dados[[#This Row],[TotalValue]]-Dados[[#This Row],[TotalCost]])/Dados[[#This Row],[TotalValue]]</f>
        <v>0.62599885681623324</v>
      </c>
    </row>
    <row r="40029" spans="1:10" x14ac:dyDescent="0.45">
      <c r="A40029">
        <v>20</v>
      </c>
      <c r="B40029" t="s">
        <v>7332</v>
      </c>
      <c r="C40029">
        <v>1</v>
      </c>
      <c r="D40029" s="3">
        <v>24.99</v>
      </c>
      <c r="E40029" s="3">
        <v>9.3462999999999994</v>
      </c>
      <c r="F40029" s="3">
        <v>24.99</v>
      </c>
      <c r="G40029" s="4">
        <v>41547</v>
      </c>
      <c r="H40029" t="s">
        <v>2394</v>
      </c>
      <c r="I40029" t="s">
        <v>4</v>
      </c>
      <c r="J40029" s="5">
        <f>(Dados[[#This Row],[TotalValue]]-Dados[[#This Row],[TotalCost]])/Dados[[#This Row],[TotalValue]]</f>
        <v>0.62599839935974388</v>
      </c>
    </row>
    <row r="40030" spans="1:10" x14ac:dyDescent="0.45">
      <c r="A40030">
        <v>34</v>
      </c>
      <c r="B40030" t="s">
        <v>7332</v>
      </c>
      <c r="C40030">
        <v>1</v>
      </c>
      <c r="D40030" s="3">
        <v>4.99</v>
      </c>
      <c r="E40030" s="3">
        <v>1.8663000000000001</v>
      </c>
      <c r="F40030" s="3">
        <v>4.99</v>
      </c>
      <c r="G40030" s="4">
        <v>41547</v>
      </c>
      <c r="H40030" t="s">
        <v>2408</v>
      </c>
      <c r="I40030" t="s">
        <v>5</v>
      </c>
      <c r="J40030" s="5">
        <f>(Dados[[#This Row],[TotalValue]]-Dados[[#This Row],[TotalCost]])/Dados[[#This Row],[TotalValue]]</f>
        <v>0.62599198396793587</v>
      </c>
    </row>
    <row r="40031" spans="1:10" x14ac:dyDescent="0.45">
      <c r="A40031">
        <v>17</v>
      </c>
      <c r="B40031" t="s">
        <v>6731</v>
      </c>
      <c r="C40031">
        <v>1</v>
      </c>
      <c r="D40031" s="3">
        <v>29.99</v>
      </c>
      <c r="E40031" s="3">
        <v>11.2163</v>
      </c>
      <c r="F40031" s="3">
        <v>29.99</v>
      </c>
      <c r="G40031" s="4">
        <v>41547</v>
      </c>
      <c r="H40031" t="s">
        <v>2391</v>
      </c>
      <c r="I40031" t="s">
        <v>3</v>
      </c>
      <c r="J40031" s="5">
        <f>(Dados[[#This Row],[TotalValue]]-Dados[[#This Row],[TotalCost]])/Dados[[#This Row],[TotalValue]]</f>
        <v>0.62599866622207401</v>
      </c>
    </row>
    <row r="40032" spans="1:10" x14ac:dyDescent="0.45">
      <c r="A40032">
        <v>21</v>
      </c>
      <c r="B40032" t="s">
        <v>6731</v>
      </c>
      <c r="C40032">
        <v>1</v>
      </c>
      <c r="D40032" s="3">
        <v>8.99</v>
      </c>
      <c r="E40032" s="3">
        <v>6.9222999999999999</v>
      </c>
      <c r="F40032" s="3">
        <v>8.99</v>
      </c>
      <c r="G40032" s="4">
        <v>41547</v>
      </c>
      <c r="H40032" t="s">
        <v>2395</v>
      </c>
      <c r="I40032" t="s">
        <v>4</v>
      </c>
      <c r="J40032" s="5">
        <f>(Dados[[#This Row],[TotalValue]]-Dados[[#This Row],[TotalCost]])/Dados[[#This Row],[TotalValue]]</f>
        <v>0.23000000000000004</v>
      </c>
    </row>
    <row r="40033" spans="1:10" x14ac:dyDescent="0.45">
      <c r="A40033">
        <v>4</v>
      </c>
      <c r="B40033" t="s">
        <v>6731</v>
      </c>
      <c r="C40033">
        <v>1</v>
      </c>
      <c r="D40033" s="3">
        <v>7.95</v>
      </c>
      <c r="E40033" s="3">
        <v>2.9733000000000001</v>
      </c>
      <c r="F40033" s="3">
        <v>7.95</v>
      </c>
      <c r="G40033" s="4">
        <v>41547</v>
      </c>
      <c r="H40033" t="s">
        <v>2378</v>
      </c>
      <c r="I40033" t="s">
        <v>3</v>
      </c>
      <c r="J40033" s="5">
        <f>(Dados[[#This Row],[TotalValue]]-Dados[[#This Row],[TotalCost]])/Dados[[#This Row],[TotalValue]]</f>
        <v>0.626</v>
      </c>
    </row>
    <row r="40034" spans="1:10" x14ac:dyDescent="0.45">
      <c r="A40034">
        <v>12</v>
      </c>
      <c r="B40034" t="s">
        <v>6731</v>
      </c>
      <c r="C40034">
        <v>1</v>
      </c>
      <c r="D40034" s="3">
        <v>4.99</v>
      </c>
      <c r="E40034" s="3">
        <v>1.8663000000000001</v>
      </c>
      <c r="F40034" s="3">
        <v>4.99</v>
      </c>
      <c r="G40034" s="4">
        <v>41547</v>
      </c>
      <c r="H40034" t="s">
        <v>2386</v>
      </c>
      <c r="I40034" t="s">
        <v>3</v>
      </c>
      <c r="J40034" s="5">
        <f>(Dados[[#This Row],[TotalValue]]-Dados[[#This Row],[TotalCost]])/Dados[[#This Row],[TotalValue]]</f>
        <v>0.62599198396793587</v>
      </c>
    </row>
    <row r="40035" spans="1:10" x14ac:dyDescent="0.45">
      <c r="A40035">
        <v>4</v>
      </c>
      <c r="B40035" t="s">
        <v>6731</v>
      </c>
      <c r="C40035">
        <v>1</v>
      </c>
      <c r="D40035" s="3">
        <v>2.29</v>
      </c>
      <c r="E40035" s="3">
        <v>0.85650000000000004</v>
      </c>
      <c r="F40035" s="3">
        <v>2.29</v>
      </c>
      <c r="G40035" s="4">
        <v>41547</v>
      </c>
      <c r="H40035" t="s">
        <v>2378</v>
      </c>
      <c r="I40035" t="s">
        <v>3</v>
      </c>
      <c r="J40035" s="5">
        <f>(Dados[[#This Row],[TotalValue]]-Dados[[#This Row],[TotalCost]])/Dados[[#This Row],[TotalValue]]</f>
        <v>0.62598253275109172</v>
      </c>
    </row>
    <row r="40036" spans="1:10" x14ac:dyDescent="0.45">
      <c r="A40036">
        <v>19</v>
      </c>
      <c r="B40036" t="s">
        <v>7333</v>
      </c>
      <c r="C40036">
        <v>1</v>
      </c>
      <c r="D40036" s="3">
        <v>29.99</v>
      </c>
      <c r="E40036" s="3">
        <v>11.2163</v>
      </c>
      <c r="F40036" s="3">
        <v>29.99</v>
      </c>
      <c r="G40036" s="4">
        <v>41547</v>
      </c>
      <c r="H40036" t="s">
        <v>2393</v>
      </c>
      <c r="I40036" t="s">
        <v>4</v>
      </c>
      <c r="J40036" s="5">
        <f>(Dados[[#This Row],[TotalValue]]-Dados[[#This Row],[TotalCost]])/Dados[[#This Row],[TotalValue]]</f>
        <v>0.62599866622207401</v>
      </c>
    </row>
    <row r="40037" spans="1:10" x14ac:dyDescent="0.45">
      <c r="A40037">
        <v>21</v>
      </c>
      <c r="B40037" t="s">
        <v>7333</v>
      </c>
      <c r="C40037">
        <v>1</v>
      </c>
      <c r="D40037" s="3">
        <v>7.95</v>
      </c>
      <c r="E40037" s="3">
        <v>2.9733000000000001</v>
      </c>
      <c r="F40037" s="3">
        <v>7.95</v>
      </c>
      <c r="G40037" s="4">
        <v>41547</v>
      </c>
      <c r="H40037" t="s">
        <v>2395</v>
      </c>
      <c r="I40037" t="s">
        <v>4</v>
      </c>
      <c r="J40037" s="5">
        <f>(Dados[[#This Row],[TotalValue]]-Dados[[#This Row],[TotalCost]])/Dados[[#This Row],[TotalValue]]</f>
        <v>0.626</v>
      </c>
    </row>
    <row r="40038" spans="1:10" x14ac:dyDescent="0.45">
      <c r="A40038">
        <v>19</v>
      </c>
      <c r="B40038" t="s">
        <v>7333</v>
      </c>
      <c r="C40038">
        <v>1</v>
      </c>
      <c r="D40038" s="3">
        <v>4.99</v>
      </c>
      <c r="E40038" s="3">
        <v>1.8663000000000001</v>
      </c>
      <c r="F40038" s="3">
        <v>4.99</v>
      </c>
      <c r="G40038" s="4">
        <v>41547</v>
      </c>
      <c r="H40038" t="s">
        <v>2393</v>
      </c>
      <c r="I40038" t="s">
        <v>4</v>
      </c>
      <c r="J40038" s="5">
        <f>(Dados[[#This Row],[TotalValue]]-Dados[[#This Row],[TotalCost]])/Dados[[#This Row],[TotalValue]]</f>
        <v>0.62599198396793587</v>
      </c>
    </row>
    <row r="40039" spans="1:10" x14ac:dyDescent="0.45">
      <c r="A40039">
        <v>28</v>
      </c>
      <c r="B40039" t="s">
        <v>7333</v>
      </c>
      <c r="C40039">
        <v>1</v>
      </c>
      <c r="D40039" s="3">
        <v>2.29</v>
      </c>
      <c r="E40039" s="3">
        <v>0.85650000000000004</v>
      </c>
      <c r="F40039" s="3">
        <v>2.29</v>
      </c>
      <c r="G40039" s="4">
        <v>41547</v>
      </c>
      <c r="H40039" t="s">
        <v>2402</v>
      </c>
      <c r="I40039" t="s">
        <v>5</v>
      </c>
      <c r="J40039" s="5">
        <f>(Dados[[#This Row],[TotalValue]]-Dados[[#This Row],[TotalCost]])/Dados[[#This Row],[TotalValue]]</f>
        <v>0.62598253275109172</v>
      </c>
    </row>
    <row r="40040" spans="1:10" x14ac:dyDescent="0.45">
      <c r="A40040">
        <v>25</v>
      </c>
      <c r="B40040" t="s">
        <v>5333</v>
      </c>
      <c r="C40040">
        <v>1</v>
      </c>
      <c r="D40040" s="3">
        <v>34.99</v>
      </c>
      <c r="E40040" s="3">
        <v>13.0863</v>
      </c>
      <c r="F40040" s="3">
        <v>34.99</v>
      </c>
      <c r="G40040" s="4">
        <v>41547</v>
      </c>
      <c r="H40040" t="s">
        <v>2399</v>
      </c>
      <c r="I40040" t="s">
        <v>4</v>
      </c>
      <c r="J40040" s="5">
        <f>(Dados[[#This Row],[TotalValue]]-Dados[[#This Row],[TotalCost]])/Dados[[#This Row],[TotalValue]]</f>
        <v>0.62599885681623324</v>
      </c>
    </row>
    <row r="40041" spans="1:10" x14ac:dyDescent="0.45">
      <c r="A40041">
        <v>16</v>
      </c>
      <c r="B40041" t="s">
        <v>5333</v>
      </c>
      <c r="C40041">
        <v>1</v>
      </c>
      <c r="D40041" s="3">
        <v>9.99</v>
      </c>
      <c r="E40041" s="3">
        <v>3.7363</v>
      </c>
      <c r="F40041" s="3">
        <v>9.99</v>
      </c>
      <c r="G40041" s="4">
        <v>41547</v>
      </c>
      <c r="H40041" t="s">
        <v>2390</v>
      </c>
      <c r="I40041" t="s">
        <v>3</v>
      </c>
      <c r="J40041" s="5">
        <f>(Dados[[#This Row],[TotalValue]]-Dados[[#This Row],[TotalCost]])/Dados[[#This Row],[TotalValue]]</f>
        <v>0.62599599599599598</v>
      </c>
    </row>
    <row r="40042" spans="1:10" x14ac:dyDescent="0.45">
      <c r="A40042">
        <v>28</v>
      </c>
      <c r="B40042" t="s">
        <v>5333</v>
      </c>
      <c r="C40042">
        <v>1</v>
      </c>
      <c r="D40042" s="3">
        <v>4.99</v>
      </c>
      <c r="E40042" s="3">
        <v>1.8663000000000001</v>
      </c>
      <c r="F40042" s="3">
        <v>4.99</v>
      </c>
      <c r="G40042" s="4">
        <v>41547</v>
      </c>
      <c r="H40042" t="s">
        <v>2402</v>
      </c>
      <c r="I40042" t="s">
        <v>5</v>
      </c>
      <c r="J40042" s="5">
        <f>(Dados[[#This Row],[TotalValue]]-Dados[[#This Row],[TotalCost]])/Dados[[#This Row],[TotalValue]]</f>
        <v>0.62599198396793587</v>
      </c>
    </row>
    <row r="40043" spans="1:10" x14ac:dyDescent="0.45">
      <c r="A40043">
        <v>5</v>
      </c>
      <c r="B40043" t="s">
        <v>2593</v>
      </c>
      <c r="C40043">
        <v>1</v>
      </c>
      <c r="D40043" s="3">
        <v>53.99</v>
      </c>
      <c r="E40043" s="3">
        <v>41.572299999999998</v>
      </c>
      <c r="F40043" s="3">
        <v>53.99</v>
      </c>
      <c r="G40043" s="4">
        <v>41547</v>
      </c>
      <c r="H40043" t="s">
        <v>2379</v>
      </c>
      <c r="I40043" t="s">
        <v>3</v>
      </c>
      <c r="J40043" s="5">
        <f>(Dados[[#This Row],[TotalValue]]-Dados[[#This Row],[TotalCost]])/Dados[[#This Row],[TotalValue]]</f>
        <v>0.23000000000000007</v>
      </c>
    </row>
    <row r="40044" spans="1:10" x14ac:dyDescent="0.45">
      <c r="A40044">
        <v>25</v>
      </c>
      <c r="B40044" t="s">
        <v>2593</v>
      </c>
      <c r="C40044">
        <v>1</v>
      </c>
      <c r="D40044" s="3">
        <v>4.99</v>
      </c>
      <c r="E40044" s="3">
        <v>1.8663000000000001</v>
      </c>
      <c r="F40044" s="3">
        <v>4.99</v>
      </c>
      <c r="G40044" s="4">
        <v>41547</v>
      </c>
      <c r="H40044" t="s">
        <v>2399</v>
      </c>
      <c r="I40044" t="s">
        <v>4</v>
      </c>
      <c r="J40044" s="5">
        <f>(Dados[[#This Row],[TotalValue]]-Dados[[#This Row],[TotalCost]])/Dados[[#This Row],[TotalValue]]</f>
        <v>0.62599198396793587</v>
      </c>
    </row>
    <row r="40045" spans="1:10" x14ac:dyDescent="0.45">
      <c r="A40045">
        <v>11</v>
      </c>
      <c r="B40045" t="s">
        <v>2594</v>
      </c>
      <c r="C40045">
        <v>1</v>
      </c>
      <c r="D40045" s="3">
        <v>8.99</v>
      </c>
      <c r="E40045" s="3">
        <v>3.3622999999999998</v>
      </c>
      <c r="F40045" s="3">
        <v>8.99</v>
      </c>
      <c r="G40045" s="4">
        <v>41547</v>
      </c>
      <c r="H40045" t="s">
        <v>2385</v>
      </c>
      <c r="I40045" t="s">
        <v>3</v>
      </c>
      <c r="J40045" s="5">
        <f>(Dados[[#This Row],[TotalValue]]-Dados[[#This Row],[TotalCost]])/Dados[[#This Row],[TotalValue]]</f>
        <v>0.62599555061179091</v>
      </c>
    </row>
    <row r="40046" spans="1:10" x14ac:dyDescent="0.45">
      <c r="A40046">
        <v>29</v>
      </c>
      <c r="B40046" t="s">
        <v>2594</v>
      </c>
      <c r="C40046">
        <v>1</v>
      </c>
      <c r="D40046" s="3">
        <v>4.99</v>
      </c>
      <c r="E40046" s="3">
        <v>1.8663000000000001</v>
      </c>
      <c r="F40046" s="3">
        <v>4.99</v>
      </c>
      <c r="G40046" s="4">
        <v>41547</v>
      </c>
      <c r="H40046" t="s">
        <v>2403</v>
      </c>
      <c r="I40046" t="s">
        <v>5</v>
      </c>
      <c r="J40046" s="5">
        <f>(Dados[[#This Row],[TotalValue]]-Dados[[#This Row],[TotalCost]])/Dados[[#This Row],[TotalValue]]</f>
        <v>0.62599198396793587</v>
      </c>
    </row>
    <row r="40047" spans="1:10" x14ac:dyDescent="0.45">
      <c r="A40047">
        <v>32</v>
      </c>
      <c r="B40047" t="s">
        <v>6732</v>
      </c>
      <c r="C40047">
        <v>1</v>
      </c>
      <c r="D40047" s="3">
        <v>21.98</v>
      </c>
      <c r="E40047" s="3">
        <v>8.2204999999999995</v>
      </c>
      <c r="F40047" s="3">
        <v>21.98</v>
      </c>
      <c r="G40047" s="4">
        <v>41547</v>
      </c>
      <c r="H40047" t="s">
        <v>2406</v>
      </c>
      <c r="I40047" t="s">
        <v>5</v>
      </c>
      <c r="J40047" s="5">
        <f>(Dados[[#This Row],[TotalValue]]-Dados[[#This Row],[TotalCost]])/Dados[[#This Row],[TotalValue]]</f>
        <v>0.62600090991810742</v>
      </c>
    </row>
    <row r="40048" spans="1:10" x14ac:dyDescent="0.45">
      <c r="A40048">
        <v>1</v>
      </c>
      <c r="B40048" t="s">
        <v>6732</v>
      </c>
      <c r="C40048">
        <v>1</v>
      </c>
      <c r="D40048" s="3">
        <v>4.99</v>
      </c>
      <c r="E40048" s="3">
        <v>1.8663000000000001</v>
      </c>
      <c r="F40048" s="3">
        <v>4.99</v>
      </c>
      <c r="G40048" s="4">
        <v>41547</v>
      </c>
      <c r="H40048" t="s">
        <v>2375</v>
      </c>
      <c r="I40048" t="s">
        <v>2</v>
      </c>
      <c r="J40048" s="5">
        <f>(Dados[[#This Row],[TotalValue]]-Dados[[#This Row],[TotalCost]])/Dados[[#This Row],[TotalValue]]</f>
        <v>0.62599198396793587</v>
      </c>
    </row>
    <row r="40049" spans="1:10" x14ac:dyDescent="0.45">
      <c r="A40049">
        <v>33</v>
      </c>
      <c r="B40049" t="s">
        <v>6732</v>
      </c>
      <c r="C40049">
        <v>1</v>
      </c>
      <c r="D40049" s="3">
        <v>2.29</v>
      </c>
      <c r="E40049" s="3">
        <v>0.85650000000000004</v>
      </c>
      <c r="F40049" s="3">
        <v>2.29</v>
      </c>
      <c r="G40049" s="4">
        <v>41547</v>
      </c>
      <c r="H40049" t="s">
        <v>2407</v>
      </c>
      <c r="I40049" t="s">
        <v>5</v>
      </c>
      <c r="J40049" s="5">
        <f>(Dados[[#This Row],[TotalValue]]-Dados[[#This Row],[TotalCost]])/Dados[[#This Row],[TotalValue]]</f>
        <v>0.62598253275109172</v>
      </c>
    </row>
    <row r="40050" spans="1:10" x14ac:dyDescent="0.45">
      <c r="A40050">
        <v>30</v>
      </c>
      <c r="B40050" t="s">
        <v>7615</v>
      </c>
      <c r="C40050">
        <v>1</v>
      </c>
      <c r="D40050" s="3">
        <v>34.99</v>
      </c>
      <c r="E40050" s="3">
        <v>13.0863</v>
      </c>
      <c r="F40050" s="3">
        <v>34.99</v>
      </c>
      <c r="G40050" s="4">
        <v>41547</v>
      </c>
      <c r="H40050" t="s">
        <v>2404</v>
      </c>
      <c r="I40050" t="s">
        <v>5</v>
      </c>
      <c r="J40050" s="5">
        <f>(Dados[[#This Row],[TotalValue]]-Dados[[#This Row],[TotalCost]])/Dados[[#This Row],[TotalValue]]</f>
        <v>0.62599885681623324</v>
      </c>
    </row>
    <row r="40051" spans="1:10" x14ac:dyDescent="0.45">
      <c r="A40051">
        <v>22</v>
      </c>
      <c r="B40051" t="s">
        <v>7615</v>
      </c>
      <c r="C40051">
        <v>1</v>
      </c>
      <c r="D40051" s="3">
        <v>4.99</v>
      </c>
      <c r="E40051" s="3">
        <v>1.8663000000000001</v>
      </c>
      <c r="F40051" s="3">
        <v>4.99</v>
      </c>
      <c r="G40051" s="4">
        <v>41547</v>
      </c>
      <c r="H40051" t="s">
        <v>2396</v>
      </c>
      <c r="I40051" t="s">
        <v>4</v>
      </c>
      <c r="J40051" s="5">
        <f>(Dados[[#This Row],[TotalValue]]-Dados[[#This Row],[TotalCost]])/Dados[[#This Row],[TotalValue]]</f>
        <v>0.62599198396793587</v>
      </c>
    </row>
    <row r="40052" spans="1:10" x14ac:dyDescent="0.45">
      <c r="A40052">
        <v>34</v>
      </c>
      <c r="B40052" t="s">
        <v>7778</v>
      </c>
      <c r="C40052">
        <v>1</v>
      </c>
      <c r="D40052" s="3">
        <v>35</v>
      </c>
      <c r="E40052" s="3">
        <v>13.09</v>
      </c>
      <c r="F40052" s="3">
        <v>35</v>
      </c>
      <c r="G40052" s="4">
        <v>41547</v>
      </c>
      <c r="H40052" t="s">
        <v>2408</v>
      </c>
      <c r="I40052" t="s">
        <v>5</v>
      </c>
      <c r="J40052" s="5">
        <f>(Dados[[#This Row],[TotalValue]]-Dados[[#This Row],[TotalCost]])/Dados[[#This Row],[TotalValue]]</f>
        <v>0.626</v>
      </c>
    </row>
    <row r="40053" spans="1:10" x14ac:dyDescent="0.45">
      <c r="A40053">
        <v>21</v>
      </c>
      <c r="B40053" t="s">
        <v>7778</v>
      </c>
      <c r="C40053">
        <v>1</v>
      </c>
      <c r="D40053" s="3">
        <v>4.99</v>
      </c>
      <c r="E40053" s="3">
        <v>1.8663000000000001</v>
      </c>
      <c r="F40053" s="3">
        <v>4.99</v>
      </c>
      <c r="G40053" s="4">
        <v>41547</v>
      </c>
      <c r="H40053" t="s">
        <v>2395</v>
      </c>
      <c r="I40053" t="s">
        <v>4</v>
      </c>
      <c r="J40053" s="5">
        <f>(Dados[[#This Row],[TotalValue]]-Dados[[#This Row],[TotalCost]])/Dados[[#This Row],[TotalValue]]</f>
        <v>0.62599198396793587</v>
      </c>
    </row>
    <row r="40054" spans="1:10" x14ac:dyDescent="0.45">
      <c r="A40054">
        <v>1</v>
      </c>
      <c r="B40054" t="s">
        <v>7778</v>
      </c>
      <c r="C40054">
        <v>1</v>
      </c>
      <c r="D40054" s="3">
        <v>2.29</v>
      </c>
      <c r="E40054" s="3">
        <v>0.85650000000000004</v>
      </c>
      <c r="F40054" s="3">
        <v>2.29</v>
      </c>
      <c r="G40054" s="4">
        <v>41547</v>
      </c>
      <c r="H40054" t="s">
        <v>2375</v>
      </c>
      <c r="I40054" t="s">
        <v>2</v>
      </c>
      <c r="J40054" s="5">
        <f>(Dados[[#This Row],[TotalValue]]-Dados[[#This Row],[TotalCost]])/Dados[[#This Row],[TotalValue]]</f>
        <v>0.62598253275109172</v>
      </c>
    </row>
    <row r="40055" spans="1:10" x14ac:dyDescent="0.45">
      <c r="A40055">
        <v>8</v>
      </c>
      <c r="B40055" t="s">
        <v>25124</v>
      </c>
      <c r="C40055">
        <v>1</v>
      </c>
      <c r="D40055" s="3">
        <v>32.6</v>
      </c>
      <c r="E40055" s="3">
        <v>12.192399999999999</v>
      </c>
      <c r="F40055" s="3">
        <v>32.6</v>
      </c>
      <c r="G40055" s="4">
        <v>41547</v>
      </c>
      <c r="H40055" t="s">
        <v>2382</v>
      </c>
      <c r="I40055" t="s">
        <v>3</v>
      </c>
      <c r="J40055" s="5">
        <f>(Dados[[#This Row],[TotalValue]]-Dados[[#This Row],[TotalCost]])/Dados[[#This Row],[TotalValue]]</f>
        <v>0.626</v>
      </c>
    </row>
    <row r="40056" spans="1:10" x14ac:dyDescent="0.45">
      <c r="A40056">
        <v>31</v>
      </c>
      <c r="B40056" t="s">
        <v>25124</v>
      </c>
      <c r="C40056">
        <v>1</v>
      </c>
      <c r="D40056" s="3">
        <v>2.29</v>
      </c>
      <c r="E40056" s="3">
        <v>0.85650000000000004</v>
      </c>
      <c r="F40056" s="3">
        <v>2.29</v>
      </c>
      <c r="G40056" s="4">
        <v>41547</v>
      </c>
      <c r="H40056" t="s">
        <v>2405</v>
      </c>
      <c r="I40056" t="s">
        <v>5</v>
      </c>
      <c r="J40056" s="5">
        <f>(Dados[[#This Row],[TotalValue]]-Dados[[#This Row],[TotalCost]])/Dados[[#This Row],[TotalValue]]</f>
        <v>0.62598253275109172</v>
      </c>
    </row>
    <row r="40057" spans="1:10" x14ac:dyDescent="0.45">
      <c r="A40057">
        <v>16</v>
      </c>
      <c r="B40057" t="s">
        <v>10325</v>
      </c>
      <c r="C40057">
        <v>1</v>
      </c>
      <c r="D40057" s="3">
        <v>28.99</v>
      </c>
      <c r="E40057" s="3">
        <v>10.8423</v>
      </c>
      <c r="F40057" s="3">
        <v>28.99</v>
      </c>
      <c r="G40057" s="4">
        <v>41547</v>
      </c>
      <c r="H40057" t="s">
        <v>2390</v>
      </c>
      <c r="I40057" t="s">
        <v>3</v>
      </c>
      <c r="J40057" s="5">
        <f>(Dados[[#This Row],[TotalValue]]-Dados[[#This Row],[TotalCost]])/Dados[[#This Row],[TotalValue]]</f>
        <v>0.62599862021386687</v>
      </c>
    </row>
    <row r="40058" spans="1:10" x14ac:dyDescent="0.45">
      <c r="A40058">
        <v>24</v>
      </c>
      <c r="B40058" t="s">
        <v>10325</v>
      </c>
      <c r="C40058">
        <v>1</v>
      </c>
      <c r="D40058" s="3">
        <v>7.95</v>
      </c>
      <c r="E40058" s="3">
        <v>2.9733000000000001</v>
      </c>
      <c r="F40058" s="3">
        <v>7.95</v>
      </c>
      <c r="G40058" s="4">
        <v>41547</v>
      </c>
      <c r="H40058" t="s">
        <v>2398</v>
      </c>
      <c r="I40058" t="s">
        <v>4</v>
      </c>
      <c r="J40058" s="5">
        <f>(Dados[[#This Row],[TotalValue]]-Dados[[#This Row],[TotalCost]])/Dados[[#This Row],[TotalValue]]</f>
        <v>0.626</v>
      </c>
    </row>
    <row r="40059" spans="1:10" x14ac:dyDescent="0.45">
      <c r="A40059">
        <v>23</v>
      </c>
      <c r="B40059" t="s">
        <v>10325</v>
      </c>
      <c r="C40059">
        <v>1</v>
      </c>
      <c r="D40059" s="3">
        <v>4.99</v>
      </c>
      <c r="E40059" s="3">
        <v>1.8663000000000001</v>
      </c>
      <c r="F40059" s="3">
        <v>4.99</v>
      </c>
      <c r="G40059" s="4">
        <v>41547</v>
      </c>
      <c r="H40059" t="s">
        <v>2397</v>
      </c>
      <c r="I40059" t="s">
        <v>4</v>
      </c>
      <c r="J40059" s="5">
        <f>(Dados[[#This Row],[TotalValue]]-Dados[[#This Row],[TotalCost]])/Dados[[#This Row],[TotalValue]]</f>
        <v>0.62599198396793587</v>
      </c>
    </row>
    <row r="40060" spans="1:10" x14ac:dyDescent="0.45">
      <c r="A40060">
        <v>21</v>
      </c>
      <c r="B40060" t="s">
        <v>10325</v>
      </c>
      <c r="C40060">
        <v>1</v>
      </c>
      <c r="D40060" s="3">
        <v>2.29</v>
      </c>
      <c r="E40060" s="3">
        <v>0.85650000000000004</v>
      </c>
      <c r="F40060" s="3">
        <v>2.29</v>
      </c>
      <c r="G40060" s="4">
        <v>41547</v>
      </c>
      <c r="H40060" t="s">
        <v>2395</v>
      </c>
      <c r="I40060" t="s">
        <v>4</v>
      </c>
      <c r="J40060" s="5">
        <f>(Dados[[#This Row],[TotalValue]]-Dados[[#This Row],[TotalCost]])/Dados[[#This Row],[TotalValue]]</f>
        <v>0.62598253275109172</v>
      </c>
    </row>
    <row r="40061" spans="1:10" x14ac:dyDescent="0.45">
      <c r="A40061">
        <v>20</v>
      </c>
      <c r="B40061" t="s">
        <v>4022</v>
      </c>
      <c r="C40061">
        <v>1</v>
      </c>
      <c r="D40061" s="3">
        <v>4.99</v>
      </c>
      <c r="E40061" s="3">
        <v>1.8663000000000001</v>
      </c>
      <c r="F40061" s="3">
        <v>4.99</v>
      </c>
      <c r="G40061" s="4">
        <v>41547</v>
      </c>
      <c r="H40061" t="s">
        <v>2394</v>
      </c>
      <c r="I40061" t="s">
        <v>4</v>
      </c>
      <c r="J40061" s="5">
        <f>(Dados[[#This Row],[TotalValue]]-Dados[[#This Row],[TotalCost]])/Dados[[#This Row],[TotalValue]]</f>
        <v>0.62599198396793587</v>
      </c>
    </row>
    <row r="40062" spans="1:10" x14ac:dyDescent="0.45">
      <c r="A40062">
        <v>34</v>
      </c>
      <c r="B40062" t="s">
        <v>10061</v>
      </c>
      <c r="C40062">
        <v>1</v>
      </c>
      <c r="D40062" s="3">
        <v>28.99</v>
      </c>
      <c r="E40062" s="3">
        <v>10.8423</v>
      </c>
      <c r="F40062" s="3">
        <v>28.99</v>
      </c>
      <c r="G40062" s="4">
        <v>41547</v>
      </c>
      <c r="H40062" t="s">
        <v>2408</v>
      </c>
      <c r="I40062" t="s">
        <v>5</v>
      </c>
      <c r="J40062" s="5">
        <f>(Dados[[#This Row],[TotalValue]]-Dados[[#This Row],[TotalCost]])/Dados[[#This Row],[TotalValue]]</f>
        <v>0.62599862021386687</v>
      </c>
    </row>
    <row r="40063" spans="1:10" x14ac:dyDescent="0.45">
      <c r="A40063">
        <v>32</v>
      </c>
      <c r="B40063" t="s">
        <v>10061</v>
      </c>
      <c r="C40063">
        <v>1</v>
      </c>
      <c r="D40063" s="3">
        <v>8.99</v>
      </c>
      <c r="E40063" s="3">
        <v>6.9222999999999999</v>
      </c>
      <c r="F40063" s="3">
        <v>8.99</v>
      </c>
      <c r="G40063" s="4">
        <v>41547</v>
      </c>
      <c r="H40063" t="s">
        <v>2406</v>
      </c>
      <c r="I40063" t="s">
        <v>5</v>
      </c>
      <c r="J40063" s="5">
        <f>(Dados[[#This Row],[TotalValue]]-Dados[[#This Row],[TotalCost]])/Dados[[#This Row],[TotalValue]]</f>
        <v>0.23000000000000004</v>
      </c>
    </row>
    <row r="40064" spans="1:10" x14ac:dyDescent="0.45">
      <c r="A40064">
        <v>34</v>
      </c>
      <c r="B40064" t="s">
        <v>10061</v>
      </c>
      <c r="C40064">
        <v>1</v>
      </c>
      <c r="D40064" s="3">
        <v>4.99</v>
      </c>
      <c r="E40064" s="3">
        <v>1.8663000000000001</v>
      </c>
      <c r="F40064" s="3">
        <v>4.99</v>
      </c>
      <c r="G40064" s="4">
        <v>41547</v>
      </c>
      <c r="H40064" t="s">
        <v>2408</v>
      </c>
      <c r="I40064" t="s">
        <v>5</v>
      </c>
      <c r="J40064" s="5">
        <f>(Dados[[#This Row],[TotalValue]]-Dados[[#This Row],[TotalCost]])/Dados[[#This Row],[TotalValue]]</f>
        <v>0.62599198396793587</v>
      </c>
    </row>
    <row r="40065" spans="1:10" x14ac:dyDescent="0.45">
      <c r="A40065">
        <v>13</v>
      </c>
      <c r="B40065" t="s">
        <v>26746</v>
      </c>
      <c r="C40065">
        <v>1</v>
      </c>
      <c r="D40065" s="3">
        <v>3.99</v>
      </c>
      <c r="E40065" s="3">
        <v>1.4923</v>
      </c>
      <c r="F40065" s="3">
        <v>3.99</v>
      </c>
      <c r="G40065" s="4">
        <v>41547</v>
      </c>
      <c r="H40065" t="s">
        <v>2387</v>
      </c>
      <c r="I40065" t="s">
        <v>3</v>
      </c>
      <c r="J40065" s="5">
        <f>(Dados[[#This Row],[TotalValue]]-Dados[[#This Row],[TotalCost]])/Dados[[#This Row],[TotalValue]]</f>
        <v>0.62598997493734332</v>
      </c>
    </row>
    <row r="40066" spans="1:10" x14ac:dyDescent="0.45">
      <c r="A40066">
        <v>35</v>
      </c>
      <c r="B40066" t="s">
        <v>26746</v>
      </c>
      <c r="C40066">
        <v>1</v>
      </c>
      <c r="D40066" s="3">
        <v>2.29</v>
      </c>
      <c r="E40066" s="3">
        <v>0.85650000000000004</v>
      </c>
      <c r="F40066" s="3">
        <v>2.29</v>
      </c>
      <c r="G40066" s="4">
        <v>41547</v>
      </c>
      <c r="H40066" t="s">
        <v>2409</v>
      </c>
      <c r="I40066" t="s">
        <v>5</v>
      </c>
      <c r="J40066" s="5">
        <f>(Dados[[#This Row],[TotalValue]]-Dados[[#This Row],[TotalCost]])/Dados[[#This Row],[TotalValue]]</f>
        <v>0.62598253275109172</v>
      </c>
    </row>
    <row r="40067" spans="1:10" x14ac:dyDescent="0.45">
      <c r="A40067">
        <v>7</v>
      </c>
      <c r="B40067" t="s">
        <v>10326</v>
      </c>
      <c r="C40067">
        <v>1</v>
      </c>
      <c r="D40067" s="3">
        <v>28.99</v>
      </c>
      <c r="E40067" s="3">
        <v>10.8423</v>
      </c>
      <c r="F40067" s="3">
        <v>28.99</v>
      </c>
      <c r="G40067" s="4">
        <v>41547</v>
      </c>
      <c r="H40067" t="s">
        <v>2381</v>
      </c>
      <c r="I40067" t="s">
        <v>3</v>
      </c>
      <c r="J40067" s="5">
        <f>(Dados[[#This Row],[TotalValue]]-Dados[[#This Row],[TotalCost]])/Dados[[#This Row],[TotalValue]]</f>
        <v>0.62599862021386687</v>
      </c>
    </row>
    <row r="40068" spans="1:10" x14ac:dyDescent="0.45">
      <c r="A40068">
        <v>24</v>
      </c>
      <c r="B40068" t="s">
        <v>10326</v>
      </c>
      <c r="C40068">
        <v>1</v>
      </c>
      <c r="D40068" s="3">
        <v>4.99</v>
      </c>
      <c r="E40068" s="3">
        <v>1.8663000000000001</v>
      </c>
      <c r="F40068" s="3">
        <v>4.99</v>
      </c>
      <c r="G40068" s="4">
        <v>41547</v>
      </c>
      <c r="H40068" t="s">
        <v>2398</v>
      </c>
      <c r="I40068" t="s">
        <v>4</v>
      </c>
      <c r="J40068" s="5">
        <f>(Dados[[#This Row],[TotalValue]]-Dados[[#This Row],[TotalCost]])/Dados[[#This Row],[TotalValue]]</f>
        <v>0.62599198396793587</v>
      </c>
    </row>
    <row r="40069" spans="1:10" x14ac:dyDescent="0.45">
      <c r="A40069">
        <v>6</v>
      </c>
      <c r="B40069" t="s">
        <v>10190</v>
      </c>
      <c r="C40069">
        <v>1</v>
      </c>
      <c r="D40069" s="3">
        <v>28.99</v>
      </c>
      <c r="E40069" s="3">
        <v>10.8423</v>
      </c>
      <c r="F40069" s="3">
        <v>28.99</v>
      </c>
      <c r="G40069" s="4">
        <v>41547</v>
      </c>
      <c r="H40069" t="s">
        <v>2380</v>
      </c>
      <c r="I40069" t="s">
        <v>3</v>
      </c>
      <c r="J40069" s="5">
        <f>(Dados[[#This Row],[TotalValue]]-Dados[[#This Row],[TotalCost]])/Dados[[#This Row],[TotalValue]]</f>
        <v>0.62599862021386687</v>
      </c>
    </row>
    <row r="40070" spans="1:10" x14ac:dyDescent="0.45">
      <c r="A40070">
        <v>3</v>
      </c>
      <c r="B40070" t="s">
        <v>10190</v>
      </c>
      <c r="C40070">
        <v>1</v>
      </c>
      <c r="D40070" s="3">
        <v>4.99</v>
      </c>
      <c r="E40070" s="3">
        <v>1.8663000000000001</v>
      </c>
      <c r="F40070" s="3">
        <v>4.99</v>
      </c>
      <c r="G40070" s="4">
        <v>41547</v>
      </c>
      <c r="H40070" t="s">
        <v>2377</v>
      </c>
      <c r="I40070" t="s">
        <v>2</v>
      </c>
      <c r="J40070" s="5">
        <f>(Dados[[#This Row],[TotalValue]]-Dados[[#This Row],[TotalCost]])/Dados[[#This Row],[TotalValue]]</f>
        <v>0.62599198396793587</v>
      </c>
    </row>
    <row r="40071" spans="1:10" x14ac:dyDescent="0.45">
      <c r="A40071">
        <v>6</v>
      </c>
      <c r="B40071" t="s">
        <v>10190</v>
      </c>
      <c r="C40071">
        <v>1</v>
      </c>
      <c r="D40071" s="3">
        <v>2.29</v>
      </c>
      <c r="E40071" s="3">
        <v>0.85650000000000004</v>
      </c>
      <c r="F40071" s="3">
        <v>2.29</v>
      </c>
      <c r="G40071" s="4">
        <v>41547</v>
      </c>
      <c r="H40071" t="s">
        <v>2380</v>
      </c>
      <c r="I40071" t="s">
        <v>3</v>
      </c>
      <c r="J40071" s="5">
        <f>(Dados[[#This Row],[TotalValue]]-Dados[[#This Row],[TotalCost]])/Dados[[#This Row],[TotalValue]]</f>
        <v>0.62598253275109172</v>
      </c>
    </row>
    <row r="40072" spans="1:10" x14ac:dyDescent="0.45">
      <c r="A40072">
        <v>12</v>
      </c>
      <c r="B40072" t="s">
        <v>8790</v>
      </c>
      <c r="C40072">
        <v>1</v>
      </c>
      <c r="D40072" s="3">
        <v>35</v>
      </c>
      <c r="E40072" s="3">
        <v>13.09</v>
      </c>
      <c r="F40072" s="3">
        <v>35</v>
      </c>
      <c r="G40072" s="4">
        <v>41547</v>
      </c>
      <c r="H40072" t="s">
        <v>2386</v>
      </c>
      <c r="I40072" t="s">
        <v>3</v>
      </c>
      <c r="J40072" s="5">
        <f>(Dados[[#This Row],[TotalValue]]-Dados[[#This Row],[TotalCost]])/Dados[[#This Row],[TotalValue]]</f>
        <v>0.626</v>
      </c>
    </row>
    <row r="40073" spans="1:10" x14ac:dyDescent="0.45">
      <c r="A40073">
        <v>34</v>
      </c>
      <c r="B40073" t="s">
        <v>8790</v>
      </c>
      <c r="C40073">
        <v>1</v>
      </c>
      <c r="D40073" s="3">
        <v>34.99</v>
      </c>
      <c r="E40073" s="3">
        <v>13.0863</v>
      </c>
      <c r="F40073" s="3">
        <v>34.99</v>
      </c>
      <c r="G40073" s="4">
        <v>41547</v>
      </c>
      <c r="H40073" t="s">
        <v>2408</v>
      </c>
      <c r="I40073" t="s">
        <v>5</v>
      </c>
      <c r="J40073" s="5">
        <f>(Dados[[#This Row],[TotalValue]]-Dados[[#This Row],[TotalCost]])/Dados[[#This Row],[TotalValue]]</f>
        <v>0.62599885681623324</v>
      </c>
    </row>
    <row r="40074" spans="1:10" x14ac:dyDescent="0.45">
      <c r="A40074">
        <v>29</v>
      </c>
      <c r="B40074" t="s">
        <v>8790</v>
      </c>
      <c r="C40074">
        <v>1</v>
      </c>
      <c r="D40074" s="3">
        <v>4.99</v>
      </c>
      <c r="E40074" s="3">
        <v>1.8663000000000001</v>
      </c>
      <c r="F40074" s="3">
        <v>4.99</v>
      </c>
      <c r="G40074" s="4">
        <v>41547</v>
      </c>
      <c r="H40074" t="s">
        <v>2403</v>
      </c>
      <c r="I40074" t="s">
        <v>5</v>
      </c>
      <c r="J40074" s="5">
        <f>(Dados[[#This Row],[TotalValue]]-Dados[[#This Row],[TotalCost]])/Dados[[#This Row],[TotalValue]]</f>
        <v>0.62599198396793587</v>
      </c>
    </row>
    <row r="40075" spans="1:10" x14ac:dyDescent="0.45">
      <c r="A40075">
        <v>35</v>
      </c>
      <c r="B40075" t="s">
        <v>10327</v>
      </c>
      <c r="C40075">
        <v>1</v>
      </c>
      <c r="D40075" s="3">
        <v>4.99</v>
      </c>
      <c r="E40075" s="3">
        <v>1.8663000000000001</v>
      </c>
      <c r="F40075" s="3">
        <v>4.99</v>
      </c>
      <c r="G40075" s="4">
        <v>41547</v>
      </c>
      <c r="H40075" t="s">
        <v>2409</v>
      </c>
      <c r="I40075" t="s">
        <v>5</v>
      </c>
      <c r="J40075" s="5">
        <f>(Dados[[#This Row],[TotalValue]]-Dados[[#This Row],[TotalCost]])/Dados[[#This Row],[TotalValue]]</f>
        <v>0.62599198396793587</v>
      </c>
    </row>
    <row r="40076" spans="1:10" x14ac:dyDescent="0.45">
      <c r="A40076">
        <v>4</v>
      </c>
      <c r="B40076" t="s">
        <v>10327</v>
      </c>
      <c r="C40076">
        <v>1</v>
      </c>
      <c r="D40076" s="3">
        <v>2.29</v>
      </c>
      <c r="E40076" s="3">
        <v>0.85650000000000004</v>
      </c>
      <c r="F40076" s="3">
        <v>2.29</v>
      </c>
      <c r="G40076" s="4">
        <v>41547</v>
      </c>
      <c r="H40076" t="s">
        <v>2378</v>
      </c>
      <c r="I40076" t="s">
        <v>3</v>
      </c>
      <c r="J40076" s="5">
        <f>(Dados[[#This Row],[TotalValue]]-Dados[[#This Row],[TotalCost]])/Dados[[#This Row],[TotalValue]]</f>
        <v>0.62598253275109172</v>
      </c>
    </row>
    <row r="40077" spans="1:10" x14ac:dyDescent="0.45">
      <c r="A40077">
        <v>25</v>
      </c>
      <c r="B40077" t="s">
        <v>17418</v>
      </c>
      <c r="C40077">
        <v>1</v>
      </c>
      <c r="D40077" s="3">
        <v>49.99</v>
      </c>
      <c r="E40077" s="3">
        <v>38.4923</v>
      </c>
      <c r="F40077" s="3">
        <v>49.99</v>
      </c>
      <c r="G40077" s="4">
        <v>41547</v>
      </c>
      <c r="H40077" t="s">
        <v>2399</v>
      </c>
      <c r="I40077" t="s">
        <v>4</v>
      </c>
      <c r="J40077" s="5">
        <f>(Dados[[#This Row],[TotalValue]]-Dados[[#This Row],[TotalCost]])/Dados[[#This Row],[TotalValue]]</f>
        <v>0.23000000000000004</v>
      </c>
    </row>
    <row r="40078" spans="1:10" x14ac:dyDescent="0.45">
      <c r="A40078">
        <v>6</v>
      </c>
      <c r="B40078" t="s">
        <v>7334</v>
      </c>
      <c r="C40078">
        <v>1</v>
      </c>
      <c r="D40078" s="3">
        <v>539.99</v>
      </c>
      <c r="E40078" s="3">
        <v>294.5797</v>
      </c>
      <c r="F40078" s="3">
        <v>539.99</v>
      </c>
      <c r="G40078" s="4">
        <v>41547</v>
      </c>
      <c r="H40078" t="s">
        <v>2380</v>
      </c>
      <c r="I40078" t="s">
        <v>3</v>
      </c>
      <c r="J40078" s="5">
        <f>(Dados[[#This Row],[TotalValue]]-Dados[[#This Row],[TotalCost]])/Dados[[#This Row],[TotalValue]]</f>
        <v>0.45447193466545677</v>
      </c>
    </row>
    <row r="40079" spans="1:10" x14ac:dyDescent="0.45">
      <c r="A40079">
        <v>36</v>
      </c>
      <c r="B40079" t="s">
        <v>7334</v>
      </c>
      <c r="C40079">
        <v>1</v>
      </c>
      <c r="D40079" s="3">
        <v>34.99</v>
      </c>
      <c r="E40079" s="3">
        <v>13.0863</v>
      </c>
      <c r="F40079" s="3">
        <v>34.99</v>
      </c>
      <c r="G40079" s="4">
        <v>41547</v>
      </c>
      <c r="H40079" t="s">
        <v>2410</v>
      </c>
      <c r="I40079" t="s">
        <v>5</v>
      </c>
      <c r="J40079" s="5">
        <f>(Dados[[#This Row],[TotalValue]]-Dados[[#This Row],[TotalCost]])/Dados[[#This Row],[TotalValue]]</f>
        <v>0.62599885681623324</v>
      </c>
    </row>
    <row r="40080" spans="1:10" x14ac:dyDescent="0.45">
      <c r="A40080">
        <v>37</v>
      </c>
      <c r="B40080" t="s">
        <v>7334</v>
      </c>
      <c r="C40080">
        <v>1</v>
      </c>
      <c r="D40080" s="3">
        <v>24.99</v>
      </c>
      <c r="E40080" s="3">
        <v>9.3462999999999994</v>
      </c>
      <c r="F40080" s="3">
        <v>24.99</v>
      </c>
      <c r="G40080" s="4">
        <v>41547</v>
      </c>
      <c r="H40080" t="s">
        <v>2411</v>
      </c>
      <c r="I40080" t="s">
        <v>5</v>
      </c>
      <c r="J40080" s="5">
        <f>(Dados[[#This Row],[TotalValue]]-Dados[[#This Row],[TotalCost]])/Dados[[#This Row],[TotalValue]]</f>
        <v>0.62599839935974388</v>
      </c>
    </row>
    <row r="40081" spans="1:10" x14ac:dyDescent="0.45">
      <c r="A40081">
        <v>29</v>
      </c>
      <c r="B40081" t="s">
        <v>7334</v>
      </c>
      <c r="C40081">
        <v>1</v>
      </c>
      <c r="D40081" s="3">
        <v>4.99</v>
      </c>
      <c r="E40081" s="3">
        <v>1.8663000000000001</v>
      </c>
      <c r="F40081" s="3">
        <v>4.99</v>
      </c>
      <c r="G40081" s="4">
        <v>41547</v>
      </c>
      <c r="H40081" t="s">
        <v>2403</v>
      </c>
      <c r="I40081" t="s">
        <v>5</v>
      </c>
      <c r="J40081" s="5">
        <f>(Dados[[#This Row],[TotalValue]]-Dados[[#This Row],[TotalCost]])/Dados[[#This Row],[TotalValue]]</f>
        <v>0.62599198396793587</v>
      </c>
    </row>
    <row r="40082" spans="1:10" x14ac:dyDescent="0.45">
      <c r="A40082">
        <v>3</v>
      </c>
      <c r="B40082" t="s">
        <v>7172</v>
      </c>
      <c r="C40082">
        <v>1</v>
      </c>
      <c r="D40082" s="3">
        <v>539.99</v>
      </c>
      <c r="E40082" s="3">
        <v>294.5797</v>
      </c>
      <c r="F40082" s="3">
        <v>539.99</v>
      </c>
      <c r="G40082" s="4">
        <v>41547</v>
      </c>
      <c r="H40082" t="s">
        <v>2377</v>
      </c>
      <c r="I40082" t="s">
        <v>2</v>
      </c>
      <c r="J40082" s="5">
        <f>(Dados[[#This Row],[TotalValue]]-Dados[[#This Row],[TotalCost]])/Dados[[#This Row],[TotalValue]]</f>
        <v>0.45447193466545677</v>
      </c>
    </row>
    <row r="40083" spans="1:10" x14ac:dyDescent="0.45">
      <c r="A40083">
        <v>5</v>
      </c>
      <c r="B40083" t="s">
        <v>7172</v>
      </c>
      <c r="C40083">
        <v>1</v>
      </c>
      <c r="D40083" s="3">
        <v>24.99</v>
      </c>
      <c r="E40083" s="3">
        <v>9.3462999999999994</v>
      </c>
      <c r="F40083" s="3">
        <v>24.99</v>
      </c>
      <c r="G40083" s="4">
        <v>41547</v>
      </c>
      <c r="H40083" t="s">
        <v>2379</v>
      </c>
      <c r="I40083" t="s">
        <v>3</v>
      </c>
      <c r="J40083" s="5">
        <f>(Dados[[#This Row],[TotalValue]]-Dados[[#This Row],[TotalCost]])/Dados[[#This Row],[TotalValue]]</f>
        <v>0.62599839935974388</v>
      </c>
    </row>
    <row r="40084" spans="1:10" x14ac:dyDescent="0.45">
      <c r="A40084">
        <v>4</v>
      </c>
      <c r="B40084" t="s">
        <v>7172</v>
      </c>
      <c r="C40084">
        <v>1</v>
      </c>
      <c r="D40084" s="3">
        <v>8.99</v>
      </c>
      <c r="E40084" s="3">
        <v>3.3622999999999998</v>
      </c>
      <c r="F40084" s="3">
        <v>8.99</v>
      </c>
      <c r="G40084" s="4">
        <v>41547</v>
      </c>
      <c r="H40084" t="s">
        <v>2378</v>
      </c>
      <c r="I40084" t="s">
        <v>3</v>
      </c>
      <c r="J40084" s="5">
        <f>(Dados[[#This Row],[TotalValue]]-Dados[[#This Row],[TotalCost]])/Dados[[#This Row],[TotalValue]]</f>
        <v>0.62599555061179091</v>
      </c>
    </row>
    <row r="40085" spans="1:10" x14ac:dyDescent="0.45">
      <c r="A40085">
        <v>15</v>
      </c>
      <c r="B40085" t="s">
        <v>7172</v>
      </c>
      <c r="C40085">
        <v>1</v>
      </c>
      <c r="D40085" s="3">
        <v>4.99</v>
      </c>
      <c r="E40085" s="3">
        <v>1.8663000000000001</v>
      </c>
      <c r="F40085" s="3">
        <v>4.99</v>
      </c>
      <c r="G40085" s="4">
        <v>41547</v>
      </c>
      <c r="H40085" t="s">
        <v>2389</v>
      </c>
      <c r="I40085" t="s">
        <v>3</v>
      </c>
      <c r="J40085" s="5">
        <f>(Dados[[#This Row],[TotalValue]]-Dados[[#This Row],[TotalCost]])/Dados[[#This Row],[TotalValue]]</f>
        <v>0.62599198396793587</v>
      </c>
    </row>
    <row r="40086" spans="1:10" x14ac:dyDescent="0.45">
      <c r="A40086">
        <v>32</v>
      </c>
      <c r="B40086" t="s">
        <v>3486</v>
      </c>
      <c r="C40086">
        <v>1</v>
      </c>
      <c r="D40086" s="3">
        <v>2319.9899999999998</v>
      </c>
      <c r="E40086" s="3">
        <v>1265.6195</v>
      </c>
      <c r="F40086" s="3">
        <v>2319.9899999999998</v>
      </c>
      <c r="G40086" s="4">
        <v>41547</v>
      </c>
      <c r="H40086" t="s">
        <v>2406</v>
      </c>
      <c r="I40086" t="s">
        <v>5</v>
      </c>
      <c r="J40086" s="5">
        <f>(Dados[[#This Row],[TotalValue]]-Dados[[#This Row],[TotalCost]])/Dados[[#This Row],[TotalValue]]</f>
        <v>0.45447200203449145</v>
      </c>
    </row>
    <row r="40087" spans="1:10" x14ac:dyDescent="0.45">
      <c r="A40087">
        <v>3</v>
      </c>
      <c r="B40087" t="s">
        <v>3486</v>
      </c>
      <c r="C40087">
        <v>1</v>
      </c>
      <c r="D40087" s="3">
        <v>54.99</v>
      </c>
      <c r="E40087" s="3">
        <v>20.566299999999998</v>
      </c>
      <c r="F40087" s="3">
        <v>54.99</v>
      </c>
      <c r="G40087" s="4">
        <v>41547</v>
      </c>
      <c r="H40087" t="s">
        <v>2377</v>
      </c>
      <c r="I40087" t="s">
        <v>2</v>
      </c>
      <c r="J40087" s="5">
        <f>(Dados[[#This Row],[TotalValue]]-Dados[[#This Row],[TotalCost]])/Dados[[#This Row],[TotalValue]]</f>
        <v>0.62599927259501731</v>
      </c>
    </row>
    <row r="40088" spans="1:10" x14ac:dyDescent="0.45">
      <c r="A40088">
        <v>28</v>
      </c>
      <c r="B40088" t="s">
        <v>3486</v>
      </c>
      <c r="C40088">
        <v>1</v>
      </c>
      <c r="D40088" s="3">
        <v>9.99</v>
      </c>
      <c r="E40088" s="3">
        <v>3.7363</v>
      </c>
      <c r="F40088" s="3">
        <v>9.99</v>
      </c>
      <c r="G40088" s="4">
        <v>41547</v>
      </c>
      <c r="H40088" t="s">
        <v>2402</v>
      </c>
      <c r="I40088" t="s">
        <v>5</v>
      </c>
      <c r="J40088" s="5">
        <f>(Dados[[#This Row],[TotalValue]]-Dados[[#This Row],[TotalCost]])/Dados[[#This Row],[TotalValue]]</f>
        <v>0.62599599599599598</v>
      </c>
    </row>
    <row r="40089" spans="1:10" x14ac:dyDescent="0.45">
      <c r="A40089">
        <v>12</v>
      </c>
      <c r="B40089" t="s">
        <v>3486</v>
      </c>
      <c r="C40089">
        <v>1</v>
      </c>
      <c r="D40089" s="3">
        <v>7.95</v>
      </c>
      <c r="E40089" s="3">
        <v>2.9733000000000001</v>
      </c>
      <c r="F40089" s="3">
        <v>7.95</v>
      </c>
      <c r="G40089" s="4">
        <v>41547</v>
      </c>
      <c r="H40089" t="s">
        <v>2386</v>
      </c>
      <c r="I40089" t="s">
        <v>3</v>
      </c>
      <c r="J40089" s="5">
        <f>(Dados[[#This Row],[TotalValue]]-Dados[[#This Row],[TotalCost]])/Dados[[#This Row],[TotalValue]]</f>
        <v>0.626</v>
      </c>
    </row>
    <row r="40090" spans="1:10" x14ac:dyDescent="0.45">
      <c r="A40090">
        <v>25</v>
      </c>
      <c r="B40090" t="s">
        <v>3486</v>
      </c>
      <c r="C40090">
        <v>1</v>
      </c>
      <c r="D40090" s="3">
        <v>4.99</v>
      </c>
      <c r="E40090" s="3">
        <v>1.8663000000000001</v>
      </c>
      <c r="F40090" s="3">
        <v>4.99</v>
      </c>
      <c r="G40090" s="4">
        <v>41547</v>
      </c>
      <c r="H40090" t="s">
        <v>2399</v>
      </c>
      <c r="I40090" t="s">
        <v>4</v>
      </c>
      <c r="J40090" s="5">
        <f>(Dados[[#This Row],[TotalValue]]-Dados[[#This Row],[TotalCost]])/Dados[[#This Row],[TotalValue]]</f>
        <v>0.62599198396793587</v>
      </c>
    </row>
    <row r="40091" spans="1:10" x14ac:dyDescent="0.45">
      <c r="A40091">
        <v>6</v>
      </c>
      <c r="B40091" t="s">
        <v>5499</v>
      </c>
      <c r="C40091">
        <v>1</v>
      </c>
      <c r="D40091" s="3">
        <v>2294.9899999999998</v>
      </c>
      <c r="E40091" s="3">
        <v>1251.9812999999999</v>
      </c>
      <c r="F40091" s="3">
        <v>2294.9899999999998</v>
      </c>
      <c r="G40091" s="4">
        <v>41547</v>
      </c>
      <c r="H40091" t="s">
        <v>2380</v>
      </c>
      <c r="I40091" t="s">
        <v>3</v>
      </c>
      <c r="J40091" s="5">
        <f>(Dados[[#This Row],[TotalValue]]-Dados[[#This Row],[TotalCost]])/Dados[[#This Row],[TotalValue]]</f>
        <v>0.45447200205665383</v>
      </c>
    </row>
    <row r="40092" spans="1:10" x14ac:dyDescent="0.45">
      <c r="A40092">
        <v>36</v>
      </c>
      <c r="B40092" t="s">
        <v>5499</v>
      </c>
      <c r="C40092">
        <v>1</v>
      </c>
      <c r="D40092" s="3">
        <v>8.99</v>
      </c>
      <c r="E40092" s="3">
        <v>6.9222999999999999</v>
      </c>
      <c r="F40092" s="3">
        <v>8.99</v>
      </c>
      <c r="G40092" s="4">
        <v>41547</v>
      </c>
      <c r="H40092" t="s">
        <v>2410</v>
      </c>
      <c r="I40092" t="s">
        <v>5</v>
      </c>
      <c r="J40092" s="5">
        <f>(Dados[[#This Row],[TotalValue]]-Dados[[#This Row],[TotalCost]])/Dados[[#This Row],[TotalValue]]</f>
        <v>0.23000000000000004</v>
      </c>
    </row>
    <row r="40093" spans="1:10" x14ac:dyDescent="0.45">
      <c r="A40093">
        <v>17</v>
      </c>
      <c r="B40093" t="s">
        <v>5499</v>
      </c>
      <c r="C40093">
        <v>1</v>
      </c>
      <c r="D40093" s="3">
        <v>9.99</v>
      </c>
      <c r="E40093" s="3">
        <v>3.7363</v>
      </c>
      <c r="F40093" s="3">
        <v>9.99</v>
      </c>
      <c r="G40093" s="4">
        <v>41547</v>
      </c>
      <c r="H40093" t="s">
        <v>2391</v>
      </c>
      <c r="I40093" t="s">
        <v>3</v>
      </c>
      <c r="J40093" s="5">
        <f>(Dados[[#This Row],[TotalValue]]-Dados[[#This Row],[TotalCost]])/Dados[[#This Row],[TotalValue]]</f>
        <v>0.62599599599599598</v>
      </c>
    </row>
    <row r="40094" spans="1:10" x14ac:dyDescent="0.45">
      <c r="A40094">
        <v>16</v>
      </c>
      <c r="B40094" t="s">
        <v>5499</v>
      </c>
      <c r="C40094">
        <v>1</v>
      </c>
      <c r="D40094" s="3">
        <v>4.99</v>
      </c>
      <c r="E40094" s="3">
        <v>1.8663000000000001</v>
      </c>
      <c r="F40094" s="3">
        <v>4.99</v>
      </c>
      <c r="G40094" s="4">
        <v>41547</v>
      </c>
      <c r="H40094" t="s">
        <v>2390</v>
      </c>
      <c r="I40094" t="s">
        <v>3</v>
      </c>
      <c r="J40094" s="5">
        <f>(Dados[[#This Row],[TotalValue]]-Dados[[#This Row],[TotalCost]])/Dados[[#This Row],[TotalValue]]</f>
        <v>0.62599198396793587</v>
      </c>
    </row>
    <row r="40095" spans="1:10" x14ac:dyDescent="0.45">
      <c r="A40095">
        <v>22</v>
      </c>
      <c r="B40095" t="s">
        <v>3487</v>
      </c>
      <c r="C40095">
        <v>1</v>
      </c>
      <c r="D40095" s="3">
        <v>2319.9899999999998</v>
      </c>
      <c r="E40095" s="3">
        <v>1265.6195</v>
      </c>
      <c r="F40095" s="3">
        <v>2319.9899999999998</v>
      </c>
      <c r="G40095" s="4">
        <v>41547</v>
      </c>
      <c r="H40095" t="s">
        <v>2396</v>
      </c>
      <c r="I40095" t="s">
        <v>4</v>
      </c>
      <c r="J40095" s="5">
        <f>(Dados[[#This Row],[TotalValue]]-Dados[[#This Row],[TotalCost]])/Dados[[#This Row],[TotalValue]]</f>
        <v>0.45447200203449145</v>
      </c>
    </row>
    <row r="40096" spans="1:10" x14ac:dyDescent="0.45">
      <c r="A40096">
        <v>4</v>
      </c>
      <c r="B40096" t="s">
        <v>3487</v>
      </c>
      <c r="C40096">
        <v>1</v>
      </c>
      <c r="D40096" s="3">
        <v>9.99</v>
      </c>
      <c r="E40096" s="3">
        <v>3.7363</v>
      </c>
      <c r="F40096" s="3">
        <v>9.99</v>
      </c>
      <c r="G40096" s="4">
        <v>41547</v>
      </c>
      <c r="H40096" t="s">
        <v>2378</v>
      </c>
      <c r="I40096" t="s">
        <v>3</v>
      </c>
      <c r="J40096" s="5">
        <f>(Dados[[#This Row],[TotalValue]]-Dados[[#This Row],[TotalCost]])/Dados[[#This Row],[TotalValue]]</f>
        <v>0.62599599599599598</v>
      </c>
    </row>
    <row r="40097" spans="1:10" x14ac:dyDescent="0.45">
      <c r="A40097">
        <v>19</v>
      </c>
      <c r="B40097" t="s">
        <v>3487</v>
      </c>
      <c r="C40097">
        <v>1</v>
      </c>
      <c r="D40097" s="3">
        <v>7.95</v>
      </c>
      <c r="E40097" s="3">
        <v>2.9733000000000001</v>
      </c>
      <c r="F40097" s="3">
        <v>7.95</v>
      </c>
      <c r="G40097" s="4">
        <v>41547</v>
      </c>
      <c r="H40097" t="s">
        <v>2393</v>
      </c>
      <c r="I40097" t="s">
        <v>4</v>
      </c>
      <c r="J40097" s="5">
        <f>(Dados[[#This Row],[TotalValue]]-Dados[[#This Row],[TotalCost]])/Dados[[#This Row],[TotalValue]]</f>
        <v>0.626</v>
      </c>
    </row>
    <row r="40098" spans="1:10" x14ac:dyDescent="0.45">
      <c r="A40098">
        <v>27</v>
      </c>
      <c r="B40098" t="s">
        <v>3487</v>
      </c>
      <c r="C40098">
        <v>1</v>
      </c>
      <c r="D40098" s="3">
        <v>4.99</v>
      </c>
      <c r="E40098" s="3">
        <v>1.8663000000000001</v>
      </c>
      <c r="F40098" s="3">
        <v>4.99</v>
      </c>
      <c r="G40098" s="4">
        <v>41547</v>
      </c>
      <c r="H40098" t="s">
        <v>2401</v>
      </c>
      <c r="I40098" t="s">
        <v>5</v>
      </c>
      <c r="J40098" s="5">
        <f>(Dados[[#This Row],[TotalValue]]-Dados[[#This Row],[TotalCost]])/Dados[[#This Row],[TotalValue]]</f>
        <v>0.62599198396793587</v>
      </c>
    </row>
    <row r="40099" spans="1:10" x14ac:dyDescent="0.45">
      <c r="A40099">
        <v>20</v>
      </c>
      <c r="B40099" t="s">
        <v>23501</v>
      </c>
      <c r="C40099">
        <v>1</v>
      </c>
      <c r="D40099" s="3">
        <v>742.35</v>
      </c>
      <c r="E40099" s="3">
        <v>461.44479999999999</v>
      </c>
      <c r="F40099" s="3">
        <v>742.35</v>
      </c>
      <c r="G40099" s="4">
        <v>41547</v>
      </c>
      <c r="H40099" t="s">
        <v>2394</v>
      </c>
      <c r="I40099" t="s">
        <v>4</v>
      </c>
      <c r="J40099" s="5">
        <f>(Dados[[#This Row],[TotalValue]]-Dados[[#This Row],[TotalCost]])/Dados[[#This Row],[TotalValue]]</f>
        <v>0.37839994611706074</v>
      </c>
    </row>
    <row r="40100" spans="1:10" x14ac:dyDescent="0.45">
      <c r="A40100">
        <v>26</v>
      </c>
      <c r="B40100" t="s">
        <v>12251</v>
      </c>
      <c r="C40100">
        <v>1</v>
      </c>
      <c r="D40100" s="3">
        <v>742.35</v>
      </c>
      <c r="E40100" s="3">
        <v>461.44479999999999</v>
      </c>
      <c r="F40100" s="3">
        <v>742.35</v>
      </c>
      <c r="G40100" s="4">
        <v>41547</v>
      </c>
      <c r="H40100" t="s">
        <v>2400</v>
      </c>
      <c r="I40100" t="s">
        <v>5</v>
      </c>
      <c r="J40100" s="5">
        <f>(Dados[[#This Row],[TotalValue]]-Dados[[#This Row],[TotalCost]])/Dados[[#This Row],[TotalValue]]</f>
        <v>0.37839994611706074</v>
      </c>
    </row>
    <row r="40101" spans="1:10" x14ac:dyDescent="0.45">
      <c r="A40101">
        <v>34</v>
      </c>
      <c r="B40101" t="s">
        <v>12251</v>
      </c>
      <c r="C40101">
        <v>1</v>
      </c>
      <c r="D40101" s="3">
        <v>34.99</v>
      </c>
      <c r="E40101" s="3">
        <v>13.0863</v>
      </c>
      <c r="F40101" s="3">
        <v>34.99</v>
      </c>
      <c r="G40101" s="4">
        <v>41547</v>
      </c>
      <c r="H40101" t="s">
        <v>2408</v>
      </c>
      <c r="I40101" t="s">
        <v>5</v>
      </c>
      <c r="J40101" s="5">
        <f>(Dados[[#This Row],[TotalValue]]-Dados[[#This Row],[TotalCost]])/Dados[[#This Row],[TotalValue]]</f>
        <v>0.62599885681623324</v>
      </c>
    </row>
    <row r="40102" spans="1:10" x14ac:dyDescent="0.45">
      <c r="A40102">
        <v>27</v>
      </c>
      <c r="B40102" t="s">
        <v>24249</v>
      </c>
      <c r="C40102">
        <v>1</v>
      </c>
      <c r="D40102" s="3">
        <v>1214.8499999999999</v>
      </c>
      <c r="E40102" s="3">
        <v>755.1508</v>
      </c>
      <c r="F40102" s="3">
        <v>1214.8499999999999</v>
      </c>
      <c r="G40102" s="4">
        <v>41547</v>
      </c>
      <c r="H40102" t="s">
        <v>2401</v>
      </c>
      <c r="I40102" t="s">
        <v>5</v>
      </c>
      <c r="J40102" s="5">
        <f>(Dados[[#This Row],[TotalValue]]-Dados[[#This Row],[TotalCost]])/Dados[[#This Row],[TotalValue]]</f>
        <v>0.37839996707412432</v>
      </c>
    </row>
    <row r="40103" spans="1:10" x14ac:dyDescent="0.45">
      <c r="A40103">
        <v>6</v>
      </c>
      <c r="B40103" t="s">
        <v>24249</v>
      </c>
      <c r="C40103">
        <v>1</v>
      </c>
      <c r="D40103" s="3">
        <v>28.99</v>
      </c>
      <c r="E40103" s="3">
        <v>10.8423</v>
      </c>
      <c r="F40103" s="3">
        <v>28.99</v>
      </c>
      <c r="G40103" s="4">
        <v>41547</v>
      </c>
      <c r="H40103" t="s">
        <v>2380</v>
      </c>
      <c r="I40103" t="s">
        <v>3</v>
      </c>
      <c r="J40103" s="5">
        <f>(Dados[[#This Row],[TotalValue]]-Dados[[#This Row],[TotalCost]])/Dados[[#This Row],[TotalValue]]</f>
        <v>0.62599862021386687</v>
      </c>
    </row>
    <row r="40104" spans="1:10" x14ac:dyDescent="0.45">
      <c r="A40104">
        <v>26</v>
      </c>
      <c r="B40104" t="s">
        <v>19200</v>
      </c>
      <c r="C40104">
        <v>1</v>
      </c>
      <c r="D40104" s="3">
        <v>2294.9899999999998</v>
      </c>
      <c r="E40104" s="3">
        <v>1251.9812999999999</v>
      </c>
      <c r="F40104" s="3">
        <v>2294.9899999999998</v>
      </c>
      <c r="G40104" s="4">
        <v>41547</v>
      </c>
      <c r="H40104" t="s">
        <v>2400</v>
      </c>
      <c r="I40104" t="s">
        <v>5</v>
      </c>
      <c r="J40104" s="5">
        <f>(Dados[[#This Row],[TotalValue]]-Dados[[#This Row],[TotalCost]])/Dados[[#This Row],[TotalValue]]</f>
        <v>0.45447200205665383</v>
      </c>
    </row>
    <row r="40105" spans="1:10" x14ac:dyDescent="0.45">
      <c r="A40105">
        <v>29</v>
      </c>
      <c r="B40105" t="s">
        <v>19200</v>
      </c>
      <c r="C40105">
        <v>1</v>
      </c>
      <c r="D40105" s="3">
        <v>54.99</v>
      </c>
      <c r="E40105" s="3">
        <v>20.566299999999998</v>
      </c>
      <c r="F40105" s="3">
        <v>54.99</v>
      </c>
      <c r="G40105" s="4">
        <v>41547</v>
      </c>
      <c r="H40105" t="s">
        <v>2403</v>
      </c>
      <c r="I40105" t="s">
        <v>5</v>
      </c>
      <c r="J40105" s="5">
        <f>(Dados[[#This Row],[TotalValue]]-Dados[[#This Row],[TotalCost]])/Dados[[#This Row],[TotalValue]]</f>
        <v>0.62599927259501731</v>
      </c>
    </row>
    <row r="40106" spans="1:10" x14ac:dyDescent="0.45">
      <c r="A40106">
        <v>33</v>
      </c>
      <c r="B40106" t="s">
        <v>20903</v>
      </c>
      <c r="C40106">
        <v>1</v>
      </c>
      <c r="D40106" s="3">
        <v>1120.49</v>
      </c>
      <c r="E40106" s="3">
        <v>713.07979999999998</v>
      </c>
      <c r="F40106" s="3">
        <v>1120.49</v>
      </c>
      <c r="G40106" s="4">
        <v>41547</v>
      </c>
      <c r="H40106" t="s">
        <v>2407</v>
      </c>
      <c r="I40106" t="s">
        <v>5</v>
      </c>
      <c r="J40106" s="5">
        <f>(Dados[[#This Row],[TotalValue]]-Dados[[#This Row],[TotalCost]])/Dados[[#This Row],[TotalValue]]</f>
        <v>0.36360003212880082</v>
      </c>
    </row>
    <row r="40107" spans="1:10" x14ac:dyDescent="0.45">
      <c r="A40107">
        <v>34</v>
      </c>
      <c r="B40107" t="s">
        <v>6368</v>
      </c>
      <c r="C40107">
        <v>1</v>
      </c>
      <c r="D40107" s="3">
        <v>539.99</v>
      </c>
      <c r="E40107" s="3">
        <v>343.64960000000002</v>
      </c>
      <c r="F40107" s="3">
        <v>539.99</v>
      </c>
      <c r="G40107" s="4">
        <v>41547</v>
      </c>
      <c r="H40107" t="s">
        <v>2408</v>
      </c>
      <c r="I40107" t="s">
        <v>5</v>
      </c>
      <c r="J40107" s="5">
        <f>(Dados[[#This Row],[TotalValue]]-Dados[[#This Row],[TotalCost]])/Dados[[#This Row],[TotalValue]]</f>
        <v>0.36360006666790123</v>
      </c>
    </row>
    <row r="40108" spans="1:10" x14ac:dyDescent="0.45">
      <c r="A40108">
        <v>4</v>
      </c>
      <c r="B40108" t="s">
        <v>6368</v>
      </c>
      <c r="C40108">
        <v>1</v>
      </c>
      <c r="D40108" s="3">
        <v>63.5</v>
      </c>
      <c r="E40108" s="3">
        <v>23.748999999999999</v>
      </c>
      <c r="F40108" s="3">
        <v>63.5</v>
      </c>
      <c r="G40108" s="4">
        <v>41547</v>
      </c>
      <c r="H40108" t="s">
        <v>2378</v>
      </c>
      <c r="I40108" t="s">
        <v>3</v>
      </c>
      <c r="J40108" s="5">
        <f>(Dados[[#This Row],[TotalValue]]-Dados[[#This Row],[TotalCost]])/Dados[[#This Row],[TotalValue]]</f>
        <v>0.62600000000000011</v>
      </c>
    </row>
    <row r="40109" spans="1:10" x14ac:dyDescent="0.45">
      <c r="A40109">
        <v>10</v>
      </c>
      <c r="B40109" t="s">
        <v>6368</v>
      </c>
      <c r="C40109">
        <v>1</v>
      </c>
      <c r="D40109" s="3">
        <v>8.99</v>
      </c>
      <c r="E40109" s="3">
        <v>3.3622999999999998</v>
      </c>
      <c r="F40109" s="3">
        <v>8.99</v>
      </c>
      <c r="G40109" s="4">
        <v>41547</v>
      </c>
      <c r="H40109" t="s">
        <v>2384</v>
      </c>
      <c r="I40109" t="s">
        <v>3</v>
      </c>
      <c r="J40109" s="5">
        <f>(Dados[[#This Row],[TotalValue]]-Dados[[#This Row],[TotalCost]])/Dados[[#This Row],[TotalValue]]</f>
        <v>0.62599555061179091</v>
      </c>
    </row>
    <row r="40110" spans="1:10" x14ac:dyDescent="0.45">
      <c r="A40110">
        <v>28</v>
      </c>
      <c r="B40110" t="s">
        <v>6368</v>
      </c>
      <c r="C40110">
        <v>1</v>
      </c>
      <c r="D40110" s="3">
        <v>4.99</v>
      </c>
      <c r="E40110" s="3">
        <v>1.8663000000000001</v>
      </c>
      <c r="F40110" s="3">
        <v>4.99</v>
      </c>
      <c r="G40110" s="4">
        <v>41547</v>
      </c>
      <c r="H40110" t="s">
        <v>2402</v>
      </c>
      <c r="I40110" t="s">
        <v>5</v>
      </c>
      <c r="J40110" s="5">
        <f>(Dados[[#This Row],[TotalValue]]-Dados[[#This Row],[TotalCost]])/Dados[[#This Row],[TotalValue]]</f>
        <v>0.62599198396793587</v>
      </c>
    </row>
    <row r="40111" spans="1:10" x14ac:dyDescent="0.45">
      <c r="A40111">
        <v>18</v>
      </c>
      <c r="B40111" t="s">
        <v>20253</v>
      </c>
      <c r="C40111">
        <v>1</v>
      </c>
      <c r="D40111" s="3">
        <v>2443.35</v>
      </c>
      <c r="E40111" s="3">
        <v>1554.9478999999999</v>
      </c>
      <c r="F40111" s="3">
        <v>2443.35</v>
      </c>
      <c r="G40111" s="4">
        <v>41547</v>
      </c>
      <c r="H40111" t="s">
        <v>2392</v>
      </c>
      <c r="I40111" t="s">
        <v>4</v>
      </c>
      <c r="J40111" s="5">
        <f>(Dados[[#This Row],[TotalValue]]-Dados[[#This Row],[TotalCost]])/Dados[[#This Row],[TotalValue]]</f>
        <v>0.36360001637096612</v>
      </c>
    </row>
    <row r="40112" spans="1:10" x14ac:dyDescent="0.45">
      <c r="A40112">
        <v>28</v>
      </c>
      <c r="B40112" t="s">
        <v>14290</v>
      </c>
      <c r="C40112">
        <v>1</v>
      </c>
      <c r="D40112" s="3">
        <v>742.35</v>
      </c>
      <c r="E40112" s="3">
        <v>461.44479999999999</v>
      </c>
      <c r="F40112" s="3">
        <v>742.35</v>
      </c>
      <c r="G40112" s="4">
        <v>41547</v>
      </c>
      <c r="H40112" t="s">
        <v>2402</v>
      </c>
      <c r="I40112" t="s">
        <v>5</v>
      </c>
      <c r="J40112" s="5">
        <f>(Dados[[#This Row],[TotalValue]]-Dados[[#This Row],[TotalCost]])/Dados[[#This Row],[TotalValue]]</f>
        <v>0.37839994611706074</v>
      </c>
    </row>
    <row r="40113" spans="1:10" x14ac:dyDescent="0.45">
      <c r="A40113">
        <v>6</v>
      </c>
      <c r="B40113" t="s">
        <v>14290</v>
      </c>
      <c r="C40113">
        <v>1</v>
      </c>
      <c r="D40113" s="3">
        <v>8.99</v>
      </c>
      <c r="E40113" s="3">
        <v>6.9222999999999999</v>
      </c>
      <c r="F40113" s="3">
        <v>8.99</v>
      </c>
      <c r="G40113" s="4">
        <v>41547</v>
      </c>
      <c r="H40113" t="s">
        <v>2380</v>
      </c>
      <c r="I40113" t="s">
        <v>3</v>
      </c>
      <c r="J40113" s="5">
        <f>(Dados[[#This Row],[TotalValue]]-Dados[[#This Row],[TotalCost]])/Dados[[#This Row],[TotalValue]]</f>
        <v>0.23000000000000004</v>
      </c>
    </row>
    <row r="40114" spans="1:10" x14ac:dyDescent="0.45">
      <c r="A40114">
        <v>6</v>
      </c>
      <c r="B40114" t="s">
        <v>3154</v>
      </c>
      <c r="C40114">
        <v>1</v>
      </c>
      <c r="D40114" s="3">
        <v>2384.0700000000002</v>
      </c>
      <c r="E40114" s="3">
        <v>1481.9378999999999</v>
      </c>
      <c r="F40114" s="3">
        <v>2384.0700000000002</v>
      </c>
      <c r="G40114" s="4">
        <v>41547</v>
      </c>
      <c r="H40114" t="s">
        <v>2380</v>
      </c>
      <c r="I40114" t="s">
        <v>3</v>
      </c>
      <c r="J40114" s="5">
        <f>(Dados[[#This Row],[TotalValue]]-Dados[[#This Row],[TotalCost]])/Dados[[#This Row],[TotalValue]]</f>
        <v>0.37840000503340931</v>
      </c>
    </row>
    <row r="40115" spans="1:10" x14ac:dyDescent="0.45">
      <c r="A40115">
        <v>32</v>
      </c>
      <c r="B40115" t="s">
        <v>3154</v>
      </c>
      <c r="C40115">
        <v>1</v>
      </c>
      <c r="D40115" s="3">
        <v>8.99</v>
      </c>
      <c r="E40115" s="3">
        <v>3.3622999999999998</v>
      </c>
      <c r="F40115" s="3">
        <v>8.99</v>
      </c>
      <c r="G40115" s="4">
        <v>41547</v>
      </c>
      <c r="H40115" t="s">
        <v>2406</v>
      </c>
      <c r="I40115" t="s">
        <v>5</v>
      </c>
      <c r="J40115" s="5">
        <f>(Dados[[#This Row],[TotalValue]]-Dados[[#This Row],[TotalCost]])/Dados[[#This Row],[TotalValue]]</f>
        <v>0.62599555061179091</v>
      </c>
    </row>
    <row r="40116" spans="1:10" x14ac:dyDescent="0.45">
      <c r="A40116">
        <v>27</v>
      </c>
      <c r="B40116" t="s">
        <v>3154</v>
      </c>
      <c r="C40116">
        <v>1</v>
      </c>
      <c r="D40116" s="3">
        <v>4.99</v>
      </c>
      <c r="E40116" s="3">
        <v>1.8663000000000001</v>
      </c>
      <c r="F40116" s="3">
        <v>4.99</v>
      </c>
      <c r="G40116" s="4">
        <v>41547</v>
      </c>
      <c r="H40116" t="s">
        <v>2401</v>
      </c>
      <c r="I40116" t="s">
        <v>5</v>
      </c>
      <c r="J40116" s="5">
        <f>(Dados[[#This Row],[TotalValue]]-Dados[[#This Row],[TotalCost]])/Dados[[#This Row],[TotalValue]]</f>
        <v>0.62599198396793587</v>
      </c>
    </row>
    <row r="40117" spans="1:10" x14ac:dyDescent="0.45">
      <c r="A40117">
        <v>13</v>
      </c>
      <c r="B40117" t="s">
        <v>13074</v>
      </c>
      <c r="C40117">
        <v>1</v>
      </c>
      <c r="D40117" s="3">
        <v>1214.8499999999999</v>
      </c>
      <c r="E40117" s="3">
        <v>755.1508</v>
      </c>
      <c r="F40117" s="3">
        <v>1214.8499999999999</v>
      </c>
      <c r="G40117" s="4">
        <v>41547</v>
      </c>
      <c r="H40117" t="s">
        <v>2387</v>
      </c>
      <c r="I40117" t="s">
        <v>3</v>
      </c>
      <c r="J40117" s="5">
        <f>(Dados[[#This Row],[TotalValue]]-Dados[[#This Row],[TotalCost]])/Dados[[#This Row],[TotalValue]]</f>
        <v>0.37839996707412432</v>
      </c>
    </row>
    <row r="40118" spans="1:10" x14ac:dyDescent="0.45">
      <c r="A40118">
        <v>36</v>
      </c>
      <c r="B40118" t="s">
        <v>13074</v>
      </c>
      <c r="C40118">
        <v>1</v>
      </c>
      <c r="D40118" s="3">
        <v>34.99</v>
      </c>
      <c r="E40118" s="3">
        <v>13.0863</v>
      </c>
      <c r="F40118" s="3">
        <v>34.99</v>
      </c>
      <c r="G40118" s="4">
        <v>41547</v>
      </c>
      <c r="H40118" t="s">
        <v>2410</v>
      </c>
      <c r="I40118" t="s">
        <v>5</v>
      </c>
      <c r="J40118" s="5">
        <f>(Dados[[#This Row],[TotalValue]]-Dados[[#This Row],[TotalCost]])/Dados[[#This Row],[TotalValue]]</f>
        <v>0.62599885681623324</v>
      </c>
    </row>
    <row r="40119" spans="1:10" x14ac:dyDescent="0.45">
      <c r="A40119">
        <v>4</v>
      </c>
      <c r="B40119" t="s">
        <v>16702</v>
      </c>
      <c r="C40119">
        <v>1</v>
      </c>
      <c r="D40119" s="3">
        <v>539.99</v>
      </c>
      <c r="E40119" s="3">
        <v>343.64960000000002</v>
      </c>
      <c r="F40119" s="3">
        <v>539.99</v>
      </c>
      <c r="G40119" s="4">
        <v>41547</v>
      </c>
      <c r="H40119" t="s">
        <v>2378</v>
      </c>
      <c r="I40119" t="s">
        <v>3</v>
      </c>
      <c r="J40119" s="5">
        <f>(Dados[[#This Row],[TotalValue]]-Dados[[#This Row],[TotalCost]])/Dados[[#This Row],[TotalValue]]</f>
        <v>0.36360006666790123</v>
      </c>
    </row>
    <row r="40120" spans="1:10" x14ac:dyDescent="0.45">
      <c r="A40120">
        <v>15</v>
      </c>
      <c r="B40120" t="s">
        <v>16702</v>
      </c>
      <c r="C40120">
        <v>1</v>
      </c>
      <c r="D40120" s="3">
        <v>63.5</v>
      </c>
      <c r="E40120" s="3">
        <v>23.748999999999999</v>
      </c>
      <c r="F40120" s="3">
        <v>63.5</v>
      </c>
      <c r="G40120" s="4">
        <v>41547</v>
      </c>
      <c r="H40120" t="s">
        <v>2389</v>
      </c>
      <c r="I40120" t="s">
        <v>3</v>
      </c>
      <c r="J40120" s="5">
        <f>(Dados[[#This Row],[TotalValue]]-Dados[[#This Row],[TotalCost]])/Dados[[#This Row],[TotalValue]]</f>
        <v>0.62600000000000011</v>
      </c>
    </row>
    <row r="40121" spans="1:10" x14ac:dyDescent="0.45">
      <c r="A40121">
        <v>34</v>
      </c>
      <c r="B40121" t="s">
        <v>16702</v>
      </c>
      <c r="C40121">
        <v>1</v>
      </c>
      <c r="D40121" s="3">
        <v>21.49</v>
      </c>
      <c r="E40121" s="3">
        <v>8.0373000000000001</v>
      </c>
      <c r="F40121" s="3">
        <v>21.49</v>
      </c>
      <c r="G40121" s="4">
        <v>41547</v>
      </c>
      <c r="H40121" t="s">
        <v>2408</v>
      </c>
      <c r="I40121" t="s">
        <v>5</v>
      </c>
      <c r="J40121" s="5">
        <f>(Dados[[#This Row],[TotalValue]]-Dados[[#This Row],[TotalCost]])/Dados[[#This Row],[TotalValue]]</f>
        <v>0.62599813866914844</v>
      </c>
    </row>
    <row r="40122" spans="1:10" x14ac:dyDescent="0.45">
      <c r="A40122">
        <v>30</v>
      </c>
      <c r="B40122" t="s">
        <v>16702</v>
      </c>
      <c r="C40122">
        <v>1</v>
      </c>
      <c r="D40122" s="3">
        <v>3.99</v>
      </c>
      <c r="E40122" s="3">
        <v>1.4923</v>
      </c>
      <c r="F40122" s="3">
        <v>3.99</v>
      </c>
      <c r="G40122" s="4">
        <v>41547</v>
      </c>
      <c r="H40122" t="s">
        <v>2404</v>
      </c>
      <c r="I40122" t="s">
        <v>5</v>
      </c>
      <c r="J40122" s="5">
        <f>(Dados[[#This Row],[TotalValue]]-Dados[[#This Row],[TotalCost]])/Dados[[#This Row],[TotalValue]]</f>
        <v>0.62598997493734332</v>
      </c>
    </row>
    <row r="40123" spans="1:10" x14ac:dyDescent="0.45">
      <c r="A40123">
        <v>29</v>
      </c>
      <c r="B40123" t="s">
        <v>17826</v>
      </c>
      <c r="C40123">
        <v>1</v>
      </c>
      <c r="D40123" s="3">
        <v>1120.49</v>
      </c>
      <c r="E40123" s="3">
        <v>713.07979999999998</v>
      </c>
      <c r="F40123" s="3">
        <v>1120.49</v>
      </c>
      <c r="G40123" s="4">
        <v>41547</v>
      </c>
      <c r="H40123" t="s">
        <v>2403</v>
      </c>
      <c r="I40123" t="s">
        <v>5</v>
      </c>
      <c r="J40123" s="5">
        <f>(Dados[[#This Row],[TotalValue]]-Dados[[#This Row],[TotalCost]])/Dados[[#This Row],[TotalValue]]</f>
        <v>0.36360003212880082</v>
      </c>
    </row>
    <row r="40124" spans="1:10" x14ac:dyDescent="0.45">
      <c r="A40124">
        <v>19</v>
      </c>
      <c r="B40124" t="s">
        <v>17826</v>
      </c>
      <c r="C40124">
        <v>1</v>
      </c>
      <c r="D40124" s="3">
        <v>49.99</v>
      </c>
      <c r="E40124" s="3">
        <v>38.4923</v>
      </c>
      <c r="F40124" s="3">
        <v>49.99</v>
      </c>
      <c r="G40124" s="4">
        <v>41547</v>
      </c>
      <c r="H40124" t="s">
        <v>2393</v>
      </c>
      <c r="I40124" t="s">
        <v>4</v>
      </c>
      <c r="J40124" s="5">
        <f>(Dados[[#This Row],[TotalValue]]-Dados[[#This Row],[TotalCost]])/Dados[[#This Row],[TotalValue]]</f>
        <v>0.23000000000000004</v>
      </c>
    </row>
    <row r="40125" spans="1:10" x14ac:dyDescent="0.45">
      <c r="A40125">
        <v>27</v>
      </c>
      <c r="B40125" t="s">
        <v>21388</v>
      </c>
      <c r="C40125">
        <v>1</v>
      </c>
      <c r="D40125" s="3">
        <v>1700.99</v>
      </c>
      <c r="E40125" s="3">
        <v>1082.51</v>
      </c>
      <c r="F40125" s="3">
        <v>1700.99</v>
      </c>
      <c r="G40125" s="4">
        <v>41547</v>
      </c>
      <c r="H40125" t="s">
        <v>2401</v>
      </c>
      <c r="I40125" t="s">
        <v>5</v>
      </c>
      <c r="J40125" s="5">
        <f>(Dados[[#This Row],[TotalValue]]-Dados[[#This Row],[TotalCost]])/Dados[[#This Row],[TotalValue]]</f>
        <v>0.36360002116414558</v>
      </c>
    </row>
    <row r="40126" spans="1:10" x14ac:dyDescent="0.45">
      <c r="A40126">
        <v>36</v>
      </c>
      <c r="B40126" t="s">
        <v>16732</v>
      </c>
      <c r="C40126">
        <v>1</v>
      </c>
      <c r="D40126" s="3">
        <v>539.99</v>
      </c>
      <c r="E40126" s="3">
        <v>343.64960000000002</v>
      </c>
      <c r="F40126" s="3">
        <v>539.99</v>
      </c>
      <c r="G40126" s="4">
        <v>41547</v>
      </c>
      <c r="H40126" t="s">
        <v>2410</v>
      </c>
      <c r="I40126" t="s">
        <v>5</v>
      </c>
      <c r="J40126" s="5">
        <f>(Dados[[#This Row],[TotalValue]]-Dados[[#This Row],[TotalCost]])/Dados[[#This Row],[TotalValue]]</f>
        <v>0.36360006666790123</v>
      </c>
    </row>
    <row r="40127" spans="1:10" x14ac:dyDescent="0.45">
      <c r="A40127">
        <v>1</v>
      </c>
      <c r="B40127" t="s">
        <v>16732</v>
      </c>
      <c r="C40127">
        <v>1</v>
      </c>
      <c r="D40127" s="3">
        <v>21.49</v>
      </c>
      <c r="E40127" s="3">
        <v>8.0373000000000001</v>
      </c>
      <c r="F40127" s="3">
        <v>21.49</v>
      </c>
      <c r="G40127" s="4">
        <v>41547</v>
      </c>
      <c r="H40127" t="s">
        <v>2375</v>
      </c>
      <c r="I40127" t="s">
        <v>2</v>
      </c>
      <c r="J40127" s="5">
        <f>(Dados[[#This Row],[TotalValue]]-Dados[[#This Row],[TotalCost]])/Dados[[#This Row],[TotalValue]]</f>
        <v>0.62599813866914844</v>
      </c>
    </row>
    <row r="40128" spans="1:10" x14ac:dyDescent="0.45">
      <c r="A40128">
        <v>14</v>
      </c>
      <c r="B40128" t="s">
        <v>16732</v>
      </c>
      <c r="C40128">
        <v>1</v>
      </c>
      <c r="D40128" s="3">
        <v>2.29</v>
      </c>
      <c r="E40128" s="3">
        <v>0.85650000000000004</v>
      </c>
      <c r="F40128" s="3">
        <v>2.29</v>
      </c>
      <c r="G40128" s="4">
        <v>41547</v>
      </c>
      <c r="H40128" t="s">
        <v>2388</v>
      </c>
      <c r="I40128" t="s">
        <v>3</v>
      </c>
      <c r="J40128" s="5">
        <f>(Dados[[#This Row],[TotalValue]]-Dados[[#This Row],[TotalCost]])/Dados[[#This Row],[TotalValue]]</f>
        <v>0.62598253275109172</v>
      </c>
    </row>
    <row r="40129" spans="1:10" x14ac:dyDescent="0.45">
      <c r="A40129">
        <v>13</v>
      </c>
      <c r="B40129" t="s">
        <v>4471</v>
      </c>
      <c r="C40129">
        <v>1</v>
      </c>
      <c r="D40129" s="3">
        <v>539.99</v>
      </c>
      <c r="E40129" s="3">
        <v>343.64960000000002</v>
      </c>
      <c r="F40129" s="3">
        <v>539.99</v>
      </c>
      <c r="G40129" s="4">
        <v>41547</v>
      </c>
      <c r="H40129" t="s">
        <v>2387</v>
      </c>
      <c r="I40129" t="s">
        <v>3</v>
      </c>
      <c r="J40129" s="5">
        <f>(Dados[[#This Row],[TotalValue]]-Dados[[#This Row],[TotalCost]])/Dados[[#This Row],[TotalValue]]</f>
        <v>0.36360006666790123</v>
      </c>
    </row>
    <row r="40130" spans="1:10" x14ac:dyDescent="0.45">
      <c r="A40130">
        <v>36</v>
      </c>
      <c r="B40130" t="s">
        <v>4471</v>
      </c>
      <c r="C40130">
        <v>1</v>
      </c>
      <c r="D40130" s="3">
        <v>34.99</v>
      </c>
      <c r="E40130" s="3">
        <v>13.0863</v>
      </c>
      <c r="F40130" s="3">
        <v>34.99</v>
      </c>
      <c r="G40130" s="4">
        <v>41547</v>
      </c>
      <c r="H40130" t="s">
        <v>2410</v>
      </c>
      <c r="I40130" t="s">
        <v>5</v>
      </c>
      <c r="J40130" s="5">
        <f>(Dados[[#This Row],[TotalValue]]-Dados[[#This Row],[TotalCost]])/Dados[[#This Row],[TotalValue]]</f>
        <v>0.62599885681623324</v>
      </c>
    </row>
    <row r="40131" spans="1:10" x14ac:dyDescent="0.45">
      <c r="A40131">
        <v>33</v>
      </c>
      <c r="B40131" t="s">
        <v>4471</v>
      </c>
      <c r="C40131">
        <v>1</v>
      </c>
      <c r="D40131" s="3">
        <v>8.99</v>
      </c>
      <c r="E40131" s="3">
        <v>6.9222999999999999</v>
      </c>
      <c r="F40131" s="3">
        <v>8.99</v>
      </c>
      <c r="G40131" s="4">
        <v>41547</v>
      </c>
      <c r="H40131" t="s">
        <v>2407</v>
      </c>
      <c r="I40131" t="s">
        <v>5</v>
      </c>
      <c r="J40131" s="5">
        <f>(Dados[[#This Row],[TotalValue]]-Dados[[#This Row],[TotalCost]])/Dados[[#This Row],[TotalValue]]</f>
        <v>0.23000000000000004</v>
      </c>
    </row>
    <row r="40132" spans="1:10" x14ac:dyDescent="0.45">
      <c r="A40132">
        <v>27</v>
      </c>
      <c r="B40132" t="s">
        <v>4471</v>
      </c>
      <c r="C40132">
        <v>1</v>
      </c>
      <c r="D40132" s="3">
        <v>8.99</v>
      </c>
      <c r="E40132" s="3">
        <v>3.3622999999999998</v>
      </c>
      <c r="F40132" s="3">
        <v>8.99</v>
      </c>
      <c r="G40132" s="4">
        <v>41547</v>
      </c>
      <c r="H40132" t="s">
        <v>2401</v>
      </c>
      <c r="I40132" t="s">
        <v>5</v>
      </c>
      <c r="J40132" s="5">
        <f>(Dados[[#This Row],[TotalValue]]-Dados[[#This Row],[TotalCost]])/Dados[[#This Row],[TotalValue]]</f>
        <v>0.62599555061179091</v>
      </c>
    </row>
    <row r="40133" spans="1:10" x14ac:dyDescent="0.45">
      <c r="A40133">
        <v>26</v>
      </c>
      <c r="B40133" t="s">
        <v>4471</v>
      </c>
      <c r="C40133">
        <v>1</v>
      </c>
      <c r="D40133" s="3">
        <v>4.99</v>
      </c>
      <c r="E40133" s="3">
        <v>1.8663000000000001</v>
      </c>
      <c r="F40133" s="3">
        <v>4.99</v>
      </c>
      <c r="G40133" s="4">
        <v>41547</v>
      </c>
      <c r="H40133" t="s">
        <v>2400</v>
      </c>
      <c r="I40133" t="s">
        <v>5</v>
      </c>
      <c r="J40133" s="5">
        <f>(Dados[[#This Row],[TotalValue]]-Dados[[#This Row],[TotalCost]])/Dados[[#This Row],[TotalValue]]</f>
        <v>0.62599198396793587</v>
      </c>
    </row>
    <row r="40134" spans="1:10" x14ac:dyDescent="0.45">
      <c r="A40134">
        <v>12</v>
      </c>
      <c r="B40134" t="s">
        <v>17151</v>
      </c>
      <c r="C40134">
        <v>1</v>
      </c>
      <c r="D40134" s="3">
        <v>539.99</v>
      </c>
      <c r="E40134" s="3">
        <v>343.64960000000002</v>
      </c>
      <c r="F40134" s="3">
        <v>539.99</v>
      </c>
      <c r="G40134" s="4">
        <v>41547</v>
      </c>
      <c r="H40134" t="s">
        <v>2386</v>
      </c>
      <c r="I40134" t="s">
        <v>3</v>
      </c>
      <c r="J40134" s="5">
        <f>(Dados[[#This Row],[TotalValue]]-Dados[[#This Row],[TotalCost]])/Dados[[#This Row],[TotalValue]]</f>
        <v>0.36360006666790123</v>
      </c>
    </row>
    <row r="40135" spans="1:10" x14ac:dyDescent="0.45">
      <c r="A40135">
        <v>19</v>
      </c>
      <c r="B40135" t="s">
        <v>16901</v>
      </c>
      <c r="C40135">
        <v>1</v>
      </c>
      <c r="D40135" s="3">
        <v>539.99</v>
      </c>
      <c r="E40135" s="3">
        <v>343.64960000000002</v>
      </c>
      <c r="F40135" s="3">
        <v>539.99</v>
      </c>
      <c r="G40135" s="4">
        <v>41547</v>
      </c>
      <c r="H40135" t="s">
        <v>2393</v>
      </c>
      <c r="I40135" t="s">
        <v>4</v>
      </c>
      <c r="J40135" s="5">
        <f>(Dados[[#This Row],[TotalValue]]-Dados[[#This Row],[TotalCost]])/Dados[[#This Row],[TotalValue]]</f>
        <v>0.36360006666790123</v>
      </c>
    </row>
    <row r="40136" spans="1:10" x14ac:dyDescent="0.45">
      <c r="A40136">
        <v>27</v>
      </c>
      <c r="B40136" t="s">
        <v>13734</v>
      </c>
      <c r="C40136">
        <v>1</v>
      </c>
      <c r="D40136" s="3">
        <v>2384.0700000000002</v>
      </c>
      <c r="E40136" s="3">
        <v>1481.9378999999999</v>
      </c>
      <c r="F40136" s="3">
        <v>2384.0700000000002</v>
      </c>
      <c r="G40136" s="4">
        <v>41547</v>
      </c>
      <c r="H40136" t="s">
        <v>2401</v>
      </c>
      <c r="I40136" t="s">
        <v>5</v>
      </c>
      <c r="J40136" s="5">
        <f>(Dados[[#This Row],[TotalValue]]-Dados[[#This Row],[TotalCost]])/Dados[[#This Row],[TotalValue]]</f>
        <v>0.37840000503340931</v>
      </c>
    </row>
    <row r="40137" spans="1:10" x14ac:dyDescent="0.45">
      <c r="A40137">
        <v>33</v>
      </c>
      <c r="B40137" t="s">
        <v>13734</v>
      </c>
      <c r="C40137">
        <v>1</v>
      </c>
      <c r="D40137" s="3">
        <v>34.99</v>
      </c>
      <c r="E40137" s="3">
        <v>13.0863</v>
      </c>
      <c r="F40137" s="3">
        <v>34.99</v>
      </c>
      <c r="G40137" s="4">
        <v>41547</v>
      </c>
      <c r="H40137" t="s">
        <v>2407</v>
      </c>
      <c r="I40137" t="s">
        <v>5</v>
      </c>
      <c r="J40137" s="5">
        <f>(Dados[[#This Row],[TotalValue]]-Dados[[#This Row],[TotalCost]])/Dados[[#This Row],[TotalValue]]</f>
        <v>0.62599885681623324</v>
      </c>
    </row>
    <row r="40138" spans="1:10" x14ac:dyDescent="0.45">
      <c r="A40138">
        <v>32</v>
      </c>
      <c r="B40138" t="s">
        <v>13734</v>
      </c>
      <c r="C40138">
        <v>1</v>
      </c>
      <c r="D40138" s="3">
        <v>8.99</v>
      </c>
      <c r="E40138" s="3">
        <v>6.9222999999999999</v>
      </c>
      <c r="F40138" s="3">
        <v>8.99</v>
      </c>
      <c r="G40138" s="4">
        <v>41547</v>
      </c>
      <c r="H40138" t="s">
        <v>2406</v>
      </c>
      <c r="I40138" t="s">
        <v>5</v>
      </c>
      <c r="J40138" s="5">
        <f>(Dados[[#This Row],[TotalValue]]-Dados[[#This Row],[TotalCost]])/Dados[[#This Row],[TotalValue]]</f>
        <v>0.23000000000000004</v>
      </c>
    </row>
    <row r="40139" spans="1:10" x14ac:dyDescent="0.45">
      <c r="A40139">
        <v>28</v>
      </c>
      <c r="B40139" t="s">
        <v>13393</v>
      </c>
      <c r="C40139">
        <v>1</v>
      </c>
      <c r="D40139" s="3">
        <v>2384.0700000000002</v>
      </c>
      <c r="E40139" s="3">
        <v>1481.9378999999999</v>
      </c>
      <c r="F40139" s="3">
        <v>2384.0700000000002</v>
      </c>
      <c r="G40139" s="4">
        <v>41547</v>
      </c>
      <c r="H40139" t="s">
        <v>2402</v>
      </c>
      <c r="I40139" t="s">
        <v>5</v>
      </c>
      <c r="J40139" s="5">
        <f>(Dados[[#This Row],[TotalValue]]-Dados[[#This Row],[TotalCost]])/Dados[[#This Row],[TotalValue]]</f>
        <v>0.37840000503340931</v>
      </c>
    </row>
    <row r="40140" spans="1:10" x14ac:dyDescent="0.45">
      <c r="A40140">
        <v>37</v>
      </c>
      <c r="B40140" t="s">
        <v>13393</v>
      </c>
      <c r="C40140">
        <v>1</v>
      </c>
      <c r="D40140" s="3">
        <v>34.99</v>
      </c>
      <c r="E40140" s="3">
        <v>13.0863</v>
      </c>
      <c r="F40140" s="3">
        <v>34.99</v>
      </c>
      <c r="G40140" s="4">
        <v>41547</v>
      </c>
      <c r="H40140" t="s">
        <v>2411</v>
      </c>
      <c r="I40140" t="s">
        <v>5</v>
      </c>
      <c r="J40140" s="5">
        <f>(Dados[[#This Row],[TotalValue]]-Dados[[#This Row],[TotalCost]])/Dados[[#This Row],[TotalValue]]</f>
        <v>0.62599885681623324</v>
      </c>
    </row>
    <row r="40141" spans="1:10" x14ac:dyDescent="0.45">
      <c r="A40141">
        <v>21</v>
      </c>
      <c r="B40141" t="s">
        <v>4127</v>
      </c>
      <c r="C40141">
        <v>1</v>
      </c>
      <c r="D40141" s="3">
        <v>2384.0700000000002</v>
      </c>
      <c r="E40141" s="3">
        <v>1481.9378999999999</v>
      </c>
      <c r="F40141" s="3">
        <v>2384.0700000000002</v>
      </c>
      <c r="G40141" s="4">
        <v>41547</v>
      </c>
      <c r="H40141" t="s">
        <v>2395</v>
      </c>
      <c r="I40141" t="s">
        <v>4</v>
      </c>
      <c r="J40141" s="5">
        <f>(Dados[[#This Row],[TotalValue]]-Dados[[#This Row],[TotalCost]])/Dados[[#This Row],[TotalValue]]</f>
        <v>0.37840000503340931</v>
      </c>
    </row>
    <row r="40142" spans="1:10" x14ac:dyDescent="0.45">
      <c r="A40142">
        <v>29</v>
      </c>
      <c r="B40142" t="s">
        <v>4127</v>
      </c>
      <c r="C40142">
        <v>1</v>
      </c>
      <c r="D40142" s="3">
        <v>8.99</v>
      </c>
      <c r="E40142" s="3">
        <v>3.3622999999999998</v>
      </c>
      <c r="F40142" s="3">
        <v>8.99</v>
      </c>
      <c r="G40142" s="4">
        <v>41547</v>
      </c>
      <c r="H40142" t="s">
        <v>2403</v>
      </c>
      <c r="I40142" t="s">
        <v>5</v>
      </c>
      <c r="J40142" s="5">
        <f>(Dados[[#This Row],[TotalValue]]-Dados[[#This Row],[TotalCost]])/Dados[[#This Row],[TotalValue]]</f>
        <v>0.62599555061179091</v>
      </c>
    </row>
    <row r="40143" spans="1:10" x14ac:dyDescent="0.45">
      <c r="A40143">
        <v>13</v>
      </c>
      <c r="B40143" t="s">
        <v>4127</v>
      </c>
      <c r="C40143">
        <v>1</v>
      </c>
      <c r="D40143" s="3">
        <v>4.99</v>
      </c>
      <c r="E40143" s="3">
        <v>1.8663000000000001</v>
      </c>
      <c r="F40143" s="3">
        <v>4.99</v>
      </c>
      <c r="G40143" s="4">
        <v>41547</v>
      </c>
      <c r="H40143" t="s">
        <v>2387</v>
      </c>
      <c r="I40143" t="s">
        <v>3</v>
      </c>
      <c r="J40143" s="5">
        <f>(Dados[[#This Row],[TotalValue]]-Dados[[#This Row],[TotalCost]])/Dados[[#This Row],[TotalValue]]</f>
        <v>0.62599198396793587</v>
      </c>
    </row>
    <row r="40144" spans="1:10" x14ac:dyDescent="0.45">
      <c r="A40144">
        <v>13</v>
      </c>
      <c r="B40144" t="s">
        <v>5921</v>
      </c>
      <c r="C40144">
        <v>1</v>
      </c>
      <c r="D40144" s="3">
        <v>742.35</v>
      </c>
      <c r="E40144" s="3">
        <v>461.44479999999999</v>
      </c>
      <c r="F40144" s="3">
        <v>742.35</v>
      </c>
      <c r="G40144" s="4">
        <v>41547</v>
      </c>
      <c r="H40144" t="s">
        <v>2387</v>
      </c>
      <c r="I40144" t="s">
        <v>3</v>
      </c>
      <c r="J40144" s="5">
        <f>(Dados[[#This Row],[TotalValue]]-Dados[[#This Row],[TotalCost]])/Dados[[#This Row],[TotalValue]]</f>
        <v>0.37839994611706074</v>
      </c>
    </row>
    <row r="40145" spans="1:10" x14ac:dyDescent="0.45">
      <c r="A40145">
        <v>37</v>
      </c>
      <c r="B40145" t="s">
        <v>5921</v>
      </c>
      <c r="C40145">
        <v>1</v>
      </c>
      <c r="D40145" s="3">
        <v>63.5</v>
      </c>
      <c r="E40145" s="3">
        <v>23.748999999999999</v>
      </c>
      <c r="F40145" s="3">
        <v>63.5</v>
      </c>
      <c r="G40145" s="4">
        <v>41547</v>
      </c>
      <c r="H40145" t="s">
        <v>2411</v>
      </c>
      <c r="I40145" t="s">
        <v>5</v>
      </c>
      <c r="J40145" s="5">
        <f>(Dados[[#This Row],[TotalValue]]-Dados[[#This Row],[TotalCost]])/Dados[[#This Row],[TotalValue]]</f>
        <v>0.62600000000000011</v>
      </c>
    </row>
    <row r="40146" spans="1:10" x14ac:dyDescent="0.45">
      <c r="A40146">
        <v>7</v>
      </c>
      <c r="B40146" t="s">
        <v>5921</v>
      </c>
      <c r="C40146">
        <v>1</v>
      </c>
      <c r="D40146" s="3">
        <v>34.99</v>
      </c>
      <c r="E40146" s="3">
        <v>13.0863</v>
      </c>
      <c r="F40146" s="3">
        <v>34.99</v>
      </c>
      <c r="G40146" s="4">
        <v>41547</v>
      </c>
      <c r="H40146" t="s">
        <v>2381</v>
      </c>
      <c r="I40146" t="s">
        <v>3</v>
      </c>
      <c r="J40146" s="5">
        <f>(Dados[[#This Row],[TotalValue]]-Dados[[#This Row],[TotalCost]])/Dados[[#This Row],[TotalValue]]</f>
        <v>0.62599885681623324</v>
      </c>
    </row>
    <row r="40147" spans="1:10" x14ac:dyDescent="0.45">
      <c r="A40147">
        <v>2</v>
      </c>
      <c r="B40147" t="s">
        <v>5921</v>
      </c>
      <c r="C40147">
        <v>1</v>
      </c>
      <c r="D40147" s="3">
        <v>8.99</v>
      </c>
      <c r="E40147" s="3">
        <v>3.3622999999999998</v>
      </c>
      <c r="F40147" s="3">
        <v>8.99</v>
      </c>
      <c r="G40147" s="4">
        <v>41547</v>
      </c>
      <c r="H40147" t="s">
        <v>2376</v>
      </c>
      <c r="I40147" t="s">
        <v>2</v>
      </c>
      <c r="J40147" s="5">
        <f>(Dados[[#This Row],[TotalValue]]-Dados[[#This Row],[TotalCost]])/Dados[[#This Row],[TotalValue]]</f>
        <v>0.62599555061179091</v>
      </c>
    </row>
    <row r="40148" spans="1:10" x14ac:dyDescent="0.45">
      <c r="A40148">
        <v>37</v>
      </c>
      <c r="B40148" t="s">
        <v>5921</v>
      </c>
      <c r="C40148">
        <v>1</v>
      </c>
      <c r="D40148" s="3">
        <v>4.99</v>
      </c>
      <c r="E40148" s="3">
        <v>1.8663000000000001</v>
      </c>
      <c r="F40148" s="3">
        <v>4.99</v>
      </c>
      <c r="G40148" s="4">
        <v>41547</v>
      </c>
      <c r="H40148" t="s">
        <v>2411</v>
      </c>
      <c r="I40148" t="s">
        <v>5</v>
      </c>
      <c r="J40148" s="5">
        <f>(Dados[[#This Row],[TotalValue]]-Dados[[#This Row],[TotalCost]])/Dados[[#This Row],[TotalValue]]</f>
        <v>0.62599198396793587</v>
      </c>
    </row>
    <row r="40149" spans="1:10" x14ac:dyDescent="0.45">
      <c r="A40149">
        <v>24</v>
      </c>
      <c r="B40149" t="s">
        <v>12807</v>
      </c>
      <c r="C40149">
        <v>1</v>
      </c>
      <c r="D40149" s="3">
        <v>1214.8499999999999</v>
      </c>
      <c r="E40149" s="3">
        <v>755.1508</v>
      </c>
      <c r="F40149" s="3">
        <v>1214.8499999999999</v>
      </c>
      <c r="G40149" s="4">
        <v>41547</v>
      </c>
      <c r="H40149" t="s">
        <v>2398</v>
      </c>
      <c r="I40149" t="s">
        <v>4</v>
      </c>
      <c r="J40149" s="5">
        <f>(Dados[[#This Row],[TotalValue]]-Dados[[#This Row],[TotalCost]])/Dados[[#This Row],[TotalValue]]</f>
        <v>0.37839996707412432</v>
      </c>
    </row>
    <row r="40150" spans="1:10" x14ac:dyDescent="0.45">
      <c r="A40150">
        <v>22</v>
      </c>
      <c r="B40150" t="s">
        <v>12807</v>
      </c>
      <c r="C40150">
        <v>1</v>
      </c>
      <c r="D40150" s="3">
        <v>34.99</v>
      </c>
      <c r="E40150" s="3">
        <v>13.0863</v>
      </c>
      <c r="F40150" s="3">
        <v>34.99</v>
      </c>
      <c r="G40150" s="4">
        <v>41547</v>
      </c>
      <c r="H40150" t="s">
        <v>2396</v>
      </c>
      <c r="I40150" t="s">
        <v>4</v>
      </c>
      <c r="J40150" s="5">
        <f>(Dados[[#This Row],[TotalValue]]-Dados[[#This Row],[TotalCost]])/Dados[[#This Row],[TotalValue]]</f>
        <v>0.62599885681623324</v>
      </c>
    </row>
    <row r="40151" spans="1:10" x14ac:dyDescent="0.45">
      <c r="A40151">
        <v>35</v>
      </c>
      <c r="B40151" t="s">
        <v>5922</v>
      </c>
      <c r="C40151">
        <v>1</v>
      </c>
      <c r="D40151" s="3">
        <v>2384.0700000000002</v>
      </c>
      <c r="E40151" s="3">
        <v>1481.9378999999999</v>
      </c>
      <c r="F40151" s="3">
        <v>2384.0700000000002</v>
      </c>
      <c r="G40151" s="4">
        <v>41547</v>
      </c>
      <c r="H40151" t="s">
        <v>2409</v>
      </c>
      <c r="I40151" t="s">
        <v>5</v>
      </c>
      <c r="J40151" s="5">
        <f>(Dados[[#This Row],[TotalValue]]-Dados[[#This Row],[TotalCost]])/Dados[[#This Row],[TotalValue]]</f>
        <v>0.37840000503340931</v>
      </c>
    </row>
    <row r="40152" spans="1:10" x14ac:dyDescent="0.45">
      <c r="A40152">
        <v>22</v>
      </c>
      <c r="B40152" t="s">
        <v>5922</v>
      </c>
      <c r="C40152">
        <v>1</v>
      </c>
      <c r="D40152" s="3">
        <v>34.99</v>
      </c>
      <c r="E40152" s="3">
        <v>13.0863</v>
      </c>
      <c r="F40152" s="3">
        <v>34.99</v>
      </c>
      <c r="G40152" s="4">
        <v>41547</v>
      </c>
      <c r="H40152" t="s">
        <v>2396</v>
      </c>
      <c r="I40152" t="s">
        <v>4</v>
      </c>
      <c r="J40152" s="5">
        <f>(Dados[[#This Row],[TotalValue]]-Dados[[#This Row],[TotalCost]])/Dados[[#This Row],[TotalValue]]</f>
        <v>0.62599885681623324</v>
      </c>
    </row>
    <row r="40153" spans="1:10" x14ac:dyDescent="0.45">
      <c r="A40153">
        <v>8</v>
      </c>
      <c r="B40153" t="s">
        <v>5922</v>
      </c>
      <c r="C40153">
        <v>1</v>
      </c>
      <c r="D40153" s="3">
        <v>8.99</v>
      </c>
      <c r="E40153" s="3">
        <v>3.3622999999999998</v>
      </c>
      <c r="F40153" s="3">
        <v>8.99</v>
      </c>
      <c r="G40153" s="4">
        <v>41547</v>
      </c>
      <c r="H40153" t="s">
        <v>2382</v>
      </c>
      <c r="I40153" t="s">
        <v>3</v>
      </c>
      <c r="J40153" s="5">
        <f>(Dados[[#This Row],[TotalValue]]-Dados[[#This Row],[TotalCost]])/Dados[[#This Row],[TotalValue]]</f>
        <v>0.62599555061179091</v>
      </c>
    </row>
    <row r="40154" spans="1:10" x14ac:dyDescent="0.45">
      <c r="A40154">
        <v>22</v>
      </c>
      <c r="B40154" t="s">
        <v>5922</v>
      </c>
      <c r="C40154">
        <v>1</v>
      </c>
      <c r="D40154" s="3">
        <v>8.99</v>
      </c>
      <c r="E40154" s="3">
        <v>3.3622999999999998</v>
      </c>
      <c r="F40154" s="3">
        <v>8.99</v>
      </c>
      <c r="G40154" s="4">
        <v>41547</v>
      </c>
      <c r="H40154" t="s">
        <v>2396</v>
      </c>
      <c r="I40154" t="s">
        <v>4</v>
      </c>
      <c r="J40154" s="5">
        <f>(Dados[[#This Row],[TotalValue]]-Dados[[#This Row],[TotalCost]])/Dados[[#This Row],[TotalValue]]</f>
        <v>0.62599555061179091</v>
      </c>
    </row>
    <row r="40155" spans="1:10" x14ac:dyDescent="0.45">
      <c r="A40155">
        <v>31</v>
      </c>
      <c r="B40155" t="s">
        <v>5922</v>
      </c>
      <c r="C40155">
        <v>1</v>
      </c>
      <c r="D40155" s="3">
        <v>4.99</v>
      </c>
      <c r="E40155" s="3">
        <v>1.8663000000000001</v>
      </c>
      <c r="F40155" s="3">
        <v>4.99</v>
      </c>
      <c r="G40155" s="4">
        <v>41547</v>
      </c>
      <c r="H40155" t="s">
        <v>2405</v>
      </c>
      <c r="I40155" t="s">
        <v>5</v>
      </c>
      <c r="J40155" s="5">
        <f>(Dados[[#This Row],[TotalValue]]-Dados[[#This Row],[TotalCost]])/Dados[[#This Row],[TotalValue]]</f>
        <v>0.62599198396793587</v>
      </c>
    </row>
    <row r="40156" spans="1:10" x14ac:dyDescent="0.45">
      <c r="A40156">
        <v>12</v>
      </c>
      <c r="B40156" t="s">
        <v>23461</v>
      </c>
      <c r="C40156">
        <v>1</v>
      </c>
      <c r="D40156" s="3">
        <v>769.49</v>
      </c>
      <c r="E40156" s="3">
        <v>419.77839999999998</v>
      </c>
      <c r="F40156" s="3">
        <v>769.49</v>
      </c>
      <c r="G40156" s="4">
        <v>41548</v>
      </c>
      <c r="H40156" t="s">
        <v>2386</v>
      </c>
      <c r="I40156" t="s">
        <v>3</v>
      </c>
      <c r="J40156" s="5">
        <f>(Dados[[#This Row],[TotalValue]]-Dados[[#This Row],[TotalCost]])/Dados[[#This Row],[TotalValue]]</f>
        <v>0.45447192296196187</v>
      </c>
    </row>
    <row r="40157" spans="1:10" x14ac:dyDescent="0.45">
      <c r="A40157">
        <v>13</v>
      </c>
      <c r="B40157" t="s">
        <v>6235</v>
      </c>
      <c r="C40157">
        <v>1</v>
      </c>
      <c r="D40157" s="3">
        <v>769.49</v>
      </c>
      <c r="E40157" s="3">
        <v>419.77839999999998</v>
      </c>
      <c r="F40157" s="3">
        <v>769.49</v>
      </c>
      <c r="G40157" s="4">
        <v>41548</v>
      </c>
      <c r="H40157" t="s">
        <v>2387</v>
      </c>
      <c r="I40157" t="s">
        <v>3</v>
      </c>
      <c r="J40157" s="5">
        <f>(Dados[[#This Row],[TotalValue]]-Dados[[#This Row],[TotalCost]])/Dados[[#This Row],[TotalValue]]</f>
        <v>0.45447192296196187</v>
      </c>
    </row>
    <row r="40158" spans="1:10" x14ac:dyDescent="0.45">
      <c r="A40158">
        <v>5</v>
      </c>
      <c r="B40158" t="s">
        <v>6235</v>
      </c>
      <c r="C40158">
        <v>1</v>
      </c>
      <c r="D40158" s="3">
        <v>63.5</v>
      </c>
      <c r="E40158" s="3">
        <v>23.748999999999999</v>
      </c>
      <c r="F40158" s="3">
        <v>63.5</v>
      </c>
      <c r="G40158" s="4">
        <v>41548</v>
      </c>
      <c r="H40158" t="s">
        <v>2379</v>
      </c>
      <c r="I40158" t="s">
        <v>3</v>
      </c>
      <c r="J40158" s="5">
        <f>(Dados[[#This Row],[TotalValue]]-Dados[[#This Row],[TotalCost]])/Dados[[#This Row],[TotalValue]]</f>
        <v>0.62600000000000011</v>
      </c>
    </row>
    <row r="40159" spans="1:10" x14ac:dyDescent="0.45">
      <c r="A40159">
        <v>16</v>
      </c>
      <c r="B40159" t="s">
        <v>6235</v>
      </c>
      <c r="C40159">
        <v>1</v>
      </c>
      <c r="D40159" s="3">
        <v>9.99</v>
      </c>
      <c r="E40159" s="3">
        <v>3.7363</v>
      </c>
      <c r="F40159" s="3">
        <v>9.99</v>
      </c>
      <c r="G40159" s="4">
        <v>41548</v>
      </c>
      <c r="H40159" t="s">
        <v>2390</v>
      </c>
      <c r="I40159" t="s">
        <v>3</v>
      </c>
      <c r="J40159" s="5">
        <f>(Dados[[#This Row],[TotalValue]]-Dados[[#This Row],[TotalCost]])/Dados[[#This Row],[TotalValue]]</f>
        <v>0.62599599599599598</v>
      </c>
    </row>
    <row r="40160" spans="1:10" x14ac:dyDescent="0.45">
      <c r="A40160">
        <v>25</v>
      </c>
      <c r="B40160" t="s">
        <v>6235</v>
      </c>
      <c r="C40160">
        <v>1</v>
      </c>
      <c r="D40160" s="3">
        <v>4.99</v>
      </c>
      <c r="E40160" s="3">
        <v>1.8663000000000001</v>
      </c>
      <c r="F40160" s="3">
        <v>4.99</v>
      </c>
      <c r="G40160" s="4">
        <v>41548</v>
      </c>
      <c r="H40160" t="s">
        <v>2399</v>
      </c>
      <c r="I40160" t="s">
        <v>4</v>
      </c>
      <c r="J40160" s="5">
        <f>(Dados[[#This Row],[TotalValue]]-Dados[[#This Row],[TotalCost]])/Dados[[#This Row],[TotalValue]]</f>
        <v>0.62599198396793587</v>
      </c>
    </row>
    <row r="40161" spans="1:10" x14ac:dyDescent="0.45">
      <c r="A40161">
        <v>23</v>
      </c>
      <c r="B40161" t="s">
        <v>9018</v>
      </c>
      <c r="C40161">
        <v>1</v>
      </c>
      <c r="D40161" s="3">
        <v>24.99</v>
      </c>
      <c r="E40161" s="3">
        <v>9.3462999999999994</v>
      </c>
      <c r="F40161" s="3">
        <v>24.99</v>
      </c>
      <c r="G40161" s="4">
        <v>41548</v>
      </c>
      <c r="H40161" t="s">
        <v>2397</v>
      </c>
      <c r="I40161" t="s">
        <v>4</v>
      </c>
      <c r="J40161" s="5">
        <f>(Dados[[#This Row],[TotalValue]]-Dados[[#This Row],[TotalCost]])/Dados[[#This Row],[TotalValue]]</f>
        <v>0.62599839935974388</v>
      </c>
    </row>
    <row r="40162" spans="1:10" x14ac:dyDescent="0.45">
      <c r="A40162">
        <v>14</v>
      </c>
      <c r="B40162" t="s">
        <v>9018</v>
      </c>
      <c r="C40162">
        <v>1</v>
      </c>
      <c r="D40162" s="3">
        <v>4.99</v>
      </c>
      <c r="E40162" s="3">
        <v>1.8663000000000001</v>
      </c>
      <c r="F40162" s="3">
        <v>4.99</v>
      </c>
      <c r="G40162" s="4">
        <v>41548</v>
      </c>
      <c r="H40162" t="s">
        <v>2388</v>
      </c>
      <c r="I40162" t="s">
        <v>3</v>
      </c>
      <c r="J40162" s="5">
        <f>(Dados[[#This Row],[TotalValue]]-Dados[[#This Row],[TotalCost]])/Dados[[#This Row],[TotalValue]]</f>
        <v>0.62599198396793587</v>
      </c>
    </row>
    <row r="40163" spans="1:10" x14ac:dyDescent="0.45">
      <c r="A40163">
        <v>2</v>
      </c>
      <c r="B40163" t="s">
        <v>9018</v>
      </c>
      <c r="C40163">
        <v>1</v>
      </c>
      <c r="D40163" s="3">
        <v>2.29</v>
      </c>
      <c r="E40163" s="3">
        <v>0.85650000000000004</v>
      </c>
      <c r="F40163" s="3">
        <v>2.29</v>
      </c>
      <c r="G40163" s="4">
        <v>41548</v>
      </c>
      <c r="H40163" t="s">
        <v>2376</v>
      </c>
      <c r="I40163" t="s">
        <v>2</v>
      </c>
      <c r="J40163" s="5">
        <f>(Dados[[#This Row],[TotalValue]]-Dados[[#This Row],[TotalCost]])/Dados[[#This Row],[TotalValue]]</f>
        <v>0.62598253275109172</v>
      </c>
    </row>
    <row r="40164" spans="1:10" x14ac:dyDescent="0.45">
      <c r="A40164">
        <v>15</v>
      </c>
      <c r="B40164" t="s">
        <v>9019</v>
      </c>
      <c r="C40164">
        <v>1</v>
      </c>
      <c r="D40164" s="3">
        <v>24.99</v>
      </c>
      <c r="E40164" s="3">
        <v>9.3462999999999994</v>
      </c>
      <c r="F40164" s="3">
        <v>24.99</v>
      </c>
      <c r="G40164" s="4">
        <v>41548</v>
      </c>
      <c r="H40164" t="s">
        <v>2389</v>
      </c>
      <c r="I40164" t="s">
        <v>3</v>
      </c>
      <c r="J40164" s="5">
        <f>(Dados[[#This Row],[TotalValue]]-Dados[[#This Row],[TotalCost]])/Dados[[#This Row],[TotalValue]]</f>
        <v>0.62599839935974388</v>
      </c>
    </row>
    <row r="40165" spans="1:10" x14ac:dyDescent="0.45">
      <c r="A40165">
        <v>20</v>
      </c>
      <c r="B40165" t="s">
        <v>9019</v>
      </c>
      <c r="C40165">
        <v>1</v>
      </c>
      <c r="D40165" s="3">
        <v>7.95</v>
      </c>
      <c r="E40165" s="3">
        <v>2.9733000000000001</v>
      </c>
      <c r="F40165" s="3">
        <v>7.95</v>
      </c>
      <c r="G40165" s="4">
        <v>41548</v>
      </c>
      <c r="H40165" t="s">
        <v>2394</v>
      </c>
      <c r="I40165" t="s">
        <v>4</v>
      </c>
      <c r="J40165" s="5">
        <f>(Dados[[#This Row],[TotalValue]]-Dados[[#This Row],[TotalCost]])/Dados[[#This Row],[TotalValue]]</f>
        <v>0.626</v>
      </c>
    </row>
    <row r="40166" spans="1:10" x14ac:dyDescent="0.45">
      <c r="A40166">
        <v>3</v>
      </c>
      <c r="B40166" t="s">
        <v>9019</v>
      </c>
      <c r="C40166">
        <v>1</v>
      </c>
      <c r="D40166" s="3">
        <v>4.99</v>
      </c>
      <c r="E40166" s="3">
        <v>1.8663000000000001</v>
      </c>
      <c r="F40166" s="3">
        <v>4.99</v>
      </c>
      <c r="G40166" s="4">
        <v>41548</v>
      </c>
      <c r="H40166" t="s">
        <v>2377</v>
      </c>
      <c r="I40166" t="s">
        <v>2</v>
      </c>
      <c r="J40166" s="5">
        <f>(Dados[[#This Row],[TotalValue]]-Dados[[#This Row],[TotalCost]])/Dados[[#This Row],[TotalValue]]</f>
        <v>0.62599198396793587</v>
      </c>
    </row>
    <row r="40167" spans="1:10" x14ac:dyDescent="0.45">
      <c r="A40167">
        <v>1</v>
      </c>
      <c r="B40167" t="s">
        <v>9019</v>
      </c>
      <c r="C40167">
        <v>1</v>
      </c>
      <c r="D40167" s="3">
        <v>2.29</v>
      </c>
      <c r="E40167" s="3">
        <v>0.85650000000000004</v>
      </c>
      <c r="F40167" s="3">
        <v>2.29</v>
      </c>
      <c r="G40167" s="4">
        <v>41548</v>
      </c>
      <c r="H40167" t="s">
        <v>2375</v>
      </c>
      <c r="I40167" t="s">
        <v>2</v>
      </c>
      <c r="J40167" s="5">
        <f>(Dados[[#This Row],[TotalValue]]-Dados[[#This Row],[TotalCost]])/Dados[[#This Row],[TotalValue]]</f>
        <v>0.62598253275109172</v>
      </c>
    </row>
    <row r="40168" spans="1:10" x14ac:dyDescent="0.45">
      <c r="A40168">
        <v>3</v>
      </c>
      <c r="B40168" t="s">
        <v>9020</v>
      </c>
      <c r="C40168">
        <v>1</v>
      </c>
      <c r="D40168" s="3">
        <v>34.99</v>
      </c>
      <c r="E40168" s="3">
        <v>13.0863</v>
      </c>
      <c r="F40168" s="3">
        <v>34.99</v>
      </c>
      <c r="G40168" s="4">
        <v>41548</v>
      </c>
      <c r="H40168" t="s">
        <v>2377</v>
      </c>
      <c r="I40168" t="s">
        <v>2</v>
      </c>
      <c r="J40168" s="5">
        <f>(Dados[[#This Row],[TotalValue]]-Dados[[#This Row],[TotalCost]])/Dados[[#This Row],[TotalValue]]</f>
        <v>0.62599885681623324</v>
      </c>
    </row>
    <row r="40169" spans="1:10" x14ac:dyDescent="0.45">
      <c r="A40169">
        <v>19</v>
      </c>
      <c r="B40169" t="s">
        <v>9020</v>
      </c>
      <c r="C40169">
        <v>1</v>
      </c>
      <c r="D40169" s="3">
        <v>29.99</v>
      </c>
      <c r="E40169" s="3">
        <v>11.2163</v>
      </c>
      <c r="F40169" s="3">
        <v>29.99</v>
      </c>
      <c r="G40169" s="4">
        <v>41548</v>
      </c>
      <c r="H40169" t="s">
        <v>2393</v>
      </c>
      <c r="I40169" t="s">
        <v>4</v>
      </c>
      <c r="J40169" s="5">
        <f>(Dados[[#This Row],[TotalValue]]-Dados[[#This Row],[TotalCost]])/Dados[[#This Row],[TotalValue]]</f>
        <v>0.62599866622207401</v>
      </c>
    </row>
    <row r="40170" spans="1:10" x14ac:dyDescent="0.45">
      <c r="A40170">
        <v>16</v>
      </c>
      <c r="B40170" t="s">
        <v>9020</v>
      </c>
      <c r="C40170">
        <v>1</v>
      </c>
      <c r="D40170" s="3">
        <v>4.99</v>
      </c>
      <c r="E40170" s="3">
        <v>1.8663000000000001</v>
      </c>
      <c r="F40170" s="3">
        <v>4.99</v>
      </c>
      <c r="G40170" s="4">
        <v>41548</v>
      </c>
      <c r="H40170" t="s">
        <v>2390</v>
      </c>
      <c r="I40170" t="s">
        <v>3</v>
      </c>
      <c r="J40170" s="5">
        <f>(Dados[[#This Row],[TotalValue]]-Dados[[#This Row],[TotalCost]])/Dados[[#This Row],[TotalValue]]</f>
        <v>0.62599198396793587</v>
      </c>
    </row>
    <row r="40171" spans="1:10" x14ac:dyDescent="0.45">
      <c r="A40171">
        <v>26</v>
      </c>
      <c r="B40171" t="s">
        <v>23662</v>
      </c>
      <c r="C40171">
        <v>1</v>
      </c>
      <c r="D40171" s="3">
        <v>63.5</v>
      </c>
      <c r="E40171" s="3">
        <v>23.748999999999999</v>
      </c>
      <c r="F40171" s="3">
        <v>63.5</v>
      </c>
      <c r="G40171" s="4">
        <v>41548</v>
      </c>
      <c r="H40171" t="s">
        <v>2400</v>
      </c>
      <c r="I40171" t="s">
        <v>5</v>
      </c>
      <c r="J40171" s="5">
        <f>(Dados[[#This Row],[TotalValue]]-Dados[[#This Row],[TotalCost]])/Dados[[#This Row],[TotalValue]]</f>
        <v>0.62600000000000011</v>
      </c>
    </row>
    <row r="40172" spans="1:10" x14ac:dyDescent="0.45">
      <c r="A40172">
        <v>31</v>
      </c>
      <c r="B40172" t="s">
        <v>23662</v>
      </c>
      <c r="C40172">
        <v>1</v>
      </c>
      <c r="D40172" s="3">
        <v>29.99</v>
      </c>
      <c r="E40172" s="3">
        <v>11.2163</v>
      </c>
      <c r="F40172" s="3">
        <v>29.99</v>
      </c>
      <c r="G40172" s="4">
        <v>41548</v>
      </c>
      <c r="H40172" t="s">
        <v>2405</v>
      </c>
      <c r="I40172" t="s">
        <v>5</v>
      </c>
      <c r="J40172" s="5">
        <f>(Dados[[#This Row],[TotalValue]]-Dados[[#This Row],[TotalCost]])/Dados[[#This Row],[TotalValue]]</f>
        <v>0.62599866622207401</v>
      </c>
    </row>
    <row r="40173" spans="1:10" x14ac:dyDescent="0.45">
      <c r="A40173">
        <v>1</v>
      </c>
      <c r="B40173" t="s">
        <v>9293</v>
      </c>
      <c r="C40173">
        <v>1</v>
      </c>
      <c r="D40173" s="3">
        <v>35</v>
      </c>
      <c r="E40173" s="3">
        <v>13.09</v>
      </c>
      <c r="F40173" s="3">
        <v>35</v>
      </c>
      <c r="G40173" s="4">
        <v>41548</v>
      </c>
      <c r="H40173" t="s">
        <v>2375</v>
      </c>
      <c r="I40173" t="s">
        <v>2</v>
      </c>
      <c r="J40173" s="5">
        <f>(Dados[[#This Row],[TotalValue]]-Dados[[#This Row],[TotalCost]])/Dados[[#This Row],[TotalValue]]</f>
        <v>0.626</v>
      </c>
    </row>
    <row r="40174" spans="1:10" x14ac:dyDescent="0.45">
      <c r="A40174">
        <v>11</v>
      </c>
      <c r="B40174" t="s">
        <v>9293</v>
      </c>
      <c r="C40174">
        <v>1</v>
      </c>
      <c r="D40174" s="3">
        <v>4.99</v>
      </c>
      <c r="E40174" s="3">
        <v>1.8663000000000001</v>
      </c>
      <c r="F40174" s="3">
        <v>4.99</v>
      </c>
      <c r="G40174" s="4">
        <v>41548</v>
      </c>
      <c r="H40174" t="s">
        <v>2385</v>
      </c>
      <c r="I40174" t="s">
        <v>3</v>
      </c>
      <c r="J40174" s="5">
        <f>(Dados[[#This Row],[TotalValue]]-Dados[[#This Row],[TotalCost]])/Dados[[#This Row],[TotalValue]]</f>
        <v>0.62599198396793587</v>
      </c>
    </row>
    <row r="40175" spans="1:10" x14ac:dyDescent="0.45">
      <c r="A40175">
        <v>27</v>
      </c>
      <c r="B40175" t="s">
        <v>9293</v>
      </c>
      <c r="C40175">
        <v>1</v>
      </c>
      <c r="D40175" s="3">
        <v>2.29</v>
      </c>
      <c r="E40175" s="3">
        <v>0.85650000000000004</v>
      </c>
      <c r="F40175" s="3">
        <v>2.29</v>
      </c>
      <c r="G40175" s="4">
        <v>41548</v>
      </c>
      <c r="H40175" t="s">
        <v>2401</v>
      </c>
      <c r="I40175" t="s">
        <v>5</v>
      </c>
      <c r="J40175" s="5">
        <f>(Dados[[#This Row],[TotalValue]]-Dados[[#This Row],[TotalCost]])/Dados[[#This Row],[TotalValue]]</f>
        <v>0.62598253275109172</v>
      </c>
    </row>
    <row r="40176" spans="1:10" x14ac:dyDescent="0.45">
      <c r="A40176">
        <v>4</v>
      </c>
      <c r="B40176" t="s">
        <v>21087</v>
      </c>
      <c r="C40176">
        <v>1</v>
      </c>
      <c r="D40176" s="3">
        <v>69.989999999999995</v>
      </c>
      <c r="E40176" s="3">
        <v>26.176300000000001</v>
      </c>
      <c r="F40176" s="3">
        <v>69.989999999999995</v>
      </c>
      <c r="G40176" s="4">
        <v>41548</v>
      </c>
      <c r="H40176" t="s">
        <v>2378</v>
      </c>
      <c r="I40176" t="s">
        <v>3</v>
      </c>
      <c r="J40176" s="5">
        <f>(Dados[[#This Row],[TotalValue]]-Dados[[#This Row],[TotalCost]])/Dados[[#This Row],[TotalValue]]</f>
        <v>0.62599942848978429</v>
      </c>
    </row>
    <row r="40177" spans="1:10" x14ac:dyDescent="0.45">
      <c r="A40177">
        <v>28</v>
      </c>
      <c r="B40177" t="s">
        <v>26841</v>
      </c>
      <c r="C40177">
        <v>1</v>
      </c>
      <c r="D40177" s="3">
        <v>3.99</v>
      </c>
      <c r="E40177" s="3">
        <v>1.4923</v>
      </c>
      <c r="F40177" s="3">
        <v>3.99</v>
      </c>
      <c r="G40177" s="4">
        <v>41548</v>
      </c>
      <c r="H40177" t="s">
        <v>2402</v>
      </c>
      <c r="I40177" t="s">
        <v>5</v>
      </c>
      <c r="J40177" s="5">
        <f>(Dados[[#This Row],[TotalValue]]-Dados[[#This Row],[TotalCost]])/Dados[[#This Row],[TotalValue]]</f>
        <v>0.62598997493734332</v>
      </c>
    </row>
    <row r="40178" spans="1:10" x14ac:dyDescent="0.45">
      <c r="A40178">
        <v>36</v>
      </c>
      <c r="B40178" t="s">
        <v>11800</v>
      </c>
      <c r="C40178">
        <v>1</v>
      </c>
      <c r="D40178" s="3">
        <v>34.99</v>
      </c>
      <c r="E40178" s="3">
        <v>13.0863</v>
      </c>
      <c r="F40178" s="3">
        <v>34.99</v>
      </c>
      <c r="G40178" s="4">
        <v>41548</v>
      </c>
      <c r="H40178" t="s">
        <v>2410</v>
      </c>
      <c r="I40178" t="s">
        <v>5</v>
      </c>
      <c r="J40178" s="5">
        <f>(Dados[[#This Row],[TotalValue]]-Dados[[#This Row],[TotalCost]])/Dados[[#This Row],[TotalValue]]</f>
        <v>0.62599885681623324</v>
      </c>
    </row>
    <row r="40179" spans="1:10" x14ac:dyDescent="0.45">
      <c r="A40179">
        <v>9</v>
      </c>
      <c r="B40179" t="s">
        <v>11800</v>
      </c>
      <c r="C40179">
        <v>1</v>
      </c>
      <c r="D40179" s="3">
        <v>24.49</v>
      </c>
      <c r="E40179" s="3">
        <v>9.1593</v>
      </c>
      <c r="F40179" s="3">
        <v>24.49</v>
      </c>
      <c r="G40179" s="4">
        <v>41548</v>
      </c>
      <c r="H40179" t="s">
        <v>2383</v>
      </c>
      <c r="I40179" t="s">
        <v>3</v>
      </c>
      <c r="J40179" s="5">
        <f>(Dados[[#This Row],[TotalValue]]-Dados[[#This Row],[TotalCost]])/Dados[[#This Row],[TotalValue]]</f>
        <v>0.62599836668027764</v>
      </c>
    </row>
    <row r="40180" spans="1:10" x14ac:dyDescent="0.45">
      <c r="A40180">
        <v>22</v>
      </c>
      <c r="B40180" t="s">
        <v>17460</v>
      </c>
      <c r="C40180">
        <v>1</v>
      </c>
      <c r="D40180" s="3">
        <v>49.99</v>
      </c>
      <c r="E40180" s="3">
        <v>38.4923</v>
      </c>
      <c r="F40180" s="3">
        <v>49.99</v>
      </c>
      <c r="G40180" s="4">
        <v>41548</v>
      </c>
      <c r="H40180" t="s">
        <v>2396</v>
      </c>
      <c r="I40180" t="s">
        <v>4</v>
      </c>
      <c r="J40180" s="5">
        <f>(Dados[[#This Row],[TotalValue]]-Dados[[#This Row],[TotalCost]])/Dados[[#This Row],[TotalValue]]</f>
        <v>0.23000000000000004</v>
      </c>
    </row>
    <row r="40181" spans="1:10" x14ac:dyDescent="0.45">
      <c r="A40181">
        <v>8</v>
      </c>
      <c r="B40181" t="s">
        <v>17461</v>
      </c>
      <c r="C40181">
        <v>1</v>
      </c>
      <c r="D40181" s="3">
        <v>49.99</v>
      </c>
      <c r="E40181" s="3">
        <v>38.4923</v>
      </c>
      <c r="F40181" s="3">
        <v>49.99</v>
      </c>
      <c r="G40181" s="4">
        <v>41548</v>
      </c>
      <c r="H40181" t="s">
        <v>2382</v>
      </c>
      <c r="I40181" t="s">
        <v>3</v>
      </c>
      <c r="J40181" s="5">
        <f>(Dados[[#This Row],[TotalValue]]-Dados[[#This Row],[TotalCost]])/Dados[[#This Row],[TotalValue]]</f>
        <v>0.23000000000000004</v>
      </c>
    </row>
    <row r="40182" spans="1:10" x14ac:dyDescent="0.45">
      <c r="A40182">
        <v>26</v>
      </c>
      <c r="B40182" t="s">
        <v>17858</v>
      </c>
      <c r="C40182">
        <v>1</v>
      </c>
      <c r="D40182" s="3">
        <v>49.99</v>
      </c>
      <c r="E40182" s="3">
        <v>38.4923</v>
      </c>
      <c r="F40182" s="3">
        <v>49.99</v>
      </c>
      <c r="G40182" s="4">
        <v>41548</v>
      </c>
      <c r="H40182" t="s">
        <v>2400</v>
      </c>
      <c r="I40182" t="s">
        <v>5</v>
      </c>
      <c r="J40182" s="5">
        <f>(Dados[[#This Row],[TotalValue]]-Dados[[#This Row],[TotalCost]])/Dados[[#This Row],[TotalValue]]</f>
        <v>0.23000000000000004</v>
      </c>
    </row>
    <row r="40183" spans="1:10" x14ac:dyDescent="0.45">
      <c r="A40183">
        <v>1</v>
      </c>
      <c r="B40183" t="s">
        <v>17858</v>
      </c>
      <c r="C40183">
        <v>1</v>
      </c>
      <c r="D40183" s="3">
        <v>24.49</v>
      </c>
      <c r="E40183" s="3">
        <v>9.1593</v>
      </c>
      <c r="F40183" s="3">
        <v>24.49</v>
      </c>
      <c r="G40183" s="4">
        <v>41548</v>
      </c>
      <c r="H40183" t="s">
        <v>2375</v>
      </c>
      <c r="I40183" t="s">
        <v>2</v>
      </c>
      <c r="J40183" s="5">
        <f>(Dados[[#This Row],[TotalValue]]-Dados[[#This Row],[TotalCost]])/Dados[[#This Row],[TotalValue]]</f>
        <v>0.62599836668027764</v>
      </c>
    </row>
    <row r="40184" spans="1:10" x14ac:dyDescent="0.45">
      <c r="A40184">
        <v>3</v>
      </c>
      <c r="B40184" t="s">
        <v>24930</v>
      </c>
      <c r="C40184">
        <v>1</v>
      </c>
      <c r="D40184" s="3">
        <v>54.99</v>
      </c>
      <c r="E40184" s="3">
        <v>20.566299999999998</v>
      </c>
      <c r="F40184" s="3">
        <v>54.99</v>
      </c>
      <c r="G40184" s="4">
        <v>41548</v>
      </c>
      <c r="H40184" t="s">
        <v>2377</v>
      </c>
      <c r="I40184" t="s">
        <v>2</v>
      </c>
      <c r="J40184" s="5">
        <f>(Dados[[#This Row],[TotalValue]]-Dados[[#This Row],[TotalCost]])/Dados[[#This Row],[TotalValue]]</f>
        <v>0.62599927259501731</v>
      </c>
    </row>
    <row r="40185" spans="1:10" x14ac:dyDescent="0.45">
      <c r="A40185">
        <v>1</v>
      </c>
      <c r="B40185" t="s">
        <v>4595</v>
      </c>
      <c r="C40185">
        <v>1</v>
      </c>
      <c r="D40185" s="3">
        <v>2443.35</v>
      </c>
      <c r="E40185" s="3">
        <v>1554.9478999999999</v>
      </c>
      <c r="F40185" s="3">
        <v>2443.35</v>
      </c>
      <c r="G40185" s="4">
        <v>41548</v>
      </c>
      <c r="H40185" t="s">
        <v>2375</v>
      </c>
      <c r="I40185" t="s">
        <v>2</v>
      </c>
      <c r="J40185" s="5">
        <f>(Dados[[#This Row],[TotalValue]]-Dados[[#This Row],[TotalCost]])/Dados[[#This Row],[TotalValue]]</f>
        <v>0.36360001637096612</v>
      </c>
    </row>
    <row r="40186" spans="1:10" x14ac:dyDescent="0.45">
      <c r="A40186">
        <v>8</v>
      </c>
      <c r="B40186" t="s">
        <v>4595</v>
      </c>
      <c r="C40186">
        <v>1</v>
      </c>
      <c r="D40186" s="3">
        <v>8.99</v>
      </c>
      <c r="E40186" s="3">
        <v>3.3622999999999998</v>
      </c>
      <c r="F40186" s="3">
        <v>8.99</v>
      </c>
      <c r="G40186" s="4">
        <v>41548</v>
      </c>
      <c r="H40186" t="s">
        <v>2382</v>
      </c>
      <c r="I40186" t="s">
        <v>3</v>
      </c>
      <c r="J40186" s="5">
        <f>(Dados[[#This Row],[TotalValue]]-Dados[[#This Row],[TotalCost]])/Dados[[#This Row],[TotalValue]]</f>
        <v>0.62599555061179091</v>
      </c>
    </row>
    <row r="40187" spans="1:10" x14ac:dyDescent="0.45">
      <c r="A40187">
        <v>20</v>
      </c>
      <c r="B40187" t="s">
        <v>4595</v>
      </c>
      <c r="C40187">
        <v>1</v>
      </c>
      <c r="D40187" s="3">
        <v>4.99</v>
      </c>
      <c r="E40187" s="3">
        <v>1.8663000000000001</v>
      </c>
      <c r="F40187" s="3">
        <v>4.99</v>
      </c>
      <c r="G40187" s="4">
        <v>41548</v>
      </c>
      <c r="H40187" t="s">
        <v>2394</v>
      </c>
      <c r="I40187" t="s">
        <v>4</v>
      </c>
      <c r="J40187" s="5">
        <f>(Dados[[#This Row],[TotalValue]]-Dados[[#This Row],[TotalCost]])/Dados[[#This Row],[TotalValue]]</f>
        <v>0.62599198396793587</v>
      </c>
    </row>
    <row r="40188" spans="1:10" x14ac:dyDescent="0.45">
      <c r="A40188">
        <v>11</v>
      </c>
      <c r="B40188" t="s">
        <v>19906</v>
      </c>
      <c r="C40188">
        <v>1</v>
      </c>
      <c r="D40188" s="3">
        <v>2319.9899999999998</v>
      </c>
      <c r="E40188" s="3">
        <v>1265.6195</v>
      </c>
      <c r="F40188" s="3">
        <v>2319.9899999999998</v>
      </c>
      <c r="G40188" s="4">
        <v>41548</v>
      </c>
      <c r="H40188" t="s">
        <v>2385</v>
      </c>
      <c r="I40188" t="s">
        <v>3</v>
      </c>
      <c r="J40188" s="5">
        <f>(Dados[[#This Row],[TotalValue]]-Dados[[#This Row],[TotalCost]])/Dados[[#This Row],[TotalValue]]</f>
        <v>0.45447200203449145</v>
      </c>
    </row>
    <row r="40189" spans="1:10" x14ac:dyDescent="0.45">
      <c r="A40189">
        <v>20</v>
      </c>
      <c r="B40189" t="s">
        <v>13569</v>
      </c>
      <c r="C40189">
        <v>1</v>
      </c>
      <c r="D40189" s="3">
        <v>2319.9899999999998</v>
      </c>
      <c r="E40189" s="3">
        <v>1265.6195</v>
      </c>
      <c r="F40189" s="3">
        <v>2319.9899999999998</v>
      </c>
      <c r="G40189" s="4">
        <v>41548</v>
      </c>
      <c r="H40189" t="s">
        <v>2394</v>
      </c>
      <c r="I40189" t="s">
        <v>4</v>
      </c>
      <c r="J40189" s="5">
        <f>(Dados[[#This Row],[TotalValue]]-Dados[[#This Row],[TotalCost]])/Dados[[#This Row],[TotalValue]]</f>
        <v>0.45447200203449145</v>
      </c>
    </row>
    <row r="40190" spans="1:10" x14ac:dyDescent="0.45">
      <c r="A40190">
        <v>25</v>
      </c>
      <c r="B40190" t="s">
        <v>13569</v>
      </c>
      <c r="C40190">
        <v>1</v>
      </c>
      <c r="D40190" s="3">
        <v>34.99</v>
      </c>
      <c r="E40190" s="3">
        <v>13.0863</v>
      </c>
      <c r="F40190" s="3">
        <v>34.99</v>
      </c>
      <c r="G40190" s="4">
        <v>41548</v>
      </c>
      <c r="H40190" t="s">
        <v>2399</v>
      </c>
      <c r="I40190" t="s">
        <v>4</v>
      </c>
      <c r="J40190" s="5">
        <f>(Dados[[#This Row],[TotalValue]]-Dados[[#This Row],[TotalCost]])/Dados[[#This Row],[TotalValue]]</f>
        <v>0.62599885681623324</v>
      </c>
    </row>
    <row r="40191" spans="1:10" x14ac:dyDescent="0.45">
      <c r="A40191">
        <v>14</v>
      </c>
      <c r="B40191" t="s">
        <v>17758</v>
      </c>
      <c r="C40191">
        <v>1</v>
      </c>
      <c r="D40191" s="3">
        <v>769.49</v>
      </c>
      <c r="E40191" s="3">
        <v>419.77839999999998</v>
      </c>
      <c r="F40191" s="3">
        <v>769.49</v>
      </c>
      <c r="G40191" s="4">
        <v>41548</v>
      </c>
      <c r="H40191" t="s">
        <v>2388</v>
      </c>
      <c r="I40191" t="s">
        <v>3</v>
      </c>
      <c r="J40191" s="5">
        <f>(Dados[[#This Row],[TotalValue]]-Dados[[#This Row],[TotalCost]])/Dados[[#This Row],[TotalValue]]</f>
        <v>0.45447192296196187</v>
      </c>
    </row>
    <row r="40192" spans="1:10" x14ac:dyDescent="0.45">
      <c r="A40192">
        <v>20</v>
      </c>
      <c r="B40192" t="s">
        <v>17758</v>
      </c>
      <c r="C40192">
        <v>1</v>
      </c>
      <c r="D40192" s="3">
        <v>49.99</v>
      </c>
      <c r="E40192" s="3">
        <v>38.4923</v>
      </c>
      <c r="F40192" s="3">
        <v>49.99</v>
      </c>
      <c r="G40192" s="4">
        <v>41548</v>
      </c>
      <c r="H40192" t="s">
        <v>2394</v>
      </c>
      <c r="I40192" t="s">
        <v>4</v>
      </c>
      <c r="J40192" s="5">
        <f>(Dados[[#This Row],[TotalValue]]-Dados[[#This Row],[TotalCost]])/Dados[[#This Row],[TotalValue]]</f>
        <v>0.23000000000000004</v>
      </c>
    </row>
    <row r="40193" spans="1:10" x14ac:dyDescent="0.45">
      <c r="A40193">
        <v>32</v>
      </c>
      <c r="B40193" t="s">
        <v>7890</v>
      </c>
      <c r="C40193">
        <v>1</v>
      </c>
      <c r="D40193" s="3">
        <v>769.49</v>
      </c>
      <c r="E40193" s="3">
        <v>419.77839999999998</v>
      </c>
      <c r="F40193" s="3">
        <v>769.49</v>
      </c>
      <c r="G40193" s="4">
        <v>41548</v>
      </c>
      <c r="H40193" t="s">
        <v>2406</v>
      </c>
      <c r="I40193" t="s">
        <v>5</v>
      </c>
      <c r="J40193" s="5">
        <f>(Dados[[#This Row],[TotalValue]]-Dados[[#This Row],[TotalCost]])/Dados[[#This Row],[TotalValue]]</f>
        <v>0.45447192296196187</v>
      </c>
    </row>
    <row r="40194" spans="1:10" x14ac:dyDescent="0.45">
      <c r="A40194">
        <v>16</v>
      </c>
      <c r="B40194" t="s">
        <v>7890</v>
      </c>
      <c r="C40194">
        <v>1</v>
      </c>
      <c r="D40194" s="3">
        <v>29.99</v>
      </c>
      <c r="E40194" s="3">
        <v>11.2163</v>
      </c>
      <c r="F40194" s="3">
        <v>29.99</v>
      </c>
      <c r="G40194" s="4">
        <v>41548</v>
      </c>
      <c r="H40194" t="s">
        <v>2390</v>
      </c>
      <c r="I40194" t="s">
        <v>3</v>
      </c>
      <c r="J40194" s="5">
        <f>(Dados[[#This Row],[TotalValue]]-Dados[[#This Row],[TotalCost]])/Dados[[#This Row],[TotalValue]]</f>
        <v>0.62599866622207401</v>
      </c>
    </row>
    <row r="40195" spans="1:10" x14ac:dyDescent="0.45">
      <c r="A40195">
        <v>20</v>
      </c>
      <c r="B40195" t="s">
        <v>7890</v>
      </c>
      <c r="C40195">
        <v>1</v>
      </c>
      <c r="D40195" s="3">
        <v>4.99</v>
      </c>
      <c r="E40195" s="3">
        <v>1.8663000000000001</v>
      </c>
      <c r="F40195" s="3">
        <v>4.99</v>
      </c>
      <c r="G40195" s="4">
        <v>41548</v>
      </c>
      <c r="H40195" t="s">
        <v>2394</v>
      </c>
      <c r="I40195" t="s">
        <v>4</v>
      </c>
      <c r="J40195" s="5">
        <f>(Dados[[#This Row],[TotalValue]]-Dados[[#This Row],[TotalCost]])/Dados[[#This Row],[TotalValue]]</f>
        <v>0.62599198396793587</v>
      </c>
    </row>
    <row r="40196" spans="1:10" x14ac:dyDescent="0.45">
      <c r="A40196">
        <v>37</v>
      </c>
      <c r="B40196" t="s">
        <v>13570</v>
      </c>
      <c r="C40196">
        <v>1</v>
      </c>
      <c r="D40196" s="3">
        <v>1700.99</v>
      </c>
      <c r="E40196" s="3">
        <v>1082.51</v>
      </c>
      <c r="F40196" s="3">
        <v>1700.99</v>
      </c>
      <c r="G40196" s="4">
        <v>41548</v>
      </c>
      <c r="H40196" t="s">
        <v>2411</v>
      </c>
      <c r="I40196" t="s">
        <v>5</v>
      </c>
      <c r="J40196" s="5">
        <f>(Dados[[#This Row],[TotalValue]]-Dados[[#This Row],[TotalCost]])/Dados[[#This Row],[TotalValue]]</f>
        <v>0.36360002116414558</v>
      </c>
    </row>
    <row r="40197" spans="1:10" x14ac:dyDescent="0.45">
      <c r="A40197">
        <v>22</v>
      </c>
      <c r="B40197" t="s">
        <v>13570</v>
      </c>
      <c r="C40197">
        <v>1</v>
      </c>
      <c r="D40197" s="3">
        <v>34.99</v>
      </c>
      <c r="E40197" s="3">
        <v>13.0863</v>
      </c>
      <c r="F40197" s="3">
        <v>34.99</v>
      </c>
      <c r="G40197" s="4">
        <v>41548</v>
      </c>
      <c r="H40197" t="s">
        <v>2396</v>
      </c>
      <c r="I40197" t="s">
        <v>4</v>
      </c>
      <c r="J40197" s="5">
        <f>(Dados[[#This Row],[TotalValue]]-Dados[[#This Row],[TotalCost]])/Dados[[#This Row],[TotalValue]]</f>
        <v>0.62599885681623324</v>
      </c>
    </row>
    <row r="40198" spans="1:10" x14ac:dyDescent="0.45">
      <c r="A40198">
        <v>10</v>
      </c>
      <c r="B40198" t="s">
        <v>14621</v>
      </c>
      <c r="C40198">
        <v>1</v>
      </c>
      <c r="D40198" s="3">
        <v>1700.99</v>
      </c>
      <c r="E40198" s="3">
        <v>1082.51</v>
      </c>
      <c r="F40198" s="3">
        <v>1700.99</v>
      </c>
      <c r="G40198" s="4">
        <v>41548</v>
      </c>
      <c r="H40198" t="s">
        <v>2384</v>
      </c>
      <c r="I40198" t="s">
        <v>3</v>
      </c>
      <c r="J40198" s="5">
        <f>(Dados[[#This Row],[TotalValue]]-Dados[[#This Row],[TotalCost]])/Dados[[#This Row],[TotalValue]]</f>
        <v>0.36360002116414558</v>
      </c>
    </row>
    <row r="40199" spans="1:10" x14ac:dyDescent="0.45">
      <c r="A40199">
        <v>21</v>
      </c>
      <c r="B40199" t="s">
        <v>14621</v>
      </c>
      <c r="C40199">
        <v>1</v>
      </c>
      <c r="D40199" s="3">
        <v>53.99</v>
      </c>
      <c r="E40199" s="3">
        <v>41.572299999999998</v>
      </c>
      <c r="F40199" s="3">
        <v>53.99</v>
      </c>
      <c r="G40199" s="4">
        <v>41548</v>
      </c>
      <c r="H40199" t="s">
        <v>2395</v>
      </c>
      <c r="I40199" t="s">
        <v>4</v>
      </c>
      <c r="J40199" s="5">
        <f>(Dados[[#This Row],[TotalValue]]-Dados[[#This Row],[TotalCost]])/Dados[[#This Row],[TotalValue]]</f>
        <v>0.23000000000000007</v>
      </c>
    </row>
    <row r="40200" spans="1:10" x14ac:dyDescent="0.45">
      <c r="A40200">
        <v>17</v>
      </c>
      <c r="B40200" t="s">
        <v>14621</v>
      </c>
      <c r="C40200">
        <v>1</v>
      </c>
      <c r="D40200" s="3">
        <v>8.99</v>
      </c>
      <c r="E40200" s="3">
        <v>6.9222999999999999</v>
      </c>
      <c r="F40200" s="3">
        <v>8.99</v>
      </c>
      <c r="G40200" s="4">
        <v>41548</v>
      </c>
      <c r="H40200" t="s">
        <v>2391</v>
      </c>
      <c r="I40200" t="s">
        <v>3</v>
      </c>
      <c r="J40200" s="5">
        <f>(Dados[[#This Row],[TotalValue]]-Dados[[#This Row],[TotalCost]])/Dados[[#This Row],[TotalValue]]</f>
        <v>0.23000000000000004</v>
      </c>
    </row>
    <row r="40201" spans="1:10" x14ac:dyDescent="0.45">
      <c r="A40201">
        <v>25</v>
      </c>
      <c r="B40201" t="s">
        <v>9021</v>
      </c>
      <c r="C40201">
        <v>1</v>
      </c>
      <c r="D40201" s="3">
        <v>34.99</v>
      </c>
      <c r="E40201" s="3">
        <v>13.0863</v>
      </c>
      <c r="F40201" s="3">
        <v>34.99</v>
      </c>
      <c r="G40201" s="4">
        <v>41548</v>
      </c>
      <c r="H40201" t="s">
        <v>2399</v>
      </c>
      <c r="I40201" t="s">
        <v>4</v>
      </c>
      <c r="J40201" s="5">
        <f>(Dados[[#This Row],[TotalValue]]-Dados[[#This Row],[TotalCost]])/Dados[[#This Row],[TotalValue]]</f>
        <v>0.62599885681623324</v>
      </c>
    </row>
    <row r="40202" spans="1:10" x14ac:dyDescent="0.45">
      <c r="A40202">
        <v>37</v>
      </c>
      <c r="B40202" t="s">
        <v>9021</v>
      </c>
      <c r="C40202">
        <v>1</v>
      </c>
      <c r="D40202" s="3">
        <v>24.99</v>
      </c>
      <c r="E40202" s="3">
        <v>9.3462999999999994</v>
      </c>
      <c r="F40202" s="3">
        <v>24.99</v>
      </c>
      <c r="G40202" s="4">
        <v>41548</v>
      </c>
      <c r="H40202" t="s">
        <v>2411</v>
      </c>
      <c r="I40202" t="s">
        <v>5</v>
      </c>
      <c r="J40202" s="5">
        <f>(Dados[[#This Row],[TotalValue]]-Dados[[#This Row],[TotalCost]])/Dados[[#This Row],[TotalValue]]</f>
        <v>0.62599839935974388</v>
      </c>
    </row>
    <row r="40203" spans="1:10" x14ac:dyDescent="0.45">
      <c r="A40203">
        <v>7</v>
      </c>
      <c r="B40203" t="s">
        <v>9021</v>
      </c>
      <c r="C40203">
        <v>1</v>
      </c>
      <c r="D40203" s="3">
        <v>4.99</v>
      </c>
      <c r="E40203" s="3">
        <v>1.8663000000000001</v>
      </c>
      <c r="F40203" s="3">
        <v>4.99</v>
      </c>
      <c r="G40203" s="4">
        <v>41548</v>
      </c>
      <c r="H40203" t="s">
        <v>2381</v>
      </c>
      <c r="I40203" t="s">
        <v>3</v>
      </c>
      <c r="J40203" s="5">
        <f>(Dados[[#This Row],[TotalValue]]-Dados[[#This Row],[TotalCost]])/Dados[[#This Row],[TotalValue]]</f>
        <v>0.62599198396793587</v>
      </c>
    </row>
    <row r="40204" spans="1:10" x14ac:dyDescent="0.45">
      <c r="A40204">
        <v>15</v>
      </c>
      <c r="B40204" t="s">
        <v>26808</v>
      </c>
      <c r="C40204">
        <v>1</v>
      </c>
      <c r="D40204" s="3">
        <v>3.99</v>
      </c>
      <c r="E40204" s="3">
        <v>1.4923</v>
      </c>
      <c r="F40204" s="3">
        <v>3.99</v>
      </c>
      <c r="G40204" s="4">
        <v>41548</v>
      </c>
      <c r="H40204" t="s">
        <v>2389</v>
      </c>
      <c r="I40204" t="s">
        <v>3</v>
      </c>
      <c r="J40204" s="5">
        <f>(Dados[[#This Row],[TotalValue]]-Dados[[#This Row],[TotalCost]])/Dados[[#This Row],[TotalValue]]</f>
        <v>0.62598997493734332</v>
      </c>
    </row>
    <row r="40205" spans="1:10" x14ac:dyDescent="0.45">
      <c r="A40205">
        <v>7</v>
      </c>
      <c r="B40205" t="s">
        <v>25475</v>
      </c>
      <c r="C40205">
        <v>1</v>
      </c>
      <c r="D40205" s="3">
        <v>28.99</v>
      </c>
      <c r="E40205" s="3">
        <v>10.8423</v>
      </c>
      <c r="F40205" s="3">
        <v>28.99</v>
      </c>
      <c r="G40205" s="4">
        <v>41548</v>
      </c>
      <c r="H40205" t="s">
        <v>2381</v>
      </c>
      <c r="I40205" t="s">
        <v>3</v>
      </c>
      <c r="J40205" s="5">
        <f>(Dados[[#This Row],[TotalValue]]-Dados[[#This Row],[TotalCost]])/Dados[[#This Row],[TotalValue]]</f>
        <v>0.62599862021386687</v>
      </c>
    </row>
    <row r="40206" spans="1:10" x14ac:dyDescent="0.45">
      <c r="A40206">
        <v>14</v>
      </c>
      <c r="B40206" t="s">
        <v>10403</v>
      </c>
      <c r="C40206">
        <v>1</v>
      </c>
      <c r="D40206" s="3">
        <v>159</v>
      </c>
      <c r="E40206" s="3">
        <v>59.466000000000001</v>
      </c>
      <c r="F40206" s="3">
        <v>159</v>
      </c>
      <c r="G40206" s="4">
        <v>41548</v>
      </c>
      <c r="H40206" t="s">
        <v>2388</v>
      </c>
      <c r="I40206" t="s">
        <v>3</v>
      </c>
      <c r="J40206" s="5">
        <f>(Dados[[#This Row],[TotalValue]]-Dados[[#This Row],[TotalCost]])/Dados[[#This Row],[TotalValue]]</f>
        <v>0.626</v>
      </c>
    </row>
    <row r="40207" spans="1:10" x14ac:dyDescent="0.45">
      <c r="A40207">
        <v>12</v>
      </c>
      <c r="B40207" t="s">
        <v>10403</v>
      </c>
      <c r="C40207">
        <v>1</v>
      </c>
      <c r="D40207" s="3">
        <v>28.99</v>
      </c>
      <c r="E40207" s="3">
        <v>10.8423</v>
      </c>
      <c r="F40207" s="3">
        <v>28.99</v>
      </c>
      <c r="G40207" s="4">
        <v>41548</v>
      </c>
      <c r="H40207" t="s">
        <v>2386</v>
      </c>
      <c r="I40207" t="s">
        <v>3</v>
      </c>
      <c r="J40207" s="5">
        <f>(Dados[[#This Row],[TotalValue]]-Dados[[#This Row],[TotalCost]])/Dados[[#This Row],[TotalValue]]</f>
        <v>0.62599862021386687</v>
      </c>
    </row>
    <row r="40208" spans="1:10" x14ac:dyDescent="0.45">
      <c r="A40208">
        <v>11</v>
      </c>
      <c r="B40208" t="s">
        <v>10403</v>
      </c>
      <c r="C40208">
        <v>1</v>
      </c>
      <c r="D40208" s="3">
        <v>7.95</v>
      </c>
      <c r="E40208" s="3">
        <v>2.9733000000000001</v>
      </c>
      <c r="F40208" s="3">
        <v>7.95</v>
      </c>
      <c r="G40208" s="4">
        <v>41548</v>
      </c>
      <c r="H40208" t="s">
        <v>2385</v>
      </c>
      <c r="I40208" t="s">
        <v>3</v>
      </c>
      <c r="J40208" s="5">
        <f>(Dados[[#This Row],[TotalValue]]-Dados[[#This Row],[TotalCost]])/Dados[[#This Row],[TotalValue]]</f>
        <v>0.626</v>
      </c>
    </row>
    <row r="40209" spans="1:10" x14ac:dyDescent="0.45">
      <c r="A40209">
        <v>37</v>
      </c>
      <c r="B40209" t="s">
        <v>10403</v>
      </c>
      <c r="C40209">
        <v>1</v>
      </c>
      <c r="D40209" s="3">
        <v>4.99</v>
      </c>
      <c r="E40209" s="3">
        <v>1.8663000000000001</v>
      </c>
      <c r="F40209" s="3">
        <v>4.99</v>
      </c>
      <c r="G40209" s="4">
        <v>41548</v>
      </c>
      <c r="H40209" t="s">
        <v>2411</v>
      </c>
      <c r="I40209" t="s">
        <v>5</v>
      </c>
      <c r="J40209" s="5">
        <f>(Dados[[#This Row],[TotalValue]]-Dados[[#This Row],[TotalCost]])/Dados[[#This Row],[TotalValue]]</f>
        <v>0.62599198396793587</v>
      </c>
    </row>
    <row r="40210" spans="1:10" x14ac:dyDescent="0.45">
      <c r="A40210">
        <v>24</v>
      </c>
      <c r="B40210" t="s">
        <v>10403</v>
      </c>
      <c r="C40210">
        <v>1</v>
      </c>
      <c r="D40210" s="3">
        <v>2.29</v>
      </c>
      <c r="E40210" s="3">
        <v>0.85650000000000004</v>
      </c>
      <c r="F40210" s="3">
        <v>2.29</v>
      </c>
      <c r="G40210" s="4">
        <v>41548</v>
      </c>
      <c r="H40210" t="s">
        <v>2398</v>
      </c>
      <c r="I40210" t="s">
        <v>4</v>
      </c>
      <c r="J40210" s="5">
        <f>(Dados[[#This Row],[TotalValue]]-Dados[[#This Row],[TotalCost]])/Dados[[#This Row],[TotalValue]]</f>
        <v>0.62598253275109172</v>
      </c>
    </row>
    <row r="40211" spans="1:10" x14ac:dyDescent="0.45">
      <c r="A40211">
        <v>28</v>
      </c>
      <c r="B40211" t="s">
        <v>10494</v>
      </c>
      <c r="C40211">
        <v>1</v>
      </c>
      <c r="D40211" s="3">
        <v>28.99</v>
      </c>
      <c r="E40211" s="3">
        <v>10.8423</v>
      </c>
      <c r="F40211" s="3">
        <v>28.99</v>
      </c>
      <c r="G40211" s="4">
        <v>41548</v>
      </c>
      <c r="H40211" t="s">
        <v>2402</v>
      </c>
      <c r="I40211" t="s">
        <v>5</v>
      </c>
      <c r="J40211" s="5">
        <f>(Dados[[#This Row],[TotalValue]]-Dados[[#This Row],[TotalCost]])/Dados[[#This Row],[TotalValue]]</f>
        <v>0.62599862021386687</v>
      </c>
    </row>
    <row r="40212" spans="1:10" x14ac:dyDescent="0.45">
      <c r="A40212">
        <v>6</v>
      </c>
      <c r="B40212" t="s">
        <v>10494</v>
      </c>
      <c r="C40212">
        <v>1</v>
      </c>
      <c r="D40212" s="3">
        <v>4.99</v>
      </c>
      <c r="E40212" s="3">
        <v>1.8663000000000001</v>
      </c>
      <c r="F40212" s="3">
        <v>4.99</v>
      </c>
      <c r="G40212" s="4">
        <v>41548</v>
      </c>
      <c r="H40212" t="s">
        <v>2380</v>
      </c>
      <c r="I40212" t="s">
        <v>3</v>
      </c>
      <c r="J40212" s="5">
        <f>(Dados[[#This Row],[TotalValue]]-Dados[[#This Row],[TotalCost]])/Dados[[#This Row],[TotalValue]]</f>
        <v>0.62599198396793587</v>
      </c>
    </row>
    <row r="40213" spans="1:10" x14ac:dyDescent="0.45">
      <c r="A40213">
        <v>11</v>
      </c>
      <c r="B40213" t="s">
        <v>8442</v>
      </c>
      <c r="C40213">
        <v>1</v>
      </c>
      <c r="D40213" s="3">
        <v>49.99</v>
      </c>
      <c r="E40213" s="3">
        <v>38.4923</v>
      </c>
      <c r="F40213" s="3">
        <v>49.99</v>
      </c>
      <c r="G40213" s="4">
        <v>41548</v>
      </c>
      <c r="H40213" t="s">
        <v>2385</v>
      </c>
      <c r="I40213" t="s">
        <v>3</v>
      </c>
      <c r="J40213" s="5">
        <f>(Dados[[#This Row],[TotalValue]]-Dados[[#This Row],[TotalCost]])/Dados[[#This Row],[TotalValue]]</f>
        <v>0.23000000000000004</v>
      </c>
    </row>
    <row r="40214" spans="1:10" x14ac:dyDescent="0.45">
      <c r="A40214">
        <v>15</v>
      </c>
      <c r="B40214" t="s">
        <v>8442</v>
      </c>
      <c r="C40214">
        <v>1</v>
      </c>
      <c r="D40214" s="3">
        <v>24.99</v>
      </c>
      <c r="E40214" s="3">
        <v>9.3462999999999994</v>
      </c>
      <c r="F40214" s="3">
        <v>24.99</v>
      </c>
      <c r="G40214" s="4">
        <v>41548</v>
      </c>
      <c r="H40214" t="s">
        <v>2389</v>
      </c>
      <c r="I40214" t="s">
        <v>3</v>
      </c>
      <c r="J40214" s="5">
        <f>(Dados[[#This Row],[TotalValue]]-Dados[[#This Row],[TotalCost]])/Dados[[#This Row],[TotalValue]]</f>
        <v>0.62599839935974388</v>
      </c>
    </row>
    <row r="40215" spans="1:10" x14ac:dyDescent="0.45">
      <c r="A40215">
        <v>11</v>
      </c>
      <c r="B40215" t="s">
        <v>8442</v>
      </c>
      <c r="C40215">
        <v>1</v>
      </c>
      <c r="D40215" s="3">
        <v>4.99</v>
      </c>
      <c r="E40215" s="3">
        <v>1.8663000000000001</v>
      </c>
      <c r="F40215" s="3">
        <v>4.99</v>
      </c>
      <c r="G40215" s="4">
        <v>41548</v>
      </c>
      <c r="H40215" t="s">
        <v>2385</v>
      </c>
      <c r="I40215" t="s">
        <v>3</v>
      </c>
      <c r="J40215" s="5">
        <f>(Dados[[#This Row],[TotalValue]]-Dados[[#This Row],[TotalCost]])/Dados[[#This Row],[TotalValue]]</f>
        <v>0.62599198396793587</v>
      </c>
    </row>
    <row r="40216" spans="1:10" x14ac:dyDescent="0.45">
      <c r="A40216">
        <v>29</v>
      </c>
      <c r="B40216" t="s">
        <v>8443</v>
      </c>
      <c r="C40216">
        <v>1</v>
      </c>
      <c r="D40216" s="3">
        <v>24.99</v>
      </c>
      <c r="E40216" s="3">
        <v>9.3462999999999994</v>
      </c>
      <c r="F40216" s="3">
        <v>24.99</v>
      </c>
      <c r="G40216" s="4">
        <v>41548</v>
      </c>
      <c r="H40216" t="s">
        <v>2403</v>
      </c>
      <c r="I40216" t="s">
        <v>5</v>
      </c>
      <c r="J40216" s="5">
        <f>(Dados[[#This Row],[TotalValue]]-Dados[[#This Row],[TotalCost]])/Dados[[#This Row],[TotalValue]]</f>
        <v>0.62599839935974388</v>
      </c>
    </row>
    <row r="40217" spans="1:10" x14ac:dyDescent="0.45">
      <c r="A40217">
        <v>12</v>
      </c>
      <c r="B40217" t="s">
        <v>8443</v>
      </c>
      <c r="C40217">
        <v>1</v>
      </c>
      <c r="D40217" s="3">
        <v>21.98</v>
      </c>
      <c r="E40217" s="3">
        <v>8.2204999999999995</v>
      </c>
      <c r="F40217" s="3">
        <v>21.98</v>
      </c>
      <c r="G40217" s="4">
        <v>41548</v>
      </c>
      <c r="H40217" t="s">
        <v>2386</v>
      </c>
      <c r="I40217" t="s">
        <v>3</v>
      </c>
      <c r="J40217" s="5">
        <f>(Dados[[#This Row],[TotalValue]]-Dados[[#This Row],[TotalCost]])/Dados[[#This Row],[TotalValue]]</f>
        <v>0.62600090991810742</v>
      </c>
    </row>
    <row r="40218" spans="1:10" x14ac:dyDescent="0.45">
      <c r="A40218">
        <v>1</v>
      </c>
      <c r="B40218" t="s">
        <v>8443</v>
      </c>
      <c r="C40218">
        <v>1</v>
      </c>
      <c r="D40218" s="3">
        <v>4.99</v>
      </c>
      <c r="E40218" s="3">
        <v>1.8663000000000001</v>
      </c>
      <c r="F40218" s="3">
        <v>4.99</v>
      </c>
      <c r="G40218" s="4">
        <v>41548</v>
      </c>
      <c r="H40218" t="s">
        <v>2375</v>
      </c>
      <c r="I40218" t="s">
        <v>2</v>
      </c>
      <c r="J40218" s="5">
        <f>(Dados[[#This Row],[TotalValue]]-Dados[[#This Row],[TotalCost]])/Dados[[#This Row],[TotalValue]]</f>
        <v>0.62599198396793587</v>
      </c>
    </row>
    <row r="40219" spans="1:10" x14ac:dyDescent="0.45">
      <c r="A40219">
        <v>29</v>
      </c>
      <c r="B40219" t="s">
        <v>26010</v>
      </c>
      <c r="C40219">
        <v>1</v>
      </c>
      <c r="D40219" s="3">
        <v>29.99</v>
      </c>
      <c r="E40219" s="3">
        <v>11.2163</v>
      </c>
      <c r="F40219" s="3">
        <v>29.99</v>
      </c>
      <c r="G40219" s="4">
        <v>41548</v>
      </c>
      <c r="H40219" t="s">
        <v>2403</v>
      </c>
      <c r="I40219" t="s">
        <v>5</v>
      </c>
      <c r="J40219" s="5">
        <f>(Dados[[#This Row],[TotalValue]]-Dados[[#This Row],[TotalCost]])/Dados[[#This Row],[TotalValue]]</f>
        <v>0.62599866622207401</v>
      </c>
    </row>
    <row r="40220" spans="1:10" x14ac:dyDescent="0.45">
      <c r="A40220">
        <v>28</v>
      </c>
      <c r="B40220" t="s">
        <v>7616</v>
      </c>
      <c r="C40220">
        <v>1</v>
      </c>
      <c r="D40220" s="3">
        <v>29.99</v>
      </c>
      <c r="E40220" s="3">
        <v>11.2163</v>
      </c>
      <c r="F40220" s="3">
        <v>29.99</v>
      </c>
      <c r="G40220" s="4">
        <v>41548</v>
      </c>
      <c r="H40220" t="s">
        <v>2402</v>
      </c>
      <c r="I40220" t="s">
        <v>5</v>
      </c>
      <c r="J40220" s="5">
        <f>(Dados[[#This Row],[TotalValue]]-Dados[[#This Row],[TotalCost]])/Dados[[#This Row],[TotalValue]]</f>
        <v>0.62599866622207401</v>
      </c>
    </row>
    <row r="40221" spans="1:10" x14ac:dyDescent="0.45">
      <c r="A40221">
        <v>33</v>
      </c>
      <c r="B40221" t="s">
        <v>7616</v>
      </c>
      <c r="C40221">
        <v>1</v>
      </c>
      <c r="D40221" s="3">
        <v>24.49</v>
      </c>
      <c r="E40221" s="3">
        <v>9.1593</v>
      </c>
      <c r="F40221" s="3">
        <v>24.49</v>
      </c>
      <c r="G40221" s="4">
        <v>41548</v>
      </c>
      <c r="H40221" t="s">
        <v>2407</v>
      </c>
      <c r="I40221" t="s">
        <v>5</v>
      </c>
      <c r="J40221" s="5">
        <f>(Dados[[#This Row],[TotalValue]]-Dados[[#This Row],[TotalCost]])/Dados[[#This Row],[TotalValue]]</f>
        <v>0.62599836668027764</v>
      </c>
    </row>
    <row r="40222" spans="1:10" x14ac:dyDescent="0.45">
      <c r="A40222">
        <v>8</v>
      </c>
      <c r="B40222" t="s">
        <v>7616</v>
      </c>
      <c r="C40222">
        <v>1</v>
      </c>
      <c r="D40222" s="3">
        <v>21.98</v>
      </c>
      <c r="E40222" s="3">
        <v>8.2204999999999995</v>
      </c>
      <c r="F40222" s="3">
        <v>21.98</v>
      </c>
      <c r="G40222" s="4">
        <v>41548</v>
      </c>
      <c r="H40222" t="s">
        <v>2382</v>
      </c>
      <c r="I40222" t="s">
        <v>3</v>
      </c>
      <c r="J40222" s="5">
        <f>(Dados[[#This Row],[TotalValue]]-Dados[[#This Row],[TotalCost]])/Dados[[#This Row],[TotalValue]]</f>
        <v>0.62600090991810742</v>
      </c>
    </row>
    <row r="40223" spans="1:10" x14ac:dyDescent="0.45">
      <c r="A40223">
        <v>2</v>
      </c>
      <c r="B40223" t="s">
        <v>7616</v>
      </c>
      <c r="C40223">
        <v>1</v>
      </c>
      <c r="D40223" s="3">
        <v>4.99</v>
      </c>
      <c r="E40223" s="3">
        <v>1.8663000000000001</v>
      </c>
      <c r="F40223" s="3">
        <v>4.99</v>
      </c>
      <c r="G40223" s="4">
        <v>41548</v>
      </c>
      <c r="H40223" t="s">
        <v>2376</v>
      </c>
      <c r="I40223" t="s">
        <v>2</v>
      </c>
      <c r="J40223" s="5">
        <f>(Dados[[#This Row],[TotalValue]]-Dados[[#This Row],[TotalCost]])/Dados[[#This Row],[TotalValue]]</f>
        <v>0.62599198396793587</v>
      </c>
    </row>
    <row r="40224" spans="1:10" x14ac:dyDescent="0.45">
      <c r="A40224">
        <v>35</v>
      </c>
      <c r="B40224" t="s">
        <v>5334</v>
      </c>
      <c r="C40224">
        <v>1</v>
      </c>
      <c r="D40224" s="3">
        <v>9.99</v>
      </c>
      <c r="E40224" s="3">
        <v>3.7363</v>
      </c>
      <c r="F40224" s="3">
        <v>9.99</v>
      </c>
      <c r="G40224" s="4">
        <v>41548</v>
      </c>
      <c r="H40224" t="s">
        <v>2409</v>
      </c>
      <c r="I40224" t="s">
        <v>5</v>
      </c>
      <c r="J40224" s="5">
        <f>(Dados[[#This Row],[TotalValue]]-Dados[[#This Row],[TotalCost]])/Dados[[#This Row],[TotalValue]]</f>
        <v>0.62599599599599598</v>
      </c>
    </row>
    <row r="40225" spans="1:10" x14ac:dyDescent="0.45">
      <c r="A40225">
        <v>14</v>
      </c>
      <c r="B40225" t="s">
        <v>5334</v>
      </c>
      <c r="C40225">
        <v>1</v>
      </c>
      <c r="D40225" s="3">
        <v>4.99</v>
      </c>
      <c r="E40225" s="3">
        <v>1.8663000000000001</v>
      </c>
      <c r="F40225" s="3">
        <v>4.99</v>
      </c>
      <c r="G40225" s="4">
        <v>41548</v>
      </c>
      <c r="H40225" t="s">
        <v>2388</v>
      </c>
      <c r="I40225" t="s">
        <v>3</v>
      </c>
      <c r="J40225" s="5">
        <f>(Dados[[#This Row],[TotalValue]]-Dados[[#This Row],[TotalCost]])/Dados[[#This Row],[TotalValue]]</f>
        <v>0.62599198396793587</v>
      </c>
    </row>
    <row r="40226" spans="1:10" x14ac:dyDescent="0.45">
      <c r="A40226">
        <v>21</v>
      </c>
      <c r="B40226" t="s">
        <v>3907</v>
      </c>
      <c r="C40226">
        <v>1</v>
      </c>
      <c r="D40226" s="3">
        <v>53.99</v>
      </c>
      <c r="E40226" s="3">
        <v>41.572299999999998</v>
      </c>
      <c r="F40226" s="3">
        <v>53.99</v>
      </c>
      <c r="G40226" s="4">
        <v>41548</v>
      </c>
      <c r="H40226" t="s">
        <v>2395</v>
      </c>
      <c r="I40226" t="s">
        <v>4</v>
      </c>
      <c r="J40226" s="5">
        <f>(Dados[[#This Row],[TotalValue]]-Dados[[#This Row],[TotalCost]])/Dados[[#This Row],[TotalValue]]</f>
        <v>0.23000000000000007</v>
      </c>
    </row>
    <row r="40227" spans="1:10" x14ac:dyDescent="0.45">
      <c r="A40227">
        <v>32</v>
      </c>
      <c r="B40227" t="s">
        <v>3907</v>
      </c>
      <c r="C40227">
        <v>1</v>
      </c>
      <c r="D40227" s="3">
        <v>9.99</v>
      </c>
      <c r="E40227" s="3">
        <v>3.7363</v>
      </c>
      <c r="F40227" s="3">
        <v>9.99</v>
      </c>
      <c r="G40227" s="4">
        <v>41548</v>
      </c>
      <c r="H40227" t="s">
        <v>2406</v>
      </c>
      <c r="I40227" t="s">
        <v>5</v>
      </c>
      <c r="J40227" s="5">
        <f>(Dados[[#This Row],[TotalValue]]-Dados[[#This Row],[TotalCost]])/Dados[[#This Row],[TotalValue]]</f>
        <v>0.62599599599599598</v>
      </c>
    </row>
    <row r="40228" spans="1:10" x14ac:dyDescent="0.45">
      <c r="A40228">
        <v>29</v>
      </c>
      <c r="B40228" t="s">
        <v>3907</v>
      </c>
      <c r="C40228">
        <v>1</v>
      </c>
      <c r="D40228" s="3">
        <v>4.99</v>
      </c>
      <c r="E40228" s="3">
        <v>1.8663000000000001</v>
      </c>
      <c r="F40228" s="3">
        <v>4.99</v>
      </c>
      <c r="G40228" s="4">
        <v>41548</v>
      </c>
      <c r="H40228" t="s">
        <v>2403</v>
      </c>
      <c r="I40228" t="s">
        <v>5</v>
      </c>
      <c r="J40228" s="5">
        <f>(Dados[[#This Row],[TotalValue]]-Dados[[#This Row],[TotalCost]])/Dados[[#This Row],[TotalValue]]</f>
        <v>0.62599198396793587</v>
      </c>
    </row>
    <row r="40229" spans="1:10" x14ac:dyDescent="0.45">
      <c r="A40229">
        <v>8</v>
      </c>
      <c r="B40229" t="s">
        <v>3692</v>
      </c>
      <c r="C40229">
        <v>1</v>
      </c>
      <c r="D40229" s="3">
        <v>53.99</v>
      </c>
      <c r="E40229" s="3">
        <v>41.572299999999998</v>
      </c>
      <c r="F40229" s="3">
        <v>53.99</v>
      </c>
      <c r="G40229" s="4">
        <v>41548</v>
      </c>
      <c r="H40229" t="s">
        <v>2382</v>
      </c>
      <c r="I40229" t="s">
        <v>3</v>
      </c>
      <c r="J40229" s="5">
        <f>(Dados[[#This Row],[TotalValue]]-Dados[[#This Row],[TotalCost]])/Dados[[#This Row],[TotalValue]]</f>
        <v>0.23000000000000007</v>
      </c>
    </row>
    <row r="40230" spans="1:10" x14ac:dyDescent="0.45">
      <c r="A40230">
        <v>37</v>
      </c>
      <c r="B40230" t="s">
        <v>3692</v>
      </c>
      <c r="C40230">
        <v>1</v>
      </c>
      <c r="D40230" s="3">
        <v>8.99</v>
      </c>
      <c r="E40230" s="3">
        <v>6.9222999999999999</v>
      </c>
      <c r="F40230" s="3">
        <v>8.99</v>
      </c>
      <c r="G40230" s="4">
        <v>41548</v>
      </c>
      <c r="H40230" t="s">
        <v>2411</v>
      </c>
      <c r="I40230" t="s">
        <v>5</v>
      </c>
      <c r="J40230" s="5">
        <f>(Dados[[#This Row],[TotalValue]]-Dados[[#This Row],[TotalCost]])/Dados[[#This Row],[TotalValue]]</f>
        <v>0.23000000000000004</v>
      </c>
    </row>
    <row r="40231" spans="1:10" x14ac:dyDescent="0.45">
      <c r="A40231">
        <v>11</v>
      </c>
      <c r="B40231" t="s">
        <v>3692</v>
      </c>
      <c r="C40231">
        <v>1</v>
      </c>
      <c r="D40231" s="3">
        <v>9.99</v>
      </c>
      <c r="E40231" s="3">
        <v>3.7363</v>
      </c>
      <c r="F40231" s="3">
        <v>9.99</v>
      </c>
      <c r="G40231" s="4">
        <v>41548</v>
      </c>
      <c r="H40231" t="s">
        <v>2385</v>
      </c>
      <c r="I40231" t="s">
        <v>3</v>
      </c>
      <c r="J40231" s="5">
        <f>(Dados[[#This Row],[TotalValue]]-Dados[[#This Row],[TotalCost]])/Dados[[#This Row],[TotalValue]]</f>
        <v>0.62599599599599598</v>
      </c>
    </row>
    <row r="40232" spans="1:10" x14ac:dyDescent="0.45">
      <c r="A40232">
        <v>35</v>
      </c>
      <c r="B40232" t="s">
        <v>3692</v>
      </c>
      <c r="C40232">
        <v>1</v>
      </c>
      <c r="D40232" s="3">
        <v>4.99</v>
      </c>
      <c r="E40232" s="3">
        <v>1.8663000000000001</v>
      </c>
      <c r="F40232" s="3">
        <v>4.99</v>
      </c>
      <c r="G40232" s="4">
        <v>41548</v>
      </c>
      <c r="H40232" t="s">
        <v>2409</v>
      </c>
      <c r="I40232" t="s">
        <v>5</v>
      </c>
      <c r="J40232" s="5">
        <f>(Dados[[#This Row],[TotalValue]]-Dados[[#This Row],[TotalCost]])/Dados[[#This Row],[TotalValue]]</f>
        <v>0.62599198396793587</v>
      </c>
    </row>
    <row r="40233" spans="1:10" x14ac:dyDescent="0.45">
      <c r="A40233">
        <v>31</v>
      </c>
      <c r="B40233" t="s">
        <v>21237</v>
      </c>
      <c r="C40233">
        <v>1</v>
      </c>
      <c r="D40233" s="3">
        <v>69.989999999999995</v>
      </c>
      <c r="E40233" s="3">
        <v>26.176300000000001</v>
      </c>
      <c r="F40233" s="3">
        <v>69.989999999999995</v>
      </c>
      <c r="G40233" s="4">
        <v>41548</v>
      </c>
      <c r="H40233" t="s">
        <v>2405</v>
      </c>
      <c r="I40233" t="s">
        <v>5</v>
      </c>
      <c r="J40233" s="5">
        <f>(Dados[[#This Row],[TotalValue]]-Dados[[#This Row],[TotalCost]])/Dados[[#This Row],[TotalValue]]</f>
        <v>0.62599942848978429</v>
      </c>
    </row>
    <row r="40234" spans="1:10" x14ac:dyDescent="0.45">
      <c r="A40234">
        <v>27</v>
      </c>
      <c r="B40234" t="s">
        <v>3908</v>
      </c>
      <c r="C40234">
        <v>1</v>
      </c>
      <c r="D40234" s="3">
        <v>4.99</v>
      </c>
      <c r="E40234" s="3">
        <v>1.8663000000000001</v>
      </c>
      <c r="F40234" s="3">
        <v>4.99</v>
      </c>
      <c r="G40234" s="4">
        <v>41548</v>
      </c>
      <c r="H40234" t="s">
        <v>2401</v>
      </c>
      <c r="I40234" t="s">
        <v>5</v>
      </c>
      <c r="J40234" s="5">
        <f>(Dados[[#This Row],[TotalValue]]-Dados[[#This Row],[TotalCost]])/Dados[[#This Row],[TotalValue]]</f>
        <v>0.62599198396793587</v>
      </c>
    </row>
    <row r="40235" spans="1:10" x14ac:dyDescent="0.45">
      <c r="A40235">
        <v>24</v>
      </c>
      <c r="B40235" t="s">
        <v>6733</v>
      </c>
      <c r="C40235">
        <v>1</v>
      </c>
      <c r="D40235" s="3">
        <v>34.99</v>
      </c>
      <c r="E40235" s="3">
        <v>13.0863</v>
      </c>
      <c r="F40235" s="3">
        <v>34.99</v>
      </c>
      <c r="G40235" s="4">
        <v>41548</v>
      </c>
      <c r="H40235" t="s">
        <v>2398</v>
      </c>
      <c r="I40235" t="s">
        <v>4</v>
      </c>
      <c r="J40235" s="5">
        <f>(Dados[[#This Row],[TotalValue]]-Dados[[#This Row],[TotalCost]])/Dados[[#This Row],[TotalValue]]</f>
        <v>0.62599885681623324</v>
      </c>
    </row>
    <row r="40236" spans="1:10" x14ac:dyDescent="0.45">
      <c r="A40236">
        <v>15</v>
      </c>
      <c r="B40236" t="s">
        <v>6733</v>
      </c>
      <c r="C40236">
        <v>1</v>
      </c>
      <c r="D40236" s="3">
        <v>24.49</v>
      </c>
      <c r="E40236" s="3">
        <v>9.1593</v>
      </c>
      <c r="F40236" s="3">
        <v>24.49</v>
      </c>
      <c r="G40236" s="4">
        <v>41548</v>
      </c>
      <c r="H40236" t="s">
        <v>2389</v>
      </c>
      <c r="I40236" t="s">
        <v>3</v>
      </c>
      <c r="J40236" s="5">
        <f>(Dados[[#This Row],[TotalValue]]-Dados[[#This Row],[TotalCost]])/Dados[[#This Row],[TotalValue]]</f>
        <v>0.62599836668027764</v>
      </c>
    </row>
    <row r="40237" spans="1:10" x14ac:dyDescent="0.45">
      <c r="A40237">
        <v>31</v>
      </c>
      <c r="B40237" t="s">
        <v>6733</v>
      </c>
      <c r="C40237">
        <v>1</v>
      </c>
      <c r="D40237" s="3">
        <v>4.99</v>
      </c>
      <c r="E40237" s="3">
        <v>1.8663000000000001</v>
      </c>
      <c r="F40237" s="3">
        <v>4.99</v>
      </c>
      <c r="G40237" s="4">
        <v>41548</v>
      </c>
      <c r="H40237" t="s">
        <v>2405</v>
      </c>
      <c r="I40237" t="s">
        <v>5</v>
      </c>
      <c r="J40237" s="5">
        <f>(Dados[[#This Row],[TotalValue]]-Dados[[#This Row],[TotalCost]])/Dados[[#This Row],[TotalValue]]</f>
        <v>0.62599198396793587</v>
      </c>
    </row>
    <row r="40238" spans="1:10" x14ac:dyDescent="0.45">
      <c r="A40238">
        <v>33</v>
      </c>
      <c r="B40238" t="s">
        <v>6734</v>
      </c>
      <c r="C40238">
        <v>1</v>
      </c>
      <c r="D40238" s="3">
        <v>4.99</v>
      </c>
      <c r="E40238" s="3">
        <v>1.8663000000000001</v>
      </c>
      <c r="F40238" s="3">
        <v>4.99</v>
      </c>
      <c r="G40238" s="4">
        <v>41548</v>
      </c>
      <c r="H40238" t="s">
        <v>2407</v>
      </c>
      <c r="I40238" t="s">
        <v>5</v>
      </c>
      <c r="J40238" s="5">
        <f>(Dados[[#This Row],[TotalValue]]-Dados[[#This Row],[TotalCost]])/Dados[[#This Row],[TotalValue]]</f>
        <v>0.62599198396793587</v>
      </c>
    </row>
    <row r="40239" spans="1:10" x14ac:dyDescent="0.45">
      <c r="A40239">
        <v>22</v>
      </c>
      <c r="B40239" t="s">
        <v>7617</v>
      </c>
      <c r="C40239">
        <v>1</v>
      </c>
      <c r="D40239" s="3">
        <v>4.99</v>
      </c>
      <c r="E40239" s="3">
        <v>1.8663000000000001</v>
      </c>
      <c r="F40239" s="3">
        <v>4.99</v>
      </c>
      <c r="G40239" s="4">
        <v>41548</v>
      </c>
      <c r="H40239" t="s">
        <v>2396</v>
      </c>
      <c r="I40239" t="s">
        <v>4</v>
      </c>
      <c r="J40239" s="5">
        <f>(Dados[[#This Row],[TotalValue]]-Dados[[#This Row],[TotalCost]])/Dados[[#This Row],[TotalValue]]</f>
        <v>0.62599198396793587</v>
      </c>
    </row>
    <row r="40240" spans="1:10" x14ac:dyDescent="0.45">
      <c r="A40240">
        <v>15</v>
      </c>
      <c r="B40240" t="s">
        <v>5335</v>
      </c>
      <c r="C40240">
        <v>1</v>
      </c>
      <c r="D40240" s="3">
        <v>21.98</v>
      </c>
      <c r="E40240" s="3">
        <v>8.2204999999999995</v>
      </c>
      <c r="F40240" s="3">
        <v>21.98</v>
      </c>
      <c r="G40240" s="4">
        <v>41548</v>
      </c>
      <c r="H40240" t="s">
        <v>2389</v>
      </c>
      <c r="I40240" t="s">
        <v>3</v>
      </c>
      <c r="J40240" s="5">
        <f>(Dados[[#This Row],[TotalValue]]-Dados[[#This Row],[TotalCost]])/Dados[[#This Row],[TotalValue]]</f>
        <v>0.62600090991810742</v>
      </c>
    </row>
    <row r="40241" spans="1:10" x14ac:dyDescent="0.45">
      <c r="A40241">
        <v>25</v>
      </c>
      <c r="B40241" t="s">
        <v>5335</v>
      </c>
      <c r="C40241">
        <v>1</v>
      </c>
      <c r="D40241" s="3">
        <v>9.99</v>
      </c>
      <c r="E40241" s="3">
        <v>3.7363</v>
      </c>
      <c r="F40241" s="3">
        <v>9.99</v>
      </c>
      <c r="G40241" s="4">
        <v>41548</v>
      </c>
      <c r="H40241" t="s">
        <v>2399</v>
      </c>
      <c r="I40241" t="s">
        <v>4</v>
      </c>
      <c r="J40241" s="5">
        <f>(Dados[[#This Row],[TotalValue]]-Dados[[#This Row],[TotalCost]])/Dados[[#This Row],[TotalValue]]</f>
        <v>0.62599599599599598</v>
      </c>
    </row>
    <row r="40242" spans="1:10" x14ac:dyDescent="0.45">
      <c r="A40242">
        <v>14</v>
      </c>
      <c r="B40242" t="s">
        <v>5335</v>
      </c>
      <c r="C40242">
        <v>1</v>
      </c>
      <c r="D40242" s="3">
        <v>4.99</v>
      </c>
      <c r="E40242" s="3">
        <v>1.8663000000000001</v>
      </c>
      <c r="F40242" s="3">
        <v>4.99</v>
      </c>
      <c r="G40242" s="4">
        <v>41548</v>
      </c>
      <c r="H40242" t="s">
        <v>2388</v>
      </c>
      <c r="I40242" t="s">
        <v>3</v>
      </c>
      <c r="J40242" s="5">
        <f>(Dados[[#This Row],[TotalValue]]-Dados[[#This Row],[TotalCost]])/Dados[[#This Row],[TotalValue]]</f>
        <v>0.62599198396793587</v>
      </c>
    </row>
    <row r="40243" spans="1:10" x14ac:dyDescent="0.45">
      <c r="A40243">
        <v>25</v>
      </c>
      <c r="B40243" t="s">
        <v>5335</v>
      </c>
      <c r="C40243">
        <v>1</v>
      </c>
      <c r="D40243" s="3">
        <v>2.29</v>
      </c>
      <c r="E40243" s="3">
        <v>0.85650000000000004</v>
      </c>
      <c r="F40243" s="3">
        <v>2.29</v>
      </c>
      <c r="G40243" s="4">
        <v>41548</v>
      </c>
      <c r="H40243" t="s">
        <v>2399</v>
      </c>
      <c r="I40243" t="s">
        <v>4</v>
      </c>
      <c r="J40243" s="5">
        <f>(Dados[[#This Row],[TotalValue]]-Dados[[#This Row],[TotalCost]])/Dados[[#This Row],[TotalValue]]</f>
        <v>0.62598253275109172</v>
      </c>
    </row>
    <row r="40244" spans="1:10" x14ac:dyDescent="0.45">
      <c r="A40244">
        <v>29</v>
      </c>
      <c r="B40244" t="s">
        <v>15906</v>
      </c>
      <c r="C40244">
        <v>1</v>
      </c>
      <c r="D40244" s="3">
        <v>24.99</v>
      </c>
      <c r="E40244" s="3">
        <v>9.3462999999999994</v>
      </c>
      <c r="F40244" s="3">
        <v>24.99</v>
      </c>
      <c r="G40244" s="4">
        <v>41548</v>
      </c>
      <c r="H40244" t="s">
        <v>2403</v>
      </c>
      <c r="I40244" t="s">
        <v>5</v>
      </c>
      <c r="J40244" s="5">
        <f>(Dados[[#This Row],[TotalValue]]-Dados[[#This Row],[TotalCost]])/Dados[[#This Row],[TotalValue]]</f>
        <v>0.62599839935974388</v>
      </c>
    </row>
    <row r="40245" spans="1:10" x14ac:dyDescent="0.45">
      <c r="A40245">
        <v>7</v>
      </c>
      <c r="B40245" t="s">
        <v>8261</v>
      </c>
      <c r="C40245">
        <v>1</v>
      </c>
      <c r="D40245" s="3">
        <v>4.99</v>
      </c>
      <c r="E40245" s="3">
        <v>1.8663000000000001</v>
      </c>
      <c r="F40245" s="3">
        <v>4.99</v>
      </c>
      <c r="G40245" s="4">
        <v>41548</v>
      </c>
      <c r="H40245" t="s">
        <v>2381</v>
      </c>
      <c r="I40245" t="s">
        <v>3</v>
      </c>
      <c r="J40245" s="5">
        <f>(Dados[[#This Row],[TotalValue]]-Dados[[#This Row],[TotalCost]])/Dados[[#This Row],[TotalValue]]</f>
        <v>0.62599198396793587</v>
      </c>
    </row>
    <row r="40246" spans="1:10" x14ac:dyDescent="0.45">
      <c r="A40246">
        <v>6</v>
      </c>
      <c r="B40246" t="s">
        <v>14772</v>
      </c>
      <c r="C40246">
        <v>1</v>
      </c>
      <c r="D40246" s="3">
        <v>53.99</v>
      </c>
      <c r="E40246" s="3">
        <v>41.572299999999998</v>
      </c>
      <c r="F40246" s="3">
        <v>53.99</v>
      </c>
      <c r="G40246" s="4">
        <v>41548</v>
      </c>
      <c r="H40246" t="s">
        <v>2380</v>
      </c>
      <c r="I40246" t="s">
        <v>3</v>
      </c>
      <c r="J40246" s="5">
        <f>(Dados[[#This Row],[TotalValue]]-Dados[[#This Row],[TotalCost]])/Dados[[#This Row],[TotalValue]]</f>
        <v>0.23000000000000007</v>
      </c>
    </row>
    <row r="40247" spans="1:10" x14ac:dyDescent="0.45">
      <c r="A40247">
        <v>34</v>
      </c>
      <c r="B40247" t="s">
        <v>14772</v>
      </c>
      <c r="C40247">
        <v>1</v>
      </c>
      <c r="D40247" s="3">
        <v>21.98</v>
      </c>
      <c r="E40247" s="3">
        <v>8.2204999999999995</v>
      </c>
      <c r="F40247" s="3">
        <v>21.98</v>
      </c>
      <c r="G40247" s="4">
        <v>41548</v>
      </c>
      <c r="H40247" t="s">
        <v>2408</v>
      </c>
      <c r="I40247" t="s">
        <v>5</v>
      </c>
      <c r="J40247" s="5">
        <f>(Dados[[#This Row],[TotalValue]]-Dados[[#This Row],[TotalCost]])/Dados[[#This Row],[TotalValue]]</f>
        <v>0.62600090991810742</v>
      </c>
    </row>
    <row r="40248" spans="1:10" x14ac:dyDescent="0.45">
      <c r="A40248">
        <v>16</v>
      </c>
      <c r="B40248" t="s">
        <v>14772</v>
      </c>
      <c r="C40248">
        <v>1</v>
      </c>
      <c r="D40248" s="3">
        <v>8.99</v>
      </c>
      <c r="E40248" s="3">
        <v>6.9222999999999999</v>
      </c>
      <c r="F40248" s="3">
        <v>8.99</v>
      </c>
      <c r="G40248" s="4">
        <v>41548</v>
      </c>
      <c r="H40248" t="s">
        <v>2390</v>
      </c>
      <c r="I40248" t="s">
        <v>3</v>
      </c>
      <c r="J40248" s="5">
        <f>(Dados[[#This Row],[TotalValue]]-Dados[[#This Row],[TotalCost]])/Dados[[#This Row],[TotalValue]]</f>
        <v>0.23000000000000004</v>
      </c>
    </row>
    <row r="40249" spans="1:10" x14ac:dyDescent="0.45">
      <c r="A40249">
        <v>3</v>
      </c>
      <c r="B40249" t="s">
        <v>8159</v>
      </c>
      <c r="C40249">
        <v>1</v>
      </c>
      <c r="D40249" s="3">
        <v>34.99</v>
      </c>
      <c r="E40249" s="3">
        <v>13.0863</v>
      </c>
      <c r="F40249" s="3">
        <v>34.99</v>
      </c>
      <c r="G40249" s="4">
        <v>41548</v>
      </c>
      <c r="H40249" t="s">
        <v>2377</v>
      </c>
      <c r="I40249" t="s">
        <v>2</v>
      </c>
      <c r="J40249" s="5">
        <f>(Dados[[#This Row],[TotalValue]]-Dados[[#This Row],[TotalCost]])/Dados[[#This Row],[TotalValue]]</f>
        <v>0.62599885681623324</v>
      </c>
    </row>
    <row r="40250" spans="1:10" x14ac:dyDescent="0.45">
      <c r="A40250">
        <v>29</v>
      </c>
      <c r="B40250" t="s">
        <v>8159</v>
      </c>
      <c r="C40250">
        <v>1</v>
      </c>
      <c r="D40250" s="3">
        <v>24.99</v>
      </c>
      <c r="E40250" s="3">
        <v>9.3462999999999994</v>
      </c>
      <c r="F40250" s="3">
        <v>24.99</v>
      </c>
      <c r="G40250" s="4">
        <v>41548</v>
      </c>
      <c r="H40250" t="s">
        <v>2403</v>
      </c>
      <c r="I40250" t="s">
        <v>5</v>
      </c>
      <c r="J40250" s="5">
        <f>(Dados[[#This Row],[TotalValue]]-Dados[[#This Row],[TotalCost]])/Dados[[#This Row],[TotalValue]]</f>
        <v>0.62599839935974388</v>
      </c>
    </row>
    <row r="40251" spans="1:10" x14ac:dyDescent="0.45">
      <c r="A40251">
        <v>31</v>
      </c>
      <c r="B40251" t="s">
        <v>8159</v>
      </c>
      <c r="C40251">
        <v>1</v>
      </c>
      <c r="D40251" s="3">
        <v>8.99</v>
      </c>
      <c r="E40251" s="3">
        <v>6.9222999999999999</v>
      </c>
      <c r="F40251" s="3">
        <v>8.99</v>
      </c>
      <c r="G40251" s="4">
        <v>41548</v>
      </c>
      <c r="H40251" t="s">
        <v>2405</v>
      </c>
      <c r="I40251" t="s">
        <v>5</v>
      </c>
      <c r="J40251" s="5">
        <f>(Dados[[#This Row],[TotalValue]]-Dados[[#This Row],[TotalCost]])/Dados[[#This Row],[TotalValue]]</f>
        <v>0.23000000000000004</v>
      </c>
    </row>
    <row r="40252" spans="1:10" x14ac:dyDescent="0.45">
      <c r="A40252">
        <v>31</v>
      </c>
      <c r="B40252" t="s">
        <v>8159</v>
      </c>
      <c r="C40252">
        <v>1</v>
      </c>
      <c r="D40252" s="3">
        <v>4.99</v>
      </c>
      <c r="E40252" s="3">
        <v>1.8663000000000001</v>
      </c>
      <c r="F40252" s="3">
        <v>4.99</v>
      </c>
      <c r="G40252" s="4">
        <v>41548</v>
      </c>
      <c r="H40252" t="s">
        <v>2405</v>
      </c>
      <c r="I40252" t="s">
        <v>5</v>
      </c>
      <c r="J40252" s="5">
        <f>(Dados[[#This Row],[TotalValue]]-Dados[[#This Row],[TotalCost]])/Dados[[#This Row],[TotalValue]]</f>
        <v>0.62599198396793587</v>
      </c>
    </row>
    <row r="40253" spans="1:10" x14ac:dyDescent="0.45">
      <c r="A40253">
        <v>18</v>
      </c>
      <c r="B40253" t="s">
        <v>18484</v>
      </c>
      <c r="C40253">
        <v>1</v>
      </c>
      <c r="D40253" s="3">
        <v>53.99</v>
      </c>
      <c r="E40253" s="3">
        <v>41.572299999999998</v>
      </c>
      <c r="F40253" s="3">
        <v>53.99</v>
      </c>
      <c r="G40253" s="4">
        <v>41548</v>
      </c>
      <c r="H40253" t="s">
        <v>2392</v>
      </c>
      <c r="I40253" t="s">
        <v>4</v>
      </c>
      <c r="J40253" s="5">
        <f>(Dados[[#This Row],[TotalValue]]-Dados[[#This Row],[TotalCost]])/Dados[[#This Row],[TotalValue]]</f>
        <v>0.23000000000000007</v>
      </c>
    </row>
    <row r="40254" spans="1:10" x14ac:dyDescent="0.45">
      <c r="A40254">
        <v>17</v>
      </c>
      <c r="B40254" t="s">
        <v>8040</v>
      </c>
      <c r="C40254">
        <v>1</v>
      </c>
      <c r="D40254" s="3">
        <v>35</v>
      </c>
      <c r="E40254" s="3">
        <v>13.09</v>
      </c>
      <c r="F40254" s="3">
        <v>35</v>
      </c>
      <c r="G40254" s="4">
        <v>41548</v>
      </c>
      <c r="H40254" t="s">
        <v>2391</v>
      </c>
      <c r="I40254" t="s">
        <v>3</v>
      </c>
      <c r="J40254" s="5">
        <f>(Dados[[#This Row],[TotalValue]]-Dados[[#This Row],[TotalCost]])/Dados[[#This Row],[TotalValue]]</f>
        <v>0.626</v>
      </c>
    </row>
    <row r="40255" spans="1:10" x14ac:dyDescent="0.45">
      <c r="A40255">
        <v>19</v>
      </c>
      <c r="B40255" t="s">
        <v>8040</v>
      </c>
      <c r="C40255">
        <v>1</v>
      </c>
      <c r="D40255" s="3">
        <v>34.99</v>
      </c>
      <c r="E40255" s="3">
        <v>13.0863</v>
      </c>
      <c r="F40255" s="3">
        <v>34.99</v>
      </c>
      <c r="G40255" s="4">
        <v>41548</v>
      </c>
      <c r="H40255" t="s">
        <v>2393</v>
      </c>
      <c r="I40255" t="s">
        <v>4</v>
      </c>
      <c r="J40255" s="5">
        <f>(Dados[[#This Row],[TotalValue]]-Dados[[#This Row],[TotalCost]])/Dados[[#This Row],[TotalValue]]</f>
        <v>0.62599885681623324</v>
      </c>
    </row>
    <row r="40256" spans="1:10" x14ac:dyDescent="0.45">
      <c r="A40256">
        <v>7</v>
      </c>
      <c r="B40256" t="s">
        <v>8040</v>
      </c>
      <c r="C40256">
        <v>1</v>
      </c>
      <c r="D40256" s="3">
        <v>4.99</v>
      </c>
      <c r="E40256" s="3">
        <v>1.8663000000000001</v>
      </c>
      <c r="F40256" s="3">
        <v>4.99</v>
      </c>
      <c r="G40256" s="4">
        <v>41548</v>
      </c>
      <c r="H40256" t="s">
        <v>2381</v>
      </c>
      <c r="I40256" t="s">
        <v>3</v>
      </c>
      <c r="J40256" s="5">
        <f>(Dados[[#This Row],[TotalValue]]-Dados[[#This Row],[TotalCost]])/Dados[[#This Row],[TotalValue]]</f>
        <v>0.62599198396793587</v>
      </c>
    </row>
    <row r="40257" spans="1:10" x14ac:dyDescent="0.45">
      <c r="A40257">
        <v>27</v>
      </c>
      <c r="B40257" t="s">
        <v>5032</v>
      </c>
      <c r="C40257">
        <v>1</v>
      </c>
      <c r="D40257" s="3">
        <v>34.99</v>
      </c>
      <c r="E40257" s="3">
        <v>13.0863</v>
      </c>
      <c r="F40257" s="3">
        <v>34.99</v>
      </c>
      <c r="G40257" s="4">
        <v>41548</v>
      </c>
      <c r="H40257" t="s">
        <v>2401</v>
      </c>
      <c r="I40257" t="s">
        <v>5</v>
      </c>
      <c r="J40257" s="5">
        <f>(Dados[[#This Row],[TotalValue]]-Dados[[#This Row],[TotalCost]])/Dados[[#This Row],[TotalValue]]</f>
        <v>0.62599885681623324</v>
      </c>
    </row>
    <row r="40258" spans="1:10" x14ac:dyDescent="0.45">
      <c r="A40258">
        <v>6</v>
      </c>
      <c r="B40258" t="s">
        <v>5032</v>
      </c>
      <c r="C40258">
        <v>1</v>
      </c>
      <c r="D40258" s="3">
        <v>9.99</v>
      </c>
      <c r="E40258" s="3">
        <v>3.7363</v>
      </c>
      <c r="F40258" s="3">
        <v>9.99</v>
      </c>
      <c r="G40258" s="4">
        <v>41548</v>
      </c>
      <c r="H40258" t="s">
        <v>2380</v>
      </c>
      <c r="I40258" t="s">
        <v>3</v>
      </c>
      <c r="J40258" s="5">
        <f>(Dados[[#This Row],[TotalValue]]-Dados[[#This Row],[TotalCost]])/Dados[[#This Row],[TotalValue]]</f>
        <v>0.62599599599599598</v>
      </c>
    </row>
    <row r="40259" spans="1:10" x14ac:dyDescent="0.45">
      <c r="A40259">
        <v>32</v>
      </c>
      <c r="B40259" t="s">
        <v>5032</v>
      </c>
      <c r="C40259">
        <v>1</v>
      </c>
      <c r="D40259" s="3">
        <v>4.99</v>
      </c>
      <c r="E40259" s="3">
        <v>1.8663000000000001</v>
      </c>
      <c r="F40259" s="3">
        <v>4.99</v>
      </c>
      <c r="G40259" s="4">
        <v>41548</v>
      </c>
      <c r="H40259" t="s">
        <v>2406</v>
      </c>
      <c r="I40259" t="s">
        <v>5</v>
      </c>
      <c r="J40259" s="5">
        <f>(Dados[[#This Row],[TotalValue]]-Dados[[#This Row],[TotalCost]])/Dados[[#This Row],[TotalValue]]</f>
        <v>0.62599198396793587</v>
      </c>
    </row>
    <row r="40260" spans="1:10" x14ac:dyDescent="0.45">
      <c r="A40260">
        <v>28</v>
      </c>
      <c r="B40260" t="s">
        <v>26028</v>
      </c>
      <c r="C40260">
        <v>1</v>
      </c>
      <c r="D40260" s="3">
        <v>29.99</v>
      </c>
      <c r="E40260" s="3">
        <v>11.2163</v>
      </c>
      <c r="F40260" s="3">
        <v>29.99</v>
      </c>
      <c r="G40260" s="4">
        <v>41548</v>
      </c>
      <c r="H40260" t="s">
        <v>2402</v>
      </c>
      <c r="I40260" t="s">
        <v>5</v>
      </c>
      <c r="J40260" s="5">
        <f>(Dados[[#This Row],[TotalValue]]-Dados[[#This Row],[TotalCost]])/Dados[[#This Row],[TotalValue]]</f>
        <v>0.62599866622207401</v>
      </c>
    </row>
    <row r="40261" spans="1:10" x14ac:dyDescent="0.45">
      <c r="A40261">
        <v>5</v>
      </c>
      <c r="B40261" t="s">
        <v>26028</v>
      </c>
      <c r="C40261">
        <v>1</v>
      </c>
      <c r="D40261" s="3">
        <v>2.29</v>
      </c>
      <c r="E40261" s="3">
        <v>0.85650000000000004</v>
      </c>
      <c r="F40261" s="3">
        <v>2.29</v>
      </c>
      <c r="G40261" s="4">
        <v>41548</v>
      </c>
      <c r="H40261" t="s">
        <v>2379</v>
      </c>
      <c r="I40261" t="s">
        <v>3</v>
      </c>
      <c r="J40261" s="5">
        <f>(Dados[[#This Row],[TotalValue]]-Dados[[#This Row],[TotalCost]])/Dados[[#This Row],[TotalValue]]</f>
        <v>0.62598253275109172</v>
      </c>
    </row>
    <row r="40262" spans="1:10" x14ac:dyDescent="0.45">
      <c r="A40262">
        <v>35</v>
      </c>
      <c r="B40262" t="s">
        <v>16340</v>
      </c>
      <c r="C40262">
        <v>1</v>
      </c>
      <c r="D40262" s="3">
        <v>54.99</v>
      </c>
      <c r="E40262" s="3">
        <v>20.566299999999998</v>
      </c>
      <c r="F40262" s="3">
        <v>54.99</v>
      </c>
      <c r="G40262" s="4">
        <v>41548</v>
      </c>
      <c r="H40262" t="s">
        <v>2409</v>
      </c>
      <c r="I40262" t="s">
        <v>5</v>
      </c>
      <c r="J40262" s="5">
        <f>(Dados[[#This Row],[TotalValue]]-Dados[[#This Row],[TotalCost]])/Dados[[#This Row],[TotalValue]]</f>
        <v>0.62599927259501731</v>
      </c>
    </row>
    <row r="40263" spans="1:10" x14ac:dyDescent="0.45">
      <c r="A40263">
        <v>25</v>
      </c>
      <c r="B40263" t="s">
        <v>16340</v>
      </c>
      <c r="C40263">
        <v>1</v>
      </c>
      <c r="D40263" s="3">
        <v>24.99</v>
      </c>
      <c r="E40263" s="3">
        <v>9.3462999999999994</v>
      </c>
      <c r="F40263" s="3">
        <v>24.99</v>
      </c>
      <c r="G40263" s="4">
        <v>41548</v>
      </c>
      <c r="H40263" t="s">
        <v>2399</v>
      </c>
      <c r="I40263" t="s">
        <v>4</v>
      </c>
      <c r="J40263" s="5">
        <f>(Dados[[#This Row],[TotalValue]]-Dados[[#This Row],[TotalCost]])/Dados[[#This Row],[TotalValue]]</f>
        <v>0.62599839935974388</v>
      </c>
    </row>
    <row r="40264" spans="1:10" x14ac:dyDescent="0.45">
      <c r="A40264">
        <v>34</v>
      </c>
      <c r="B40264" t="s">
        <v>16340</v>
      </c>
      <c r="C40264">
        <v>1</v>
      </c>
      <c r="D40264" s="3">
        <v>3.99</v>
      </c>
      <c r="E40264" s="3">
        <v>1.4923</v>
      </c>
      <c r="F40264" s="3">
        <v>3.99</v>
      </c>
      <c r="G40264" s="4">
        <v>41548</v>
      </c>
      <c r="H40264" t="s">
        <v>2408</v>
      </c>
      <c r="I40264" t="s">
        <v>5</v>
      </c>
      <c r="J40264" s="5">
        <f>(Dados[[#This Row],[TotalValue]]-Dados[[#This Row],[TotalCost]])/Dados[[#This Row],[TotalValue]]</f>
        <v>0.62598997493734332</v>
      </c>
    </row>
    <row r="40265" spans="1:10" x14ac:dyDescent="0.45">
      <c r="A40265">
        <v>6</v>
      </c>
      <c r="B40265" t="s">
        <v>16260</v>
      </c>
      <c r="C40265">
        <v>1</v>
      </c>
      <c r="D40265" s="3">
        <v>159</v>
      </c>
      <c r="E40265" s="3">
        <v>59.466000000000001</v>
      </c>
      <c r="F40265" s="3">
        <v>159</v>
      </c>
      <c r="G40265" s="4">
        <v>41548</v>
      </c>
      <c r="H40265" t="s">
        <v>2380</v>
      </c>
      <c r="I40265" t="s">
        <v>3</v>
      </c>
      <c r="J40265" s="5">
        <f>(Dados[[#This Row],[TotalValue]]-Dados[[#This Row],[TotalCost]])/Dados[[#This Row],[TotalValue]]</f>
        <v>0.626</v>
      </c>
    </row>
    <row r="40266" spans="1:10" x14ac:dyDescent="0.45">
      <c r="A40266">
        <v>7</v>
      </c>
      <c r="B40266" t="s">
        <v>16260</v>
      </c>
      <c r="C40266">
        <v>1</v>
      </c>
      <c r="D40266" s="3">
        <v>24.99</v>
      </c>
      <c r="E40266" s="3">
        <v>9.3462999999999994</v>
      </c>
      <c r="F40266" s="3">
        <v>24.99</v>
      </c>
      <c r="G40266" s="4">
        <v>41548</v>
      </c>
      <c r="H40266" t="s">
        <v>2381</v>
      </c>
      <c r="I40266" t="s">
        <v>3</v>
      </c>
      <c r="J40266" s="5">
        <f>(Dados[[#This Row],[TotalValue]]-Dados[[#This Row],[TotalCost]])/Dados[[#This Row],[TotalValue]]</f>
        <v>0.62599839935974388</v>
      </c>
    </row>
    <row r="40267" spans="1:10" x14ac:dyDescent="0.45">
      <c r="A40267">
        <v>25</v>
      </c>
      <c r="B40267" t="s">
        <v>16260</v>
      </c>
      <c r="C40267">
        <v>1</v>
      </c>
      <c r="D40267" s="3">
        <v>3.99</v>
      </c>
      <c r="E40267" s="3">
        <v>1.4923</v>
      </c>
      <c r="F40267" s="3">
        <v>3.99</v>
      </c>
      <c r="G40267" s="4">
        <v>41548</v>
      </c>
      <c r="H40267" t="s">
        <v>2399</v>
      </c>
      <c r="I40267" t="s">
        <v>4</v>
      </c>
      <c r="J40267" s="5">
        <f>(Dados[[#This Row],[TotalValue]]-Dados[[#This Row],[TotalCost]])/Dados[[#This Row],[TotalValue]]</f>
        <v>0.62598997493734332</v>
      </c>
    </row>
    <row r="40268" spans="1:10" x14ac:dyDescent="0.45">
      <c r="A40268">
        <v>14</v>
      </c>
      <c r="B40268" t="s">
        <v>26064</v>
      </c>
      <c r="C40268">
        <v>1</v>
      </c>
      <c r="D40268" s="3">
        <v>29.99</v>
      </c>
      <c r="E40268" s="3">
        <v>11.2163</v>
      </c>
      <c r="F40268" s="3">
        <v>29.99</v>
      </c>
      <c r="G40268" s="4">
        <v>41548</v>
      </c>
      <c r="H40268" t="s">
        <v>2388</v>
      </c>
      <c r="I40268" t="s">
        <v>3</v>
      </c>
      <c r="J40268" s="5">
        <f>(Dados[[#This Row],[TotalValue]]-Dados[[#This Row],[TotalCost]])/Dados[[#This Row],[TotalValue]]</f>
        <v>0.62599866622207401</v>
      </c>
    </row>
    <row r="40269" spans="1:10" x14ac:dyDescent="0.45">
      <c r="A40269">
        <v>27</v>
      </c>
      <c r="B40269" t="s">
        <v>26064</v>
      </c>
      <c r="C40269">
        <v>1</v>
      </c>
      <c r="D40269" s="3">
        <v>2.29</v>
      </c>
      <c r="E40269" s="3">
        <v>0.85650000000000004</v>
      </c>
      <c r="F40269" s="3">
        <v>2.29</v>
      </c>
      <c r="G40269" s="4">
        <v>41548</v>
      </c>
      <c r="H40269" t="s">
        <v>2401</v>
      </c>
      <c r="I40269" t="s">
        <v>5</v>
      </c>
      <c r="J40269" s="5">
        <f>(Dados[[#This Row],[TotalValue]]-Dados[[#This Row],[TotalCost]])/Dados[[#This Row],[TotalValue]]</f>
        <v>0.62598253275109172</v>
      </c>
    </row>
    <row r="40270" spans="1:10" x14ac:dyDescent="0.45">
      <c r="A40270">
        <v>28</v>
      </c>
      <c r="B40270" t="s">
        <v>9794</v>
      </c>
      <c r="C40270">
        <v>1</v>
      </c>
      <c r="D40270" s="3">
        <v>54.99</v>
      </c>
      <c r="E40270" s="3">
        <v>20.566299999999998</v>
      </c>
      <c r="F40270" s="3">
        <v>54.99</v>
      </c>
      <c r="G40270" s="4">
        <v>41548</v>
      </c>
      <c r="H40270" t="s">
        <v>2402</v>
      </c>
      <c r="I40270" t="s">
        <v>5</v>
      </c>
      <c r="J40270" s="5">
        <f>(Dados[[#This Row],[TotalValue]]-Dados[[#This Row],[TotalCost]])/Dados[[#This Row],[TotalValue]]</f>
        <v>0.62599927259501731</v>
      </c>
    </row>
    <row r="40271" spans="1:10" x14ac:dyDescent="0.45">
      <c r="A40271">
        <v>10</v>
      </c>
      <c r="B40271" t="s">
        <v>9794</v>
      </c>
      <c r="C40271">
        <v>1</v>
      </c>
      <c r="D40271" s="3">
        <v>28.99</v>
      </c>
      <c r="E40271" s="3">
        <v>10.8423</v>
      </c>
      <c r="F40271" s="3">
        <v>28.99</v>
      </c>
      <c r="G40271" s="4">
        <v>41548</v>
      </c>
      <c r="H40271" t="s">
        <v>2384</v>
      </c>
      <c r="I40271" t="s">
        <v>3</v>
      </c>
      <c r="J40271" s="5">
        <f>(Dados[[#This Row],[TotalValue]]-Dados[[#This Row],[TotalCost]])/Dados[[#This Row],[TotalValue]]</f>
        <v>0.62599862021386687</v>
      </c>
    </row>
    <row r="40272" spans="1:10" x14ac:dyDescent="0.45">
      <c r="A40272">
        <v>6</v>
      </c>
      <c r="B40272" t="s">
        <v>9794</v>
      </c>
      <c r="C40272">
        <v>1</v>
      </c>
      <c r="D40272" s="3">
        <v>8.99</v>
      </c>
      <c r="E40272" s="3">
        <v>3.3622999999999998</v>
      </c>
      <c r="F40272" s="3">
        <v>8.99</v>
      </c>
      <c r="G40272" s="4">
        <v>41548</v>
      </c>
      <c r="H40272" t="s">
        <v>2380</v>
      </c>
      <c r="I40272" t="s">
        <v>3</v>
      </c>
      <c r="J40272" s="5">
        <f>(Dados[[#This Row],[TotalValue]]-Dados[[#This Row],[TotalCost]])/Dados[[#This Row],[TotalValue]]</f>
        <v>0.62599555061179091</v>
      </c>
    </row>
    <row r="40273" spans="1:10" x14ac:dyDescent="0.45">
      <c r="A40273">
        <v>37</v>
      </c>
      <c r="B40273" t="s">
        <v>9794</v>
      </c>
      <c r="C40273">
        <v>1</v>
      </c>
      <c r="D40273" s="3">
        <v>4.99</v>
      </c>
      <c r="E40273" s="3">
        <v>1.8663000000000001</v>
      </c>
      <c r="F40273" s="3">
        <v>4.99</v>
      </c>
      <c r="G40273" s="4">
        <v>41548</v>
      </c>
      <c r="H40273" t="s">
        <v>2411</v>
      </c>
      <c r="I40273" t="s">
        <v>5</v>
      </c>
      <c r="J40273" s="5">
        <f>(Dados[[#This Row],[TotalValue]]-Dados[[#This Row],[TotalCost]])/Dados[[#This Row],[TotalValue]]</f>
        <v>0.62599198396793587</v>
      </c>
    </row>
    <row r="40274" spans="1:10" x14ac:dyDescent="0.45">
      <c r="A40274">
        <v>11</v>
      </c>
      <c r="B40274" t="s">
        <v>23600</v>
      </c>
      <c r="C40274">
        <v>1</v>
      </c>
      <c r="D40274" s="3">
        <v>63.5</v>
      </c>
      <c r="E40274" s="3">
        <v>23.748999999999999</v>
      </c>
      <c r="F40274" s="3">
        <v>63.5</v>
      </c>
      <c r="G40274" s="4">
        <v>41548</v>
      </c>
      <c r="H40274" t="s">
        <v>2385</v>
      </c>
      <c r="I40274" t="s">
        <v>3</v>
      </c>
      <c r="J40274" s="5">
        <f>(Dados[[#This Row],[TotalValue]]-Dados[[#This Row],[TotalCost]])/Dados[[#This Row],[TotalValue]]</f>
        <v>0.62600000000000011</v>
      </c>
    </row>
    <row r="40275" spans="1:10" x14ac:dyDescent="0.45">
      <c r="A40275">
        <v>17</v>
      </c>
      <c r="B40275" t="s">
        <v>23600</v>
      </c>
      <c r="C40275">
        <v>1</v>
      </c>
      <c r="D40275" s="3">
        <v>21.49</v>
      </c>
      <c r="E40275" s="3">
        <v>8.0373000000000001</v>
      </c>
      <c r="F40275" s="3">
        <v>21.49</v>
      </c>
      <c r="G40275" s="4">
        <v>41548</v>
      </c>
      <c r="H40275" t="s">
        <v>2391</v>
      </c>
      <c r="I40275" t="s">
        <v>3</v>
      </c>
      <c r="J40275" s="5">
        <f>(Dados[[#This Row],[TotalValue]]-Dados[[#This Row],[TotalCost]])/Dados[[#This Row],[TotalValue]]</f>
        <v>0.62599813866914844</v>
      </c>
    </row>
    <row r="40276" spans="1:10" x14ac:dyDescent="0.45">
      <c r="A40276">
        <v>5</v>
      </c>
      <c r="B40276" t="s">
        <v>23600</v>
      </c>
      <c r="C40276">
        <v>1</v>
      </c>
      <c r="D40276" s="3">
        <v>3.99</v>
      </c>
      <c r="E40276" s="3">
        <v>1.4923</v>
      </c>
      <c r="F40276" s="3">
        <v>3.99</v>
      </c>
      <c r="G40276" s="4">
        <v>41548</v>
      </c>
      <c r="H40276" t="s">
        <v>2379</v>
      </c>
      <c r="I40276" t="s">
        <v>3</v>
      </c>
      <c r="J40276" s="5">
        <f>(Dados[[#This Row],[TotalValue]]-Dados[[#This Row],[TotalCost]])/Dados[[#This Row],[TotalValue]]</f>
        <v>0.62598997493734332</v>
      </c>
    </row>
    <row r="40277" spans="1:10" x14ac:dyDescent="0.45">
      <c r="A40277">
        <v>24</v>
      </c>
      <c r="B40277" t="s">
        <v>11270</v>
      </c>
      <c r="C40277">
        <v>1</v>
      </c>
      <c r="D40277" s="3">
        <v>34.99</v>
      </c>
      <c r="E40277" s="3">
        <v>13.0863</v>
      </c>
      <c r="F40277" s="3">
        <v>34.99</v>
      </c>
      <c r="G40277" s="4">
        <v>41548</v>
      </c>
      <c r="H40277" t="s">
        <v>2398</v>
      </c>
      <c r="I40277" t="s">
        <v>4</v>
      </c>
      <c r="J40277" s="5">
        <f>(Dados[[#This Row],[TotalValue]]-Dados[[#This Row],[TotalCost]])/Dados[[#This Row],[TotalValue]]</f>
        <v>0.62599885681623324</v>
      </c>
    </row>
    <row r="40278" spans="1:10" x14ac:dyDescent="0.45">
      <c r="A40278">
        <v>16</v>
      </c>
      <c r="B40278" t="s">
        <v>11270</v>
      </c>
      <c r="C40278">
        <v>1</v>
      </c>
      <c r="D40278" s="3">
        <v>3.99</v>
      </c>
      <c r="E40278" s="3">
        <v>1.4923</v>
      </c>
      <c r="F40278" s="3">
        <v>3.99</v>
      </c>
      <c r="G40278" s="4">
        <v>41548</v>
      </c>
      <c r="H40278" t="s">
        <v>2390</v>
      </c>
      <c r="I40278" t="s">
        <v>3</v>
      </c>
      <c r="J40278" s="5">
        <f>(Dados[[#This Row],[TotalValue]]-Dados[[#This Row],[TotalCost]])/Dados[[#This Row],[TotalValue]]</f>
        <v>0.62598997493734332</v>
      </c>
    </row>
    <row r="40279" spans="1:10" x14ac:dyDescent="0.45">
      <c r="A40279">
        <v>30</v>
      </c>
      <c r="B40279" t="s">
        <v>25784</v>
      </c>
      <c r="C40279">
        <v>1</v>
      </c>
      <c r="D40279" s="3">
        <v>21.49</v>
      </c>
      <c r="E40279" s="3">
        <v>8.0373000000000001</v>
      </c>
      <c r="F40279" s="3">
        <v>21.49</v>
      </c>
      <c r="G40279" s="4">
        <v>41548</v>
      </c>
      <c r="H40279" t="s">
        <v>2404</v>
      </c>
      <c r="I40279" t="s">
        <v>5</v>
      </c>
      <c r="J40279" s="5">
        <f>(Dados[[#This Row],[TotalValue]]-Dados[[#This Row],[TotalCost]])/Dados[[#This Row],[TotalValue]]</f>
        <v>0.62599813866914844</v>
      </c>
    </row>
    <row r="40280" spans="1:10" x14ac:dyDescent="0.45">
      <c r="A40280">
        <v>36</v>
      </c>
      <c r="B40280" t="s">
        <v>25784</v>
      </c>
      <c r="C40280">
        <v>1</v>
      </c>
      <c r="D40280" s="3">
        <v>2.29</v>
      </c>
      <c r="E40280" s="3">
        <v>0.85650000000000004</v>
      </c>
      <c r="F40280" s="3">
        <v>2.29</v>
      </c>
      <c r="G40280" s="4">
        <v>41548</v>
      </c>
      <c r="H40280" t="s">
        <v>2410</v>
      </c>
      <c r="I40280" t="s">
        <v>5</v>
      </c>
      <c r="J40280" s="5">
        <f>(Dados[[#This Row],[TotalValue]]-Dados[[#This Row],[TotalCost]])/Dados[[#This Row],[TotalValue]]</f>
        <v>0.62598253275109172</v>
      </c>
    </row>
    <row r="40281" spans="1:10" x14ac:dyDescent="0.45">
      <c r="A40281">
        <v>5</v>
      </c>
      <c r="B40281" t="s">
        <v>4472</v>
      </c>
      <c r="C40281">
        <v>1</v>
      </c>
      <c r="D40281" s="3">
        <v>8.99</v>
      </c>
      <c r="E40281" s="3">
        <v>3.3622999999999998</v>
      </c>
      <c r="F40281" s="3">
        <v>8.99</v>
      </c>
      <c r="G40281" s="4">
        <v>41548</v>
      </c>
      <c r="H40281" t="s">
        <v>2379</v>
      </c>
      <c r="I40281" t="s">
        <v>3</v>
      </c>
      <c r="J40281" s="5">
        <f>(Dados[[#This Row],[TotalValue]]-Dados[[#This Row],[TotalCost]])/Dados[[#This Row],[TotalValue]]</f>
        <v>0.62599555061179091</v>
      </c>
    </row>
    <row r="40282" spans="1:10" x14ac:dyDescent="0.45">
      <c r="A40282">
        <v>26</v>
      </c>
      <c r="B40282" t="s">
        <v>4472</v>
      </c>
      <c r="C40282">
        <v>1</v>
      </c>
      <c r="D40282" s="3">
        <v>4.99</v>
      </c>
      <c r="E40282" s="3">
        <v>1.8663000000000001</v>
      </c>
      <c r="F40282" s="3">
        <v>4.99</v>
      </c>
      <c r="G40282" s="4">
        <v>41548</v>
      </c>
      <c r="H40282" t="s">
        <v>2400</v>
      </c>
      <c r="I40282" t="s">
        <v>5</v>
      </c>
      <c r="J40282" s="5">
        <f>(Dados[[#This Row],[TotalValue]]-Dados[[#This Row],[TotalCost]])/Dados[[#This Row],[TotalValue]]</f>
        <v>0.62599198396793587</v>
      </c>
    </row>
    <row r="40283" spans="1:10" x14ac:dyDescent="0.45">
      <c r="A40283">
        <v>27</v>
      </c>
      <c r="B40283" t="s">
        <v>4472</v>
      </c>
      <c r="C40283">
        <v>1</v>
      </c>
      <c r="D40283" s="3">
        <v>4.99</v>
      </c>
      <c r="E40283" s="3">
        <v>1.8663000000000001</v>
      </c>
      <c r="F40283" s="3">
        <v>4.99</v>
      </c>
      <c r="G40283" s="4">
        <v>41548</v>
      </c>
      <c r="H40283" t="s">
        <v>2401</v>
      </c>
      <c r="I40283" t="s">
        <v>5</v>
      </c>
      <c r="J40283" s="5">
        <f>(Dados[[#This Row],[TotalValue]]-Dados[[#This Row],[TotalCost]])/Dados[[#This Row],[TotalValue]]</f>
        <v>0.62599198396793587</v>
      </c>
    </row>
    <row r="40284" spans="1:10" x14ac:dyDescent="0.45">
      <c r="A40284">
        <v>21</v>
      </c>
      <c r="B40284" t="s">
        <v>6996</v>
      </c>
      <c r="C40284">
        <v>1</v>
      </c>
      <c r="D40284" s="3">
        <v>35</v>
      </c>
      <c r="E40284" s="3">
        <v>13.09</v>
      </c>
      <c r="F40284" s="3">
        <v>35</v>
      </c>
      <c r="G40284" s="4">
        <v>41548</v>
      </c>
      <c r="H40284" t="s">
        <v>2395</v>
      </c>
      <c r="I40284" t="s">
        <v>4</v>
      </c>
      <c r="J40284" s="5">
        <f>(Dados[[#This Row],[TotalValue]]-Dados[[#This Row],[TotalCost]])/Dados[[#This Row],[TotalValue]]</f>
        <v>0.626</v>
      </c>
    </row>
    <row r="40285" spans="1:10" x14ac:dyDescent="0.45">
      <c r="A40285">
        <v>18</v>
      </c>
      <c r="B40285" t="s">
        <v>6996</v>
      </c>
      <c r="C40285">
        <v>1</v>
      </c>
      <c r="D40285" s="3">
        <v>4.99</v>
      </c>
      <c r="E40285" s="3">
        <v>1.8663000000000001</v>
      </c>
      <c r="F40285" s="3">
        <v>4.99</v>
      </c>
      <c r="G40285" s="4">
        <v>41548</v>
      </c>
      <c r="H40285" t="s">
        <v>2392</v>
      </c>
      <c r="I40285" t="s">
        <v>4</v>
      </c>
      <c r="J40285" s="5">
        <f>(Dados[[#This Row],[TotalValue]]-Dados[[#This Row],[TotalCost]])/Dados[[#This Row],[TotalValue]]</f>
        <v>0.62599198396793587</v>
      </c>
    </row>
    <row r="40286" spans="1:10" x14ac:dyDescent="0.45">
      <c r="A40286">
        <v>8</v>
      </c>
      <c r="B40286" t="s">
        <v>8444</v>
      </c>
      <c r="C40286">
        <v>1</v>
      </c>
      <c r="D40286" s="3">
        <v>49.99</v>
      </c>
      <c r="E40286" s="3">
        <v>38.4923</v>
      </c>
      <c r="F40286" s="3">
        <v>49.99</v>
      </c>
      <c r="G40286" s="4">
        <v>41548</v>
      </c>
      <c r="H40286" t="s">
        <v>2382</v>
      </c>
      <c r="I40286" t="s">
        <v>3</v>
      </c>
      <c r="J40286" s="5">
        <f>(Dados[[#This Row],[TotalValue]]-Dados[[#This Row],[TotalCost]])/Dados[[#This Row],[TotalValue]]</f>
        <v>0.23000000000000004</v>
      </c>
    </row>
    <row r="40287" spans="1:10" x14ac:dyDescent="0.45">
      <c r="A40287">
        <v>8</v>
      </c>
      <c r="B40287" t="s">
        <v>8444</v>
      </c>
      <c r="C40287">
        <v>1</v>
      </c>
      <c r="D40287" s="3">
        <v>35</v>
      </c>
      <c r="E40287" s="3">
        <v>13.09</v>
      </c>
      <c r="F40287" s="3">
        <v>35</v>
      </c>
      <c r="G40287" s="4">
        <v>41548</v>
      </c>
      <c r="H40287" t="s">
        <v>2382</v>
      </c>
      <c r="I40287" t="s">
        <v>3</v>
      </c>
      <c r="J40287" s="5">
        <f>(Dados[[#This Row],[TotalValue]]-Dados[[#This Row],[TotalCost]])/Dados[[#This Row],[TotalValue]]</f>
        <v>0.626</v>
      </c>
    </row>
    <row r="40288" spans="1:10" x14ac:dyDescent="0.45">
      <c r="A40288">
        <v>2</v>
      </c>
      <c r="B40288" t="s">
        <v>8444</v>
      </c>
      <c r="C40288">
        <v>1</v>
      </c>
      <c r="D40288" s="3">
        <v>34.99</v>
      </c>
      <c r="E40288" s="3">
        <v>13.0863</v>
      </c>
      <c r="F40288" s="3">
        <v>34.99</v>
      </c>
      <c r="G40288" s="4">
        <v>41548</v>
      </c>
      <c r="H40288" t="s">
        <v>2376</v>
      </c>
      <c r="I40288" t="s">
        <v>2</v>
      </c>
      <c r="J40288" s="5">
        <f>(Dados[[#This Row],[TotalValue]]-Dados[[#This Row],[TotalCost]])/Dados[[#This Row],[TotalValue]]</f>
        <v>0.62599885681623324</v>
      </c>
    </row>
    <row r="40289" spans="1:10" x14ac:dyDescent="0.45">
      <c r="A40289">
        <v>8</v>
      </c>
      <c r="B40289" t="s">
        <v>8444</v>
      </c>
      <c r="C40289">
        <v>1</v>
      </c>
      <c r="D40289" s="3">
        <v>8.99</v>
      </c>
      <c r="E40289" s="3">
        <v>6.9222999999999999</v>
      </c>
      <c r="F40289" s="3">
        <v>8.99</v>
      </c>
      <c r="G40289" s="4">
        <v>41548</v>
      </c>
      <c r="H40289" t="s">
        <v>2382</v>
      </c>
      <c r="I40289" t="s">
        <v>3</v>
      </c>
      <c r="J40289" s="5">
        <f>(Dados[[#This Row],[TotalValue]]-Dados[[#This Row],[TotalCost]])/Dados[[#This Row],[TotalValue]]</f>
        <v>0.23000000000000004</v>
      </c>
    </row>
    <row r="40290" spans="1:10" x14ac:dyDescent="0.45">
      <c r="A40290">
        <v>32</v>
      </c>
      <c r="B40290" t="s">
        <v>8444</v>
      </c>
      <c r="C40290">
        <v>1</v>
      </c>
      <c r="D40290" s="3">
        <v>4.99</v>
      </c>
      <c r="E40290" s="3">
        <v>1.8663000000000001</v>
      </c>
      <c r="F40290" s="3">
        <v>4.99</v>
      </c>
      <c r="G40290" s="4">
        <v>41548</v>
      </c>
      <c r="H40290" t="s">
        <v>2406</v>
      </c>
      <c r="I40290" t="s">
        <v>5</v>
      </c>
      <c r="J40290" s="5">
        <f>(Dados[[#This Row],[TotalValue]]-Dados[[#This Row],[TotalCost]])/Dados[[#This Row],[TotalValue]]</f>
        <v>0.62599198396793587</v>
      </c>
    </row>
    <row r="40291" spans="1:10" x14ac:dyDescent="0.45">
      <c r="A40291">
        <v>23</v>
      </c>
      <c r="B40291" t="s">
        <v>26533</v>
      </c>
      <c r="C40291">
        <v>1</v>
      </c>
      <c r="D40291" s="3">
        <v>21.98</v>
      </c>
      <c r="E40291" s="3">
        <v>8.2204999999999995</v>
      </c>
      <c r="F40291" s="3">
        <v>21.98</v>
      </c>
      <c r="G40291" s="4">
        <v>41548</v>
      </c>
      <c r="H40291" t="s">
        <v>2397</v>
      </c>
      <c r="I40291" t="s">
        <v>4</v>
      </c>
      <c r="J40291" s="5">
        <f>(Dados[[#This Row],[TotalValue]]-Dados[[#This Row],[TotalCost]])/Dados[[#This Row],[TotalValue]]</f>
        <v>0.62600090991810742</v>
      </c>
    </row>
    <row r="40292" spans="1:10" x14ac:dyDescent="0.45">
      <c r="A40292">
        <v>12</v>
      </c>
      <c r="B40292" t="s">
        <v>5446</v>
      </c>
      <c r="C40292">
        <v>1</v>
      </c>
      <c r="D40292" s="3">
        <v>49.99</v>
      </c>
      <c r="E40292" s="3">
        <v>38.4923</v>
      </c>
      <c r="F40292" s="3">
        <v>49.99</v>
      </c>
      <c r="G40292" s="4">
        <v>41548</v>
      </c>
      <c r="H40292" t="s">
        <v>2386</v>
      </c>
      <c r="I40292" t="s">
        <v>3</v>
      </c>
      <c r="J40292" s="5">
        <f>(Dados[[#This Row],[TotalValue]]-Dados[[#This Row],[TotalCost]])/Dados[[#This Row],[TotalValue]]</f>
        <v>0.23000000000000004</v>
      </c>
    </row>
    <row r="40293" spans="1:10" x14ac:dyDescent="0.45">
      <c r="A40293">
        <v>33</v>
      </c>
      <c r="B40293" t="s">
        <v>5446</v>
      </c>
      <c r="C40293">
        <v>1</v>
      </c>
      <c r="D40293" s="3">
        <v>24.49</v>
      </c>
      <c r="E40293" s="3">
        <v>9.1593</v>
      </c>
      <c r="F40293" s="3">
        <v>24.49</v>
      </c>
      <c r="G40293" s="4">
        <v>41548</v>
      </c>
      <c r="H40293" t="s">
        <v>2407</v>
      </c>
      <c r="I40293" t="s">
        <v>5</v>
      </c>
      <c r="J40293" s="5">
        <f>(Dados[[#This Row],[TotalValue]]-Dados[[#This Row],[TotalCost]])/Dados[[#This Row],[TotalValue]]</f>
        <v>0.62599836668027764</v>
      </c>
    </row>
    <row r="40294" spans="1:10" x14ac:dyDescent="0.45">
      <c r="A40294">
        <v>5</v>
      </c>
      <c r="B40294" t="s">
        <v>5446</v>
      </c>
      <c r="C40294">
        <v>1</v>
      </c>
      <c r="D40294" s="3">
        <v>21.98</v>
      </c>
      <c r="E40294" s="3">
        <v>8.2204999999999995</v>
      </c>
      <c r="F40294" s="3">
        <v>21.98</v>
      </c>
      <c r="G40294" s="4">
        <v>41548</v>
      </c>
      <c r="H40294" t="s">
        <v>2379</v>
      </c>
      <c r="I40294" t="s">
        <v>3</v>
      </c>
      <c r="J40294" s="5">
        <f>(Dados[[#This Row],[TotalValue]]-Dados[[#This Row],[TotalCost]])/Dados[[#This Row],[TotalValue]]</f>
        <v>0.62600090991810742</v>
      </c>
    </row>
    <row r="40295" spans="1:10" x14ac:dyDescent="0.45">
      <c r="A40295">
        <v>9</v>
      </c>
      <c r="B40295" t="s">
        <v>5446</v>
      </c>
      <c r="C40295">
        <v>1</v>
      </c>
      <c r="D40295" s="3">
        <v>9.99</v>
      </c>
      <c r="E40295" s="3">
        <v>3.7363</v>
      </c>
      <c r="F40295" s="3">
        <v>9.99</v>
      </c>
      <c r="G40295" s="4">
        <v>41548</v>
      </c>
      <c r="H40295" t="s">
        <v>2383</v>
      </c>
      <c r="I40295" t="s">
        <v>3</v>
      </c>
      <c r="J40295" s="5">
        <f>(Dados[[#This Row],[TotalValue]]-Dados[[#This Row],[TotalCost]])/Dados[[#This Row],[TotalValue]]</f>
        <v>0.62599599599599598</v>
      </c>
    </row>
    <row r="40296" spans="1:10" x14ac:dyDescent="0.45">
      <c r="A40296">
        <v>22</v>
      </c>
      <c r="B40296" t="s">
        <v>5446</v>
      </c>
      <c r="C40296">
        <v>1</v>
      </c>
      <c r="D40296" s="3">
        <v>4.99</v>
      </c>
      <c r="E40296" s="3">
        <v>1.8663000000000001</v>
      </c>
      <c r="F40296" s="3">
        <v>4.99</v>
      </c>
      <c r="G40296" s="4">
        <v>41548</v>
      </c>
      <c r="H40296" t="s">
        <v>2396</v>
      </c>
      <c r="I40296" t="s">
        <v>4</v>
      </c>
      <c r="J40296" s="5">
        <f>(Dados[[#This Row],[TotalValue]]-Dados[[#This Row],[TotalCost]])/Dados[[#This Row],[TotalValue]]</f>
        <v>0.62599198396793587</v>
      </c>
    </row>
    <row r="40297" spans="1:10" x14ac:dyDescent="0.45">
      <c r="A40297">
        <v>30</v>
      </c>
      <c r="B40297" t="s">
        <v>5033</v>
      </c>
      <c r="C40297">
        <v>1</v>
      </c>
      <c r="D40297" s="3">
        <v>34.99</v>
      </c>
      <c r="E40297" s="3">
        <v>13.0863</v>
      </c>
      <c r="F40297" s="3">
        <v>34.99</v>
      </c>
      <c r="G40297" s="4">
        <v>41548</v>
      </c>
      <c r="H40297" t="s">
        <v>2404</v>
      </c>
      <c r="I40297" t="s">
        <v>5</v>
      </c>
      <c r="J40297" s="5">
        <f>(Dados[[#This Row],[TotalValue]]-Dados[[#This Row],[TotalCost]])/Dados[[#This Row],[TotalValue]]</f>
        <v>0.62599885681623324</v>
      </c>
    </row>
    <row r="40298" spans="1:10" x14ac:dyDescent="0.45">
      <c r="A40298">
        <v>32</v>
      </c>
      <c r="B40298" t="s">
        <v>5033</v>
      </c>
      <c r="C40298">
        <v>1</v>
      </c>
      <c r="D40298" s="3">
        <v>9.99</v>
      </c>
      <c r="E40298" s="3">
        <v>3.7363</v>
      </c>
      <c r="F40298" s="3">
        <v>9.99</v>
      </c>
      <c r="G40298" s="4">
        <v>41548</v>
      </c>
      <c r="H40298" t="s">
        <v>2406</v>
      </c>
      <c r="I40298" t="s">
        <v>5</v>
      </c>
      <c r="J40298" s="5">
        <f>(Dados[[#This Row],[TotalValue]]-Dados[[#This Row],[TotalCost]])/Dados[[#This Row],[TotalValue]]</f>
        <v>0.62599599599599598</v>
      </c>
    </row>
    <row r="40299" spans="1:10" x14ac:dyDescent="0.45">
      <c r="A40299">
        <v>37</v>
      </c>
      <c r="B40299" t="s">
        <v>5033</v>
      </c>
      <c r="C40299">
        <v>1</v>
      </c>
      <c r="D40299" s="3">
        <v>4.99</v>
      </c>
      <c r="E40299" s="3">
        <v>1.8663000000000001</v>
      </c>
      <c r="F40299" s="3">
        <v>4.99</v>
      </c>
      <c r="G40299" s="4">
        <v>41548</v>
      </c>
      <c r="H40299" t="s">
        <v>2411</v>
      </c>
      <c r="I40299" t="s">
        <v>5</v>
      </c>
      <c r="J40299" s="5">
        <f>(Dados[[#This Row],[TotalValue]]-Dados[[#This Row],[TotalCost]])/Dados[[#This Row],[TotalValue]]</f>
        <v>0.62599198396793587</v>
      </c>
    </row>
    <row r="40300" spans="1:10" x14ac:dyDescent="0.45">
      <c r="A40300">
        <v>35</v>
      </c>
      <c r="B40300" t="s">
        <v>17944</v>
      </c>
      <c r="C40300">
        <v>1</v>
      </c>
      <c r="D40300" s="3">
        <v>49.99</v>
      </c>
      <c r="E40300" s="3">
        <v>38.4923</v>
      </c>
      <c r="F40300" s="3">
        <v>49.99</v>
      </c>
      <c r="G40300" s="4">
        <v>41548</v>
      </c>
      <c r="H40300" t="s">
        <v>2409</v>
      </c>
      <c r="I40300" t="s">
        <v>5</v>
      </c>
      <c r="J40300" s="5">
        <f>(Dados[[#This Row],[TotalValue]]-Dados[[#This Row],[TotalCost]])/Dados[[#This Row],[TotalValue]]</f>
        <v>0.23000000000000004</v>
      </c>
    </row>
    <row r="40301" spans="1:10" x14ac:dyDescent="0.45">
      <c r="A40301">
        <v>21</v>
      </c>
      <c r="B40301" t="s">
        <v>3155</v>
      </c>
      <c r="C40301">
        <v>1</v>
      </c>
      <c r="D40301" s="3">
        <v>539.99</v>
      </c>
      <c r="E40301" s="3">
        <v>294.5797</v>
      </c>
      <c r="F40301" s="3">
        <v>539.99</v>
      </c>
      <c r="G40301" s="4">
        <v>41548</v>
      </c>
      <c r="H40301" t="s">
        <v>2395</v>
      </c>
      <c r="I40301" t="s">
        <v>4</v>
      </c>
      <c r="J40301" s="5">
        <f>(Dados[[#This Row],[TotalValue]]-Dados[[#This Row],[TotalCost]])/Dados[[#This Row],[TotalValue]]</f>
        <v>0.45447193466545677</v>
      </c>
    </row>
    <row r="40302" spans="1:10" x14ac:dyDescent="0.45">
      <c r="A40302">
        <v>27</v>
      </c>
      <c r="B40302" t="s">
        <v>3155</v>
      </c>
      <c r="C40302">
        <v>1</v>
      </c>
      <c r="D40302" s="3">
        <v>9.99</v>
      </c>
      <c r="E40302" s="3">
        <v>3.7363</v>
      </c>
      <c r="F40302" s="3">
        <v>9.99</v>
      </c>
      <c r="G40302" s="4">
        <v>41548</v>
      </c>
      <c r="H40302" t="s">
        <v>2401</v>
      </c>
      <c r="I40302" t="s">
        <v>5</v>
      </c>
      <c r="J40302" s="5">
        <f>(Dados[[#This Row],[TotalValue]]-Dados[[#This Row],[TotalCost]])/Dados[[#This Row],[TotalValue]]</f>
        <v>0.62599599599599598</v>
      </c>
    </row>
    <row r="40303" spans="1:10" x14ac:dyDescent="0.45">
      <c r="A40303">
        <v>25</v>
      </c>
      <c r="B40303" t="s">
        <v>3155</v>
      </c>
      <c r="C40303">
        <v>1</v>
      </c>
      <c r="D40303" s="3">
        <v>4.99</v>
      </c>
      <c r="E40303" s="3">
        <v>1.8663000000000001</v>
      </c>
      <c r="F40303" s="3">
        <v>4.99</v>
      </c>
      <c r="G40303" s="4">
        <v>41548</v>
      </c>
      <c r="H40303" t="s">
        <v>2399</v>
      </c>
      <c r="I40303" t="s">
        <v>4</v>
      </c>
      <c r="J40303" s="5">
        <f>(Dados[[#This Row],[TotalValue]]-Dados[[#This Row],[TotalCost]])/Dados[[#This Row],[TotalValue]]</f>
        <v>0.62599198396793587</v>
      </c>
    </row>
    <row r="40304" spans="1:10" x14ac:dyDescent="0.45">
      <c r="A40304">
        <v>8</v>
      </c>
      <c r="B40304" t="s">
        <v>5447</v>
      </c>
      <c r="C40304">
        <v>1</v>
      </c>
      <c r="D40304" s="3">
        <v>564.99</v>
      </c>
      <c r="E40304" s="3">
        <v>308.21789999999999</v>
      </c>
      <c r="F40304" s="3">
        <v>564.99</v>
      </c>
      <c r="G40304" s="4">
        <v>41548</v>
      </c>
      <c r="H40304" t="s">
        <v>2382</v>
      </c>
      <c r="I40304" t="s">
        <v>3</v>
      </c>
      <c r="J40304" s="5">
        <f>(Dados[[#This Row],[TotalValue]]-Dados[[#This Row],[TotalCost]])/Dados[[#This Row],[TotalValue]]</f>
        <v>0.45447193755641696</v>
      </c>
    </row>
    <row r="40305" spans="1:10" x14ac:dyDescent="0.45">
      <c r="A40305">
        <v>10</v>
      </c>
      <c r="B40305" t="s">
        <v>5447</v>
      </c>
      <c r="C40305">
        <v>1</v>
      </c>
      <c r="D40305" s="3">
        <v>8.99</v>
      </c>
      <c r="E40305" s="3">
        <v>6.9222999999999999</v>
      </c>
      <c r="F40305" s="3">
        <v>8.99</v>
      </c>
      <c r="G40305" s="4">
        <v>41548</v>
      </c>
      <c r="H40305" t="s">
        <v>2384</v>
      </c>
      <c r="I40305" t="s">
        <v>3</v>
      </c>
      <c r="J40305" s="5">
        <f>(Dados[[#This Row],[TotalValue]]-Dados[[#This Row],[TotalCost]])/Dados[[#This Row],[TotalValue]]</f>
        <v>0.23000000000000004</v>
      </c>
    </row>
    <row r="40306" spans="1:10" x14ac:dyDescent="0.45">
      <c r="A40306">
        <v>25</v>
      </c>
      <c r="B40306" t="s">
        <v>5447</v>
      </c>
      <c r="C40306">
        <v>1</v>
      </c>
      <c r="D40306" s="3">
        <v>9.99</v>
      </c>
      <c r="E40306" s="3">
        <v>3.7363</v>
      </c>
      <c r="F40306" s="3">
        <v>9.99</v>
      </c>
      <c r="G40306" s="4">
        <v>41548</v>
      </c>
      <c r="H40306" t="s">
        <v>2399</v>
      </c>
      <c r="I40306" t="s">
        <v>4</v>
      </c>
      <c r="J40306" s="5">
        <f>(Dados[[#This Row],[TotalValue]]-Dados[[#This Row],[TotalCost]])/Dados[[#This Row],[TotalValue]]</f>
        <v>0.62599599599599598</v>
      </c>
    </row>
    <row r="40307" spans="1:10" x14ac:dyDescent="0.45">
      <c r="A40307">
        <v>30</v>
      </c>
      <c r="B40307" t="s">
        <v>5447</v>
      </c>
      <c r="C40307">
        <v>1</v>
      </c>
      <c r="D40307" s="3">
        <v>4.99</v>
      </c>
      <c r="E40307" s="3">
        <v>1.8663000000000001</v>
      </c>
      <c r="F40307" s="3">
        <v>4.99</v>
      </c>
      <c r="G40307" s="4">
        <v>41548</v>
      </c>
      <c r="H40307" t="s">
        <v>2404</v>
      </c>
      <c r="I40307" t="s">
        <v>5</v>
      </c>
      <c r="J40307" s="5">
        <f>(Dados[[#This Row],[TotalValue]]-Dados[[#This Row],[TotalCost]])/Dados[[#This Row],[TotalValue]]</f>
        <v>0.62599198396793587</v>
      </c>
    </row>
    <row r="40308" spans="1:10" x14ac:dyDescent="0.45">
      <c r="A40308">
        <v>10</v>
      </c>
      <c r="B40308" t="s">
        <v>21129</v>
      </c>
      <c r="C40308">
        <v>1</v>
      </c>
      <c r="D40308" s="3">
        <v>769.49</v>
      </c>
      <c r="E40308" s="3">
        <v>419.77839999999998</v>
      </c>
      <c r="F40308" s="3">
        <v>769.49</v>
      </c>
      <c r="G40308" s="4">
        <v>41548</v>
      </c>
      <c r="H40308" t="s">
        <v>2384</v>
      </c>
      <c r="I40308" t="s">
        <v>3</v>
      </c>
      <c r="J40308" s="5">
        <f>(Dados[[#This Row],[TotalValue]]-Dados[[#This Row],[TotalCost]])/Dados[[#This Row],[TotalValue]]</f>
        <v>0.45447192296196187</v>
      </c>
    </row>
    <row r="40309" spans="1:10" x14ac:dyDescent="0.45">
      <c r="A40309">
        <v>35</v>
      </c>
      <c r="B40309" t="s">
        <v>21129</v>
      </c>
      <c r="C40309">
        <v>1</v>
      </c>
      <c r="D40309" s="3">
        <v>69.989999999999995</v>
      </c>
      <c r="E40309" s="3">
        <v>26.176300000000001</v>
      </c>
      <c r="F40309" s="3">
        <v>69.989999999999995</v>
      </c>
      <c r="G40309" s="4">
        <v>41548</v>
      </c>
      <c r="H40309" t="s">
        <v>2409</v>
      </c>
      <c r="I40309" t="s">
        <v>5</v>
      </c>
      <c r="J40309" s="5">
        <f>(Dados[[#This Row],[TotalValue]]-Dados[[#This Row],[TotalCost]])/Dados[[#This Row],[TotalValue]]</f>
        <v>0.62599942848978429</v>
      </c>
    </row>
    <row r="40310" spans="1:10" x14ac:dyDescent="0.45">
      <c r="A40310">
        <v>25</v>
      </c>
      <c r="B40310" t="s">
        <v>3156</v>
      </c>
      <c r="C40310">
        <v>1</v>
      </c>
      <c r="D40310" s="3">
        <v>2294.9899999999998</v>
      </c>
      <c r="E40310" s="3">
        <v>1251.9812999999999</v>
      </c>
      <c r="F40310" s="3">
        <v>2294.9899999999998</v>
      </c>
      <c r="G40310" s="4">
        <v>41548</v>
      </c>
      <c r="H40310" t="s">
        <v>2399</v>
      </c>
      <c r="I40310" t="s">
        <v>4</v>
      </c>
      <c r="J40310" s="5">
        <f>(Dados[[#This Row],[TotalValue]]-Dados[[#This Row],[TotalCost]])/Dados[[#This Row],[TotalValue]]</f>
        <v>0.45447200205665383</v>
      </c>
    </row>
    <row r="40311" spans="1:10" x14ac:dyDescent="0.45">
      <c r="A40311">
        <v>24</v>
      </c>
      <c r="B40311" t="s">
        <v>3156</v>
      </c>
      <c r="C40311">
        <v>1</v>
      </c>
      <c r="D40311" s="3">
        <v>63.5</v>
      </c>
      <c r="E40311" s="3">
        <v>23.748999999999999</v>
      </c>
      <c r="F40311" s="3">
        <v>63.5</v>
      </c>
      <c r="G40311" s="4">
        <v>41548</v>
      </c>
      <c r="H40311" t="s">
        <v>2398</v>
      </c>
      <c r="I40311" t="s">
        <v>4</v>
      </c>
      <c r="J40311" s="5">
        <f>(Dados[[#This Row],[TotalValue]]-Dados[[#This Row],[TotalCost]])/Dados[[#This Row],[TotalValue]]</f>
        <v>0.62600000000000011</v>
      </c>
    </row>
    <row r="40312" spans="1:10" x14ac:dyDescent="0.45">
      <c r="A40312">
        <v>7</v>
      </c>
      <c r="B40312" t="s">
        <v>3156</v>
      </c>
      <c r="C40312">
        <v>1</v>
      </c>
      <c r="D40312" s="3">
        <v>9.99</v>
      </c>
      <c r="E40312" s="3">
        <v>3.7363</v>
      </c>
      <c r="F40312" s="3">
        <v>9.99</v>
      </c>
      <c r="G40312" s="4">
        <v>41548</v>
      </c>
      <c r="H40312" t="s">
        <v>2381</v>
      </c>
      <c r="I40312" t="s">
        <v>3</v>
      </c>
      <c r="J40312" s="5">
        <f>(Dados[[#This Row],[TotalValue]]-Dados[[#This Row],[TotalCost]])/Dados[[#This Row],[TotalValue]]</f>
        <v>0.62599599599599598</v>
      </c>
    </row>
    <row r="40313" spans="1:10" x14ac:dyDescent="0.45">
      <c r="A40313">
        <v>17</v>
      </c>
      <c r="B40313" t="s">
        <v>3156</v>
      </c>
      <c r="C40313">
        <v>1</v>
      </c>
      <c r="D40313" s="3">
        <v>4.99</v>
      </c>
      <c r="E40313" s="3">
        <v>1.8663000000000001</v>
      </c>
      <c r="F40313" s="3">
        <v>4.99</v>
      </c>
      <c r="G40313" s="4">
        <v>41548</v>
      </c>
      <c r="H40313" t="s">
        <v>2391</v>
      </c>
      <c r="I40313" t="s">
        <v>3</v>
      </c>
      <c r="J40313" s="5">
        <f>(Dados[[#This Row],[TotalValue]]-Dados[[#This Row],[TotalCost]])/Dados[[#This Row],[TotalValue]]</f>
        <v>0.62599198396793587</v>
      </c>
    </row>
    <row r="40314" spans="1:10" x14ac:dyDescent="0.45">
      <c r="A40314">
        <v>35</v>
      </c>
      <c r="B40314" t="s">
        <v>23564</v>
      </c>
      <c r="C40314">
        <v>1</v>
      </c>
      <c r="D40314" s="3">
        <v>742.35</v>
      </c>
      <c r="E40314" s="3">
        <v>461.44479999999999</v>
      </c>
      <c r="F40314" s="3">
        <v>742.35</v>
      </c>
      <c r="G40314" s="4">
        <v>41548</v>
      </c>
      <c r="H40314" t="s">
        <v>2409</v>
      </c>
      <c r="I40314" t="s">
        <v>5</v>
      </c>
      <c r="J40314" s="5">
        <f>(Dados[[#This Row],[TotalValue]]-Dados[[#This Row],[TotalCost]])/Dados[[#This Row],[TotalValue]]</f>
        <v>0.37839994611706074</v>
      </c>
    </row>
    <row r="40315" spans="1:10" x14ac:dyDescent="0.45">
      <c r="A40315">
        <v>11</v>
      </c>
      <c r="B40315" t="s">
        <v>23564</v>
      </c>
      <c r="C40315">
        <v>1</v>
      </c>
      <c r="D40315" s="3">
        <v>159</v>
      </c>
      <c r="E40315" s="3">
        <v>59.466000000000001</v>
      </c>
      <c r="F40315" s="3">
        <v>159</v>
      </c>
      <c r="G40315" s="4">
        <v>41548</v>
      </c>
      <c r="H40315" t="s">
        <v>2385</v>
      </c>
      <c r="I40315" t="s">
        <v>3</v>
      </c>
      <c r="J40315" s="5">
        <f>(Dados[[#This Row],[TotalValue]]-Dados[[#This Row],[TotalCost]])/Dados[[#This Row],[TotalValue]]</f>
        <v>0.626</v>
      </c>
    </row>
    <row r="40316" spans="1:10" x14ac:dyDescent="0.45">
      <c r="A40316">
        <v>23</v>
      </c>
      <c r="B40316" t="s">
        <v>5034</v>
      </c>
      <c r="C40316">
        <v>1</v>
      </c>
      <c r="D40316" s="3">
        <v>742.35</v>
      </c>
      <c r="E40316" s="3">
        <v>461.44479999999999</v>
      </c>
      <c r="F40316" s="3">
        <v>742.35</v>
      </c>
      <c r="G40316" s="4">
        <v>41548</v>
      </c>
      <c r="H40316" t="s">
        <v>2397</v>
      </c>
      <c r="I40316" t="s">
        <v>4</v>
      </c>
      <c r="J40316" s="5">
        <f>(Dados[[#This Row],[TotalValue]]-Dados[[#This Row],[TotalCost]])/Dados[[#This Row],[TotalValue]]</f>
        <v>0.37839994611706074</v>
      </c>
    </row>
    <row r="40317" spans="1:10" x14ac:dyDescent="0.45">
      <c r="A40317">
        <v>9</v>
      </c>
      <c r="B40317" t="s">
        <v>5034</v>
      </c>
      <c r="C40317">
        <v>1</v>
      </c>
      <c r="D40317" s="3">
        <v>49.99</v>
      </c>
      <c r="E40317" s="3">
        <v>38.4923</v>
      </c>
      <c r="F40317" s="3">
        <v>49.99</v>
      </c>
      <c r="G40317" s="4">
        <v>41548</v>
      </c>
      <c r="H40317" t="s">
        <v>2383</v>
      </c>
      <c r="I40317" t="s">
        <v>3</v>
      </c>
      <c r="J40317" s="5">
        <f>(Dados[[#This Row],[TotalValue]]-Dados[[#This Row],[TotalCost]])/Dados[[#This Row],[TotalValue]]</f>
        <v>0.23000000000000004</v>
      </c>
    </row>
    <row r="40318" spans="1:10" x14ac:dyDescent="0.45">
      <c r="A40318">
        <v>25</v>
      </c>
      <c r="B40318" t="s">
        <v>5034</v>
      </c>
      <c r="C40318">
        <v>1</v>
      </c>
      <c r="D40318" s="3">
        <v>34.99</v>
      </c>
      <c r="E40318" s="3">
        <v>13.0863</v>
      </c>
      <c r="F40318" s="3">
        <v>34.99</v>
      </c>
      <c r="G40318" s="4">
        <v>41548</v>
      </c>
      <c r="H40318" t="s">
        <v>2399</v>
      </c>
      <c r="I40318" t="s">
        <v>4</v>
      </c>
      <c r="J40318" s="5">
        <f>(Dados[[#This Row],[TotalValue]]-Dados[[#This Row],[TotalCost]])/Dados[[#This Row],[TotalValue]]</f>
        <v>0.62599885681623324</v>
      </c>
    </row>
    <row r="40319" spans="1:10" x14ac:dyDescent="0.45">
      <c r="A40319">
        <v>31</v>
      </c>
      <c r="B40319" t="s">
        <v>5034</v>
      </c>
      <c r="C40319">
        <v>1</v>
      </c>
      <c r="D40319" s="3">
        <v>8.99</v>
      </c>
      <c r="E40319" s="3">
        <v>6.9222999999999999</v>
      </c>
      <c r="F40319" s="3">
        <v>8.99</v>
      </c>
      <c r="G40319" s="4">
        <v>41548</v>
      </c>
      <c r="H40319" t="s">
        <v>2405</v>
      </c>
      <c r="I40319" t="s">
        <v>5</v>
      </c>
      <c r="J40319" s="5">
        <f>(Dados[[#This Row],[TotalValue]]-Dados[[#This Row],[TotalCost]])/Dados[[#This Row],[TotalValue]]</f>
        <v>0.23000000000000004</v>
      </c>
    </row>
    <row r="40320" spans="1:10" x14ac:dyDescent="0.45">
      <c r="A40320">
        <v>2</v>
      </c>
      <c r="B40320" t="s">
        <v>5034</v>
      </c>
      <c r="C40320">
        <v>1</v>
      </c>
      <c r="D40320" s="3">
        <v>8.99</v>
      </c>
      <c r="E40320" s="3">
        <v>3.3622999999999998</v>
      </c>
      <c r="F40320" s="3">
        <v>8.99</v>
      </c>
      <c r="G40320" s="4">
        <v>41548</v>
      </c>
      <c r="H40320" t="s">
        <v>2376</v>
      </c>
      <c r="I40320" t="s">
        <v>2</v>
      </c>
      <c r="J40320" s="5">
        <f>(Dados[[#This Row],[TotalValue]]-Dados[[#This Row],[TotalCost]])/Dados[[#This Row],[TotalValue]]</f>
        <v>0.62599555061179091</v>
      </c>
    </row>
    <row r="40321" spans="1:10" x14ac:dyDescent="0.45">
      <c r="A40321">
        <v>1</v>
      </c>
      <c r="B40321" t="s">
        <v>5034</v>
      </c>
      <c r="C40321">
        <v>1</v>
      </c>
      <c r="D40321" s="3">
        <v>4.99</v>
      </c>
      <c r="E40321" s="3">
        <v>1.8663000000000001</v>
      </c>
      <c r="F40321" s="3">
        <v>4.99</v>
      </c>
      <c r="G40321" s="4">
        <v>41548</v>
      </c>
      <c r="H40321" t="s">
        <v>2375</v>
      </c>
      <c r="I40321" t="s">
        <v>2</v>
      </c>
      <c r="J40321" s="5">
        <f>(Dados[[#This Row],[TotalValue]]-Dados[[#This Row],[TotalCost]])/Dados[[#This Row],[TotalValue]]</f>
        <v>0.62599198396793587</v>
      </c>
    </row>
    <row r="40322" spans="1:10" x14ac:dyDescent="0.45">
      <c r="A40322">
        <v>7</v>
      </c>
      <c r="B40322" t="s">
        <v>6236</v>
      </c>
      <c r="C40322">
        <v>1</v>
      </c>
      <c r="D40322" s="3">
        <v>2319.9899999999998</v>
      </c>
      <c r="E40322" s="3">
        <v>1265.6195</v>
      </c>
      <c r="F40322" s="3">
        <v>2319.9899999999998</v>
      </c>
      <c r="G40322" s="4">
        <v>41548</v>
      </c>
      <c r="H40322" t="s">
        <v>2381</v>
      </c>
      <c r="I40322" t="s">
        <v>3</v>
      </c>
      <c r="J40322" s="5">
        <f>(Dados[[#This Row],[TotalValue]]-Dados[[#This Row],[TotalCost]])/Dados[[#This Row],[TotalValue]]</f>
        <v>0.45447200203449145</v>
      </c>
    </row>
    <row r="40323" spans="1:10" x14ac:dyDescent="0.45">
      <c r="A40323">
        <v>1</v>
      </c>
      <c r="B40323" t="s">
        <v>6236</v>
      </c>
      <c r="C40323">
        <v>1</v>
      </c>
      <c r="D40323" s="3">
        <v>34.99</v>
      </c>
      <c r="E40323" s="3">
        <v>13.0863</v>
      </c>
      <c r="F40323" s="3">
        <v>34.99</v>
      </c>
      <c r="G40323" s="4">
        <v>41548</v>
      </c>
      <c r="H40323" t="s">
        <v>2375</v>
      </c>
      <c r="I40323" t="s">
        <v>2</v>
      </c>
      <c r="J40323" s="5">
        <f>(Dados[[#This Row],[TotalValue]]-Dados[[#This Row],[TotalCost]])/Dados[[#This Row],[TotalValue]]</f>
        <v>0.62599885681623324</v>
      </c>
    </row>
    <row r="40324" spans="1:10" x14ac:dyDescent="0.45">
      <c r="A40324">
        <v>37</v>
      </c>
      <c r="B40324" t="s">
        <v>6236</v>
      </c>
      <c r="C40324">
        <v>1</v>
      </c>
      <c r="D40324" s="3">
        <v>9.99</v>
      </c>
      <c r="E40324" s="3">
        <v>3.7363</v>
      </c>
      <c r="F40324" s="3">
        <v>9.99</v>
      </c>
      <c r="G40324" s="4">
        <v>41548</v>
      </c>
      <c r="H40324" t="s">
        <v>2411</v>
      </c>
      <c r="I40324" t="s">
        <v>5</v>
      </c>
      <c r="J40324" s="5">
        <f>(Dados[[#This Row],[TotalValue]]-Dados[[#This Row],[TotalCost]])/Dados[[#This Row],[TotalValue]]</f>
        <v>0.62599599599599598</v>
      </c>
    </row>
    <row r="40325" spans="1:10" x14ac:dyDescent="0.45">
      <c r="A40325">
        <v>19</v>
      </c>
      <c r="B40325" t="s">
        <v>6236</v>
      </c>
      <c r="C40325">
        <v>1</v>
      </c>
      <c r="D40325" s="3">
        <v>4.99</v>
      </c>
      <c r="E40325" s="3">
        <v>1.8663000000000001</v>
      </c>
      <c r="F40325" s="3">
        <v>4.99</v>
      </c>
      <c r="G40325" s="4">
        <v>41548</v>
      </c>
      <c r="H40325" t="s">
        <v>2393</v>
      </c>
      <c r="I40325" t="s">
        <v>4</v>
      </c>
      <c r="J40325" s="5">
        <f>(Dados[[#This Row],[TotalValue]]-Dados[[#This Row],[TotalCost]])/Dados[[#This Row],[TotalValue]]</f>
        <v>0.62599198396793587</v>
      </c>
    </row>
    <row r="40326" spans="1:10" x14ac:dyDescent="0.45">
      <c r="A40326">
        <v>27</v>
      </c>
      <c r="B40326" t="s">
        <v>19088</v>
      </c>
      <c r="C40326">
        <v>1</v>
      </c>
      <c r="D40326" s="3">
        <v>2294.9899999999998</v>
      </c>
      <c r="E40326" s="3">
        <v>1251.9812999999999</v>
      </c>
      <c r="F40326" s="3">
        <v>2294.9899999999998</v>
      </c>
      <c r="G40326" s="4">
        <v>41548</v>
      </c>
      <c r="H40326" t="s">
        <v>2401</v>
      </c>
      <c r="I40326" t="s">
        <v>5</v>
      </c>
      <c r="J40326" s="5">
        <f>(Dados[[#This Row],[TotalValue]]-Dados[[#This Row],[TotalCost]])/Dados[[#This Row],[TotalValue]]</f>
        <v>0.45447200205665383</v>
      </c>
    </row>
    <row r="40327" spans="1:10" x14ac:dyDescent="0.45">
      <c r="A40327">
        <v>20</v>
      </c>
      <c r="B40327" t="s">
        <v>19088</v>
      </c>
      <c r="C40327">
        <v>1</v>
      </c>
      <c r="D40327" s="3">
        <v>54.99</v>
      </c>
      <c r="E40327" s="3">
        <v>20.566299999999998</v>
      </c>
      <c r="F40327" s="3">
        <v>54.99</v>
      </c>
      <c r="G40327" s="4">
        <v>41548</v>
      </c>
      <c r="H40327" t="s">
        <v>2394</v>
      </c>
      <c r="I40327" t="s">
        <v>4</v>
      </c>
      <c r="J40327" s="5">
        <f>(Dados[[#This Row],[TotalValue]]-Dados[[#This Row],[TotalCost]])/Dados[[#This Row],[TotalValue]]</f>
        <v>0.62599927259501731</v>
      </c>
    </row>
    <row r="40328" spans="1:10" x14ac:dyDescent="0.45">
      <c r="A40328">
        <v>22</v>
      </c>
      <c r="B40328" t="s">
        <v>19652</v>
      </c>
      <c r="C40328">
        <v>1</v>
      </c>
      <c r="D40328" s="3">
        <v>2319.9899999999998</v>
      </c>
      <c r="E40328" s="3">
        <v>1265.6195</v>
      </c>
      <c r="F40328" s="3">
        <v>2319.9899999999998</v>
      </c>
      <c r="G40328" s="4">
        <v>41548</v>
      </c>
      <c r="H40328" t="s">
        <v>2396</v>
      </c>
      <c r="I40328" t="s">
        <v>4</v>
      </c>
      <c r="J40328" s="5">
        <f>(Dados[[#This Row],[TotalValue]]-Dados[[#This Row],[TotalCost]])/Dados[[#This Row],[TotalValue]]</f>
        <v>0.45447200203449145</v>
      </c>
    </row>
    <row r="40329" spans="1:10" x14ac:dyDescent="0.45">
      <c r="A40329">
        <v>27</v>
      </c>
      <c r="B40329" t="s">
        <v>19652</v>
      </c>
      <c r="C40329">
        <v>1</v>
      </c>
      <c r="D40329" s="3">
        <v>9.99</v>
      </c>
      <c r="E40329" s="3">
        <v>3.7363</v>
      </c>
      <c r="F40329" s="3">
        <v>9.99</v>
      </c>
      <c r="G40329" s="4">
        <v>41548</v>
      </c>
      <c r="H40329" t="s">
        <v>2401</v>
      </c>
      <c r="I40329" t="s">
        <v>5</v>
      </c>
      <c r="J40329" s="5">
        <f>(Dados[[#This Row],[TotalValue]]-Dados[[#This Row],[TotalCost]])/Dados[[#This Row],[TotalValue]]</f>
        <v>0.62599599599599598</v>
      </c>
    </row>
    <row r="40330" spans="1:10" x14ac:dyDescent="0.45">
      <c r="A40330">
        <v>15</v>
      </c>
      <c r="B40330" t="s">
        <v>6237</v>
      </c>
      <c r="C40330">
        <v>1</v>
      </c>
      <c r="D40330" s="3">
        <v>1120.49</v>
      </c>
      <c r="E40330" s="3">
        <v>713.07979999999998</v>
      </c>
      <c r="F40330" s="3">
        <v>1120.49</v>
      </c>
      <c r="G40330" s="4">
        <v>41548</v>
      </c>
      <c r="H40330" t="s">
        <v>2389</v>
      </c>
      <c r="I40330" t="s">
        <v>3</v>
      </c>
      <c r="J40330" s="5">
        <f>(Dados[[#This Row],[TotalValue]]-Dados[[#This Row],[TotalCost]])/Dados[[#This Row],[TotalValue]]</f>
        <v>0.36360003212880082</v>
      </c>
    </row>
    <row r="40331" spans="1:10" x14ac:dyDescent="0.45">
      <c r="A40331">
        <v>3</v>
      </c>
      <c r="B40331" t="s">
        <v>6237</v>
      </c>
      <c r="C40331">
        <v>1</v>
      </c>
      <c r="D40331" s="3">
        <v>8.99</v>
      </c>
      <c r="E40331" s="3">
        <v>6.9222999999999999</v>
      </c>
      <c r="F40331" s="3">
        <v>8.99</v>
      </c>
      <c r="G40331" s="4">
        <v>41548</v>
      </c>
      <c r="H40331" t="s">
        <v>2377</v>
      </c>
      <c r="I40331" t="s">
        <v>2</v>
      </c>
      <c r="J40331" s="5">
        <f>(Dados[[#This Row],[TotalValue]]-Dados[[#This Row],[TotalCost]])/Dados[[#This Row],[TotalValue]]</f>
        <v>0.23000000000000004</v>
      </c>
    </row>
    <row r="40332" spans="1:10" x14ac:dyDescent="0.45">
      <c r="A40332">
        <v>2</v>
      </c>
      <c r="B40332" t="s">
        <v>6237</v>
      </c>
      <c r="C40332">
        <v>1</v>
      </c>
      <c r="D40332" s="3">
        <v>8.99</v>
      </c>
      <c r="E40332" s="3">
        <v>3.3622999999999998</v>
      </c>
      <c r="F40332" s="3">
        <v>8.99</v>
      </c>
      <c r="G40332" s="4">
        <v>41548</v>
      </c>
      <c r="H40332" t="s">
        <v>2376</v>
      </c>
      <c r="I40332" t="s">
        <v>2</v>
      </c>
      <c r="J40332" s="5">
        <f>(Dados[[#This Row],[TotalValue]]-Dados[[#This Row],[TotalCost]])/Dados[[#This Row],[TotalValue]]</f>
        <v>0.62599555061179091</v>
      </c>
    </row>
    <row r="40333" spans="1:10" x14ac:dyDescent="0.45">
      <c r="A40333">
        <v>20</v>
      </c>
      <c r="B40333" t="s">
        <v>6237</v>
      </c>
      <c r="C40333">
        <v>1</v>
      </c>
      <c r="D40333" s="3">
        <v>4.99</v>
      </c>
      <c r="E40333" s="3">
        <v>1.8663000000000001</v>
      </c>
      <c r="F40333" s="3">
        <v>4.99</v>
      </c>
      <c r="G40333" s="4">
        <v>41548</v>
      </c>
      <c r="H40333" t="s">
        <v>2394</v>
      </c>
      <c r="I40333" t="s">
        <v>4</v>
      </c>
      <c r="J40333" s="5">
        <f>(Dados[[#This Row],[TotalValue]]-Dados[[#This Row],[TotalCost]])/Dados[[#This Row],[TotalValue]]</f>
        <v>0.62599198396793587</v>
      </c>
    </row>
    <row r="40334" spans="1:10" x14ac:dyDescent="0.45">
      <c r="A40334">
        <v>5</v>
      </c>
      <c r="B40334" t="s">
        <v>14006</v>
      </c>
      <c r="C40334">
        <v>1</v>
      </c>
      <c r="D40334" s="3">
        <v>1700.99</v>
      </c>
      <c r="E40334" s="3">
        <v>1082.51</v>
      </c>
      <c r="F40334" s="3">
        <v>1700.99</v>
      </c>
      <c r="G40334" s="4">
        <v>41548</v>
      </c>
      <c r="H40334" t="s">
        <v>2379</v>
      </c>
      <c r="I40334" t="s">
        <v>3</v>
      </c>
      <c r="J40334" s="5">
        <f>(Dados[[#This Row],[TotalValue]]-Dados[[#This Row],[TotalCost]])/Dados[[#This Row],[TotalValue]]</f>
        <v>0.36360002116414558</v>
      </c>
    </row>
    <row r="40335" spans="1:10" x14ac:dyDescent="0.45">
      <c r="A40335">
        <v>13</v>
      </c>
      <c r="B40335" t="s">
        <v>14006</v>
      </c>
      <c r="C40335">
        <v>1</v>
      </c>
      <c r="D40335" s="3">
        <v>34.99</v>
      </c>
      <c r="E40335" s="3">
        <v>13.0863</v>
      </c>
      <c r="F40335" s="3">
        <v>34.99</v>
      </c>
      <c r="G40335" s="4">
        <v>41548</v>
      </c>
      <c r="H40335" t="s">
        <v>2387</v>
      </c>
      <c r="I40335" t="s">
        <v>3</v>
      </c>
      <c r="J40335" s="5">
        <f>(Dados[[#This Row],[TotalValue]]-Dados[[#This Row],[TotalCost]])/Dados[[#This Row],[TotalValue]]</f>
        <v>0.62599885681623324</v>
      </c>
    </row>
    <row r="40336" spans="1:10" x14ac:dyDescent="0.45">
      <c r="A40336">
        <v>16</v>
      </c>
      <c r="B40336" t="s">
        <v>6238</v>
      </c>
      <c r="C40336">
        <v>1</v>
      </c>
      <c r="D40336" s="3">
        <v>539.99</v>
      </c>
      <c r="E40336" s="3">
        <v>343.64960000000002</v>
      </c>
      <c r="F40336" s="3">
        <v>539.99</v>
      </c>
      <c r="G40336" s="4">
        <v>41548</v>
      </c>
      <c r="H40336" t="s">
        <v>2390</v>
      </c>
      <c r="I40336" t="s">
        <v>3</v>
      </c>
      <c r="J40336" s="5">
        <f>(Dados[[#This Row],[TotalValue]]-Dados[[#This Row],[TotalCost]])/Dados[[#This Row],[TotalValue]]</f>
        <v>0.36360006666790123</v>
      </c>
    </row>
    <row r="40337" spans="1:10" x14ac:dyDescent="0.45">
      <c r="A40337">
        <v>7</v>
      </c>
      <c r="B40337" t="s">
        <v>6238</v>
      </c>
      <c r="C40337">
        <v>1</v>
      </c>
      <c r="D40337" s="3">
        <v>53.99</v>
      </c>
      <c r="E40337" s="3">
        <v>41.572299999999998</v>
      </c>
      <c r="F40337" s="3">
        <v>53.99</v>
      </c>
      <c r="G40337" s="4">
        <v>41548</v>
      </c>
      <c r="H40337" t="s">
        <v>2381</v>
      </c>
      <c r="I40337" t="s">
        <v>3</v>
      </c>
      <c r="J40337" s="5">
        <f>(Dados[[#This Row],[TotalValue]]-Dados[[#This Row],[TotalCost]])/Dados[[#This Row],[TotalValue]]</f>
        <v>0.23000000000000007</v>
      </c>
    </row>
    <row r="40338" spans="1:10" x14ac:dyDescent="0.45">
      <c r="A40338">
        <v>4</v>
      </c>
      <c r="B40338" t="s">
        <v>6238</v>
      </c>
      <c r="C40338">
        <v>1</v>
      </c>
      <c r="D40338" s="3">
        <v>8.99</v>
      </c>
      <c r="E40338" s="3">
        <v>3.3622999999999998</v>
      </c>
      <c r="F40338" s="3">
        <v>8.99</v>
      </c>
      <c r="G40338" s="4">
        <v>41548</v>
      </c>
      <c r="H40338" t="s">
        <v>2378</v>
      </c>
      <c r="I40338" t="s">
        <v>3</v>
      </c>
      <c r="J40338" s="5">
        <f>(Dados[[#This Row],[TotalValue]]-Dados[[#This Row],[TotalCost]])/Dados[[#This Row],[TotalValue]]</f>
        <v>0.62599555061179091</v>
      </c>
    </row>
    <row r="40339" spans="1:10" x14ac:dyDescent="0.45">
      <c r="A40339">
        <v>13</v>
      </c>
      <c r="B40339" t="s">
        <v>6238</v>
      </c>
      <c r="C40339">
        <v>1</v>
      </c>
      <c r="D40339" s="3">
        <v>4.99</v>
      </c>
      <c r="E40339" s="3">
        <v>1.8663000000000001</v>
      </c>
      <c r="F40339" s="3">
        <v>4.99</v>
      </c>
      <c r="G40339" s="4">
        <v>41548</v>
      </c>
      <c r="H40339" t="s">
        <v>2387</v>
      </c>
      <c r="I40339" t="s">
        <v>3</v>
      </c>
      <c r="J40339" s="5">
        <f>(Dados[[#This Row],[TotalValue]]-Dados[[#This Row],[TotalCost]])/Dados[[#This Row],[TotalValue]]</f>
        <v>0.62599198396793587</v>
      </c>
    </row>
    <row r="40340" spans="1:10" x14ac:dyDescent="0.45">
      <c r="A40340">
        <v>6</v>
      </c>
      <c r="B40340" t="s">
        <v>15361</v>
      </c>
      <c r="C40340">
        <v>1</v>
      </c>
      <c r="D40340" s="3">
        <v>539.99</v>
      </c>
      <c r="E40340" s="3">
        <v>343.64960000000002</v>
      </c>
      <c r="F40340" s="3">
        <v>539.99</v>
      </c>
      <c r="G40340" s="4">
        <v>41548</v>
      </c>
      <c r="H40340" t="s">
        <v>2380</v>
      </c>
      <c r="I40340" t="s">
        <v>3</v>
      </c>
      <c r="J40340" s="5">
        <f>(Dados[[#This Row],[TotalValue]]-Dados[[#This Row],[TotalCost]])/Dados[[#This Row],[TotalValue]]</f>
        <v>0.36360006666790123</v>
      </c>
    </row>
    <row r="40341" spans="1:10" x14ac:dyDescent="0.45">
      <c r="A40341">
        <v>34</v>
      </c>
      <c r="B40341" t="s">
        <v>15361</v>
      </c>
      <c r="C40341">
        <v>1</v>
      </c>
      <c r="D40341" s="3">
        <v>8.99</v>
      </c>
      <c r="E40341" s="3">
        <v>3.3622999999999998</v>
      </c>
      <c r="F40341" s="3">
        <v>8.99</v>
      </c>
      <c r="G40341" s="4">
        <v>41548</v>
      </c>
      <c r="H40341" t="s">
        <v>2408</v>
      </c>
      <c r="I40341" t="s">
        <v>5</v>
      </c>
      <c r="J40341" s="5">
        <f>(Dados[[#This Row],[TotalValue]]-Dados[[#This Row],[TotalCost]])/Dados[[#This Row],[TotalValue]]</f>
        <v>0.62599555061179091</v>
      </c>
    </row>
    <row r="40342" spans="1:10" x14ac:dyDescent="0.45">
      <c r="A40342">
        <v>10</v>
      </c>
      <c r="B40342" t="s">
        <v>6239</v>
      </c>
      <c r="C40342">
        <v>1</v>
      </c>
      <c r="D40342" s="3">
        <v>539.99</v>
      </c>
      <c r="E40342" s="3">
        <v>343.64960000000002</v>
      </c>
      <c r="F40342" s="3">
        <v>539.99</v>
      </c>
      <c r="G40342" s="4">
        <v>41548</v>
      </c>
      <c r="H40342" t="s">
        <v>2384</v>
      </c>
      <c r="I40342" t="s">
        <v>3</v>
      </c>
      <c r="J40342" s="5">
        <f>(Dados[[#This Row],[TotalValue]]-Dados[[#This Row],[TotalCost]])/Dados[[#This Row],[TotalValue]]</f>
        <v>0.36360006666790123</v>
      </c>
    </row>
    <row r="40343" spans="1:10" x14ac:dyDescent="0.45">
      <c r="A40343">
        <v>21</v>
      </c>
      <c r="B40343" t="s">
        <v>6239</v>
      </c>
      <c r="C40343">
        <v>1</v>
      </c>
      <c r="D40343" s="3">
        <v>8.99</v>
      </c>
      <c r="E40343" s="3">
        <v>6.9222999999999999</v>
      </c>
      <c r="F40343" s="3">
        <v>8.99</v>
      </c>
      <c r="G40343" s="4">
        <v>41548</v>
      </c>
      <c r="H40343" t="s">
        <v>2395</v>
      </c>
      <c r="I40343" t="s">
        <v>4</v>
      </c>
      <c r="J40343" s="5">
        <f>(Dados[[#This Row],[TotalValue]]-Dados[[#This Row],[TotalCost]])/Dados[[#This Row],[TotalValue]]</f>
        <v>0.23000000000000004</v>
      </c>
    </row>
    <row r="40344" spans="1:10" x14ac:dyDescent="0.45">
      <c r="A40344">
        <v>2</v>
      </c>
      <c r="B40344" t="s">
        <v>6239</v>
      </c>
      <c r="C40344">
        <v>1</v>
      </c>
      <c r="D40344" s="3">
        <v>8.99</v>
      </c>
      <c r="E40344" s="3">
        <v>3.3622999999999998</v>
      </c>
      <c r="F40344" s="3">
        <v>8.99</v>
      </c>
      <c r="G40344" s="4">
        <v>41548</v>
      </c>
      <c r="H40344" t="s">
        <v>2376</v>
      </c>
      <c r="I40344" t="s">
        <v>2</v>
      </c>
      <c r="J40344" s="5">
        <f>(Dados[[#This Row],[TotalValue]]-Dados[[#This Row],[TotalCost]])/Dados[[#This Row],[TotalValue]]</f>
        <v>0.62599555061179091</v>
      </c>
    </row>
    <row r="40345" spans="1:10" x14ac:dyDescent="0.45">
      <c r="A40345">
        <v>37</v>
      </c>
      <c r="B40345" t="s">
        <v>6239</v>
      </c>
      <c r="C40345">
        <v>1</v>
      </c>
      <c r="D40345" s="3">
        <v>4.99</v>
      </c>
      <c r="E40345" s="3">
        <v>1.8663000000000001</v>
      </c>
      <c r="F40345" s="3">
        <v>4.99</v>
      </c>
      <c r="G40345" s="4">
        <v>41548</v>
      </c>
      <c r="H40345" t="s">
        <v>2411</v>
      </c>
      <c r="I40345" t="s">
        <v>5</v>
      </c>
      <c r="J40345" s="5">
        <f>(Dados[[#This Row],[TotalValue]]-Dados[[#This Row],[TotalCost]])/Dados[[#This Row],[TotalValue]]</f>
        <v>0.62599198396793587</v>
      </c>
    </row>
    <row r="40346" spans="1:10" x14ac:dyDescent="0.45">
      <c r="A40346">
        <v>23</v>
      </c>
      <c r="B40346" t="s">
        <v>20315</v>
      </c>
      <c r="C40346">
        <v>1</v>
      </c>
      <c r="D40346" s="3">
        <v>2443.35</v>
      </c>
      <c r="E40346" s="3">
        <v>1554.9478999999999</v>
      </c>
      <c r="F40346" s="3">
        <v>2443.35</v>
      </c>
      <c r="G40346" s="4">
        <v>41548</v>
      </c>
      <c r="H40346" t="s">
        <v>2397</v>
      </c>
      <c r="I40346" t="s">
        <v>4</v>
      </c>
      <c r="J40346" s="5">
        <f>(Dados[[#This Row],[TotalValue]]-Dados[[#This Row],[TotalCost]])/Dados[[#This Row],[TotalValue]]</f>
        <v>0.36360001637096612</v>
      </c>
    </row>
    <row r="40347" spans="1:10" x14ac:dyDescent="0.45">
      <c r="A40347">
        <v>7</v>
      </c>
      <c r="B40347" t="s">
        <v>20315</v>
      </c>
      <c r="C40347">
        <v>1</v>
      </c>
      <c r="D40347" s="3">
        <v>32.6</v>
      </c>
      <c r="E40347" s="3">
        <v>12.192399999999999</v>
      </c>
      <c r="F40347" s="3">
        <v>32.6</v>
      </c>
      <c r="G40347" s="4">
        <v>41548</v>
      </c>
      <c r="H40347" t="s">
        <v>2381</v>
      </c>
      <c r="I40347" t="s">
        <v>3</v>
      </c>
      <c r="J40347" s="5">
        <f>(Dados[[#This Row],[TotalValue]]-Dados[[#This Row],[TotalCost]])/Dados[[#This Row],[TotalValue]]</f>
        <v>0.626</v>
      </c>
    </row>
    <row r="40348" spans="1:10" x14ac:dyDescent="0.45">
      <c r="A40348">
        <v>7</v>
      </c>
      <c r="B40348" t="s">
        <v>20315</v>
      </c>
      <c r="C40348">
        <v>1</v>
      </c>
      <c r="D40348" s="3">
        <v>3.99</v>
      </c>
      <c r="E40348" s="3">
        <v>1.4923</v>
      </c>
      <c r="F40348" s="3">
        <v>3.99</v>
      </c>
      <c r="G40348" s="4">
        <v>41548</v>
      </c>
      <c r="H40348" t="s">
        <v>2381</v>
      </c>
      <c r="I40348" t="s">
        <v>3</v>
      </c>
      <c r="J40348" s="5">
        <f>(Dados[[#This Row],[TotalValue]]-Dados[[#This Row],[TotalCost]])/Dados[[#This Row],[TotalValue]]</f>
        <v>0.62598997493734332</v>
      </c>
    </row>
    <row r="40349" spans="1:10" x14ac:dyDescent="0.45">
      <c r="A40349">
        <v>18</v>
      </c>
      <c r="B40349" t="s">
        <v>20315</v>
      </c>
      <c r="C40349">
        <v>1</v>
      </c>
      <c r="D40349" s="3">
        <v>2.29</v>
      </c>
      <c r="E40349" s="3">
        <v>0.85650000000000004</v>
      </c>
      <c r="F40349" s="3">
        <v>2.29</v>
      </c>
      <c r="G40349" s="4">
        <v>41548</v>
      </c>
      <c r="H40349" t="s">
        <v>2392</v>
      </c>
      <c r="I40349" t="s">
        <v>4</v>
      </c>
      <c r="J40349" s="5">
        <f>(Dados[[#This Row],[TotalValue]]-Dados[[#This Row],[TotalCost]])/Dados[[#This Row],[TotalValue]]</f>
        <v>0.62598253275109172</v>
      </c>
    </row>
    <row r="40350" spans="1:10" x14ac:dyDescent="0.45">
      <c r="A40350">
        <v>34</v>
      </c>
      <c r="B40350" t="s">
        <v>18244</v>
      </c>
      <c r="C40350">
        <v>1</v>
      </c>
      <c r="D40350" s="3">
        <v>2384.0700000000002</v>
      </c>
      <c r="E40350" s="3">
        <v>1481.9378999999999</v>
      </c>
      <c r="F40350" s="3">
        <v>2384.0700000000002</v>
      </c>
      <c r="G40350" s="4">
        <v>41548</v>
      </c>
      <c r="H40350" t="s">
        <v>2408</v>
      </c>
      <c r="I40350" t="s">
        <v>5</v>
      </c>
      <c r="J40350" s="5">
        <f>(Dados[[#This Row],[TotalValue]]-Dados[[#This Row],[TotalCost]])/Dados[[#This Row],[TotalValue]]</f>
        <v>0.37840000503340931</v>
      </c>
    </row>
    <row r="40351" spans="1:10" x14ac:dyDescent="0.45">
      <c r="A40351">
        <v>35</v>
      </c>
      <c r="B40351" t="s">
        <v>18244</v>
      </c>
      <c r="C40351">
        <v>1</v>
      </c>
      <c r="D40351" s="3">
        <v>53.99</v>
      </c>
      <c r="E40351" s="3">
        <v>41.572299999999998</v>
      </c>
      <c r="F40351" s="3">
        <v>53.99</v>
      </c>
      <c r="G40351" s="4">
        <v>41548</v>
      </c>
      <c r="H40351" t="s">
        <v>2409</v>
      </c>
      <c r="I40351" t="s">
        <v>5</v>
      </c>
      <c r="J40351" s="5">
        <f>(Dados[[#This Row],[TotalValue]]-Dados[[#This Row],[TotalCost]])/Dados[[#This Row],[TotalValue]]</f>
        <v>0.23000000000000007</v>
      </c>
    </row>
    <row r="40352" spans="1:10" x14ac:dyDescent="0.45">
      <c r="A40352">
        <v>36</v>
      </c>
      <c r="B40352" t="s">
        <v>13075</v>
      </c>
      <c r="C40352">
        <v>1</v>
      </c>
      <c r="D40352" s="3">
        <v>2384.0700000000002</v>
      </c>
      <c r="E40352" s="3">
        <v>1481.9378999999999</v>
      </c>
      <c r="F40352" s="3">
        <v>2384.0700000000002</v>
      </c>
      <c r="G40352" s="4">
        <v>41548</v>
      </c>
      <c r="H40352" t="s">
        <v>2410</v>
      </c>
      <c r="I40352" t="s">
        <v>5</v>
      </c>
      <c r="J40352" s="5">
        <f>(Dados[[#This Row],[TotalValue]]-Dados[[#This Row],[TotalCost]])/Dados[[#This Row],[TotalValue]]</f>
        <v>0.37840000503340931</v>
      </c>
    </row>
    <row r="40353" spans="1:10" x14ac:dyDescent="0.45">
      <c r="A40353">
        <v>14</v>
      </c>
      <c r="B40353" t="s">
        <v>13075</v>
      </c>
      <c r="C40353">
        <v>1</v>
      </c>
      <c r="D40353" s="3">
        <v>34.99</v>
      </c>
      <c r="E40353" s="3">
        <v>13.0863</v>
      </c>
      <c r="F40353" s="3">
        <v>34.99</v>
      </c>
      <c r="G40353" s="4">
        <v>41548</v>
      </c>
      <c r="H40353" t="s">
        <v>2388</v>
      </c>
      <c r="I40353" t="s">
        <v>3</v>
      </c>
      <c r="J40353" s="5">
        <f>(Dados[[#This Row],[TotalValue]]-Dados[[#This Row],[TotalCost]])/Dados[[#This Row],[TotalValue]]</f>
        <v>0.62599885681623324</v>
      </c>
    </row>
    <row r="40354" spans="1:10" x14ac:dyDescent="0.45">
      <c r="A40354">
        <v>19</v>
      </c>
      <c r="B40354" t="s">
        <v>11044</v>
      </c>
      <c r="C40354">
        <v>1</v>
      </c>
      <c r="D40354" s="3">
        <v>2384.0700000000002</v>
      </c>
      <c r="E40354" s="3">
        <v>1481.9378999999999</v>
      </c>
      <c r="F40354" s="3">
        <v>2384.0700000000002</v>
      </c>
      <c r="G40354" s="4">
        <v>41548</v>
      </c>
      <c r="H40354" t="s">
        <v>2393</v>
      </c>
      <c r="I40354" t="s">
        <v>4</v>
      </c>
      <c r="J40354" s="5">
        <f>(Dados[[#This Row],[TotalValue]]-Dados[[#This Row],[TotalCost]])/Dados[[#This Row],[TotalValue]]</f>
        <v>0.37840000503340931</v>
      </c>
    </row>
    <row r="40355" spans="1:10" x14ac:dyDescent="0.45">
      <c r="A40355">
        <v>16</v>
      </c>
      <c r="B40355" t="s">
        <v>11044</v>
      </c>
      <c r="C40355">
        <v>1</v>
      </c>
      <c r="D40355" s="3">
        <v>34.99</v>
      </c>
      <c r="E40355" s="3">
        <v>13.0863</v>
      </c>
      <c r="F40355" s="3">
        <v>34.99</v>
      </c>
      <c r="G40355" s="4">
        <v>41548</v>
      </c>
      <c r="H40355" t="s">
        <v>2390</v>
      </c>
      <c r="I40355" t="s">
        <v>3</v>
      </c>
      <c r="J40355" s="5">
        <f>(Dados[[#This Row],[TotalValue]]-Dados[[#This Row],[TotalCost]])/Dados[[#This Row],[TotalValue]]</f>
        <v>0.62599885681623324</v>
      </c>
    </row>
    <row r="40356" spans="1:10" x14ac:dyDescent="0.45">
      <c r="A40356">
        <v>19</v>
      </c>
      <c r="B40356" t="s">
        <v>10404</v>
      </c>
      <c r="C40356">
        <v>1</v>
      </c>
      <c r="D40356" s="3">
        <v>1214.8499999999999</v>
      </c>
      <c r="E40356" s="3">
        <v>755.1508</v>
      </c>
      <c r="F40356" s="3">
        <v>1214.8499999999999</v>
      </c>
      <c r="G40356" s="4">
        <v>41548</v>
      </c>
      <c r="H40356" t="s">
        <v>2393</v>
      </c>
      <c r="I40356" t="s">
        <v>4</v>
      </c>
      <c r="J40356" s="5">
        <f>(Dados[[#This Row],[TotalValue]]-Dados[[#This Row],[TotalCost]])/Dados[[#This Row],[TotalValue]]</f>
        <v>0.37839996707412432</v>
      </c>
    </row>
    <row r="40357" spans="1:10" x14ac:dyDescent="0.45">
      <c r="A40357">
        <v>28</v>
      </c>
      <c r="B40357" t="s">
        <v>10404</v>
      </c>
      <c r="C40357">
        <v>1</v>
      </c>
      <c r="D40357" s="3">
        <v>28.99</v>
      </c>
      <c r="E40357" s="3">
        <v>10.8423</v>
      </c>
      <c r="F40357" s="3">
        <v>28.99</v>
      </c>
      <c r="G40357" s="4">
        <v>41548</v>
      </c>
      <c r="H40357" t="s">
        <v>2402</v>
      </c>
      <c r="I40357" t="s">
        <v>5</v>
      </c>
      <c r="J40357" s="5">
        <f>(Dados[[#This Row],[TotalValue]]-Dados[[#This Row],[TotalCost]])/Dados[[#This Row],[TotalValue]]</f>
        <v>0.62599862021386687</v>
      </c>
    </row>
    <row r="40358" spans="1:10" x14ac:dyDescent="0.45">
      <c r="A40358">
        <v>25</v>
      </c>
      <c r="B40358" t="s">
        <v>10404</v>
      </c>
      <c r="C40358">
        <v>1</v>
      </c>
      <c r="D40358" s="3">
        <v>4.99</v>
      </c>
      <c r="E40358" s="3">
        <v>1.8663000000000001</v>
      </c>
      <c r="F40358" s="3">
        <v>4.99</v>
      </c>
      <c r="G40358" s="4">
        <v>41548</v>
      </c>
      <c r="H40358" t="s">
        <v>2399</v>
      </c>
      <c r="I40358" t="s">
        <v>4</v>
      </c>
      <c r="J40358" s="5">
        <f>(Dados[[#This Row],[TotalValue]]-Dados[[#This Row],[TotalCost]])/Dados[[#This Row],[TotalValue]]</f>
        <v>0.62599198396793587</v>
      </c>
    </row>
    <row r="40359" spans="1:10" x14ac:dyDescent="0.45">
      <c r="A40359">
        <v>7</v>
      </c>
      <c r="B40359" t="s">
        <v>10404</v>
      </c>
      <c r="C40359">
        <v>1</v>
      </c>
      <c r="D40359" s="3">
        <v>2.29</v>
      </c>
      <c r="E40359" s="3">
        <v>0.85650000000000004</v>
      </c>
      <c r="F40359" s="3">
        <v>2.29</v>
      </c>
      <c r="G40359" s="4">
        <v>41548</v>
      </c>
      <c r="H40359" t="s">
        <v>2381</v>
      </c>
      <c r="I40359" t="s">
        <v>3</v>
      </c>
      <c r="J40359" s="5">
        <f>(Dados[[#This Row],[TotalValue]]-Dados[[#This Row],[TotalCost]])/Dados[[#This Row],[TotalValue]]</f>
        <v>0.62598253275109172</v>
      </c>
    </row>
    <row r="40360" spans="1:10" x14ac:dyDescent="0.45">
      <c r="A40360">
        <v>35</v>
      </c>
      <c r="B40360" t="s">
        <v>16994</v>
      </c>
      <c r="C40360">
        <v>1</v>
      </c>
      <c r="D40360" s="3">
        <v>539.99</v>
      </c>
      <c r="E40360" s="3">
        <v>343.64960000000002</v>
      </c>
      <c r="F40360" s="3">
        <v>539.99</v>
      </c>
      <c r="G40360" s="4">
        <v>41548</v>
      </c>
      <c r="H40360" t="s">
        <v>2409</v>
      </c>
      <c r="I40360" t="s">
        <v>5</v>
      </c>
      <c r="J40360" s="5">
        <f>(Dados[[#This Row],[TotalValue]]-Dados[[#This Row],[TotalCost]])/Dados[[#This Row],[TotalValue]]</f>
        <v>0.36360006666790123</v>
      </c>
    </row>
    <row r="40361" spans="1:10" x14ac:dyDescent="0.45">
      <c r="A40361">
        <v>28</v>
      </c>
      <c r="B40361" t="s">
        <v>16994</v>
      </c>
      <c r="C40361">
        <v>1</v>
      </c>
      <c r="D40361" s="3">
        <v>21.49</v>
      </c>
      <c r="E40361" s="3">
        <v>8.0373000000000001</v>
      </c>
      <c r="F40361" s="3">
        <v>21.49</v>
      </c>
      <c r="G40361" s="4">
        <v>41548</v>
      </c>
      <c r="H40361" t="s">
        <v>2402</v>
      </c>
      <c r="I40361" t="s">
        <v>5</v>
      </c>
      <c r="J40361" s="5">
        <f>(Dados[[#This Row],[TotalValue]]-Dados[[#This Row],[TotalCost]])/Dados[[#This Row],[TotalValue]]</f>
        <v>0.62599813866914844</v>
      </c>
    </row>
    <row r="40362" spans="1:10" x14ac:dyDescent="0.45">
      <c r="A40362">
        <v>15</v>
      </c>
      <c r="B40362" t="s">
        <v>16994</v>
      </c>
      <c r="C40362">
        <v>1</v>
      </c>
      <c r="D40362" s="3">
        <v>2.29</v>
      </c>
      <c r="E40362" s="3">
        <v>0.85650000000000004</v>
      </c>
      <c r="F40362" s="3">
        <v>2.29</v>
      </c>
      <c r="G40362" s="4">
        <v>41548</v>
      </c>
      <c r="H40362" t="s">
        <v>2389</v>
      </c>
      <c r="I40362" t="s">
        <v>3</v>
      </c>
      <c r="J40362" s="5">
        <f>(Dados[[#This Row],[TotalValue]]-Dados[[#This Row],[TotalCost]])/Dados[[#This Row],[TotalValue]]</f>
        <v>0.62598253275109172</v>
      </c>
    </row>
    <row r="40363" spans="1:10" x14ac:dyDescent="0.45">
      <c r="A40363">
        <v>8</v>
      </c>
      <c r="B40363" t="s">
        <v>11917</v>
      </c>
      <c r="C40363">
        <v>1</v>
      </c>
      <c r="D40363" s="3">
        <v>539.99</v>
      </c>
      <c r="E40363" s="3">
        <v>343.64960000000002</v>
      </c>
      <c r="F40363" s="3">
        <v>539.99</v>
      </c>
      <c r="G40363" s="4">
        <v>41548</v>
      </c>
      <c r="H40363" t="s">
        <v>2382</v>
      </c>
      <c r="I40363" t="s">
        <v>3</v>
      </c>
      <c r="J40363" s="5">
        <f>(Dados[[#This Row],[TotalValue]]-Dados[[#This Row],[TotalCost]])/Dados[[#This Row],[TotalValue]]</f>
        <v>0.36360006666790123</v>
      </c>
    </row>
    <row r="40364" spans="1:10" x14ac:dyDescent="0.45">
      <c r="A40364">
        <v>7</v>
      </c>
      <c r="B40364" t="s">
        <v>11917</v>
      </c>
      <c r="C40364">
        <v>1</v>
      </c>
      <c r="D40364" s="3">
        <v>34.99</v>
      </c>
      <c r="E40364" s="3">
        <v>13.0863</v>
      </c>
      <c r="F40364" s="3">
        <v>34.99</v>
      </c>
      <c r="G40364" s="4">
        <v>41548</v>
      </c>
      <c r="H40364" t="s">
        <v>2381</v>
      </c>
      <c r="I40364" t="s">
        <v>3</v>
      </c>
      <c r="J40364" s="5">
        <f>(Dados[[#This Row],[TotalValue]]-Dados[[#This Row],[TotalCost]])/Dados[[#This Row],[TotalValue]]</f>
        <v>0.62599885681623324</v>
      </c>
    </row>
    <row r="40365" spans="1:10" x14ac:dyDescent="0.45">
      <c r="A40365">
        <v>35</v>
      </c>
      <c r="B40365" t="s">
        <v>3157</v>
      </c>
      <c r="C40365">
        <v>1</v>
      </c>
      <c r="D40365" s="3">
        <v>539.99</v>
      </c>
      <c r="E40365" s="3">
        <v>343.64960000000002</v>
      </c>
      <c r="F40365" s="3">
        <v>539.99</v>
      </c>
      <c r="G40365" s="4">
        <v>41548</v>
      </c>
      <c r="H40365" t="s">
        <v>2409</v>
      </c>
      <c r="I40365" t="s">
        <v>5</v>
      </c>
      <c r="J40365" s="5">
        <f>(Dados[[#This Row],[TotalValue]]-Dados[[#This Row],[TotalCost]])/Dados[[#This Row],[TotalValue]]</f>
        <v>0.36360006666790123</v>
      </c>
    </row>
    <row r="40366" spans="1:10" x14ac:dyDescent="0.45">
      <c r="A40366">
        <v>32</v>
      </c>
      <c r="B40366" t="s">
        <v>3157</v>
      </c>
      <c r="C40366">
        <v>1</v>
      </c>
      <c r="D40366" s="3">
        <v>8.99</v>
      </c>
      <c r="E40366" s="3">
        <v>3.3622999999999998</v>
      </c>
      <c r="F40366" s="3">
        <v>8.99</v>
      </c>
      <c r="G40366" s="4">
        <v>41548</v>
      </c>
      <c r="H40366" t="s">
        <v>2406</v>
      </c>
      <c r="I40366" t="s">
        <v>5</v>
      </c>
      <c r="J40366" s="5">
        <f>(Dados[[#This Row],[TotalValue]]-Dados[[#This Row],[TotalCost]])/Dados[[#This Row],[TotalValue]]</f>
        <v>0.62599555061179091</v>
      </c>
    </row>
    <row r="40367" spans="1:10" x14ac:dyDescent="0.45">
      <c r="A40367">
        <v>21</v>
      </c>
      <c r="B40367" t="s">
        <v>3157</v>
      </c>
      <c r="C40367">
        <v>1</v>
      </c>
      <c r="D40367" s="3">
        <v>4.99</v>
      </c>
      <c r="E40367" s="3">
        <v>1.8663000000000001</v>
      </c>
      <c r="F40367" s="3">
        <v>4.99</v>
      </c>
      <c r="G40367" s="4">
        <v>41548</v>
      </c>
      <c r="H40367" t="s">
        <v>2395</v>
      </c>
      <c r="I40367" t="s">
        <v>4</v>
      </c>
      <c r="J40367" s="5">
        <f>(Dados[[#This Row],[TotalValue]]-Dados[[#This Row],[TotalCost]])/Dados[[#This Row],[TotalValue]]</f>
        <v>0.62599198396793587</v>
      </c>
    </row>
    <row r="40368" spans="1:10" x14ac:dyDescent="0.45">
      <c r="A40368">
        <v>5</v>
      </c>
      <c r="B40368" t="s">
        <v>12016</v>
      </c>
      <c r="C40368">
        <v>1</v>
      </c>
      <c r="D40368" s="3">
        <v>539.99</v>
      </c>
      <c r="E40368" s="3">
        <v>343.64960000000002</v>
      </c>
      <c r="F40368" s="3">
        <v>539.99</v>
      </c>
      <c r="G40368" s="4">
        <v>41548</v>
      </c>
      <c r="H40368" t="s">
        <v>2379</v>
      </c>
      <c r="I40368" t="s">
        <v>3</v>
      </c>
      <c r="J40368" s="5">
        <f>(Dados[[#This Row],[TotalValue]]-Dados[[#This Row],[TotalCost]])/Dados[[#This Row],[TotalValue]]</f>
        <v>0.36360006666790123</v>
      </c>
    </row>
    <row r="40369" spans="1:10" x14ac:dyDescent="0.45">
      <c r="A40369">
        <v>20</v>
      </c>
      <c r="B40369" t="s">
        <v>12016</v>
      </c>
      <c r="C40369">
        <v>1</v>
      </c>
      <c r="D40369" s="3">
        <v>34.99</v>
      </c>
      <c r="E40369" s="3">
        <v>13.0863</v>
      </c>
      <c r="F40369" s="3">
        <v>34.99</v>
      </c>
      <c r="G40369" s="4">
        <v>41548</v>
      </c>
      <c r="H40369" t="s">
        <v>2394</v>
      </c>
      <c r="I40369" t="s">
        <v>4</v>
      </c>
      <c r="J40369" s="5">
        <f>(Dados[[#This Row],[TotalValue]]-Dados[[#This Row],[TotalCost]])/Dados[[#This Row],[TotalValue]]</f>
        <v>0.62599885681623324</v>
      </c>
    </row>
    <row r="40370" spans="1:10" x14ac:dyDescent="0.45">
      <c r="A40370">
        <v>9</v>
      </c>
      <c r="B40370" t="s">
        <v>12016</v>
      </c>
      <c r="C40370">
        <v>1</v>
      </c>
      <c r="D40370" s="3">
        <v>21.49</v>
      </c>
      <c r="E40370" s="3">
        <v>8.0373000000000001</v>
      </c>
      <c r="F40370" s="3">
        <v>21.49</v>
      </c>
      <c r="G40370" s="4">
        <v>41548</v>
      </c>
      <c r="H40370" t="s">
        <v>2383</v>
      </c>
      <c r="I40370" t="s">
        <v>3</v>
      </c>
      <c r="J40370" s="5">
        <f>(Dados[[#This Row],[TotalValue]]-Dados[[#This Row],[TotalCost]])/Dados[[#This Row],[TotalValue]]</f>
        <v>0.62599813866914844</v>
      </c>
    </row>
    <row r="40371" spans="1:10" x14ac:dyDescent="0.45">
      <c r="A40371">
        <v>33</v>
      </c>
      <c r="B40371" t="s">
        <v>12016</v>
      </c>
      <c r="C40371">
        <v>1</v>
      </c>
      <c r="D40371" s="3">
        <v>3.99</v>
      </c>
      <c r="E40371" s="3">
        <v>1.4923</v>
      </c>
      <c r="F40371" s="3">
        <v>3.99</v>
      </c>
      <c r="G40371" s="4">
        <v>41548</v>
      </c>
      <c r="H40371" t="s">
        <v>2407</v>
      </c>
      <c r="I40371" t="s">
        <v>5</v>
      </c>
      <c r="J40371" s="5">
        <f>(Dados[[#This Row],[TotalValue]]-Dados[[#This Row],[TotalCost]])/Dados[[#This Row],[TotalValue]]</f>
        <v>0.62598997493734332</v>
      </c>
    </row>
    <row r="40372" spans="1:10" x14ac:dyDescent="0.45">
      <c r="A40372">
        <v>5</v>
      </c>
      <c r="B40372" t="s">
        <v>3158</v>
      </c>
      <c r="C40372">
        <v>1</v>
      </c>
      <c r="D40372" s="3">
        <v>539.99</v>
      </c>
      <c r="E40372" s="3">
        <v>343.64960000000002</v>
      </c>
      <c r="F40372" s="3">
        <v>539.99</v>
      </c>
      <c r="G40372" s="4">
        <v>41548</v>
      </c>
      <c r="H40372" t="s">
        <v>2379</v>
      </c>
      <c r="I40372" t="s">
        <v>3</v>
      </c>
      <c r="J40372" s="5">
        <f>(Dados[[#This Row],[TotalValue]]-Dados[[#This Row],[TotalCost]])/Dados[[#This Row],[TotalValue]]</f>
        <v>0.36360006666790123</v>
      </c>
    </row>
    <row r="40373" spans="1:10" x14ac:dyDescent="0.45">
      <c r="A40373">
        <v>11</v>
      </c>
      <c r="B40373" t="s">
        <v>3158</v>
      </c>
      <c r="C40373">
        <v>1</v>
      </c>
      <c r="D40373" s="3">
        <v>8.99</v>
      </c>
      <c r="E40373" s="3">
        <v>3.3622999999999998</v>
      </c>
      <c r="F40373" s="3">
        <v>8.99</v>
      </c>
      <c r="G40373" s="4">
        <v>41548</v>
      </c>
      <c r="H40373" t="s">
        <v>2385</v>
      </c>
      <c r="I40373" t="s">
        <v>3</v>
      </c>
      <c r="J40373" s="5">
        <f>(Dados[[#This Row],[TotalValue]]-Dados[[#This Row],[TotalCost]])/Dados[[#This Row],[TotalValue]]</f>
        <v>0.62599555061179091</v>
      </c>
    </row>
    <row r="40374" spans="1:10" x14ac:dyDescent="0.45">
      <c r="A40374">
        <v>27</v>
      </c>
      <c r="B40374" t="s">
        <v>3158</v>
      </c>
      <c r="C40374">
        <v>1</v>
      </c>
      <c r="D40374" s="3">
        <v>4.99</v>
      </c>
      <c r="E40374" s="3">
        <v>1.8663000000000001</v>
      </c>
      <c r="F40374" s="3">
        <v>4.99</v>
      </c>
      <c r="G40374" s="4">
        <v>41548</v>
      </c>
      <c r="H40374" t="s">
        <v>2401</v>
      </c>
      <c r="I40374" t="s">
        <v>5</v>
      </c>
      <c r="J40374" s="5">
        <f>(Dados[[#This Row],[TotalValue]]-Dados[[#This Row],[TotalCost]])/Dados[[#This Row],[TotalValue]]</f>
        <v>0.62599198396793587</v>
      </c>
    </row>
    <row r="40375" spans="1:10" x14ac:dyDescent="0.45">
      <c r="A40375">
        <v>19</v>
      </c>
      <c r="B40375" t="s">
        <v>13189</v>
      </c>
      <c r="C40375">
        <v>1</v>
      </c>
      <c r="D40375" s="3">
        <v>1120.49</v>
      </c>
      <c r="E40375" s="3">
        <v>713.07979999999998</v>
      </c>
      <c r="F40375" s="3">
        <v>1120.49</v>
      </c>
      <c r="G40375" s="4">
        <v>41548</v>
      </c>
      <c r="H40375" t="s">
        <v>2393</v>
      </c>
      <c r="I40375" t="s">
        <v>4</v>
      </c>
      <c r="J40375" s="5">
        <f>(Dados[[#This Row],[TotalValue]]-Dados[[#This Row],[TotalCost]])/Dados[[#This Row],[TotalValue]]</f>
        <v>0.36360003212880082</v>
      </c>
    </row>
    <row r="40376" spans="1:10" x14ac:dyDescent="0.45">
      <c r="A40376">
        <v>9</v>
      </c>
      <c r="B40376" t="s">
        <v>13189</v>
      </c>
      <c r="C40376">
        <v>1</v>
      </c>
      <c r="D40376" s="3">
        <v>34.99</v>
      </c>
      <c r="E40376" s="3">
        <v>13.0863</v>
      </c>
      <c r="F40376" s="3">
        <v>34.99</v>
      </c>
      <c r="G40376" s="4">
        <v>41548</v>
      </c>
      <c r="H40376" t="s">
        <v>2383</v>
      </c>
      <c r="I40376" t="s">
        <v>3</v>
      </c>
      <c r="J40376" s="5">
        <f>(Dados[[#This Row],[TotalValue]]-Dados[[#This Row],[TotalCost]])/Dados[[#This Row],[TotalValue]]</f>
        <v>0.62599885681623324</v>
      </c>
    </row>
    <row r="40377" spans="1:10" x14ac:dyDescent="0.45">
      <c r="A40377">
        <v>33</v>
      </c>
      <c r="B40377" t="s">
        <v>13189</v>
      </c>
      <c r="C40377">
        <v>1</v>
      </c>
      <c r="D40377" s="3">
        <v>24.99</v>
      </c>
      <c r="E40377" s="3">
        <v>9.3462999999999994</v>
      </c>
      <c r="F40377" s="3">
        <v>24.99</v>
      </c>
      <c r="G40377" s="4">
        <v>41548</v>
      </c>
      <c r="H40377" t="s">
        <v>2407</v>
      </c>
      <c r="I40377" t="s">
        <v>5</v>
      </c>
      <c r="J40377" s="5">
        <f>(Dados[[#This Row],[TotalValue]]-Dados[[#This Row],[TotalCost]])/Dados[[#This Row],[TotalValue]]</f>
        <v>0.62599839935974388</v>
      </c>
    </row>
    <row r="40378" spans="1:10" x14ac:dyDescent="0.45">
      <c r="A40378">
        <v>1</v>
      </c>
      <c r="B40378" t="s">
        <v>13189</v>
      </c>
      <c r="C40378">
        <v>1</v>
      </c>
      <c r="D40378" s="3">
        <v>3.99</v>
      </c>
      <c r="E40378" s="3">
        <v>1.4923</v>
      </c>
      <c r="F40378" s="3">
        <v>3.99</v>
      </c>
      <c r="G40378" s="4">
        <v>41548</v>
      </c>
      <c r="H40378" t="s">
        <v>2375</v>
      </c>
      <c r="I40378" t="s">
        <v>2</v>
      </c>
      <c r="J40378" s="5">
        <f>(Dados[[#This Row],[TotalValue]]-Dados[[#This Row],[TotalCost]])/Dados[[#This Row],[TotalValue]]</f>
        <v>0.62598997493734332</v>
      </c>
    </row>
    <row r="40379" spans="1:10" x14ac:dyDescent="0.45">
      <c r="A40379">
        <v>21</v>
      </c>
      <c r="B40379" t="s">
        <v>13280</v>
      </c>
      <c r="C40379">
        <v>1</v>
      </c>
      <c r="D40379" s="3">
        <v>1700.99</v>
      </c>
      <c r="E40379" s="3">
        <v>1082.51</v>
      </c>
      <c r="F40379" s="3">
        <v>1700.99</v>
      </c>
      <c r="G40379" s="4">
        <v>41548</v>
      </c>
      <c r="H40379" t="s">
        <v>2395</v>
      </c>
      <c r="I40379" t="s">
        <v>4</v>
      </c>
      <c r="J40379" s="5">
        <f>(Dados[[#This Row],[TotalValue]]-Dados[[#This Row],[TotalCost]])/Dados[[#This Row],[TotalValue]]</f>
        <v>0.36360002116414558</v>
      </c>
    </row>
    <row r="40380" spans="1:10" x14ac:dyDescent="0.45">
      <c r="A40380">
        <v>14</v>
      </c>
      <c r="B40380" t="s">
        <v>13280</v>
      </c>
      <c r="C40380">
        <v>1</v>
      </c>
      <c r="D40380" s="3">
        <v>34.99</v>
      </c>
      <c r="E40380" s="3">
        <v>13.0863</v>
      </c>
      <c r="F40380" s="3">
        <v>34.99</v>
      </c>
      <c r="G40380" s="4">
        <v>41548</v>
      </c>
      <c r="H40380" t="s">
        <v>2388</v>
      </c>
      <c r="I40380" t="s">
        <v>3</v>
      </c>
      <c r="J40380" s="5">
        <f>(Dados[[#This Row],[TotalValue]]-Dados[[#This Row],[TotalCost]])/Dados[[#This Row],[TotalValue]]</f>
        <v>0.62599885681623324</v>
      </c>
    </row>
    <row r="40381" spans="1:10" x14ac:dyDescent="0.45">
      <c r="A40381">
        <v>14</v>
      </c>
      <c r="B40381" t="s">
        <v>13280</v>
      </c>
      <c r="C40381">
        <v>1</v>
      </c>
      <c r="D40381" s="3">
        <v>24.49</v>
      </c>
      <c r="E40381" s="3">
        <v>9.1593</v>
      </c>
      <c r="F40381" s="3">
        <v>24.49</v>
      </c>
      <c r="G40381" s="4">
        <v>41548</v>
      </c>
      <c r="H40381" t="s">
        <v>2388</v>
      </c>
      <c r="I40381" t="s">
        <v>3</v>
      </c>
      <c r="J40381" s="5">
        <f>(Dados[[#This Row],[TotalValue]]-Dados[[#This Row],[TotalCost]])/Dados[[#This Row],[TotalValue]]</f>
        <v>0.62599836668027764</v>
      </c>
    </row>
    <row r="40382" spans="1:10" x14ac:dyDescent="0.45">
      <c r="A40382">
        <v>4</v>
      </c>
      <c r="B40382" t="s">
        <v>4128</v>
      </c>
      <c r="C40382">
        <v>1</v>
      </c>
      <c r="D40382" s="3">
        <v>539.99</v>
      </c>
      <c r="E40382" s="3">
        <v>343.64960000000002</v>
      </c>
      <c r="F40382" s="3">
        <v>539.99</v>
      </c>
      <c r="G40382" s="4">
        <v>41548</v>
      </c>
      <c r="H40382" t="s">
        <v>2378</v>
      </c>
      <c r="I40382" t="s">
        <v>3</v>
      </c>
      <c r="J40382" s="5">
        <f>(Dados[[#This Row],[TotalValue]]-Dados[[#This Row],[TotalCost]])/Dados[[#This Row],[TotalValue]]</f>
        <v>0.36360006666790123</v>
      </c>
    </row>
    <row r="40383" spans="1:10" x14ac:dyDescent="0.45">
      <c r="A40383">
        <v>9</v>
      </c>
      <c r="B40383" t="s">
        <v>4128</v>
      </c>
      <c r="C40383">
        <v>1</v>
      </c>
      <c r="D40383" s="3">
        <v>8.99</v>
      </c>
      <c r="E40383" s="3">
        <v>6.9222999999999999</v>
      </c>
      <c r="F40383" s="3">
        <v>8.99</v>
      </c>
      <c r="G40383" s="4">
        <v>41548</v>
      </c>
      <c r="H40383" t="s">
        <v>2383</v>
      </c>
      <c r="I40383" t="s">
        <v>3</v>
      </c>
      <c r="J40383" s="5">
        <f>(Dados[[#This Row],[TotalValue]]-Dados[[#This Row],[TotalCost]])/Dados[[#This Row],[TotalValue]]</f>
        <v>0.23000000000000004</v>
      </c>
    </row>
    <row r="40384" spans="1:10" x14ac:dyDescent="0.45">
      <c r="A40384">
        <v>7</v>
      </c>
      <c r="B40384" t="s">
        <v>4128</v>
      </c>
      <c r="C40384">
        <v>1</v>
      </c>
      <c r="D40384" s="3">
        <v>8.99</v>
      </c>
      <c r="E40384" s="3">
        <v>3.3622999999999998</v>
      </c>
      <c r="F40384" s="3">
        <v>8.99</v>
      </c>
      <c r="G40384" s="4">
        <v>41548</v>
      </c>
      <c r="H40384" t="s">
        <v>2381</v>
      </c>
      <c r="I40384" t="s">
        <v>3</v>
      </c>
      <c r="J40384" s="5">
        <f>(Dados[[#This Row],[TotalValue]]-Dados[[#This Row],[TotalCost]])/Dados[[#This Row],[TotalValue]]</f>
        <v>0.62599555061179091</v>
      </c>
    </row>
    <row r="40385" spans="1:10" x14ac:dyDescent="0.45">
      <c r="A40385">
        <v>22</v>
      </c>
      <c r="B40385" t="s">
        <v>4128</v>
      </c>
      <c r="C40385">
        <v>1</v>
      </c>
      <c r="D40385" s="3">
        <v>4.99</v>
      </c>
      <c r="E40385" s="3">
        <v>1.8663000000000001</v>
      </c>
      <c r="F40385" s="3">
        <v>4.99</v>
      </c>
      <c r="G40385" s="4">
        <v>41548</v>
      </c>
      <c r="H40385" t="s">
        <v>2396</v>
      </c>
      <c r="I40385" t="s">
        <v>4</v>
      </c>
      <c r="J40385" s="5">
        <f>(Dados[[#This Row],[TotalValue]]-Dados[[#This Row],[TotalCost]])/Dados[[#This Row],[TotalValue]]</f>
        <v>0.62599198396793587</v>
      </c>
    </row>
    <row r="40386" spans="1:10" x14ac:dyDescent="0.45">
      <c r="A40386">
        <v>30</v>
      </c>
      <c r="B40386" t="s">
        <v>13571</v>
      </c>
      <c r="C40386">
        <v>1</v>
      </c>
      <c r="D40386" s="3">
        <v>539.99</v>
      </c>
      <c r="E40386" s="3">
        <v>343.64960000000002</v>
      </c>
      <c r="F40386" s="3">
        <v>539.99</v>
      </c>
      <c r="G40386" s="4">
        <v>41548</v>
      </c>
      <c r="H40386" t="s">
        <v>2404</v>
      </c>
      <c r="I40386" t="s">
        <v>5</v>
      </c>
      <c r="J40386" s="5">
        <f>(Dados[[#This Row],[TotalValue]]-Dados[[#This Row],[TotalCost]])/Dados[[#This Row],[TotalValue]]</f>
        <v>0.36360006666790123</v>
      </c>
    </row>
    <row r="40387" spans="1:10" x14ac:dyDescent="0.45">
      <c r="A40387">
        <v>34</v>
      </c>
      <c r="B40387" t="s">
        <v>13571</v>
      </c>
      <c r="C40387">
        <v>1</v>
      </c>
      <c r="D40387" s="3">
        <v>34.99</v>
      </c>
      <c r="E40387" s="3">
        <v>13.0863</v>
      </c>
      <c r="F40387" s="3">
        <v>34.99</v>
      </c>
      <c r="G40387" s="4">
        <v>41548</v>
      </c>
      <c r="H40387" t="s">
        <v>2408</v>
      </c>
      <c r="I40387" t="s">
        <v>5</v>
      </c>
      <c r="J40387" s="5">
        <f>(Dados[[#This Row],[TotalValue]]-Dados[[#This Row],[TotalCost]])/Dados[[#This Row],[TotalValue]]</f>
        <v>0.62599885681623324</v>
      </c>
    </row>
    <row r="40388" spans="1:10" x14ac:dyDescent="0.45">
      <c r="A40388">
        <v>1</v>
      </c>
      <c r="B40388" t="s">
        <v>9836</v>
      </c>
      <c r="C40388">
        <v>1</v>
      </c>
      <c r="D40388" s="3">
        <v>2384.0700000000002</v>
      </c>
      <c r="E40388" s="3">
        <v>1481.9378999999999</v>
      </c>
      <c r="F40388" s="3">
        <v>2384.0700000000002</v>
      </c>
      <c r="G40388" s="4">
        <v>41548</v>
      </c>
      <c r="H40388" t="s">
        <v>2375</v>
      </c>
      <c r="I40388" t="s">
        <v>2</v>
      </c>
      <c r="J40388" s="5">
        <f>(Dados[[#This Row],[TotalValue]]-Dados[[#This Row],[TotalCost]])/Dados[[#This Row],[TotalValue]]</f>
        <v>0.37840000503340931</v>
      </c>
    </row>
    <row r="40389" spans="1:10" x14ac:dyDescent="0.45">
      <c r="A40389">
        <v>2</v>
      </c>
      <c r="B40389" t="s">
        <v>9836</v>
      </c>
      <c r="C40389">
        <v>1</v>
      </c>
      <c r="D40389" s="3">
        <v>28.99</v>
      </c>
      <c r="E40389" s="3">
        <v>10.8423</v>
      </c>
      <c r="F40389" s="3">
        <v>28.99</v>
      </c>
      <c r="G40389" s="4">
        <v>41548</v>
      </c>
      <c r="H40389" t="s">
        <v>2376</v>
      </c>
      <c r="I40389" t="s">
        <v>2</v>
      </c>
      <c r="J40389" s="5">
        <f>(Dados[[#This Row],[TotalValue]]-Dados[[#This Row],[TotalCost]])/Dados[[#This Row],[TotalValue]]</f>
        <v>0.62599862021386687</v>
      </c>
    </row>
    <row r="40390" spans="1:10" x14ac:dyDescent="0.45">
      <c r="A40390">
        <v>34</v>
      </c>
      <c r="B40390" t="s">
        <v>9836</v>
      </c>
      <c r="C40390">
        <v>1</v>
      </c>
      <c r="D40390" s="3">
        <v>4.99</v>
      </c>
      <c r="E40390" s="3">
        <v>1.8663000000000001</v>
      </c>
      <c r="F40390" s="3">
        <v>4.99</v>
      </c>
      <c r="G40390" s="4">
        <v>41548</v>
      </c>
      <c r="H40390" t="s">
        <v>2408</v>
      </c>
      <c r="I40390" t="s">
        <v>5</v>
      </c>
      <c r="J40390" s="5">
        <f>(Dados[[#This Row],[TotalValue]]-Dados[[#This Row],[TotalCost]])/Dados[[#This Row],[TotalValue]]</f>
        <v>0.62599198396793587</v>
      </c>
    </row>
    <row r="40391" spans="1:10" x14ac:dyDescent="0.45">
      <c r="A40391">
        <v>35</v>
      </c>
      <c r="B40391" t="s">
        <v>9836</v>
      </c>
      <c r="C40391">
        <v>1</v>
      </c>
      <c r="D40391" s="3">
        <v>2.29</v>
      </c>
      <c r="E40391" s="3">
        <v>0.85650000000000004</v>
      </c>
      <c r="F40391" s="3">
        <v>2.29</v>
      </c>
      <c r="G40391" s="4">
        <v>41548</v>
      </c>
      <c r="H40391" t="s">
        <v>2409</v>
      </c>
      <c r="I40391" t="s">
        <v>5</v>
      </c>
      <c r="J40391" s="5">
        <f>(Dados[[#This Row],[TotalValue]]-Dados[[#This Row],[TotalCost]])/Dados[[#This Row],[TotalValue]]</f>
        <v>0.62598253275109172</v>
      </c>
    </row>
    <row r="40392" spans="1:10" x14ac:dyDescent="0.45">
      <c r="A40392">
        <v>37</v>
      </c>
      <c r="B40392" t="s">
        <v>23521</v>
      </c>
      <c r="C40392">
        <v>1</v>
      </c>
      <c r="D40392" s="3">
        <v>742.35</v>
      </c>
      <c r="E40392" s="3">
        <v>461.44479999999999</v>
      </c>
      <c r="F40392" s="3">
        <v>742.35</v>
      </c>
      <c r="G40392" s="4">
        <v>41548</v>
      </c>
      <c r="H40392" t="s">
        <v>2411</v>
      </c>
      <c r="I40392" t="s">
        <v>5</v>
      </c>
      <c r="J40392" s="5">
        <f>(Dados[[#This Row],[TotalValue]]-Dados[[#This Row],[TotalCost]])/Dados[[#This Row],[TotalValue]]</f>
        <v>0.37839994611706074</v>
      </c>
    </row>
    <row r="40393" spans="1:10" x14ac:dyDescent="0.45">
      <c r="A40393">
        <v>13</v>
      </c>
      <c r="B40393" t="s">
        <v>18715</v>
      </c>
      <c r="C40393">
        <v>1</v>
      </c>
      <c r="D40393" s="3">
        <v>2384.0700000000002</v>
      </c>
      <c r="E40393" s="3">
        <v>1481.9378999999999</v>
      </c>
      <c r="F40393" s="3">
        <v>2384.0700000000002</v>
      </c>
      <c r="G40393" s="4">
        <v>41548</v>
      </c>
      <c r="H40393" t="s">
        <v>2387</v>
      </c>
      <c r="I40393" t="s">
        <v>3</v>
      </c>
      <c r="J40393" s="5">
        <f>(Dados[[#This Row],[TotalValue]]-Dados[[#This Row],[TotalCost]])/Dados[[#This Row],[TotalValue]]</f>
        <v>0.37840000503340931</v>
      </c>
    </row>
    <row r="40394" spans="1:10" x14ac:dyDescent="0.45">
      <c r="A40394">
        <v>37</v>
      </c>
      <c r="B40394" t="s">
        <v>18715</v>
      </c>
      <c r="C40394">
        <v>1</v>
      </c>
      <c r="D40394" s="3">
        <v>53.99</v>
      </c>
      <c r="E40394" s="3">
        <v>41.572299999999998</v>
      </c>
      <c r="F40394" s="3">
        <v>53.99</v>
      </c>
      <c r="G40394" s="4">
        <v>41548</v>
      </c>
      <c r="H40394" t="s">
        <v>2411</v>
      </c>
      <c r="I40394" t="s">
        <v>5</v>
      </c>
      <c r="J40394" s="5">
        <f>(Dados[[#This Row],[TotalValue]]-Dados[[#This Row],[TotalCost]])/Dados[[#This Row],[TotalValue]]</f>
        <v>0.23000000000000007</v>
      </c>
    </row>
    <row r="40395" spans="1:10" x14ac:dyDescent="0.45">
      <c r="A40395">
        <v>1</v>
      </c>
      <c r="B40395" t="s">
        <v>14007</v>
      </c>
      <c r="C40395">
        <v>1</v>
      </c>
      <c r="D40395" s="3">
        <v>2384.0700000000002</v>
      </c>
      <c r="E40395" s="3">
        <v>1481.9378999999999</v>
      </c>
      <c r="F40395" s="3">
        <v>2384.0700000000002</v>
      </c>
      <c r="G40395" s="4">
        <v>41548</v>
      </c>
      <c r="H40395" t="s">
        <v>2375</v>
      </c>
      <c r="I40395" t="s">
        <v>2</v>
      </c>
      <c r="J40395" s="5">
        <f>(Dados[[#This Row],[TotalValue]]-Dados[[#This Row],[TotalCost]])/Dados[[#This Row],[TotalValue]]</f>
        <v>0.37840000503340931</v>
      </c>
    </row>
    <row r="40396" spans="1:10" x14ac:dyDescent="0.45">
      <c r="A40396">
        <v>12</v>
      </c>
      <c r="B40396" t="s">
        <v>14007</v>
      </c>
      <c r="C40396">
        <v>1</v>
      </c>
      <c r="D40396" s="3">
        <v>34.99</v>
      </c>
      <c r="E40396" s="3">
        <v>13.0863</v>
      </c>
      <c r="F40396" s="3">
        <v>34.99</v>
      </c>
      <c r="G40396" s="4">
        <v>41548</v>
      </c>
      <c r="H40396" t="s">
        <v>2386</v>
      </c>
      <c r="I40396" t="s">
        <v>3</v>
      </c>
      <c r="J40396" s="5">
        <f>(Dados[[#This Row],[TotalValue]]-Dados[[#This Row],[TotalCost]])/Dados[[#This Row],[TotalValue]]</f>
        <v>0.62599885681623324</v>
      </c>
    </row>
    <row r="40397" spans="1:10" x14ac:dyDescent="0.45">
      <c r="A40397">
        <v>35</v>
      </c>
      <c r="B40397" t="s">
        <v>18369</v>
      </c>
      <c r="C40397">
        <v>1</v>
      </c>
      <c r="D40397" s="3">
        <v>2384.0700000000002</v>
      </c>
      <c r="E40397" s="3">
        <v>1481.9378999999999</v>
      </c>
      <c r="F40397" s="3">
        <v>2384.0700000000002</v>
      </c>
      <c r="G40397" s="4">
        <v>41548</v>
      </c>
      <c r="H40397" t="s">
        <v>2409</v>
      </c>
      <c r="I40397" t="s">
        <v>5</v>
      </c>
      <c r="J40397" s="5">
        <f>(Dados[[#This Row],[TotalValue]]-Dados[[#This Row],[TotalCost]])/Dados[[#This Row],[TotalValue]]</f>
        <v>0.37840000503340931</v>
      </c>
    </row>
    <row r="40398" spans="1:10" x14ac:dyDescent="0.45">
      <c r="A40398">
        <v>14</v>
      </c>
      <c r="B40398" t="s">
        <v>18369</v>
      </c>
      <c r="C40398">
        <v>1</v>
      </c>
      <c r="D40398" s="3">
        <v>53.99</v>
      </c>
      <c r="E40398" s="3">
        <v>41.572299999999998</v>
      </c>
      <c r="F40398" s="3">
        <v>53.99</v>
      </c>
      <c r="G40398" s="4">
        <v>41548</v>
      </c>
      <c r="H40398" t="s">
        <v>2388</v>
      </c>
      <c r="I40398" t="s">
        <v>3</v>
      </c>
      <c r="J40398" s="5">
        <f>(Dados[[#This Row],[TotalValue]]-Dados[[#This Row],[TotalCost]])/Dados[[#This Row],[TotalValue]]</f>
        <v>0.23000000000000007</v>
      </c>
    </row>
    <row r="40399" spans="1:10" x14ac:dyDescent="0.45">
      <c r="A40399">
        <v>25</v>
      </c>
      <c r="B40399" t="s">
        <v>6240</v>
      </c>
      <c r="C40399">
        <v>1</v>
      </c>
      <c r="D40399" s="3">
        <v>2384.0700000000002</v>
      </c>
      <c r="E40399" s="3">
        <v>1481.9378999999999</v>
      </c>
      <c r="F40399" s="3">
        <v>2384.0700000000002</v>
      </c>
      <c r="G40399" s="4">
        <v>41548</v>
      </c>
      <c r="H40399" t="s">
        <v>2399</v>
      </c>
      <c r="I40399" t="s">
        <v>4</v>
      </c>
      <c r="J40399" s="5">
        <f>(Dados[[#This Row],[TotalValue]]-Dados[[#This Row],[TotalCost]])/Dados[[#This Row],[TotalValue]]</f>
        <v>0.37840000503340931</v>
      </c>
    </row>
    <row r="40400" spans="1:10" x14ac:dyDescent="0.45">
      <c r="A40400">
        <v>37</v>
      </c>
      <c r="B40400" t="s">
        <v>6240</v>
      </c>
      <c r="C40400">
        <v>1</v>
      </c>
      <c r="D40400" s="3">
        <v>8.99</v>
      </c>
      <c r="E40400" s="3">
        <v>3.3622999999999998</v>
      </c>
      <c r="F40400" s="3">
        <v>8.99</v>
      </c>
      <c r="G40400" s="4">
        <v>41548</v>
      </c>
      <c r="H40400" t="s">
        <v>2411</v>
      </c>
      <c r="I40400" t="s">
        <v>5</v>
      </c>
      <c r="J40400" s="5">
        <f>(Dados[[#This Row],[TotalValue]]-Dados[[#This Row],[TotalCost]])/Dados[[#This Row],[TotalValue]]</f>
        <v>0.62599555061179091</v>
      </c>
    </row>
    <row r="40401" spans="1:10" x14ac:dyDescent="0.45">
      <c r="A40401">
        <v>23</v>
      </c>
      <c r="B40401" t="s">
        <v>6240</v>
      </c>
      <c r="C40401">
        <v>1</v>
      </c>
      <c r="D40401" s="3">
        <v>4.99</v>
      </c>
      <c r="E40401" s="3">
        <v>1.8663000000000001</v>
      </c>
      <c r="F40401" s="3">
        <v>4.99</v>
      </c>
      <c r="G40401" s="4">
        <v>41548</v>
      </c>
      <c r="H40401" t="s">
        <v>2397</v>
      </c>
      <c r="I40401" t="s">
        <v>4</v>
      </c>
      <c r="J40401" s="5">
        <f>(Dados[[#This Row],[TotalValue]]-Dados[[#This Row],[TotalCost]])/Dados[[#This Row],[TotalValue]]</f>
        <v>0.62599198396793587</v>
      </c>
    </row>
    <row r="40402" spans="1:10" x14ac:dyDescent="0.45">
      <c r="A40402">
        <v>1</v>
      </c>
      <c r="B40402" t="s">
        <v>23462</v>
      </c>
      <c r="C40402">
        <v>1</v>
      </c>
      <c r="D40402" s="3">
        <v>769.49</v>
      </c>
      <c r="E40402" s="3">
        <v>419.77839999999998</v>
      </c>
      <c r="F40402" s="3">
        <v>769.49</v>
      </c>
      <c r="G40402" s="4">
        <v>41549</v>
      </c>
      <c r="H40402" t="s">
        <v>2375</v>
      </c>
      <c r="I40402" t="s">
        <v>2</v>
      </c>
      <c r="J40402" s="5">
        <f>(Dados[[#This Row],[TotalValue]]-Dados[[#This Row],[TotalCost]])/Dados[[#This Row],[TotalValue]]</f>
        <v>0.45447192296196187</v>
      </c>
    </row>
    <row r="40403" spans="1:10" x14ac:dyDescent="0.45">
      <c r="A40403">
        <v>29</v>
      </c>
      <c r="B40403" t="s">
        <v>23462</v>
      </c>
      <c r="C40403">
        <v>1</v>
      </c>
      <c r="D40403" s="3">
        <v>63.5</v>
      </c>
      <c r="E40403" s="3">
        <v>23.748999999999999</v>
      </c>
      <c r="F40403" s="3">
        <v>63.5</v>
      </c>
      <c r="G40403" s="4">
        <v>41549</v>
      </c>
      <c r="H40403" t="s">
        <v>2403</v>
      </c>
      <c r="I40403" t="s">
        <v>5</v>
      </c>
      <c r="J40403" s="5">
        <f>(Dados[[#This Row],[TotalValue]]-Dados[[#This Row],[TotalCost]])/Dados[[#This Row],[TotalValue]]</f>
        <v>0.62600000000000011</v>
      </c>
    </row>
    <row r="40404" spans="1:10" x14ac:dyDescent="0.45">
      <c r="A40404">
        <v>4</v>
      </c>
      <c r="B40404" t="s">
        <v>23462</v>
      </c>
      <c r="C40404">
        <v>1</v>
      </c>
      <c r="D40404" s="3">
        <v>21.98</v>
      </c>
      <c r="E40404" s="3">
        <v>8.2204999999999995</v>
      </c>
      <c r="F40404" s="3">
        <v>21.98</v>
      </c>
      <c r="G40404" s="4">
        <v>41549</v>
      </c>
      <c r="H40404" t="s">
        <v>2378</v>
      </c>
      <c r="I40404" t="s">
        <v>3</v>
      </c>
      <c r="J40404" s="5">
        <f>(Dados[[#This Row],[TotalValue]]-Dados[[#This Row],[TotalCost]])/Dados[[#This Row],[TotalValue]]</f>
        <v>0.62600090991810742</v>
      </c>
    </row>
    <row r="40405" spans="1:10" x14ac:dyDescent="0.45">
      <c r="A40405">
        <v>11</v>
      </c>
      <c r="B40405" t="s">
        <v>21088</v>
      </c>
      <c r="C40405">
        <v>1</v>
      </c>
      <c r="D40405" s="3">
        <v>69.989999999999995</v>
      </c>
      <c r="E40405" s="3">
        <v>26.176300000000001</v>
      </c>
      <c r="F40405" s="3">
        <v>69.989999999999995</v>
      </c>
      <c r="G40405" s="4">
        <v>41549</v>
      </c>
      <c r="H40405" t="s">
        <v>2385</v>
      </c>
      <c r="I40405" t="s">
        <v>3</v>
      </c>
      <c r="J40405" s="5">
        <f>(Dados[[#This Row],[TotalValue]]-Dados[[#This Row],[TotalCost]])/Dados[[#This Row],[TotalValue]]</f>
        <v>0.62599942848978429</v>
      </c>
    </row>
    <row r="40406" spans="1:10" x14ac:dyDescent="0.45">
      <c r="A40406">
        <v>23</v>
      </c>
      <c r="B40406" t="s">
        <v>9294</v>
      </c>
      <c r="C40406">
        <v>1</v>
      </c>
      <c r="D40406" s="3">
        <v>34.99</v>
      </c>
      <c r="E40406" s="3">
        <v>13.0863</v>
      </c>
      <c r="F40406" s="3">
        <v>34.99</v>
      </c>
      <c r="G40406" s="4">
        <v>41549</v>
      </c>
      <c r="H40406" t="s">
        <v>2397</v>
      </c>
      <c r="I40406" t="s">
        <v>4</v>
      </c>
      <c r="J40406" s="5">
        <f>(Dados[[#This Row],[TotalValue]]-Dados[[#This Row],[TotalCost]])/Dados[[#This Row],[TotalValue]]</f>
        <v>0.62599885681623324</v>
      </c>
    </row>
    <row r="40407" spans="1:10" x14ac:dyDescent="0.45">
      <c r="A40407">
        <v>34</v>
      </c>
      <c r="B40407" t="s">
        <v>9294</v>
      </c>
      <c r="C40407">
        <v>1</v>
      </c>
      <c r="D40407" s="3">
        <v>4.99</v>
      </c>
      <c r="E40407" s="3">
        <v>1.8663000000000001</v>
      </c>
      <c r="F40407" s="3">
        <v>4.99</v>
      </c>
      <c r="G40407" s="4">
        <v>41549</v>
      </c>
      <c r="H40407" t="s">
        <v>2408</v>
      </c>
      <c r="I40407" t="s">
        <v>5</v>
      </c>
      <c r="J40407" s="5">
        <f>(Dados[[#This Row],[TotalValue]]-Dados[[#This Row],[TotalCost]])/Dados[[#This Row],[TotalValue]]</f>
        <v>0.62599198396793587</v>
      </c>
    </row>
    <row r="40408" spans="1:10" x14ac:dyDescent="0.45">
      <c r="A40408">
        <v>28</v>
      </c>
      <c r="B40408" t="s">
        <v>26967</v>
      </c>
      <c r="C40408">
        <v>1</v>
      </c>
      <c r="D40408" s="3">
        <v>2.29</v>
      </c>
      <c r="E40408" s="3">
        <v>0.85650000000000004</v>
      </c>
      <c r="F40408" s="3">
        <v>2.29</v>
      </c>
      <c r="G40408" s="4">
        <v>41549</v>
      </c>
      <c r="H40408" t="s">
        <v>2402</v>
      </c>
      <c r="I40408" t="s">
        <v>5</v>
      </c>
      <c r="J40408" s="5">
        <f>(Dados[[#This Row],[TotalValue]]-Dados[[#This Row],[TotalCost]])/Dados[[#This Row],[TotalValue]]</f>
        <v>0.62598253275109172</v>
      </c>
    </row>
    <row r="40409" spans="1:10" x14ac:dyDescent="0.45">
      <c r="A40409">
        <v>36</v>
      </c>
      <c r="B40409" t="s">
        <v>20007</v>
      </c>
      <c r="C40409">
        <v>1</v>
      </c>
      <c r="D40409" s="3">
        <v>2319.9899999999998</v>
      </c>
      <c r="E40409" s="3">
        <v>1265.6195</v>
      </c>
      <c r="F40409" s="3">
        <v>2319.9899999999998</v>
      </c>
      <c r="G40409" s="4">
        <v>41549</v>
      </c>
      <c r="H40409" t="s">
        <v>2410</v>
      </c>
      <c r="I40409" t="s">
        <v>5</v>
      </c>
      <c r="J40409" s="5">
        <f>(Dados[[#This Row],[TotalValue]]-Dados[[#This Row],[TotalCost]])/Dados[[#This Row],[TotalValue]]</f>
        <v>0.45447200203449145</v>
      </c>
    </row>
    <row r="40410" spans="1:10" x14ac:dyDescent="0.45">
      <c r="A40410">
        <v>19</v>
      </c>
      <c r="B40410" t="s">
        <v>20007</v>
      </c>
      <c r="C40410">
        <v>1</v>
      </c>
      <c r="D40410" s="3">
        <v>2.29</v>
      </c>
      <c r="E40410" s="3">
        <v>0.85650000000000004</v>
      </c>
      <c r="F40410" s="3">
        <v>2.29</v>
      </c>
      <c r="G40410" s="4">
        <v>41549</v>
      </c>
      <c r="H40410" t="s">
        <v>2393</v>
      </c>
      <c r="I40410" t="s">
        <v>4</v>
      </c>
      <c r="J40410" s="5">
        <f>(Dados[[#This Row],[TotalValue]]-Dados[[#This Row],[TotalCost]])/Dados[[#This Row],[TotalValue]]</f>
        <v>0.62598253275109172</v>
      </c>
    </row>
    <row r="40411" spans="1:10" x14ac:dyDescent="0.45">
      <c r="A40411">
        <v>7</v>
      </c>
      <c r="B40411" t="s">
        <v>18997</v>
      </c>
      <c r="C40411">
        <v>1</v>
      </c>
      <c r="D40411" s="3">
        <v>2294.9899999999998</v>
      </c>
      <c r="E40411" s="3">
        <v>1251.9812999999999</v>
      </c>
      <c r="F40411" s="3">
        <v>2294.9899999999998</v>
      </c>
      <c r="G40411" s="4">
        <v>41549</v>
      </c>
      <c r="H40411" t="s">
        <v>2381</v>
      </c>
      <c r="I40411" t="s">
        <v>3</v>
      </c>
      <c r="J40411" s="5">
        <f>(Dados[[#This Row],[TotalValue]]-Dados[[#This Row],[TotalCost]])/Dados[[#This Row],[TotalValue]]</f>
        <v>0.45447200205665383</v>
      </c>
    </row>
    <row r="40412" spans="1:10" x14ac:dyDescent="0.45">
      <c r="A40412">
        <v>4</v>
      </c>
      <c r="B40412" t="s">
        <v>19622</v>
      </c>
      <c r="C40412">
        <v>1</v>
      </c>
      <c r="D40412" s="3">
        <v>2319.9899999999998</v>
      </c>
      <c r="E40412" s="3">
        <v>1265.6195</v>
      </c>
      <c r="F40412" s="3">
        <v>2319.9899999999998</v>
      </c>
      <c r="G40412" s="4">
        <v>41549</v>
      </c>
      <c r="H40412" t="s">
        <v>2378</v>
      </c>
      <c r="I40412" t="s">
        <v>3</v>
      </c>
      <c r="J40412" s="5">
        <f>(Dados[[#This Row],[TotalValue]]-Dados[[#This Row],[TotalCost]])/Dados[[#This Row],[TotalValue]]</f>
        <v>0.45447200203449145</v>
      </c>
    </row>
    <row r="40413" spans="1:10" x14ac:dyDescent="0.45">
      <c r="A40413">
        <v>32</v>
      </c>
      <c r="B40413" t="s">
        <v>19622</v>
      </c>
      <c r="C40413">
        <v>1</v>
      </c>
      <c r="D40413" s="3">
        <v>9.99</v>
      </c>
      <c r="E40413" s="3">
        <v>3.7363</v>
      </c>
      <c r="F40413" s="3">
        <v>9.99</v>
      </c>
      <c r="G40413" s="4">
        <v>41549</v>
      </c>
      <c r="H40413" t="s">
        <v>2406</v>
      </c>
      <c r="I40413" t="s">
        <v>5</v>
      </c>
      <c r="J40413" s="5">
        <f>(Dados[[#This Row],[TotalValue]]-Dados[[#This Row],[TotalCost]])/Dados[[#This Row],[TotalValue]]</f>
        <v>0.62599599599599598</v>
      </c>
    </row>
    <row r="40414" spans="1:10" x14ac:dyDescent="0.45">
      <c r="A40414">
        <v>15</v>
      </c>
      <c r="B40414" t="s">
        <v>4274</v>
      </c>
      <c r="C40414">
        <v>1</v>
      </c>
      <c r="D40414" s="3">
        <v>2294.9899999999998</v>
      </c>
      <c r="E40414" s="3">
        <v>1251.9812999999999</v>
      </c>
      <c r="F40414" s="3">
        <v>2294.9899999999998</v>
      </c>
      <c r="G40414" s="4">
        <v>41549</v>
      </c>
      <c r="H40414" t="s">
        <v>2389</v>
      </c>
      <c r="I40414" t="s">
        <v>3</v>
      </c>
      <c r="J40414" s="5">
        <f>(Dados[[#This Row],[TotalValue]]-Dados[[#This Row],[TotalCost]])/Dados[[#This Row],[TotalValue]]</f>
        <v>0.45447200205665383</v>
      </c>
    </row>
    <row r="40415" spans="1:10" x14ac:dyDescent="0.45">
      <c r="A40415">
        <v>14</v>
      </c>
      <c r="B40415" t="s">
        <v>4274</v>
      </c>
      <c r="C40415">
        <v>1</v>
      </c>
      <c r="D40415" s="3">
        <v>9.99</v>
      </c>
      <c r="E40415" s="3">
        <v>3.7363</v>
      </c>
      <c r="F40415" s="3">
        <v>9.99</v>
      </c>
      <c r="G40415" s="4">
        <v>41549</v>
      </c>
      <c r="H40415" t="s">
        <v>2388</v>
      </c>
      <c r="I40415" t="s">
        <v>3</v>
      </c>
      <c r="J40415" s="5">
        <f>(Dados[[#This Row],[TotalValue]]-Dados[[#This Row],[TotalCost]])/Dados[[#This Row],[TotalValue]]</f>
        <v>0.62599599599599598</v>
      </c>
    </row>
    <row r="40416" spans="1:10" x14ac:dyDescent="0.45">
      <c r="A40416">
        <v>8</v>
      </c>
      <c r="B40416" t="s">
        <v>4274</v>
      </c>
      <c r="C40416">
        <v>1</v>
      </c>
      <c r="D40416" s="3">
        <v>7.95</v>
      </c>
      <c r="E40416" s="3">
        <v>2.9733000000000001</v>
      </c>
      <c r="F40416" s="3">
        <v>7.95</v>
      </c>
      <c r="G40416" s="4">
        <v>41549</v>
      </c>
      <c r="H40416" t="s">
        <v>2382</v>
      </c>
      <c r="I40416" t="s">
        <v>3</v>
      </c>
      <c r="J40416" s="5">
        <f>(Dados[[#This Row],[TotalValue]]-Dados[[#This Row],[TotalCost]])/Dados[[#This Row],[TotalValue]]</f>
        <v>0.626</v>
      </c>
    </row>
    <row r="40417" spans="1:10" x14ac:dyDescent="0.45">
      <c r="A40417">
        <v>6</v>
      </c>
      <c r="B40417" t="s">
        <v>4274</v>
      </c>
      <c r="C40417">
        <v>1</v>
      </c>
      <c r="D40417" s="3">
        <v>4.99</v>
      </c>
      <c r="E40417" s="3">
        <v>1.8663000000000001</v>
      </c>
      <c r="F40417" s="3">
        <v>4.99</v>
      </c>
      <c r="G40417" s="4">
        <v>41549</v>
      </c>
      <c r="H40417" t="s">
        <v>2380</v>
      </c>
      <c r="I40417" t="s">
        <v>3</v>
      </c>
      <c r="J40417" s="5">
        <f>(Dados[[#This Row],[TotalValue]]-Dados[[#This Row],[TotalCost]])/Dados[[#This Row],[TotalValue]]</f>
        <v>0.62599198396793587</v>
      </c>
    </row>
    <row r="40418" spans="1:10" x14ac:dyDescent="0.45">
      <c r="A40418">
        <v>32</v>
      </c>
      <c r="B40418" t="s">
        <v>19032</v>
      </c>
      <c r="C40418">
        <v>1</v>
      </c>
      <c r="D40418" s="3">
        <v>2294.9899999999998</v>
      </c>
      <c r="E40418" s="3">
        <v>1251.9812999999999</v>
      </c>
      <c r="F40418" s="3">
        <v>2294.9899999999998</v>
      </c>
      <c r="G40418" s="4">
        <v>41549</v>
      </c>
      <c r="H40418" t="s">
        <v>2406</v>
      </c>
      <c r="I40418" t="s">
        <v>5</v>
      </c>
      <c r="J40418" s="5">
        <f>(Dados[[#This Row],[TotalValue]]-Dados[[#This Row],[TotalCost]])/Dados[[#This Row],[TotalValue]]</f>
        <v>0.45447200205665383</v>
      </c>
    </row>
    <row r="40419" spans="1:10" x14ac:dyDescent="0.45">
      <c r="A40419">
        <v>16</v>
      </c>
      <c r="B40419" t="s">
        <v>19032</v>
      </c>
      <c r="C40419">
        <v>1</v>
      </c>
      <c r="D40419" s="3">
        <v>54.99</v>
      </c>
      <c r="E40419" s="3">
        <v>20.566299999999998</v>
      </c>
      <c r="F40419" s="3">
        <v>54.99</v>
      </c>
      <c r="G40419" s="4">
        <v>41549</v>
      </c>
      <c r="H40419" t="s">
        <v>2390</v>
      </c>
      <c r="I40419" t="s">
        <v>3</v>
      </c>
      <c r="J40419" s="5">
        <f>(Dados[[#This Row],[TotalValue]]-Dados[[#This Row],[TotalCost]])/Dados[[#This Row],[TotalValue]]</f>
        <v>0.62599927259501731</v>
      </c>
    </row>
    <row r="40420" spans="1:10" x14ac:dyDescent="0.45">
      <c r="A40420">
        <v>17</v>
      </c>
      <c r="B40420" t="s">
        <v>17952</v>
      </c>
      <c r="C40420">
        <v>1</v>
      </c>
      <c r="D40420" s="3">
        <v>769.49</v>
      </c>
      <c r="E40420" s="3">
        <v>419.77839999999998</v>
      </c>
      <c r="F40420" s="3">
        <v>769.49</v>
      </c>
      <c r="G40420" s="4">
        <v>41549</v>
      </c>
      <c r="H40420" t="s">
        <v>2391</v>
      </c>
      <c r="I40420" t="s">
        <v>3</v>
      </c>
      <c r="J40420" s="5">
        <f>(Dados[[#This Row],[TotalValue]]-Dados[[#This Row],[TotalCost]])/Dados[[#This Row],[TotalValue]]</f>
        <v>0.45447192296196187</v>
      </c>
    </row>
    <row r="40421" spans="1:10" x14ac:dyDescent="0.45">
      <c r="A40421">
        <v>17</v>
      </c>
      <c r="B40421" t="s">
        <v>17952</v>
      </c>
      <c r="C40421">
        <v>1</v>
      </c>
      <c r="D40421" s="3">
        <v>49.99</v>
      </c>
      <c r="E40421" s="3">
        <v>38.4923</v>
      </c>
      <c r="F40421" s="3">
        <v>49.99</v>
      </c>
      <c r="G40421" s="4">
        <v>41549</v>
      </c>
      <c r="H40421" t="s">
        <v>2391</v>
      </c>
      <c r="I40421" t="s">
        <v>3</v>
      </c>
      <c r="J40421" s="5">
        <f>(Dados[[#This Row],[TotalValue]]-Dados[[#This Row],[TotalCost]])/Dados[[#This Row],[TotalValue]]</f>
        <v>0.23000000000000004</v>
      </c>
    </row>
    <row r="40422" spans="1:10" x14ac:dyDescent="0.45">
      <c r="A40422">
        <v>33</v>
      </c>
      <c r="B40422" t="s">
        <v>18124</v>
      </c>
      <c r="C40422">
        <v>1</v>
      </c>
      <c r="D40422" s="3">
        <v>1700.99</v>
      </c>
      <c r="E40422" s="3">
        <v>1082.51</v>
      </c>
      <c r="F40422" s="3">
        <v>1700.99</v>
      </c>
      <c r="G40422" s="4">
        <v>41549</v>
      </c>
      <c r="H40422" t="s">
        <v>2407</v>
      </c>
      <c r="I40422" t="s">
        <v>5</v>
      </c>
      <c r="J40422" s="5">
        <f>(Dados[[#This Row],[TotalValue]]-Dados[[#This Row],[TotalCost]])/Dados[[#This Row],[TotalValue]]</f>
        <v>0.36360002116414558</v>
      </c>
    </row>
    <row r="40423" spans="1:10" x14ac:dyDescent="0.45">
      <c r="A40423">
        <v>34</v>
      </c>
      <c r="B40423" t="s">
        <v>18124</v>
      </c>
      <c r="C40423">
        <v>1</v>
      </c>
      <c r="D40423" s="3">
        <v>53.99</v>
      </c>
      <c r="E40423" s="3">
        <v>41.572299999999998</v>
      </c>
      <c r="F40423" s="3">
        <v>53.99</v>
      </c>
      <c r="G40423" s="4">
        <v>41549</v>
      </c>
      <c r="H40423" t="s">
        <v>2408</v>
      </c>
      <c r="I40423" t="s">
        <v>5</v>
      </c>
      <c r="J40423" s="5">
        <f>(Dados[[#This Row],[TotalValue]]-Dados[[#This Row],[TotalCost]])/Dados[[#This Row],[TotalValue]]</f>
        <v>0.23000000000000007</v>
      </c>
    </row>
    <row r="40424" spans="1:10" x14ac:dyDescent="0.45">
      <c r="A40424">
        <v>3</v>
      </c>
      <c r="B40424" t="s">
        <v>16483</v>
      </c>
      <c r="C40424">
        <v>1</v>
      </c>
      <c r="D40424" s="3">
        <v>24.99</v>
      </c>
      <c r="E40424" s="3">
        <v>9.3462999999999994</v>
      </c>
      <c r="F40424" s="3">
        <v>24.99</v>
      </c>
      <c r="G40424" s="4">
        <v>41549</v>
      </c>
      <c r="H40424" t="s">
        <v>2377</v>
      </c>
      <c r="I40424" t="s">
        <v>2</v>
      </c>
      <c r="J40424" s="5">
        <f>(Dados[[#This Row],[TotalValue]]-Dados[[#This Row],[TotalCost]])/Dados[[#This Row],[TotalValue]]</f>
        <v>0.62599839935974388</v>
      </c>
    </row>
    <row r="40425" spans="1:10" x14ac:dyDescent="0.45">
      <c r="A40425">
        <v>33</v>
      </c>
      <c r="B40425" t="s">
        <v>16483</v>
      </c>
      <c r="C40425">
        <v>1</v>
      </c>
      <c r="D40425" s="3">
        <v>2.29</v>
      </c>
      <c r="E40425" s="3">
        <v>0.85650000000000004</v>
      </c>
      <c r="F40425" s="3">
        <v>2.29</v>
      </c>
      <c r="G40425" s="4">
        <v>41549</v>
      </c>
      <c r="H40425" t="s">
        <v>2407</v>
      </c>
      <c r="I40425" t="s">
        <v>5</v>
      </c>
      <c r="J40425" s="5">
        <f>(Dados[[#This Row],[TotalValue]]-Dados[[#This Row],[TotalCost]])/Dados[[#This Row],[TotalValue]]</f>
        <v>0.62598253275109172</v>
      </c>
    </row>
    <row r="40426" spans="1:10" x14ac:dyDescent="0.45">
      <c r="A40426">
        <v>4</v>
      </c>
      <c r="B40426" t="s">
        <v>10405</v>
      </c>
      <c r="C40426">
        <v>1</v>
      </c>
      <c r="D40426" s="3">
        <v>28.99</v>
      </c>
      <c r="E40426" s="3">
        <v>10.8423</v>
      </c>
      <c r="F40426" s="3">
        <v>28.99</v>
      </c>
      <c r="G40426" s="4">
        <v>41549</v>
      </c>
      <c r="H40426" t="s">
        <v>2378</v>
      </c>
      <c r="I40426" t="s">
        <v>3</v>
      </c>
      <c r="J40426" s="5">
        <f>(Dados[[#This Row],[TotalValue]]-Dados[[#This Row],[TotalCost]])/Dados[[#This Row],[TotalValue]]</f>
        <v>0.62599862021386687</v>
      </c>
    </row>
    <row r="40427" spans="1:10" x14ac:dyDescent="0.45">
      <c r="A40427">
        <v>29</v>
      </c>
      <c r="B40427" t="s">
        <v>10405</v>
      </c>
      <c r="C40427">
        <v>1</v>
      </c>
      <c r="D40427" s="3">
        <v>4.99</v>
      </c>
      <c r="E40427" s="3">
        <v>1.8663000000000001</v>
      </c>
      <c r="F40427" s="3">
        <v>4.99</v>
      </c>
      <c r="G40427" s="4">
        <v>41549</v>
      </c>
      <c r="H40427" t="s">
        <v>2403</v>
      </c>
      <c r="I40427" t="s">
        <v>5</v>
      </c>
      <c r="J40427" s="5">
        <f>(Dados[[#This Row],[TotalValue]]-Dados[[#This Row],[TotalCost]])/Dados[[#This Row],[TotalValue]]</f>
        <v>0.62599198396793587</v>
      </c>
    </row>
    <row r="40428" spans="1:10" x14ac:dyDescent="0.45">
      <c r="A40428">
        <v>13</v>
      </c>
      <c r="B40428" t="s">
        <v>25600</v>
      </c>
      <c r="C40428">
        <v>1</v>
      </c>
      <c r="D40428" s="3">
        <v>21.49</v>
      </c>
      <c r="E40428" s="3">
        <v>8.0373000000000001</v>
      </c>
      <c r="F40428" s="3">
        <v>21.49</v>
      </c>
      <c r="G40428" s="4">
        <v>41549</v>
      </c>
      <c r="H40428" t="s">
        <v>2387</v>
      </c>
      <c r="I40428" t="s">
        <v>3</v>
      </c>
      <c r="J40428" s="5">
        <f>(Dados[[#This Row],[TotalValue]]-Dados[[#This Row],[TotalCost]])/Dados[[#This Row],[TotalValue]]</f>
        <v>0.62599813866914844</v>
      </c>
    </row>
    <row r="40429" spans="1:10" x14ac:dyDescent="0.45">
      <c r="A40429">
        <v>31</v>
      </c>
      <c r="B40429" t="s">
        <v>25600</v>
      </c>
      <c r="C40429">
        <v>1</v>
      </c>
      <c r="D40429" s="3">
        <v>2.29</v>
      </c>
      <c r="E40429" s="3">
        <v>0.85650000000000004</v>
      </c>
      <c r="F40429" s="3">
        <v>2.29</v>
      </c>
      <c r="G40429" s="4">
        <v>41549</v>
      </c>
      <c r="H40429" t="s">
        <v>2405</v>
      </c>
      <c r="I40429" t="s">
        <v>5</v>
      </c>
      <c r="J40429" s="5">
        <f>(Dados[[#This Row],[TotalValue]]-Dados[[#This Row],[TotalCost]])/Dados[[#This Row],[TotalValue]]</f>
        <v>0.62598253275109172</v>
      </c>
    </row>
    <row r="40430" spans="1:10" x14ac:dyDescent="0.45">
      <c r="A40430">
        <v>2</v>
      </c>
      <c r="B40430" t="s">
        <v>18599</v>
      </c>
      <c r="C40430">
        <v>1</v>
      </c>
      <c r="D40430" s="3">
        <v>53.99</v>
      </c>
      <c r="E40430" s="3">
        <v>41.572299999999998</v>
      </c>
      <c r="F40430" s="3">
        <v>53.99</v>
      </c>
      <c r="G40430" s="4">
        <v>41549</v>
      </c>
      <c r="H40430" t="s">
        <v>2376</v>
      </c>
      <c r="I40430" t="s">
        <v>2</v>
      </c>
      <c r="J40430" s="5">
        <f>(Dados[[#This Row],[TotalValue]]-Dados[[#This Row],[TotalCost]])/Dados[[#This Row],[TotalValue]]</f>
        <v>0.23000000000000007</v>
      </c>
    </row>
    <row r="40431" spans="1:10" x14ac:dyDescent="0.45">
      <c r="A40431">
        <v>21</v>
      </c>
      <c r="B40431" t="s">
        <v>18599</v>
      </c>
      <c r="C40431">
        <v>1</v>
      </c>
      <c r="D40431" s="3">
        <v>21.49</v>
      </c>
      <c r="E40431" s="3">
        <v>8.0373000000000001</v>
      </c>
      <c r="F40431" s="3">
        <v>21.49</v>
      </c>
      <c r="G40431" s="4">
        <v>41549</v>
      </c>
      <c r="H40431" t="s">
        <v>2395</v>
      </c>
      <c r="I40431" t="s">
        <v>4</v>
      </c>
      <c r="J40431" s="5">
        <f>(Dados[[#This Row],[TotalValue]]-Dados[[#This Row],[TotalCost]])/Dados[[#This Row],[TotalValue]]</f>
        <v>0.62599813866914844</v>
      </c>
    </row>
    <row r="40432" spans="1:10" x14ac:dyDescent="0.45">
      <c r="A40432">
        <v>16</v>
      </c>
      <c r="B40432" t="s">
        <v>18599</v>
      </c>
      <c r="C40432">
        <v>1</v>
      </c>
      <c r="D40432" s="3">
        <v>3.99</v>
      </c>
      <c r="E40432" s="3">
        <v>1.4923</v>
      </c>
      <c r="F40432" s="3">
        <v>3.99</v>
      </c>
      <c r="G40432" s="4">
        <v>41549</v>
      </c>
      <c r="H40432" t="s">
        <v>2390</v>
      </c>
      <c r="I40432" t="s">
        <v>3</v>
      </c>
      <c r="J40432" s="5">
        <f>(Dados[[#This Row],[TotalValue]]-Dados[[#This Row],[TotalCost]])/Dados[[#This Row],[TotalValue]]</f>
        <v>0.62598997493734332</v>
      </c>
    </row>
    <row r="40433" spans="1:10" x14ac:dyDescent="0.45">
      <c r="A40433">
        <v>19</v>
      </c>
      <c r="B40433" t="s">
        <v>12053</v>
      </c>
      <c r="C40433">
        <v>1</v>
      </c>
      <c r="D40433" s="3">
        <v>34.99</v>
      </c>
      <c r="E40433" s="3">
        <v>13.0863</v>
      </c>
      <c r="F40433" s="3">
        <v>34.99</v>
      </c>
      <c r="G40433" s="4">
        <v>41549</v>
      </c>
      <c r="H40433" t="s">
        <v>2393</v>
      </c>
      <c r="I40433" t="s">
        <v>4</v>
      </c>
      <c r="J40433" s="5">
        <f>(Dados[[#This Row],[TotalValue]]-Dados[[#This Row],[TotalCost]])/Dados[[#This Row],[TotalValue]]</f>
        <v>0.62599885681623324</v>
      </c>
    </row>
    <row r="40434" spans="1:10" x14ac:dyDescent="0.45">
      <c r="A40434">
        <v>32</v>
      </c>
      <c r="B40434" t="s">
        <v>12053</v>
      </c>
      <c r="C40434">
        <v>1</v>
      </c>
      <c r="D40434" s="3">
        <v>32.6</v>
      </c>
      <c r="E40434" s="3">
        <v>12.192399999999999</v>
      </c>
      <c r="F40434" s="3">
        <v>32.6</v>
      </c>
      <c r="G40434" s="4">
        <v>41549</v>
      </c>
      <c r="H40434" t="s">
        <v>2406</v>
      </c>
      <c r="I40434" t="s">
        <v>5</v>
      </c>
      <c r="J40434" s="5">
        <f>(Dados[[#This Row],[TotalValue]]-Dados[[#This Row],[TotalCost]])/Dados[[#This Row],[TotalValue]]</f>
        <v>0.626</v>
      </c>
    </row>
    <row r="40435" spans="1:10" x14ac:dyDescent="0.45">
      <c r="A40435">
        <v>19</v>
      </c>
      <c r="B40435" t="s">
        <v>12053</v>
      </c>
      <c r="C40435">
        <v>1</v>
      </c>
      <c r="D40435" s="3">
        <v>3.99</v>
      </c>
      <c r="E40435" s="3">
        <v>1.4923</v>
      </c>
      <c r="F40435" s="3">
        <v>3.99</v>
      </c>
      <c r="G40435" s="4">
        <v>41549</v>
      </c>
      <c r="H40435" t="s">
        <v>2393</v>
      </c>
      <c r="I40435" t="s">
        <v>4</v>
      </c>
      <c r="J40435" s="5">
        <f>(Dados[[#This Row],[TotalValue]]-Dados[[#This Row],[TotalCost]])/Dados[[#This Row],[TotalValue]]</f>
        <v>0.62598997493734332</v>
      </c>
    </row>
    <row r="40436" spans="1:10" x14ac:dyDescent="0.45">
      <c r="A40436">
        <v>10</v>
      </c>
      <c r="B40436" t="s">
        <v>24990</v>
      </c>
      <c r="C40436">
        <v>1</v>
      </c>
      <c r="D40436" s="3">
        <v>32.6</v>
      </c>
      <c r="E40436" s="3">
        <v>12.192399999999999</v>
      </c>
      <c r="F40436" s="3">
        <v>32.6</v>
      </c>
      <c r="G40436" s="4">
        <v>41549</v>
      </c>
      <c r="H40436" t="s">
        <v>2384</v>
      </c>
      <c r="I40436" t="s">
        <v>3</v>
      </c>
      <c r="J40436" s="5">
        <f>(Dados[[#This Row],[TotalValue]]-Dados[[#This Row],[TotalCost]])/Dados[[#This Row],[TotalValue]]</f>
        <v>0.626</v>
      </c>
    </row>
    <row r="40437" spans="1:10" x14ac:dyDescent="0.45">
      <c r="A40437">
        <v>31</v>
      </c>
      <c r="B40437" t="s">
        <v>24990</v>
      </c>
      <c r="C40437">
        <v>1</v>
      </c>
      <c r="D40437" s="3">
        <v>3.99</v>
      </c>
      <c r="E40437" s="3">
        <v>1.4923</v>
      </c>
      <c r="F40437" s="3">
        <v>3.99</v>
      </c>
      <c r="G40437" s="4">
        <v>41549</v>
      </c>
      <c r="H40437" t="s">
        <v>2405</v>
      </c>
      <c r="I40437" t="s">
        <v>5</v>
      </c>
      <c r="J40437" s="5">
        <f>(Dados[[#This Row],[TotalValue]]-Dados[[#This Row],[TotalCost]])/Dados[[#This Row],[TotalValue]]</f>
        <v>0.62598997493734332</v>
      </c>
    </row>
    <row r="40438" spans="1:10" x14ac:dyDescent="0.45">
      <c r="A40438">
        <v>20</v>
      </c>
      <c r="B40438" t="s">
        <v>6997</v>
      </c>
      <c r="C40438">
        <v>1</v>
      </c>
      <c r="D40438" s="3">
        <v>34.99</v>
      </c>
      <c r="E40438" s="3">
        <v>13.0863</v>
      </c>
      <c r="F40438" s="3">
        <v>34.99</v>
      </c>
      <c r="G40438" s="4">
        <v>41549</v>
      </c>
      <c r="H40438" t="s">
        <v>2394</v>
      </c>
      <c r="I40438" t="s">
        <v>4</v>
      </c>
      <c r="J40438" s="5">
        <f>(Dados[[#This Row],[TotalValue]]-Dados[[#This Row],[TotalCost]])/Dados[[#This Row],[TotalValue]]</f>
        <v>0.62599885681623324</v>
      </c>
    </row>
    <row r="40439" spans="1:10" x14ac:dyDescent="0.45">
      <c r="A40439">
        <v>28</v>
      </c>
      <c r="B40439" t="s">
        <v>6997</v>
      </c>
      <c r="C40439">
        <v>1</v>
      </c>
      <c r="D40439" s="3">
        <v>29.99</v>
      </c>
      <c r="E40439" s="3">
        <v>11.2163</v>
      </c>
      <c r="F40439" s="3">
        <v>29.99</v>
      </c>
      <c r="G40439" s="4">
        <v>41549</v>
      </c>
      <c r="H40439" t="s">
        <v>2402</v>
      </c>
      <c r="I40439" t="s">
        <v>5</v>
      </c>
      <c r="J40439" s="5">
        <f>(Dados[[#This Row],[TotalValue]]-Dados[[#This Row],[TotalCost]])/Dados[[#This Row],[TotalValue]]</f>
        <v>0.62599866622207401</v>
      </c>
    </row>
    <row r="40440" spans="1:10" x14ac:dyDescent="0.45">
      <c r="A40440">
        <v>34</v>
      </c>
      <c r="B40440" t="s">
        <v>6997</v>
      </c>
      <c r="C40440">
        <v>1</v>
      </c>
      <c r="D40440" s="3">
        <v>4.99</v>
      </c>
      <c r="E40440" s="3">
        <v>1.8663000000000001</v>
      </c>
      <c r="F40440" s="3">
        <v>4.99</v>
      </c>
      <c r="G40440" s="4">
        <v>41549</v>
      </c>
      <c r="H40440" t="s">
        <v>2408</v>
      </c>
      <c r="I40440" t="s">
        <v>5</v>
      </c>
      <c r="J40440" s="5">
        <f>(Dados[[#This Row],[TotalValue]]-Dados[[#This Row],[TotalCost]])/Dados[[#This Row],[TotalValue]]</f>
        <v>0.62599198396793587</v>
      </c>
    </row>
    <row r="40441" spans="1:10" x14ac:dyDescent="0.45">
      <c r="A40441">
        <v>1</v>
      </c>
      <c r="B40441" t="s">
        <v>10972</v>
      </c>
      <c r="C40441">
        <v>1</v>
      </c>
      <c r="D40441" s="3">
        <v>34.99</v>
      </c>
      <c r="E40441" s="3">
        <v>13.0863</v>
      </c>
      <c r="F40441" s="3">
        <v>34.99</v>
      </c>
      <c r="G40441" s="4">
        <v>41549</v>
      </c>
      <c r="H40441" t="s">
        <v>2375</v>
      </c>
      <c r="I40441" t="s">
        <v>2</v>
      </c>
      <c r="J40441" s="5">
        <f>(Dados[[#This Row],[TotalValue]]-Dados[[#This Row],[TotalCost]])/Dados[[#This Row],[TotalValue]]</f>
        <v>0.62599885681623324</v>
      </c>
    </row>
    <row r="40442" spans="1:10" x14ac:dyDescent="0.45">
      <c r="A40442">
        <v>11</v>
      </c>
      <c r="B40442" t="s">
        <v>10972</v>
      </c>
      <c r="C40442">
        <v>1</v>
      </c>
      <c r="D40442" s="3">
        <v>32.6</v>
      </c>
      <c r="E40442" s="3">
        <v>12.192399999999999</v>
      </c>
      <c r="F40442" s="3">
        <v>32.6</v>
      </c>
      <c r="G40442" s="4">
        <v>41549</v>
      </c>
      <c r="H40442" t="s">
        <v>2385</v>
      </c>
      <c r="I40442" t="s">
        <v>3</v>
      </c>
      <c r="J40442" s="5">
        <f>(Dados[[#This Row],[TotalValue]]-Dados[[#This Row],[TotalCost]])/Dados[[#This Row],[TotalValue]]</f>
        <v>0.626</v>
      </c>
    </row>
    <row r="40443" spans="1:10" x14ac:dyDescent="0.45">
      <c r="A40443">
        <v>4</v>
      </c>
      <c r="B40443" t="s">
        <v>10972</v>
      </c>
      <c r="C40443">
        <v>1</v>
      </c>
      <c r="D40443" s="3">
        <v>24.49</v>
      </c>
      <c r="E40443" s="3">
        <v>9.1593</v>
      </c>
      <c r="F40443" s="3">
        <v>24.49</v>
      </c>
      <c r="G40443" s="4">
        <v>41549</v>
      </c>
      <c r="H40443" t="s">
        <v>2378</v>
      </c>
      <c r="I40443" t="s">
        <v>3</v>
      </c>
      <c r="J40443" s="5">
        <f>(Dados[[#This Row],[TotalValue]]-Dados[[#This Row],[TotalCost]])/Dados[[#This Row],[TotalValue]]</f>
        <v>0.62599836668027764</v>
      </c>
    </row>
    <row r="40444" spans="1:10" x14ac:dyDescent="0.45">
      <c r="A40444">
        <v>30</v>
      </c>
      <c r="B40444" t="s">
        <v>10972</v>
      </c>
      <c r="C40444">
        <v>1</v>
      </c>
      <c r="D40444" s="3">
        <v>3.99</v>
      </c>
      <c r="E40444" s="3">
        <v>1.4923</v>
      </c>
      <c r="F40444" s="3">
        <v>3.99</v>
      </c>
      <c r="G40444" s="4">
        <v>41549</v>
      </c>
      <c r="H40444" t="s">
        <v>2404</v>
      </c>
      <c r="I40444" t="s">
        <v>5</v>
      </c>
      <c r="J40444" s="5">
        <f>(Dados[[#This Row],[TotalValue]]-Dados[[#This Row],[TotalCost]])/Dados[[#This Row],[TotalValue]]</f>
        <v>0.62598997493734332</v>
      </c>
    </row>
    <row r="40445" spans="1:10" x14ac:dyDescent="0.45">
      <c r="A40445">
        <v>34</v>
      </c>
      <c r="B40445" t="s">
        <v>6735</v>
      </c>
      <c r="C40445">
        <v>1</v>
      </c>
      <c r="D40445" s="3">
        <v>29.99</v>
      </c>
      <c r="E40445" s="3">
        <v>11.2163</v>
      </c>
      <c r="F40445" s="3">
        <v>29.99</v>
      </c>
      <c r="G40445" s="4">
        <v>41549</v>
      </c>
      <c r="H40445" t="s">
        <v>2408</v>
      </c>
      <c r="I40445" t="s">
        <v>5</v>
      </c>
      <c r="J40445" s="5">
        <f>(Dados[[#This Row],[TotalValue]]-Dados[[#This Row],[TotalCost]])/Dados[[#This Row],[TotalValue]]</f>
        <v>0.62599866622207401</v>
      </c>
    </row>
    <row r="40446" spans="1:10" x14ac:dyDescent="0.45">
      <c r="A40446">
        <v>12</v>
      </c>
      <c r="B40446" t="s">
        <v>6735</v>
      </c>
      <c r="C40446">
        <v>1</v>
      </c>
      <c r="D40446" s="3">
        <v>4.99</v>
      </c>
      <c r="E40446" s="3">
        <v>1.8663000000000001</v>
      </c>
      <c r="F40446" s="3">
        <v>4.99</v>
      </c>
      <c r="G40446" s="4">
        <v>41549</v>
      </c>
      <c r="H40446" t="s">
        <v>2386</v>
      </c>
      <c r="I40446" t="s">
        <v>3</v>
      </c>
      <c r="J40446" s="5">
        <f>(Dados[[#This Row],[TotalValue]]-Dados[[#This Row],[TotalCost]])/Dados[[#This Row],[TotalValue]]</f>
        <v>0.62599198396793587</v>
      </c>
    </row>
    <row r="40447" spans="1:10" x14ac:dyDescent="0.45">
      <c r="A40447">
        <v>23</v>
      </c>
      <c r="B40447" t="s">
        <v>6735</v>
      </c>
      <c r="C40447">
        <v>1</v>
      </c>
      <c r="D40447" s="3">
        <v>2.29</v>
      </c>
      <c r="E40447" s="3">
        <v>0.85650000000000004</v>
      </c>
      <c r="F40447" s="3">
        <v>2.29</v>
      </c>
      <c r="G40447" s="4">
        <v>41549</v>
      </c>
      <c r="H40447" t="s">
        <v>2397</v>
      </c>
      <c r="I40447" t="s">
        <v>4</v>
      </c>
      <c r="J40447" s="5">
        <f>(Dados[[#This Row],[TotalValue]]-Dados[[#This Row],[TotalCost]])/Dados[[#This Row],[TotalValue]]</f>
        <v>0.62598253275109172</v>
      </c>
    </row>
    <row r="40448" spans="1:10" x14ac:dyDescent="0.45">
      <c r="A40448">
        <v>28</v>
      </c>
      <c r="B40448" t="s">
        <v>21238</v>
      </c>
      <c r="C40448">
        <v>1</v>
      </c>
      <c r="D40448" s="3">
        <v>69.989999999999995</v>
      </c>
      <c r="E40448" s="3">
        <v>26.176300000000001</v>
      </c>
      <c r="F40448" s="3">
        <v>69.989999999999995</v>
      </c>
      <c r="G40448" s="4">
        <v>41549</v>
      </c>
      <c r="H40448" t="s">
        <v>2402</v>
      </c>
      <c r="I40448" t="s">
        <v>5</v>
      </c>
      <c r="J40448" s="5">
        <f>(Dados[[#This Row],[TotalValue]]-Dados[[#This Row],[TotalCost]])/Dados[[#This Row],[TotalValue]]</f>
        <v>0.62599942848978429</v>
      </c>
    </row>
    <row r="40449" spans="1:10" x14ac:dyDescent="0.45">
      <c r="A40449">
        <v>30</v>
      </c>
      <c r="B40449" t="s">
        <v>15624</v>
      </c>
      <c r="C40449">
        <v>1</v>
      </c>
      <c r="D40449" s="3">
        <v>69.989999999999995</v>
      </c>
      <c r="E40449" s="3">
        <v>26.176300000000001</v>
      </c>
      <c r="F40449" s="3">
        <v>69.989999999999995</v>
      </c>
      <c r="G40449" s="4">
        <v>41549</v>
      </c>
      <c r="H40449" t="s">
        <v>2404</v>
      </c>
      <c r="I40449" t="s">
        <v>5</v>
      </c>
      <c r="J40449" s="5">
        <f>(Dados[[#This Row],[TotalValue]]-Dados[[#This Row],[TotalCost]])/Dados[[#This Row],[TotalValue]]</f>
        <v>0.62599942848978429</v>
      </c>
    </row>
    <row r="40450" spans="1:10" x14ac:dyDescent="0.45">
      <c r="A40450">
        <v>30</v>
      </c>
      <c r="B40450" t="s">
        <v>15624</v>
      </c>
      <c r="C40450">
        <v>1</v>
      </c>
      <c r="D40450" s="3">
        <v>8.99</v>
      </c>
      <c r="E40450" s="3">
        <v>3.3622999999999998</v>
      </c>
      <c r="F40450" s="3">
        <v>8.99</v>
      </c>
      <c r="G40450" s="4">
        <v>41549</v>
      </c>
      <c r="H40450" t="s">
        <v>2404</v>
      </c>
      <c r="I40450" t="s">
        <v>5</v>
      </c>
      <c r="J40450" s="5">
        <f>(Dados[[#This Row],[TotalValue]]-Dados[[#This Row],[TotalCost]])/Dados[[#This Row],[TotalValue]]</f>
        <v>0.62599555061179091</v>
      </c>
    </row>
    <row r="40451" spans="1:10" x14ac:dyDescent="0.45">
      <c r="A40451">
        <v>21</v>
      </c>
      <c r="B40451" t="s">
        <v>2595</v>
      </c>
      <c r="C40451">
        <v>1</v>
      </c>
      <c r="D40451" s="3">
        <v>34.99</v>
      </c>
      <c r="E40451" s="3">
        <v>13.0863</v>
      </c>
      <c r="F40451" s="3">
        <v>34.99</v>
      </c>
      <c r="G40451" s="4">
        <v>41549</v>
      </c>
      <c r="H40451" t="s">
        <v>2395</v>
      </c>
      <c r="I40451" t="s">
        <v>4</v>
      </c>
      <c r="J40451" s="5">
        <f>(Dados[[#This Row],[TotalValue]]-Dados[[#This Row],[TotalCost]])/Dados[[#This Row],[TotalValue]]</f>
        <v>0.62599885681623324</v>
      </c>
    </row>
    <row r="40452" spans="1:10" x14ac:dyDescent="0.45">
      <c r="A40452">
        <v>32</v>
      </c>
      <c r="B40452" t="s">
        <v>2595</v>
      </c>
      <c r="C40452">
        <v>1</v>
      </c>
      <c r="D40452" s="3">
        <v>4.99</v>
      </c>
      <c r="E40452" s="3">
        <v>1.8663000000000001</v>
      </c>
      <c r="F40452" s="3">
        <v>4.99</v>
      </c>
      <c r="G40452" s="4">
        <v>41549</v>
      </c>
      <c r="H40452" t="s">
        <v>2406</v>
      </c>
      <c r="I40452" t="s">
        <v>5</v>
      </c>
      <c r="J40452" s="5">
        <f>(Dados[[#This Row],[TotalValue]]-Dados[[#This Row],[TotalCost]])/Dados[[#This Row],[TotalValue]]</f>
        <v>0.62599198396793587</v>
      </c>
    </row>
    <row r="40453" spans="1:10" x14ac:dyDescent="0.45">
      <c r="A40453">
        <v>21</v>
      </c>
      <c r="B40453" t="s">
        <v>17930</v>
      </c>
      <c r="C40453">
        <v>1</v>
      </c>
      <c r="D40453" s="3">
        <v>49.99</v>
      </c>
      <c r="E40453" s="3">
        <v>38.4923</v>
      </c>
      <c r="F40453" s="3">
        <v>49.99</v>
      </c>
      <c r="G40453" s="4">
        <v>41549</v>
      </c>
      <c r="H40453" t="s">
        <v>2395</v>
      </c>
      <c r="I40453" t="s">
        <v>4</v>
      </c>
      <c r="J40453" s="5">
        <f>(Dados[[#This Row],[TotalValue]]-Dados[[#This Row],[TotalCost]])/Dados[[#This Row],[TotalValue]]</f>
        <v>0.23000000000000004</v>
      </c>
    </row>
    <row r="40454" spans="1:10" x14ac:dyDescent="0.45">
      <c r="A40454">
        <v>24</v>
      </c>
      <c r="B40454" t="s">
        <v>17930</v>
      </c>
      <c r="C40454">
        <v>1</v>
      </c>
      <c r="D40454" s="3">
        <v>69.989999999999995</v>
      </c>
      <c r="E40454" s="3">
        <v>26.176300000000001</v>
      </c>
      <c r="F40454" s="3">
        <v>69.989999999999995</v>
      </c>
      <c r="G40454" s="4">
        <v>41549</v>
      </c>
      <c r="H40454" t="s">
        <v>2398</v>
      </c>
      <c r="I40454" t="s">
        <v>4</v>
      </c>
      <c r="J40454" s="5">
        <f>(Dados[[#This Row],[TotalValue]]-Dados[[#This Row],[TotalCost]])/Dados[[#This Row],[TotalValue]]</f>
        <v>0.62599942848978429</v>
      </c>
    </row>
    <row r="40455" spans="1:10" x14ac:dyDescent="0.45">
      <c r="A40455">
        <v>15</v>
      </c>
      <c r="B40455" t="s">
        <v>2596</v>
      </c>
      <c r="C40455">
        <v>1</v>
      </c>
      <c r="D40455" s="3">
        <v>7.95</v>
      </c>
      <c r="E40455" s="3">
        <v>2.9733000000000001</v>
      </c>
      <c r="F40455" s="3">
        <v>7.95</v>
      </c>
      <c r="G40455" s="4">
        <v>41549</v>
      </c>
      <c r="H40455" t="s">
        <v>2389</v>
      </c>
      <c r="I40455" t="s">
        <v>3</v>
      </c>
      <c r="J40455" s="5">
        <f>(Dados[[#This Row],[TotalValue]]-Dados[[#This Row],[TotalCost]])/Dados[[#This Row],[TotalValue]]</f>
        <v>0.626</v>
      </c>
    </row>
    <row r="40456" spans="1:10" x14ac:dyDescent="0.45">
      <c r="A40456">
        <v>2</v>
      </c>
      <c r="B40456" t="s">
        <v>2596</v>
      </c>
      <c r="C40456">
        <v>1</v>
      </c>
      <c r="D40456" s="3">
        <v>4.99</v>
      </c>
      <c r="E40456" s="3">
        <v>1.8663000000000001</v>
      </c>
      <c r="F40456" s="3">
        <v>4.99</v>
      </c>
      <c r="G40456" s="4">
        <v>41549</v>
      </c>
      <c r="H40456" t="s">
        <v>2376</v>
      </c>
      <c r="I40456" t="s">
        <v>2</v>
      </c>
      <c r="J40456" s="5">
        <f>(Dados[[#This Row],[TotalValue]]-Dados[[#This Row],[TotalCost]])/Dados[[#This Row],[TotalValue]]</f>
        <v>0.62599198396793587</v>
      </c>
    </row>
    <row r="40457" spans="1:10" x14ac:dyDescent="0.45">
      <c r="A40457">
        <v>11</v>
      </c>
      <c r="B40457" t="s">
        <v>5687</v>
      </c>
      <c r="C40457">
        <v>1</v>
      </c>
      <c r="D40457" s="3">
        <v>4.99</v>
      </c>
      <c r="E40457" s="3">
        <v>1.8663000000000001</v>
      </c>
      <c r="F40457" s="3">
        <v>4.99</v>
      </c>
      <c r="G40457" s="4">
        <v>41549</v>
      </c>
      <c r="H40457" t="s">
        <v>2385</v>
      </c>
      <c r="I40457" t="s">
        <v>3</v>
      </c>
      <c r="J40457" s="5">
        <f>(Dados[[#This Row],[TotalValue]]-Dados[[#This Row],[TotalCost]])/Dados[[#This Row],[TotalValue]]</f>
        <v>0.62599198396793587</v>
      </c>
    </row>
    <row r="40458" spans="1:10" x14ac:dyDescent="0.45">
      <c r="A40458">
        <v>34</v>
      </c>
      <c r="B40458" t="s">
        <v>15446</v>
      </c>
      <c r="C40458">
        <v>1</v>
      </c>
      <c r="D40458" s="3">
        <v>21.98</v>
      </c>
      <c r="E40458" s="3">
        <v>8.2204999999999995</v>
      </c>
      <c r="F40458" s="3">
        <v>21.98</v>
      </c>
      <c r="G40458" s="4">
        <v>41549</v>
      </c>
      <c r="H40458" t="s">
        <v>2408</v>
      </c>
      <c r="I40458" t="s">
        <v>5</v>
      </c>
      <c r="J40458" s="5">
        <f>(Dados[[#This Row],[TotalValue]]-Dados[[#This Row],[TotalCost]])/Dados[[#This Row],[TotalValue]]</f>
        <v>0.62600090991810742</v>
      </c>
    </row>
    <row r="40459" spans="1:10" x14ac:dyDescent="0.45">
      <c r="A40459">
        <v>13</v>
      </c>
      <c r="B40459" t="s">
        <v>15446</v>
      </c>
      <c r="C40459">
        <v>1</v>
      </c>
      <c r="D40459" s="3">
        <v>8.99</v>
      </c>
      <c r="E40459" s="3">
        <v>3.3622999999999998</v>
      </c>
      <c r="F40459" s="3">
        <v>8.99</v>
      </c>
      <c r="G40459" s="4">
        <v>41549</v>
      </c>
      <c r="H40459" t="s">
        <v>2387</v>
      </c>
      <c r="I40459" t="s">
        <v>3</v>
      </c>
      <c r="J40459" s="5">
        <f>(Dados[[#This Row],[TotalValue]]-Dados[[#This Row],[TotalCost]])/Dados[[#This Row],[TotalValue]]</f>
        <v>0.62599555061179091</v>
      </c>
    </row>
    <row r="40460" spans="1:10" x14ac:dyDescent="0.45">
      <c r="A40460">
        <v>7</v>
      </c>
      <c r="B40460" t="s">
        <v>14413</v>
      </c>
      <c r="C40460">
        <v>1</v>
      </c>
      <c r="D40460" s="3">
        <v>53.99</v>
      </c>
      <c r="E40460" s="3">
        <v>41.572299999999998</v>
      </c>
      <c r="F40460" s="3">
        <v>53.99</v>
      </c>
      <c r="G40460" s="4">
        <v>41549</v>
      </c>
      <c r="H40460" t="s">
        <v>2381</v>
      </c>
      <c r="I40460" t="s">
        <v>3</v>
      </c>
      <c r="J40460" s="5">
        <f>(Dados[[#This Row],[TotalValue]]-Dados[[#This Row],[TotalCost]])/Dados[[#This Row],[TotalValue]]</f>
        <v>0.23000000000000007</v>
      </c>
    </row>
    <row r="40461" spans="1:10" x14ac:dyDescent="0.45">
      <c r="A40461">
        <v>29</v>
      </c>
      <c r="B40461" t="s">
        <v>14413</v>
      </c>
      <c r="C40461">
        <v>1</v>
      </c>
      <c r="D40461" s="3">
        <v>21.98</v>
      </c>
      <c r="E40461" s="3">
        <v>8.2204999999999995</v>
      </c>
      <c r="F40461" s="3">
        <v>21.98</v>
      </c>
      <c r="G40461" s="4">
        <v>41549</v>
      </c>
      <c r="H40461" t="s">
        <v>2403</v>
      </c>
      <c r="I40461" t="s">
        <v>5</v>
      </c>
      <c r="J40461" s="5">
        <f>(Dados[[#This Row],[TotalValue]]-Dados[[#This Row],[TotalCost]])/Dados[[#This Row],[TotalValue]]</f>
        <v>0.62600090991810742</v>
      </c>
    </row>
    <row r="40462" spans="1:10" x14ac:dyDescent="0.45">
      <c r="A40462">
        <v>34</v>
      </c>
      <c r="B40462" t="s">
        <v>14413</v>
      </c>
      <c r="C40462">
        <v>1</v>
      </c>
      <c r="D40462" s="3">
        <v>8.99</v>
      </c>
      <c r="E40462" s="3">
        <v>6.9222999999999999</v>
      </c>
      <c r="F40462" s="3">
        <v>8.99</v>
      </c>
      <c r="G40462" s="4">
        <v>41549</v>
      </c>
      <c r="H40462" t="s">
        <v>2408</v>
      </c>
      <c r="I40462" t="s">
        <v>5</v>
      </c>
      <c r="J40462" s="5">
        <f>(Dados[[#This Row],[TotalValue]]-Dados[[#This Row],[TotalCost]])/Dados[[#This Row],[TotalValue]]</f>
        <v>0.23000000000000004</v>
      </c>
    </row>
    <row r="40463" spans="1:10" x14ac:dyDescent="0.45">
      <c r="A40463">
        <v>18</v>
      </c>
      <c r="B40463" t="s">
        <v>8262</v>
      </c>
      <c r="C40463">
        <v>1</v>
      </c>
      <c r="D40463" s="3">
        <v>54.99</v>
      </c>
      <c r="E40463" s="3">
        <v>20.566299999999998</v>
      </c>
      <c r="F40463" s="3">
        <v>54.99</v>
      </c>
      <c r="G40463" s="4">
        <v>41549</v>
      </c>
      <c r="H40463" t="s">
        <v>2392</v>
      </c>
      <c r="I40463" t="s">
        <v>4</v>
      </c>
      <c r="J40463" s="5">
        <f>(Dados[[#This Row],[TotalValue]]-Dados[[#This Row],[TotalCost]])/Dados[[#This Row],[TotalValue]]</f>
        <v>0.62599927259501731</v>
      </c>
    </row>
    <row r="40464" spans="1:10" x14ac:dyDescent="0.45">
      <c r="A40464">
        <v>22</v>
      </c>
      <c r="B40464" t="s">
        <v>8262</v>
      </c>
      <c r="C40464">
        <v>1</v>
      </c>
      <c r="D40464" s="3">
        <v>8.99</v>
      </c>
      <c r="E40464" s="3">
        <v>6.9222999999999999</v>
      </c>
      <c r="F40464" s="3">
        <v>8.99</v>
      </c>
      <c r="G40464" s="4">
        <v>41549</v>
      </c>
      <c r="H40464" t="s">
        <v>2396</v>
      </c>
      <c r="I40464" t="s">
        <v>4</v>
      </c>
      <c r="J40464" s="5">
        <f>(Dados[[#This Row],[TotalValue]]-Dados[[#This Row],[TotalCost]])/Dados[[#This Row],[TotalValue]]</f>
        <v>0.23000000000000004</v>
      </c>
    </row>
    <row r="40465" spans="1:10" x14ac:dyDescent="0.45">
      <c r="A40465">
        <v>9</v>
      </c>
      <c r="B40465" t="s">
        <v>8262</v>
      </c>
      <c r="C40465">
        <v>1</v>
      </c>
      <c r="D40465" s="3">
        <v>4.99</v>
      </c>
      <c r="E40465" s="3">
        <v>1.8663000000000001</v>
      </c>
      <c r="F40465" s="3">
        <v>4.99</v>
      </c>
      <c r="G40465" s="4">
        <v>41549</v>
      </c>
      <c r="H40465" t="s">
        <v>2383</v>
      </c>
      <c r="I40465" t="s">
        <v>3</v>
      </c>
      <c r="J40465" s="5">
        <f>(Dados[[#This Row],[TotalValue]]-Dados[[#This Row],[TotalCost]])/Dados[[#This Row],[TotalValue]]</f>
        <v>0.62599198396793587</v>
      </c>
    </row>
    <row r="40466" spans="1:10" x14ac:dyDescent="0.45">
      <c r="A40466">
        <v>27</v>
      </c>
      <c r="B40466" t="s">
        <v>10805</v>
      </c>
      <c r="C40466">
        <v>1</v>
      </c>
      <c r="D40466" s="3">
        <v>34.99</v>
      </c>
      <c r="E40466" s="3">
        <v>13.0863</v>
      </c>
      <c r="F40466" s="3">
        <v>34.99</v>
      </c>
      <c r="G40466" s="4">
        <v>41549</v>
      </c>
      <c r="H40466" t="s">
        <v>2401</v>
      </c>
      <c r="I40466" t="s">
        <v>5</v>
      </c>
      <c r="J40466" s="5">
        <f>(Dados[[#This Row],[TotalValue]]-Dados[[#This Row],[TotalCost]])/Dados[[#This Row],[TotalValue]]</f>
        <v>0.62599885681623324</v>
      </c>
    </row>
    <row r="40467" spans="1:10" x14ac:dyDescent="0.45">
      <c r="A40467">
        <v>23</v>
      </c>
      <c r="B40467" t="s">
        <v>10805</v>
      </c>
      <c r="C40467">
        <v>1</v>
      </c>
      <c r="D40467" s="3">
        <v>21.98</v>
      </c>
      <c r="E40467" s="3">
        <v>8.2204999999999995</v>
      </c>
      <c r="F40467" s="3">
        <v>21.98</v>
      </c>
      <c r="G40467" s="4">
        <v>41549</v>
      </c>
      <c r="H40467" t="s">
        <v>2397</v>
      </c>
      <c r="I40467" t="s">
        <v>4</v>
      </c>
      <c r="J40467" s="5">
        <f>(Dados[[#This Row],[TotalValue]]-Dados[[#This Row],[TotalCost]])/Dados[[#This Row],[TotalValue]]</f>
        <v>0.62600090991810742</v>
      </c>
    </row>
    <row r="40468" spans="1:10" x14ac:dyDescent="0.45">
      <c r="A40468">
        <v>8</v>
      </c>
      <c r="B40468" t="s">
        <v>16341</v>
      </c>
      <c r="C40468">
        <v>1</v>
      </c>
      <c r="D40468" s="3">
        <v>24.99</v>
      </c>
      <c r="E40468" s="3">
        <v>9.3462999999999994</v>
      </c>
      <c r="F40468" s="3">
        <v>24.99</v>
      </c>
      <c r="G40468" s="4">
        <v>41549</v>
      </c>
      <c r="H40468" t="s">
        <v>2382</v>
      </c>
      <c r="I40468" t="s">
        <v>3</v>
      </c>
      <c r="J40468" s="5">
        <f>(Dados[[#This Row],[TotalValue]]-Dados[[#This Row],[TotalCost]])/Dados[[#This Row],[TotalValue]]</f>
        <v>0.62599839935974388</v>
      </c>
    </row>
    <row r="40469" spans="1:10" x14ac:dyDescent="0.45">
      <c r="A40469">
        <v>19</v>
      </c>
      <c r="B40469" t="s">
        <v>16341</v>
      </c>
      <c r="C40469">
        <v>1</v>
      </c>
      <c r="D40469" s="3">
        <v>2.29</v>
      </c>
      <c r="E40469" s="3">
        <v>0.85650000000000004</v>
      </c>
      <c r="F40469" s="3">
        <v>2.29</v>
      </c>
      <c r="G40469" s="4">
        <v>41549</v>
      </c>
      <c r="H40469" t="s">
        <v>2393</v>
      </c>
      <c r="I40469" t="s">
        <v>4</v>
      </c>
      <c r="J40469" s="5">
        <f>(Dados[[#This Row],[TotalValue]]-Dados[[#This Row],[TotalCost]])/Dados[[#This Row],[TotalValue]]</f>
        <v>0.62598253275109172</v>
      </c>
    </row>
    <row r="40470" spans="1:10" x14ac:dyDescent="0.45">
      <c r="A40470">
        <v>23</v>
      </c>
      <c r="B40470" t="s">
        <v>4023</v>
      </c>
      <c r="C40470">
        <v>1</v>
      </c>
      <c r="D40470" s="3">
        <v>53.99</v>
      </c>
      <c r="E40470" s="3">
        <v>41.572299999999998</v>
      </c>
      <c r="F40470" s="3">
        <v>53.99</v>
      </c>
      <c r="G40470" s="4">
        <v>41549</v>
      </c>
      <c r="H40470" t="s">
        <v>2397</v>
      </c>
      <c r="I40470" t="s">
        <v>4</v>
      </c>
      <c r="J40470" s="5">
        <f>(Dados[[#This Row],[TotalValue]]-Dados[[#This Row],[TotalCost]])/Dados[[#This Row],[TotalValue]]</f>
        <v>0.23000000000000007</v>
      </c>
    </row>
    <row r="40471" spans="1:10" x14ac:dyDescent="0.45">
      <c r="A40471">
        <v>32</v>
      </c>
      <c r="B40471" t="s">
        <v>4023</v>
      </c>
      <c r="C40471">
        <v>1</v>
      </c>
      <c r="D40471" s="3">
        <v>4.99</v>
      </c>
      <c r="E40471" s="3">
        <v>1.8663000000000001</v>
      </c>
      <c r="F40471" s="3">
        <v>4.99</v>
      </c>
      <c r="G40471" s="4">
        <v>41549</v>
      </c>
      <c r="H40471" t="s">
        <v>2406</v>
      </c>
      <c r="I40471" t="s">
        <v>5</v>
      </c>
      <c r="J40471" s="5">
        <f>(Dados[[#This Row],[TotalValue]]-Dados[[#This Row],[TotalCost]])/Dados[[#This Row],[TotalValue]]</f>
        <v>0.62599198396793587</v>
      </c>
    </row>
    <row r="40472" spans="1:10" x14ac:dyDescent="0.45">
      <c r="A40472">
        <v>22</v>
      </c>
      <c r="B40472" t="s">
        <v>5155</v>
      </c>
      <c r="C40472">
        <v>1</v>
      </c>
      <c r="D40472" s="3">
        <v>53.99</v>
      </c>
      <c r="E40472" s="3">
        <v>41.572299999999998</v>
      </c>
      <c r="F40472" s="3">
        <v>53.99</v>
      </c>
      <c r="G40472" s="4">
        <v>41549</v>
      </c>
      <c r="H40472" t="s">
        <v>2396</v>
      </c>
      <c r="I40472" t="s">
        <v>4</v>
      </c>
      <c r="J40472" s="5">
        <f>(Dados[[#This Row],[TotalValue]]-Dados[[#This Row],[TotalCost]])/Dados[[#This Row],[TotalValue]]</f>
        <v>0.23000000000000007</v>
      </c>
    </row>
    <row r="40473" spans="1:10" x14ac:dyDescent="0.45">
      <c r="A40473">
        <v>10</v>
      </c>
      <c r="B40473" t="s">
        <v>5155</v>
      </c>
      <c r="C40473">
        <v>1</v>
      </c>
      <c r="D40473" s="3">
        <v>4.99</v>
      </c>
      <c r="E40473" s="3">
        <v>1.8663000000000001</v>
      </c>
      <c r="F40473" s="3">
        <v>4.99</v>
      </c>
      <c r="G40473" s="4">
        <v>41549</v>
      </c>
      <c r="H40473" t="s">
        <v>2384</v>
      </c>
      <c r="I40473" t="s">
        <v>3</v>
      </c>
      <c r="J40473" s="5">
        <f>(Dados[[#This Row],[TotalValue]]-Dados[[#This Row],[TotalCost]])/Dados[[#This Row],[TotalValue]]</f>
        <v>0.62599198396793587</v>
      </c>
    </row>
    <row r="40474" spans="1:10" x14ac:dyDescent="0.45">
      <c r="A40474">
        <v>28</v>
      </c>
      <c r="B40474" t="s">
        <v>13394</v>
      </c>
      <c r="C40474">
        <v>1</v>
      </c>
      <c r="D40474" s="3">
        <v>34.99</v>
      </c>
      <c r="E40474" s="3">
        <v>13.0863</v>
      </c>
      <c r="F40474" s="3">
        <v>34.99</v>
      </c>
      <c r="G40474" s="4">
        <v>41549</v>
      </c>
      <c r="H40474" t="s">
        <v>2402</v>
      </c>
      <c r="I40474" t="s">
        <v>5</v>
      </c>
      <c r="J40474" s="5">
        <f>(Dados[[#This Row],[TotalValue]]-Dados[[#This Row],[TotalCost]])/Dados[[#This Row],[TotalValue]]</f>
        <v>0.62599885681623324</v>
      </c>
    </row>
    <row r="40475" spans="1:10" x14ac:dyDescent="0.45">
      <c r="A40475">
        <v>22</v>
      </c>
      <c r="B40475" t="s">
        <v>13394</v>
      </c>
      <c r="C40475">
        <v>1</v>
      </c>
      <c r="D40475" s="3">
        <v>3.99</v>
      </c>
      <c r="E40475" s="3">
        <v>1.4923</v>
      </c>
      <c r="F40475" s="3">
        <v>3.99</v>
      </c>
      <c r="G40475" s="4">
        <v>41549</v>
      </c>
      <c r="H40475" t="s">
        <v>2396</v>
      </c>
      <c r="I40475" t="s">
        <v>4</v>
      </c>
      <c r="J40475" s="5">
        <f>(Dados[[#This Row],[TotalValue]]-Dados[[#This Row],[TotalCost]])/Dados[[#This Row],[TotalValue]]</f>
        <v>0.62598997493734332</v>
      </c>
    </row>
    <row r="40476" spans="1:10" x14ac:dyDescent="0.45">
      <c r="A40476">
        <v>25</v>
      </c>
      <c r="B40476" t="s">
        <v>25785</v>
      </c>
      <c r="C40476">
        <v>1</v>
      </c>
      <c r="D40476" s="3">
        <v>21.49</v>
      </c>
      <c r="E40476" s="3">
        <v>8.0373000000000001</v>
      </c>
      <c r="F40476" s="3">
        <v>21.49</v>
      </c>
      <c r="G40476" s="4">
        <v>41549</v>
      </c>
      <c r="H40476" t="s">
        <v>2399</v>
      </c>
      <c r="I40476" t="s">
        <v>4</v>
      </c>
      <c r="J40476" s="5">
        <f>(Dados[[#This Row],[TotalValue]]-Dados[[#This Row],[TotalCost]])/Dados[[#This Row],[TotalValue]]</f>
        <v>0.62599813866914844</v>
      </c>
    </row>
    <row r="40477" spans="1:10" x14ac:dyDescent="0.45">
      <c r="A40477">
        <v>30</v>
      </c>
      <c r="B40477" t="s">
        <v>24711</v>
      </c>
      <c r="C40477">
        <v>1</v>
      </c>
      <c r="D40477" s="3">
        <v>159</v>
      </c>
      <c r="E40477" s="3">
        <v>59.466000000000001</v>
      </c>
      <c r="F40477" s="3">
        <v>159</v>
      </c>
      <c r="G40477" s="4">
        <v>41549</v>
      </c>
      <c r="H40477" t="s">
        <v>2404</v>
      </c>
      <c r="I40477" t="s">
        <v>5</v>
      </c>
      <c r="J40477" s="5">
        <f>(Dados[[#This Row],[TotalValue]]-Dados[[#This Row],[TotalCost]])/Dados[[#This Row],[TotalValue]]</f>
        <v>0.626</v>
      </c>
    </row>
    <row r="40478" spans="1:10" x14ac:dyDescent="0.45">
      <c r="A40478">
        <v>22</v>
      </c>
      <c r="B40478" t="s">
        <v>24711</v>
      </c>
      <c r="C40478">
        <v>1</v>
      </c>
      <c r="D40478" s="3">
        <v>21.49</v>
      </c>
      <c r="E40478" s="3">
        <v>8.0373000000000001</v>
      </c>
      <c r="F40478" s="3">
        <v>21.49</v>
      </c>
      <c r="G40478" s="4">
        <v>41549</v>
      </c>
      <c r="H40478" t="s">
        <v>2396</v>
      </c>
      <c r="I40478" t="s">
        <v>4</v>
      </c>
      <c r="J40478" s="5">
        <f>(Dados[[#This Row],[TotalValue]]-Dados[[#This Row],[TotalCost]])/Dados[[#This Row],[TotalValue]]</f>
        <v>0.62599813866914844</v>
      </c>
    </row>
    <row r="40479" spans="1:10" x14ac:dyDescent="0.45">
      <c r="A40479">
        <v>10</v>
      </c>
      <c r="B40479" t="s">
        <v>24711</v>
      </c>
      <c r="C40479">
        <v>1</v>
      </c>
      <c r="D40479" s="3">
        <v>3.99</v>
      </c>
      <c r="E40479" s="3">
        <v>1.4923</v>
      </c>
      <c r="F40479" s="3">
        <v>3.99</v>
      </c>
      <c r="G40479" s="4">
        <v>41549</v>
      </c>
      <c r="H40479" t="s">
        <v>2384</v>
      </c>
      <c r="I40479" t="s">
        <v>3</v>
      </c>
      <c r="J40479" s="5">
        <f>(Dados[[#This Row],[TotalValue]]-Dados[[#This Row],[TotalCost]])/Dados[[#This Row],[TotalValue]]</f>
        <v>0.62598997493734332</v>
      </c>
    </row>
    <row r="40480" spans="1:10" x14ac:dyDescent="0.45">
      <c r="A40480">
        <v>9</v>
      </c>
      <c r="B40480" t="s">
        <v>10062</v>
      </c>
      <c r="C40480">
        <v>1</v>
      </c>
      <c r="D40480" s="3">
        <v>49.99</v>
      </c>
      <c r="E40480" s="3">
        <v>38.4923</v>
      </c>
      <c r="F40480" s="3">
        <v>49.99</v>
      </c>
      <c r="G40480" s="4">
        <v>41549</v>
      </c>
      <c r="H40480" t="s">
        <v>2383</v>
      </c>
      <c r="I40480" t="s">
        <v>3</v>
      </c>
      <c r="J40480" s="5">
        <f>(Dados[[#This Row],[TotalValue]]-Dados[[#This Row],[TotalCost]])/Dados[[#This Row],[TotalValue]]</f>
        <v>0.23000000000000004</v>
      </c>
    </row>
    <row r="40481" spans="1:10" x14ac:dyDescent="0.45">
      <c r="A40481">
        <v>32</v>
      </c>
      <c r="B40481" t="s">
        <v>10062</v>
      </c>
      <c r="C40481">
        <v>1</v>
      </c>
      <c r="D40481" s="3">
        <v>4.99</v>
      </c>
      <c r="E40481" s="3">
        <v>1.8663000000000001</v>
      </c>
      <c r="F40481" s="3">
        <v>4.99</v>
      </c>
      <c r="G40481" s="4">
        <v>41549</v>
      </c>
      <c r="H40481" t="s">
        <v>2406</v>
      </c>
      <c r="I40481" t="s">
        <v>5</v>
      </c>
      <c r="J40481" s="5">
        <f>(Dados[[#This Row],[TotalValue]]-Dados[[#This Row],[TotalCost]])/Dados[[#This Row],[TotalValue]]</f>
        <v>0.62599198396793587</v>
      </c>
    </row>
    <row r="40482" spans="1:10" x14ac:dyDescent="0.45">
      <c r="A40482">
        <v>21</v>
      </c>
      <c r="B40482" t="s">
        <v>5448</v>
      </c>
      <c r="C40482">
        <v>1</v>
      </c>
      <c r="D40482" s="3">
        <v>21.98</v>
      </c>
      <c r="E40482" s="3">
        <v>8.2204999999999995</v>
      </c>
      <c r="F40482" s="3">
        <v>21.98</v>
      </c>
      <c r="G40482" s="4">
        <v>41549</v>
      </c>
      <c r="H40482" t="s">
        <v>2395</v>
      </c>
      <c r="I40482" t="s">
        <v>4</v>
      </c>
      <c r="J40482" s="5">
        <f>(Dados[[#This Row],[TotalValue]]-Dados[[#This Row],[TotalCost]])/Dados[[#This Row],[TotalValue]]</f>
        <v>0.62600090991810742</v>
      </c>
    </row>
    <row r="40483" spans="1:10" x14ac:dyDescent="0.45">
      <c r="A40483">
        <v>37</v>
      </c>
      <c r="B40483" t="s">
        <v>5448</v>
      </c>
      <c r="C40483">
        <v>1</v>
      </c>
      <c r="D40483" s="3">
        <v>8.99</v>
      </c>
      <c r="E40483" s="3">
        <v>6.9222999999999999</v>
      </c>
      <c r="F40483" s="3">
        <v>8.99</v>
      </c>
      <c r="G40483" s="4">
        <v>41549</v>
      </c>
      <c r="H40483" t="s">
        <v>2411</v>
      </c>
      <c r="I40483" t="s">
        <v>5</v>
      </c>
      <c r="J40483" s="5">
        <f>(Dados[[#This Row],[TotalValue]]-Dados[[#This Row],[TotalCost]])/Dados[[#This Row],[TotalValue]]</f>
        <v>0.23000000000000004</v>
      </c>
    </row>
    <row r="40484" spans="1:10" x14ac:dyDescent="0.45">
      <c r="A40484">
        <v>18</v>
      </c>
      <c r="B40484" t="s">
        <v>5448</v>
      </c>
      <c r="C40484">
        <v>1</v>
      </c>
      <c r="D40484" s="3">
        <v>9.99</v>
      </c>
      <c r="E40484" s="3">
        <v>3.7363</v>
      </c>
      <c r="F40484" s="3">
        <v>9.99</v>
      </c>
      <c r="G40484" s="4">
        <v>41549</v>
      </c>
      <c r="H40484" t="s">
        <v>2392</v>
      </c>
      <c r="I40484" t="s">
        <v>4</v>
      </c>
      <c r="J40484" s="5">
        <f>(Dados[[#This Row],[TotalValue]]-Dados[[#This Row],[TotalCost]])/Dados[[#This Row],[TotalValue]]</f>
        <v>0.62599599599599598</v>
      </c>
    </row>
    <row r="40485" spans="1:10" x14ac:dyDescent="0.45">
      <c r="A40485">
        <v>32</v>
      </c>
      <c r="B40485" t="s">
        <v>5448</v>
      </c>
      <c r="C40485">
        <v>1</v>
      </c>
      <c r="D40485" s="3">
        <v>4.99</v>
      </c>
      <c r="E40485" s="3">
        <v>1.8663000000000001</v>
      </c>
      <c r="F40485" s="3">
        <v>4.99</v>
      </c>
      <c r="G40485" s="4">
        <v>41549</v>
      </c>
      <c r="H40485" t="s">
        <v>2406</v>
      </c>
      <c r="I40485" t="s">
        <v>5</v>
      </c>
      <c r="J40485" s="5">
        <f>(Dados[[#This Row],[TotalValue]]-Dados[[#This Row],[TotalCost]])/Dados[[#This Row],[TotalValue]]</f>
        <v>0.62599198396793587</v>
      </c>
    </row>
    <row r="40486" spans="1:10" x14ac:dyDescent="0.45">
      <c r="A40486">
        <v>32</v>
      </c>
      <c r="B40486" t="s">
        <v>8791</v>
      </c>
      <c r="C40486">
        <v>1</v>
      </c>
      <c r="D40486" s="3">
        <v>35</v>
      </c>
      <c r="E40486" s="3">
        <v>13.09</v>
      </c>
      <c r="F40486" s="3">
        <v>35</v>
      </c>
      <c r="G40486" s="4">
        <v>41549</v>
      </c>
      <c r="H40486" t="s">
        <v>2406</v>
      </c>
      <c r="I40486" t="s">
        <v>5</v>
      </c>
      <c r="J40486" s="5">
        <f>(Dados[[#This Row],[TotalValue]]-Dados[[#This Row],[TotalCost]])/Dados[[#This Row],[TotalValue]]</f>
        <v>0.626</v>
      </c>
    </row>
    <row r="40487" spans="1:10" x14ac:dyDescent="0.45">
      <c r="A40487">
        <v>21</v>
      </c>
      <c r="B40487" t="s">
        <v>8791</v>
      </c>
      <c r="C40487">
        <v>1</v>
      </c>
      <c r="D40487" s="3">
        <v>4.99</v>
      </c>
      <c r="E40487" s="3">
        <v>1.8663000000000001</v>
      </c>
      <c r="F40487" s="3">
        <v>4.99</v>
      </c>
      <c r="G40487" s="4">
        <v>41549</v>
      </c>
      <c r="H40487" t="s">
        <v>2395</v>
      </c>
      <c r="I40487" t="s">
        <v>4</v>
      </c>
      <c r="J40487" s="5">
        <f>(Dados[[#This Row],[TotalValue]]-Dados[[#This Row],[TotalCost]])/Dados[[#This Row],[TotalValue]]</f>
        <v>0.62599198396793587</v>
      </c>
    </row>
    <row r="40488" spans="1:10" x14ac:dyDescent="0.45">
      <c r="A40488">
        <v>8</v>
      </c>
      <c r="B40488" t="s">
        <v>8791</v>
      </c>
      <c r="C40488">
        <v>1</v>
      </c>
      <c r="D40488" s="3">
        <v>2.29</v>
      </c>
      <c r="E40488" s="3">
        <v>0.85650000000000004</v>
      </c>
      <c r="F40488" s="3">
        <v>2.29</v>
      </c>
      <c r="G40488" s="4">
        <v>41549</v>
      </c>
      <c r="H40488" t="s">
        <v>2382</v>
      </c>
      <c r="I40488" t="s">
        <v>3</v>
      </c>
      <c r="J40488" s="5">
        <f>(Dados[[#This Row],[TotalValue]]-Dados[[#This Row],[TotalCost]])/Dados[[#This Row],[TotalValue]]</f>
        <v>0.62598253275109172</v>
      </c>
    </row>
    <row r="40489" spans="1:10" x14ac:dyDescent="0.45">
      <c r="A40489">
        <v>10</v>
      </c>
      <c r="B40489" t="s">
        <v>26216</v>
      </c>
      <c r="C40489">
        <v>1</v>
      </c>
      <c r="D40489" s="3">
        <v>35</v>
      </c>
      <c r="E40489" s="3">
        <v>13.09</v>
      </c>
      <c r="F40489" s="3">
        <v>35</v>
      </c>
      <c r="G40489" s="4">
        <v>41549</v>
      </c>
      <c r="H40489" t="s">
        <v>2384</v>
      </c>
      <c r="I40489" t="s">
        <v>3</v>
      </c>
      <c r="J40489" s="5">
        <f>(Dados[[#This Row],[TotalValue]]-Dados[[#This Row],[TotalCost]])/Dados[[#This Row],[TotalValue]]</f>
        <v>0.626</v>
      </c>
    </row>
    <row r="40490" spans="1:10" x14ac:dyDescent="0.45">
      <c r="A40490">
        <v>37</v>
      </c>
      <c r="B40490" t="s">
        <v>26216</v>
      </c>
      <c r="C40490">
        <v>1</v>
      </c>
      <c r="D40490" s="3">
        <v>2.29</v>
      </c>
      <c r="E40490" s="3">
        <v>0.85650000000000004</v>
      </c>
      <c r="F40490" s="3">
        <v>2.29</v>
      </c>
      <c r="G40490" s="4">
        <v>41549</v>
      </c>
      <c r="H40490" t="s">
        <v>2411</v>
      </c>
      <c r="I40490" t="s">
        <v>5</v>
      </c>
      <c r="J40490" s="5">
        <f>(Dados[[#This Row],[TotalValue]]-Dados[[#This Row],[TotalCost]])/Dados[[#This Row],[TotalValue]]</f>
        <v>0.62598253275109172</v>
      </c>
    </row>
    <row r="40491" spans="1:10" x14ac:dyDescent="0.45">
      <c r="A40491">
        <v>15</v>
      </c>
      <c r="B40491" t="s">
        <v>18327</v>
      </c>
      <c r="C40491">
        <v>1</v>
      </c>
      <c r="D40491" s="3">
        <v>53.99</v>
      </c>
      <c r="E40491" s="3">
        <v>41.572299999999998</v>
      </c>
      <c r="F40491" s="3">
        <v>53.99</v>
      </c>
      <c r="G40491" s="4">
        <v>41549</v>
      </c>
      <c r="H40491" t="s">
        <v>2389</v>
      </c>
      <c r="I40491" t="s">
        <v>3</v>
      </c>
      <c r="J40491" s="5">
        <f>(Dados[[#This Row],[TotalValue]]-Dados[[#This Row],[TotalCost]])/Dados[[#This Row],[TotalValue]]</f>
        <v>0.23000000000000007</v>
      </c>
    </row>
    <row r="40492" spans="1:10" x14ac:dyDescent="0.45">
      <c r="A40492">
        <v>20</v>
      </c>
      <c r="B40492" t="s">
        <v>18327</v>
      </c>
      <c r="C40492">
        <v>1</v>
      </c>
      <c r="D40492" s="3">
        <v>21.98</v>
      </c>
      <c r="E40492" s="3">
        <v>8.2204999999999995</v>
      </c>
      <c r="F40492" s="3">
        <v>21.98</v>
      </c>
      <c r="G40492" s="4">
        <v>41549</v>
      </c>
      <c r="H40492" t="s">
        <v>2394</v>
      </c>
      <c r="I40492" t="s">
        <v>4</v>
      </c>
      <c r="J40492" s="5">
        <f>(Dados[[#This Row],[TotalValue]]-Dados[[#This Row],[TotalCost]])/Dados[[#This Row],[TotalValue]]</f>
        <v>0.62600090991810742</v>
      </c>
    </row>
    <row r="40493" spans="1:10" x14ac:dyDescent="0.45">
      <c r="A40493">
        <v>17</v>
      </c>
      <c r="B40493" t="s">
        <v>23394</v>
      </c>
      <c r="C40493">
        <v>1</v>
      </c>
      <c r="D40493" s="3">
        <v>769.49</v>
      </c>
      <c r="E40493" s="3">
        <v>419.77839999999998</v>
      </c>
      <c r="F40493" s="3">
        <v>769.49</v>
      </c>
      <c r="G40493" s="4">
        <v>41549</v>
      </c>
      <c r="H40493" t="s">
        <v>2391</v>
      </c>
      <c r="I40493" t="s">
        <v>3</v>
      </c>
      <c r="J40493" s="5">
        <f>(Dados[[#This Row],[TotalValue]]-Dados[[#This Row],[TotalCost]])/Dados[[#This Row],[TotalValue]]</f>
        <v>0.45447192296196187</v>
      </c>
    </row>
    <row r="40494" spans="1:10" x14ac:dyDescent="0.45">
      <c r="A40494">
        <v>23</v>
      </c>
      <c r="B40494" t="s">
        <v>18954</v>
      </c>
      <c r="C40494">
        <v>1</v>
      </c>
      <c r="D40494" s="3">
        <v>2294.9899999999998</v>
      </c>
      <c r="E40494" s="3">
        <v>1251.9812999999999</v>
      </c>
      <c r="F40494" s="3">
        <v>2294.9899999999998</v>
      </c>
      <c r="G40494" s="4">
        <v>41549</v>
      </c>
      <c r="H40494" t="s">
        <v>2397</v>
      </c>
      <c r="I40494" t="s">
        <v>4</v>
      </c>
      <c r="J40494" s="5">
        <f>(Dados[[#This Row],[TotalValue]]-Dados[[#This Row],[TotalCost]])/Dados[[#This Row],[TotalValue]]</f>
        <v>0.45447200205665383</v>
      </c>
    </row>
    <row r="40495" spans="1:10" x14ac:dyDescent="0.45">
      <c r="A40495">
        <v>10</v>
      </c>
      <c r="B40495" t="s">
        <v>18954</v>
      </c>
      <c r="C40495">
        <v>1</v>
      </c>
      <c r="D40495" s="3">
        <v>9.99</v>
      </c>
      <c r="E40495" s="3">
        <v>3.7363</v>
      </c>
      <c r="F40495" s="3">
        <v>9.99</v>
      </c>
      <c r="G40495" s="4">
        <v>41549</v>
      </c>
      <c r="H40495" t="s">
        <v>2384</v>
      </c>
      <c r="I40495" t="s">
        <v>3</v>
      </c>
      <c r="J40495" s="5">
        <f>(Dados[[#This Row],[TotalValue]]-Dados[[#This Row],[TotalCost]])/Dados[[#This Row],[TotalValue]]</f>
        <v>0.62599599599599598</v>
      </c>
    </row>
    <row r="40496" spans="1:10" x14ac:dyDescent="0.45">
      <c r="A40496">
        <v>11</v>
      </c>
      <c r="B40496" t="s">
        <v>19634</v>
      </c>
      <c r="C40496">
        <v>1</v>
      </c>
      <c r="D40496" s="3">
        <v>2319.9899999999998</v>
      </c>
      <c r="E40496" s="3">
        <v>1265.6195</v>
      </c>
      <c r="F40496" s="3">
        <v>2319.9899999999998</v>
      </c>
      <c r="G40496" s="4">
        <v>41549</v>
      </c>
      <c r="H40496" t="s">
        <v>2385</v>
      </c>
      <c r="I40496" t="s">
        <v>3</v>
      </c>
      <c r="J40496" s="5">
        <f>(Dados[[#This Row],[TotalValue]]-Dados[[#This Row],[TotalCost]])/Dados[[#This Row],[TotalValue]]</f>
        <v>0.45447200203449145</v>
      </c>
    </row>
    <row r="40497" spans="1:10" x14ac:dyDescent="0.45">
      <c r="A40497">
        <v>29</v>
      </c>
      <c r="B40497" t="s">
        <v>19634</v>
      </c>
      <c r="C40497">
        <v>1</v>
      </c>
      <c r="D40497" s="3">
        <v>63.5</v>
      </c>
      <c r="E40497" s="3">
        <v>23.748999999999999</v>
      </c>
      <c r="F40497" s="3">
        <v>63.5</v>
      </c>
      <c r="G40497" s="4">
        <v>41549</v>
      </c>
      <c r="H40497" t="s">
        <v>2403</v>
      </c>
      <c r="I40497" t="s">
        <v>5</v>
      </c>
      <c r="J40497" s="5">
        <f>(Dados[[#This Row],[TotalValue]]-Dados[[#This Row],[TotalCost]])/Dados[[#This Row],[TotalValue]]</f>
        <v>0.62600000000000011</v>
      </c>
    </row>
    <row r="40498" spans="1:10" x14ac:dyDescent="0.45">
      <c r="A40498">
        <v>14</v>
      </c>
      <c r="B40498" t="s">
        <v>19634</v>
      </c>
      <c r="C40498">
        <v>1</v>
      </c>
      <c r="D40498" s="3">
        <v>21.98</v>
      </c>
      <c r="E40498" s="3">
        <v>8.2204999999999995</v>
      </c>
      <c r="F40498" s="3">
        <v>21.98</v>
      </c>
      <c r="G40498" s="4">
        <v>41549</v>
      </c>
      <c r="H40498" t="s">
        <v>2388</v>
      </c>
      <c r="I40498" t="s">
        <v>3</v>
      </c>
      <c r="J40498" s="5">
        <f>(Dados[[#This Row],[TotalValue]]-Dados[[#This Row],[TotalCost]])/Dados[[#This Row],[TotalValue]]</f>
        <v>0.62600090991810742</v>
      </c>
    </row>
    <row r="40499" spans="1:10" x14ac:dyDescent="0.45">
      <c r="A40499">
        <v>7</v>
      </c>
      <c r="B40499" t="s">
        <v>12252</v>
      </c>
      <c r="C40499">
        <v>1</v>
      </c>
      <c r="D40499" s="3">
        <v>742.35</v>
      </c>
      <c r="E40499" s="3">
        <v>461.44479999999999</v>
      </c>
      <c r="F40499" s="3">
        <v>742.35</v>
      </c>
      <c r="G40499" s="4">
        <v>41549</v>
      </c>
      <c r="H40499" t="s">
        <v>2381</v>
      </c>
      <c r="I40499" t="s">
        <v>3</v>
      </c>
      <c r="J40499" s="5">
        <f>(Dados[[#This Row],[TotalValue]]-Dados[[#This Row],[TotalCost]])/Dados[[#This Row],[TotalValue]]</f>
        <v>0.37839994611706074</v>
      </c>
    </row>
    <row r="40500" spans="1:10" x14ac:dyDescent="0.45">
      <c r="A40500">
        <v>15</v>
      </c>
      <c r="B40500" t="s">
        <v>12252</v>
      </c>
      <c r="C40500">
        <v>1</v>
      </c>
      <c r="D40500" s="3">
        <v>34.99</v>
      </c>
      <c r="E40500" s="3">
        <v>13.0863</v>
      </c>
      <c r="F40500" s="3">
        <v>34.99</v>
      </c>
      <c r="G40500" s="4">
        <v>41549</v>
      </c>
      <c r="H40500" t="s">
        <v>2389</v>
      </c>
      <c r="I40500" t="s">
        <v>3</v>
      </c>
      <c r="J40500" s="5">
        <f>(Dados[[#This Row],[TotalValue]]-Dados[[#This Row],[TotalCost]])/Dados[[#This Row],[TotalValue]]</f>
        <v>0.62599885681623324</v>
      </c>
    </row>
    <row r="40501" spans="1:10" x14ac:dyDescent="0.45">
      <c r="A40501">
        <v>34</v>
      </c>
      <c r="B40501" t="s">
        <v>13395</v>
      </c>
      <c r="C40501">
        <v>1</v>
      </c>
      <c r="D40501" s="3">
        <v>742.35</v>
      </c>
      <c r="E40501" s="3">
        <v>461.44479999999999</v>
      </c>
      <c r="F40501" s="3">
        <v>742.35</v>
      </c>
      <c r="G40501" s="4">
        <v>41549</v>
      </c>
      <c r="H40501" t="s">
        <v>2408</v>
      </c>
      <c r="I40501" t="s">
        <v>5</v>
      </c>
      <c r="J40501" s="5">
        <f>(Dados[[#This Row],[TotalValue]]-Dados[[#This Row],[TotalCost]])/Dados[[#This Row],[TotalValue]]</f>
        <v>0.37839994611706074</v>
      </c>
    </row>
    <row r="40502" spans="1:10" x14ac:dyDescent="0.45">
      <c r="A40502">
        <v>5</v>
      </c>
      <c r="B40502" t="s">
        <v>13395</v>
      </c>
      <c r="C40502">
        <v>1</v>
      </c>
      <c r="D40502" s="3">
        <v>34.99</v>
      </c>
      <c r="E40502" s="3">
        <v>13.0863</v>
      </c>
      <c r="F40502" s="3">
        <v>34.99</v>
      </c>
      <c r="G40502" s="4">
        <v>41549</v>
      </c>
      <c r="H40502" t="s">
        <v>2379</v>
      </c>
      <c r="I40502" t="s">
        <v>3</v>
      </c>
      <c r="J40502" s="5">
        <f>(Dados[[#This Row],[TotalValue]]-Dados[[#This Row],[TotalCost]])/Dados[[#This Row],[TotalValue]]</f>
        <v>0.62599885681623324</v>
      </c>
    </row>
    <row r="40503" spans="1:10" x14ac:dyDescent="0.45">
      <c r="A40503">
        <v>12</v>
      </c>
      <c r="B40503" t="s">
        <v>4596</v>
      </c>
      <c r="C40503">
        <v>1</v>
      </c>
      <c r="D40503" s="3">
        <v>2384.0700000000002</v>
      </c>
      <c r="E40503" s="3">
        <v>1481.9378999999999</v>
      </c>
      <c r="F40503" s="3">
        <v>2384.0700000000002</v>
      </c>
      <c r="G40503" s="4">
        <v>41549</v>
      </c>
      <c r="H40503" t="s">
        <v>2386</v>
      </c>
      <c r="I40503" t="s">
        <v>3</v>
      </c>
      <c r="J40503" s="5">
        <f>(Dados[[#This Row],[TotalValue]]-Dados[[#This Row],[TotalCost]])/Dados[[#This Row],[TotalValue]]</f>
        <v>0.37840000503340931</v>
      </c>
    </row>
    <row r="40504" spans="1:10" x14ac:dyDescent="0.45">
      <c r="A40504">
        <v>9</v>
      </c>
      <c r="B40504" t="s">
        <v>4596</v>
      </c>
      <c r="C40504">
        <v>1</v>
      </c>
      <c r="D40504" s="3">
        <v>53.99</v>
      </c>
      <c r="E40504" s="3">
        <v>41.572299999999998</v>
      </c>
      <c r="F40504" s="3">
        <v>53.99</v>
      </c>
      <c r="G40504" s="4">
        <v>41549</v>
      </c>
      <c r="H40504" t="s">
        <v>2383</v>
      </c>
      <c r="I40504" t="s">
        <v>3</v>
      </c>
      <c r="J40504" s="5">
        <f>(Dados[[#This Row],[TotalValue]]-Dados[[#This Row],[TotalCost]])/Dados[[#This Row],[TotalValue]]</f>
        <v>0.23000000000000007</v>
      </c>
    </row>
    <row r="40505" spans="1:10" x14ac:dyDescent="0.45">
      <c r="A40505">
        <v>35</v>
      </c>
      <c r="B40505" t="s">
        <v>4596</v>
      </c>
      <c r="C40505">
        <v>1</v>
      </c>
      <c r="D40505" s="3">
        <v>8.99</v>
      </c>
      <c r="E40505" s="3">
        <v>3.3622999999999998</v>
      </c>
      <c r="F40505" s="3">
        <v>8.99</v>
      </c>
      <c r="G40505" s="4">
        <v>41549</v>
      </c>
      <c r="H40505" t="s">
        <v>2409</v>
      </c>
      <c r="I40505" t="s">
        <v>5</v>
      </c>
      <c r="J40505" s="5">
        <f>(Dados[[#This Row],[TotalValue]]-Dados[[#This Row],[TotalCost]])/Dados[[#This Row],[TotalValue]]</f>
        <v>0.62599555061179091</v>
      </c>
    </row>
    <row r="40506" spans="1:10" x14ac:dyDescent="0.45">
      <c r="A40506">
        <v>17</v>
      </c>
      <c r="B40506" t="s">
        <v>4596</v>
      </c>
      <c r="C40506">
        <v>1</v>
      </c>
      <c r="D40506" s="3">
        <v>4.99</v>
      </c>
      <c r="E40506" s="3">
        <v>1.8663000000000001</v>
      </c>
      <c r="F40506" s="3">
        <v>4.99</v>
      </c>
      <c r="G40506" s="4">
        <v>41549</v>
      </c>
      <c r="H40506" t="s">
        <v>2391</v>
      </c>
      <c r="I40506" t="s">
        <v>3</v>
      </c>
      <c r="J40506" s="5">
        <f>(Dados[[#This Row],[TotalValue]]-Dados[[#This Row],[TotalCost]])/Dados[[#This Row],[TotalValue]]</f>
        <v>0.62599198396793587</v>
      </c>
    </row>
    <row r="40507" spans="1:10" x14ac:dyDescent="0.45">
      <c r="A40507">
        <v>17</v>
      </c>
      <c r="B40507" t="s">
        <v>15015</v>
      </c>
      <c r="C40507">
        <v>1</v>
      </c>
      <c r="D40507" s="3">
        <v>1700.99</v>
      </c>
      <c r="E40507" s="3">
        <v>1082.51</v>
      </c>
      <c r="F40507" s="3">
        <v>1700.99</v>
      </c>
      <c r="G40507" s="4">
        <v>41549</v>
      </c>
      <c r="H40507" t="s">
        <v>2391</v>
      </c>
      <c r="I40507" t="s">
        <v>3</v>
      </c>
      <c r="J40507" s="5">
        <f>(Dados[[#This Row],[TotalValue]]-Dados[[#This Row],[TotalCost]])/Dados[[#This Row],[TotalValue]]</f>
        <v>0.36360002116414558</v>
      </c>
    </row>
    <row r="40508" spans="1:10" x14ac:dyDescent="0.45">
      <c r="A40508">
        <v>6</v>
      </c>
      <c r="B40508" t="s">
        <v>15015</v>
      </c>
      <c r="C40508">
        <v>1</v>
      </c>
      <c r="D40508" s="3">
        <v>53.99</v>
      </c>
      <c r="E40508" s="3">
        <v>41.572299999999998</v>
      </c>
      <c r="F40508" s="3">
        <v>53.99</v>
      </c>
      <c r="G40508" s="4">
        <v>41549</v>
      </c>
      <c r="H40508" t="s">
        <v>2380</v>
      </c>
      <c r="I40508" t="s">
        <v>3</v>
      </c>
      <c r="J40508" s="5">
        <f>(Dados[[#This Row],[TotalValue]]-Dados[[#This Row],[TotalCost]])/Dados[[#This Row],[TotalValue]]</f>
        <v>0.23000000000000007</v>
      </c>
    </row>
    <row r="40509" spans="1:10" x14ac:dyDescent="0.45">
      <c r="A40509">
        <v>19</v>
      </c>
      <c r="B40509" t="s">
        <v>15015</v>
      </c>
      <c r="C40509">
        <v>1</v>
      </c>
      <c r="D40509" s="3">
        <v>8.99</v>
      </c>
      <c r="E40509" s="3">
        <v>6.9222999999999999</v>
      </c>
      <c r="F40509" s="3">
        <v>8.99</v>
      </c>
      <c r="G40509" s="4">
        <v>41549</v>
      </c>
      <c r="H40509" t="s">
        <v>2393</v>
      </c>
      <c r="I40509" t="s">
        <v>4</v>
      </c>
      <c r="J40509" s="5">
        <f>(Dados[[#This Row],[TotalValue]]-Dados[[#This Row],[TotalCost]])/Dados[[#This Row],[TotalValue]]</f>
        <v>0.23000000000000004</v>
      </c>
    </row>
    <row r="40510" spans="1:10" x14ac:dyDescent="0.45">
      <c r="A40510">
        <v>35</v>
      </c>
      <c r="B40510" t="s">
        <v>11660</v>
      </c>
      <c r="C40510">
        <v>1</v>
      </c>
      <c r="D40510" s="3">
        <v>1120.49</v>
      </c>
      <c r="E40510" s="3">
        <v>713.07979999999998</v>
      </c>
      <c r="F40510" s="3">
        <v>1120.49</v>
      </c>
      <c r="G40510" s="4">
        <v>41549</v>
      </c>
      <c r="H40510" t="s">
        <v>2409</v>
      </c>
      <c r="I40510" t="s">
        <v>5</v>
      </c>
      <c r="J40510" s="5">
        <f>(Dados[[#This Row],[TotalValue]]-Dados[[#This Row],[TotalCost]])/Dados[[#This Row],[TotalValue]]</f>
        <v>0.36360003212880082</v>
      </c>
    </row>
    <row r="40511" spans="1:10" x14ac:dyDescent="0.45">
      <c r="A40511">
        <v>34</v>
      </c>
      <c r="B40511" t="s">
        <v>11660</v>
      </c>
      <c r="C40511">
        <v>1</v>
      </c>
      <c r="D40511" s="3">
        <v>34.99</v>
      </c>
      <c r="E40511" s="3">
        <v>13.0863</v>
      </c>
      <c r="F40511" s="3">
        <v>34.99</v>
      </c>
      <c r="G40511" s="4">
        <v>41549</v>
      </c>
      <c r="H40511" t="s">
        <v>2408</v>
      </c>
      <c r="I40511" t="s">
        <v>5</v>
      </c>
      <c r="J40511" s="5">
        <f>(Dados[[#This Row],[TotalValue]]-Dados[[#This Row],[TotalCost]])/Dados[[#This Row],[TotalValue]]</f>
        <v>0.62599885681623324</v>
      </c>
    </row>
    <row r="40512" spans="1:10" x14ac:dyDescent="0.45">
      <c r="A40512">
        <v>31</v>
      </c>
      <c r="B40512" t="s">
        <v>6241</v>
      </c>
      <c r="C40512">
        <v>1</v>
      </c>
      <c r="D40512" s="3">
        <v>539.99</v>
      </c>
      <c r="E40512" s="3">
        <v>343.64960000000002</v>
      </c>
      <c r="F40512" s="3">
        <v>539.99</v>
      </c>
      <c r="G40512" s="4">
        <v>41549</v>
      </c>
      <c r="H40512" t="s">
        <v>2405</v>
      </c>
      <c r="I40512" t="s">
        <v>5</v>
      </c>
      <c r="J40512" s="5">
        <f>(Dados[[#This Row],[TotalValue]]-Dados[[#This Row],[TotalCost]])/Dados[[#This Row],[TotalValue]]</f>
        <v>0.36360006666790123</v>
      </c>
    </row>
    <row r="40513" spans="1:10" x14ac:dyDescent="0.45">
      <c r="A40513">
        <v>16</v>
      </c>
      <c r="B40513" t="s">
        <v>6241</v>
      </c>
      <c r="C40513">
        <v>1</v>
      </c>
      <c r="D40513" s="3">
        <v>8.99</v>
      </c>
      <c r="E40513" s="3">
        <v>3.3622999999999998</v>
      </c>
      <c r="F40513" s="3">
        <v>8.99</v>
      </c>
      <c r="G40513" s="4">
        <v>41549</v>
      </c>
      <c r="H40513" t="s">
        <v>2390</v>
      </c>
      <c r="I40513" t="s">
        <v>3</v>
      </c>
      <c r="J40513" s="5">
        <f>(Dados[[#This Row],[TotalValue]]-Dados[[#This Row],[TotalCost]])/Dados[[#This Row],[TotalValue]]</f>
        <v>0.62599555061179091</v>
      </c>
    </row>
    <row r="40514" spans="1:10" x14ac:dyDescent="0.45">
      <c r="A40514">
        <v>2</v>
      </c>
      <c r="B40514" t="s">
        <v>6241</v>
      </c>
      <c r="C40514">
        <v>1</v>
      </c>
      <c r="D40514" s="3">
        <v>4.99</v>
      </c>
      <c r="E40514" s="3">
        <v>1.8663000000000001</v>
      </c>
      <c r="F40514" s="3">
        <v>4.99</v>
      </c>
      <c r="G40514" s="4">
        <v>41549</v>
      </c>
      <c r="H40514" t="s">
        <v>2376</v>
      </c>
      <c r="I40514" t="s">
        <v>2</v>
      </c>
      <c r="J40514" s="5">
        <f>(Dados[[#This Row],[TotalValue]]-Dados[[#This Row],[TotalCost]])/Dados[[#This Row],[TotalValue]]</f>
        <v>0.62599198396793587</v>
      </c>
    </row>
    <row r="40515" spans="1:10" x14ac:dyDescent="0.45">
      <c r="A40515">
        <v>12</v>
      </c>
      <c r="B40515" t="s">
        <v>16789</v>
      </c>
      <c r="C40515">
        <v>1</v>
      </c>
      <c r="D40515" s="3">
        <v>539.99</v>
      </c>
      <c r="E40515" s="3">
        <v>343.64960000000002</v>
      </c>
      <c r="F40515" s="3">
        <v>539.99</v>
      </c>
      <c r="G40515" s="4">
        <v>41549</v>
      </c>
      <c r="H40515" t="s">
        <v>2386</v>
      </c>
      <c r="I40515" t="s">
        <v>3</v>
      </c>
      <c r="J40515" s="5">
        <f>(Dados[[#This Row],[TotalValue]]-Dados[[#This Row],[TotalCost]])/Dados[[#This Row],[TotalValue]]</f>
        <v>0.36360006666790123</v>
      </c>
    </row>
    <row r="40516" spans="1:10" x14ac:dyDescent="0.45">
      <c r="A40516">
        <v>19</v>
      </c>
      <c r="B40516" t="s">
        <v>16789</v>
      </c>
      <c r="C40516">
        <v>1</v>
      </c>
      <c r="D40516" s="3">
        <v>21.49</v>
      </c>
      <c r="E40516" s="3">
        <v>8.0373000000000001</v>
      </c>
      <c r="F40516" s="3">
        <v>21.49</v>
      </c>
      <c r="G40516" s="4">
        <v>41549</v>
      </c>
      <c r="H40516" t="s">
        <v>2393</v>
      </c>
      <c r="I40516" t="s">
        <v>4</v>
      </c>
      <c r="J40516" s="5">
        <f>(Dados[[#This Row],[TotalValue]]-Dados[[#This Row],[TotalCost]])/Dados[[#This Row],[TotalValue]]</f>
        <v>0.62599813866914844</v>
      </c>
    </row>
    <row r="40517" spans="1:10" x14ac:dyDescent="0.45">
      <c r="A40517">
        <v>9</v>
      </c>
      <c r="B40517" t="s">
        <v>16789</v>
      </c>
      <c r="C40517">
        <v>1</v>
      </c>
      <c r="D40517" s="3">
        <v>3.99</v>
      </c>
      <c r="E40517" s="3">
        <v>1.4923</v>
      </c>
      <c r="F40517" s="3">
        <v>3.99</v>
      </c>
      <c r="G40517" s="4">
        <v>41549</v>
      </c>
      <c r="H40517" t="s">
        <v>2383</v>
      </c>
      <c r="I40517" t="s">
        <v>3</v>
      </c>
      <c r="J40517" s="5">
        <f>(Dados[[#This Row],[TotalValue]]-Dados[[#This Row],[TotalCost]])/Dados[[#This Row],[TotalValue]]</f>
        <v>0.62598997493734332</v>
      </c>
    </row>
    <row r="40518" spans="1:10" x14ac:dyDescent="0.45">
      <c r="A40518">
        <v>11</v>
      </c>
      <c r="B40518" t="s">
        <v>16789</v>
      </c>
      <c r="C40518">
        <v>1</v>
      </c>
      <c r="D40518" s="3">
        <v>2.29</v>
      </c>
      <c r="E40518" s="3">
        <v>0.85650000000000004</v>
      </c>
      <c r="F40518" s="3">
        <v>2.29</v>
      </c>
      <c r="G40518" s="4">
        <v>41549</v>
      </c>
      <c r="H40518" t="s">
        <v>2385</v>
      </c>
      <c r="I40518" t="s">
        <v>3</v>
      </c>
      <c r="J40518" s="5">
        <f>(Dados[[#This Row],[TotalValue]]-Dados[[#This Row],[TotalCost]])/Dados[[#This Row],[TotalValue]]</f>
        <v>0.62598253275109172</v>
      </c>
    </row>
    <row r="40519" spans="1:10" x14ac:dyDescent="0.45">
      <c r="A40519">
        <v>28</v>
      </c>
      <c r="B40519" t="s">
        <v>16957</v>
      </c>
      <c r="C40519">
        <v>1</v>
      </c>
      <c r="D40519" s="3">
        <v>539.99</v>
      </c>
      <c r="E40519" s="3">
        <v>343.64960000000002</v>
      </c>
      <c r="F40519" s="3">
        <v>539.99</v>
      </c>
      <c r="G40519" s="4">
        <v>41549</v>
      </c>
      <c r="H40519" t="s">
        <v>2402</v>
      </c>
      <c r="I40519" t="s">
        <v>5</v>
      </c>
      <c r="J40519" s="5">
        <f>(Dados[[#This Row],[TotalValue]]-Dados[[#This Row],[TotalCost]])/Dados[[#This Row],[TotalValue]]</f>
        <v>0.36360006666790123</v>
      </c>
    </row>
    <row r="40520" spans="1:10" x14ac:dyDescent="0.45">
      <c r="A40520">
        <v>8</v>
      </c>
      <c r="B40520" t="s">
        <v>20138</v>
      </c>
      <c r="C40520">
        <v>1</v>
      </c>
      <c r="D40520" s="3">
        <v>2443.35</v>
      </c>
      <c r="E40520" s="3">
        <v>1554.9478999999999</v>
      </c>
      <c r="F40520" s="3">
        <v>2443.35</v>
      </c>
      <c r="G40520" s="4">
        <v>41549</v>
      </c>
      <c r="H40520" t="s">
        <v>2382</v>
      </c>
      <c r="I40520" t="s">
        <v>3</v>
      </c>
      <c r="J40520" s="5">
        <f>(Dados[[#This Row],[TotalValue]]-Dados[[#This Row],[TotalCost]])/Dados[[#This Row],[TotalValue]]</f>
        <v>0.36360001637096612</v>
      </c>
    </row>
    <row r="40521" spans="1:10" x14ac:dyDescent="0.45">
      <c r="A40521">
        <v>12</v>
      </c>
      <c r="B40521" t="s">
        <v>6242</v>
      </c>
      <c r="C40521">
        <v>1</v>
      </c>
      <c r="D40521" s="3">
        <v>2294.9899999999998</v>
      </c>
      <c r="E40521" s="3">
        <v>1251.9812999999999</v>
      </c>
      <c r="F40521" s="3">
        <v>2294.9899999999998</v>
      </c>
      <c r="G40521" s="4">
        <v>41549</v>
      </c>
      <c r="H40521" t="s">
        <v>2386</v>
      </c>
      <c r="I40521" t="s">
        <v>3</v>
      </c>
      <c r="J40521" s="5">
        <f>(Dados[[#This Row],[TotalValue]]-Dados[[#This Row],[TotalCost]])/Dados[[#This Row],[TotalValue]]</f>
        <v>0.45447200205665383</v>
      </c>
    </row>
    <row r="40522" spans="1:10" x14ac:dyDescent="0.45">
      <c r="A40522">
        <v>13</v>
      </c>
      <c r="B40522" t="s">
        <v>6242</v>
      </c>
      <c r="C40522">
        <v>1</v>
      </c>
      <c r="D40522" s="3">
        <v>34.99</v>
      </c>
      <c r="E40522" s="3">
        <v>13.0863</v>
      </c>
      <c r="F40522" s="3">
        <v>34.99</v>
      </c>
      <c r="G40522" s="4">
        <v>41549</v>
      </c>
      <c r="H40522" t="s">
        <v>2387</v>
      </c>
      <c r="I40522" t="s">
        <v>3</v>
      </c>
      <c r="J40522" s="5">
        <f>(Dados[[#This Row],[TotalValue]]-Dados[[#This Row],[TotalCost]])/Dados[[#This Row],[TotalValue]]</f>
        <v>0.62599885681623324</v>
      </c>
    </row>
    <row r="40523" spans="1:10" x14ac:dyDescent="0.45">
      <c r="A40523">
        <v>7</v>
      </c>
      <c r="B40523" t="s">
        <v>6242</v>
      </c>
      <c r="C40523">
        <v>1</v>
      </c>
      <c r="D40523" s="3">
        <v>9.99</v>
      </c>
      <c r="E40523" s="3">
        <v>3.7363</v>
      </c>
      <c r="F40523" s="3">
        <v>9.99</v>
      </c>
      <c r="G40523" s="4">
        <v>41549</v>
      </c>
      <c r="H40523" t="s">
        <v>2381</v>
      </c>
      <c r="I40523" t="s">
        <v>3</v>
      </c>
      <c r="J40523" s="5">
        <f>(Dados[[#This Row],[TotalValue]]-Dados[[#This Row],[TotalCost]])/Dados[[#This Row],[TotalValue]]</f>
        <v>0.62599599599599598</v>
      </c>
    </row>
    <row r="40524" spans="1:10" x14ac:dyDescent="0.45">
      <c r="A40524">
        <v>31</v>
      </c>
      <c r="B40524" t="s">
        <v>6242</v>
      </c>
      <c r="C40524">
        <v>1</v>
      </c>
      <c r="D40524" s="3">
        <v>4.99</v>
      </c>
      <c r="E40524" s="3">
        <v>1.8663000000000001</v>
      </c>
      <c r="F40524" s="3">
        <v>4.99</v>
      </c>
      <c r="G40524" s="4">
        <v>41549</v>
      </c>
      <c r="H40524" t="s">
        <v>2405</v>
      </c>
      <c r="I40524" t="s">
        <v>5</v>
      </c>
      <c r="J40524" s="5">
        <f>(Dados[[#This Row],[TotalValue]]-Dados[[#This Row],[TotalCost]])/Dados[[#This Row],[TotalValue]]</f>
        <v>0.62599198396793587</v>
      </c>
    </row>
    <row r="40525" spans="1:10" x14ac:dyDescent="0.45">
      <c r="A40525">
        <v>31</v>
      </c>
      <c r="B40525" t="s">
        <v>15672</v>
      </c>
      <c r="C40525">
        <v>1</v>
      </c>
      <c r="D40525" s="3">
        <v>2384.0700000000002</v>
      </c>
      <c r="E40525" s="3">
        <v>1481.9378999999999</v>
      </c>
      <c r="F40525" s="3">
        <v>2384.0700000000002</v>
      </c>
      <c r="G40525" s="4">
        <v>41549</v>
      </c>
      <c r="H40525" t="s">
        <v>2405</v>
      </c>
      <c r="I40525" t="s">
        <v>5</v>
      </c>
      <c r="J40525" s="5">
        <f>(Dados[[#This Row],[TotalValue]]-Dados[[#This Row],[TotalCost]])/Dados[[#This Row],[TotalValue]]</f>
        <v>0.37840000503340931</v>
      </c>
    </row>
    <row r="40526" spans="1:10" x14ac:dyDescent="0.45">
      <c r="A40526">
        <v>24</v>
      </c>
      <c r="B40526" t="s">
        <v>15672</v>
      </c>
      <c r="C40526">
        <v>1</v>
      </c>
      <c r="D40526" s="3">
        <v>8.99</v>
      </c>
      <c r="E40526" s="3">
        <v>3.3622999999999998</v>
      </c>
      <c r="F40526" s="3">
        <v>8.99</v>
      </c>
      <c r="G40526" s="4">
        <v>41549</v>
      </c>
      <c r="H40526" t="s">
        <v>2398</v>
      </c>
      <c r="I40526" t="s">
        <v>4</v>
      </c>
      <c r="J40526" s="5">
        <f>(Dados[[#This Row],[TotalValue]]-Dados[[#This Row],[TotalCost]])/Dados[[#This Row],[TotalValue]]</f>
        <v>0.62599555061179091</v>
      </c>
    </row>
    <row r="40527" spans="1:10" x14ac:dyDescent="0.45">
      <c r="A40527">
        <v>13</v>
      </c>
      <c r="B40527" t="s">
        <v>3159</v>
      </c>
      <c r="C40527">
        <v>1</v>
      </c>
      <c r="D40527" s="3">
        <v>2384.0700000000002</v>
      </c>
      <c r="E40527" s="3">
        <v>1481.9378999999999</v>
      </c>
      <c r="F40527" s="3">
        <v>2384.0700000000002</v>
      </c>
      <c r="G40527" s="4">
        <v>41549</v>
      </c>
      <c r="H40527" t="s">
        <v>2387</v>
      </c>
      <c r="I40527" t="s">
        <v>3</v>
      </c>
      <c r="J40527" s="5">
        <f>(Dados[[#This Row],[TotalValue]]-Dados[[#This Row],[TotalCost]])/Dados[[#This Row],[TotalValue]]</f>
        <v>0.37840000503340931</v>
      </c>
    </row>
    <row r="40528" spans="1:10" x14ac:dyDescent="0.45">
      <c r="A40528">
        <v>24</v>
      </c>
      <c r="B40528" t="s">
        <v>3159</v>
      </c>
      <c r="C40528">
        <v>1</v>
      </c>
      <c r="D40528" s="3">
        <v>8.99</v>
      </c>
      <c r="E40528" s="3">
        <v>3.3622999999999998</v>
      </c>
      <c r="F40528" s="3">
        <v>8.99</v>
      </c>
      <c r="G40528" s="4">
        <v>41549</v>
      </c>
      <c r="H40528" t="s">
        <v>2398</v>
      </c>
      <c r="I40528" t="s">
        <v>4</v>
      </c>
      <c r="J40528" s="5">
        <f>(Dados[[#This Row],[TotalValue]]-Dados[[#This Row],[TotalCost]])/Dados[[#This Row],[TotalValue]]</f>
        <v>0.62599555061179091</v>
      </c>
    </row>
    <row r="40529" spans="1:10" x14ac:dyDescent="0.45">
      <c r="A40529">
        <v>21</v>
      </c>
      <c r="B40529" t="s">
        <v>3159</v>
      </c>
      <c r="C40529">
        <v>1</v>
      </c>
      <c r="D40529" s="3">
        <v>4.99</v>
      </c>
      <c r="E40529" s="3">
        <v>1.8663000000000001</v>
      </c>
      <c r="F40529" s="3">
        <v>4.99</v>
      </c>
      <c r="G40529" s="4">
        <v>41549</v>
      </c>
      <c r="H40529" t="s">
        <v>2395</v>
      </c>
      <c r="I40529" t="s">
        <v>4</v>
      </c>
      <c r="J40529" s="5">
        <f>(Dados[[#This Row],[TotalValue]]-Dados[[#This Row],[TotalCost]])/Dados[[#This Row],[TotalValue]]</f>
        <v>0.62599198396793587</v>
      </c>
    </row>
    <row r="40530" spans="1:10" x14ac:dyDescent="0.45">
      <c r="A40530">
        <v>14</v>
      </c>
      <c r="B40530" t="s">
        <v>9544</v>
      </c>
      <c r="C40530">
        <v>1</v>
      </c>
      <c r="D40530" s="3">
        <v>2384.0700000000002</v>
      </c>
      <c r="E40530" s="3">
        <v>1481.9378999999999</v>
      </c>
      <c r="F40530" s="3">
        <v>2384.0700000000002</v>
      </c>
      <c r="G40530" s="4">
        <v>41549</v>
      </c>
      <c r="H40530" t="s">
        <v>2388</v>
      </c>
      <c r="I40530" t="s">
        <v>3</v>
      </c>
      <c r="J40530" s="5">
        <f>(Dados[[#This Row],[TotalValue]]-Dados[[#This Row],[TotalCost]])/Dados[[#This Row],[TotalValue]]</f>
        <v>0.37840000503340931</v>
      </c>
    </row>
    <row r="40531" spans="1:10" x14ac:dyDescent="0.45">
      <c r="A40531">
        <v>13</v>
      </c>
      <c r="B40531" t="s">
        <v>9544</v>
      </c>
      <c r="C40531">
        <v>1</v>
      </c>
      <c r="D40531" s="3">
        <v>63.5</v>
      </c>
      <c r="E40531" s="3">
        <v>23.748999999999999</v>
      </c>
      <c r="F40531" s="3">
        <v>63.5</v>
      </c>
      <c r="G40531" s="4">
        <v>41549</v>
      </c>
      <c r="H40531" t="s">
        <v>2387</v>
      </c>
      <c r="I40531" t="s">
        <v>3</v>
      </c>
      <c r="J40531" s="5">
        <f>(Dados[[#This Row],[TotalValue]]-Dados[[#This Row],[TotalCost]])/Dados[[#This Row],[TotalValue]]</f>
        <v>0.62600000000000011</v>
      </c>
    </row>
    <row r="40532" spans="1:10" x14ac:dyDescent="0.45">
      <c r="A40532">
        <v>28</v>
      </c>
      <c r="B40532" t="s">
        <v>9544</v>
      </c>
      <c r="C40532">
        <v>1</v>
      </c>
      <c r="D40532" s="3">
        <v>34.99</v>
      </c>
      <c r="E40532" s="3">
        <v>13.0863</v>
      </c>
      <c r="F40532" s="3">
        <v>34.99</v>
      </c>
      <c r="G40532" s="4">
        <v>41549</v>
      </c>
      <c r="H40532" t="s">
        <v>2402</v>
      </c>
      <c r="I40532" t="s">
        <v>5</v>
      </c>
      <c r="J40532" s="5">
        <f>(Dados[[#This Row],[TotalValue]]-Dados[[#This Row],[TotalCost]])/Dados[[#This Row],[TotalValue]]</f>
        <v>0.62599885681623324</v>
      </c>
    </row>
    <row r="40533" spans="1:10" x14ac:dyDescent="0.45">
      <c r="A40533">
        <v>3</v>
      </c>
      <c r="B40533" t="s">
        <v>9544</v>
      </c>
      <c r="C40533">
        <v>1</v>
      </c>
      <c r="D40533" s="3">
        <v>28.99</v>
      </c>
      <c r="E40533" s="3">
        <v>10.8423</v>
      </c>
      <c r="F40533" s="3">
        <v>28.99</v>
      </c>
      <c r="G40533" s="4">
        <v>41549</v>
      </c>
      <c r="H40533" t="s">
        <v>2377</v>
      </c>
      <c r="I40533" t="s">
        <v>2</v>
      </c>
      <c r="J40533" s="5">
        <f>(Dados[[#This Row],[TotalValue]]-Dados[[#This Row],[TotalCost]])/Dados[[#This Row],[TotalValue]]</f>
        <v>0.62599862021386687</v>
      </c>
    </row>
    <row r="40534" spans="1:10" x14ac:dyDescent="0.45">
      <c r="A40534">
        <v>15</v>
      </c>
      <c r="B40534" t="s">
        <v>9544</v>
      </c>
      <c r="C40534">
        <v>1</v>
      </c>
      <c r="D40534" s="3">
        <v>4.99</v>
      </c>
      <c r="E40534" s="3">
        <v>1.8663000000000001</v>
      </c>
      <c r="F40534" s="3">
        <v>4.99</v>
      </c>
      <c r="G40534" s="4">
        <v>41549</v>
      </c>
      <c r="H40534" t="s">
        <v>2389</v>
      </c>
      <c r="I40534" t="s">
        <v>3</v>
      </c>
      <c r="J40534" s="5">
        <f>(Dados[[#This Row],[TotalValue]]-Dados[[#This Row],[TotalCost]])/Dados[[#This Row],[TotalValue]]</f>
        <v>0.62599198396793587</v>
      </c>
    </row>
    <row r="40535" spans="1:10" x14ac:dyDescent="0.45">
      <c r="A40535">
        <v>37</v>
      </c>
      <c r="B40535" t="s">
        <v>10806</v>
      </c>
      <c r="C40535">
        <v>1</v>
      </c>
      <c r="D40535" s="3">
        <v>1214.8499999999999</v>
      </c>
      <c r="E40535" s="3">
        <v>755.1508</v>
      </c>
      <c r="F40535" s="3">
        <v>1214.8499999999999</v>
      </c>
      <c r="G40535" s="4">
        <v>41549</v>
      </c>
      <c r="H40535" t="s">
        <v>2411</v>
      </c>
      <c r="I40535" t="s">
        <v>5</v>
      </c>
      <c r="J40535" s="5">
        <f>(Dados[[#This Row],[TotalValue]]-Dados[[#This Row],[TotalCost]])/Dados[[#This Row],[TotalValue]]</f>
        <v>0.37839996707412432</v>
      </c>
    </row>
    <row r="40536" spans="1:10" x14ac:dyDescent="0.45">
      <c r="A40536">
        <v>9</v>
      </c>
      <c r="B40536" t="s">
        <v>10806</v>
      </c>
      <c r="C40536">
        <v>1</v>
      </c>
      <c r="D40536" s="3">
        <v>34.99</v>
      </c>
      <c r="E40536" s="3">
        <v>13.0863</v>
      </c>
      <c r="F40536" s="3">
        <v>34.99</v>
      </c>
      <c r="G40536" s="4">
        <v>41549</v>
      </c>
      <c r="H40536" t="s">
        <v>2383</v>
      </c>
      <c r="I40536" t="s">
        <v>3</v>
      </c>
      <c r="J40536" s="5">
        <f>(Dados[[#This Row],[TotalValue]]-Dados[[#This Row],[TotalCost]])/Dados[[#This Row],[TotalValue]]</f>
        <v>0.62599885681623324</v>
      </c>
    </row>
    <row r="40537" spans="1:10" x14ac:dyDescent="0.45">
      <c r="A40537">
        <v>34</v>
      </c>
      <c r="B40537" t="s">
        <v>17931</v>
      </c>
      <c r="C40537">
        <v>1</v>
      </c>
      <c r="D40537" s="3">
        <v>1120.49</v>
      </c>
      <c r="E40537" s="3">
        <v>713.07979999999998</v>
      </c>
      <c r="F40537" s="3">
        <v>1120.49</v>
      </c>
      <c r="G40537" s="4">
        <v>41549</v>
      </c>
      <c r="H40537" t="s">
        <v>2408</v>
      </c>
      <c r="I40537" t="s">
        <v>5</v>
      </c>
      <c r="J40537" s="5">
        <f>(Dados[[#This Row],[TotalValue]]-Dados[[#This Row],[TotalCost]])/Dados[[#This Row],[TotalValue]]</f>
        <v>0.36360003212880082</v>
      </c>
    </row>
    <row r="40538" spans="1:10" x14ac:dyDescent="0.45">
      <c r="A40538">
        <v>24</v>
      </c>
      <c r="B40538" t="s">
        <v>17931</v>
      </c>
      <c r="C40538">
        <v>1</v>
      </c>
      <c r="D40538" s="3">
        <v>49.99</v>
      </c>
      <c r="E40538" s="3">
        <v>38.4923</v>
      </c>
      <c r="F40538" s="3">
        <v>49.99</v>
      </c>
      <c r="G40538" s="4">
        <v>41549</v>
      </c>
      <c r="H40538" t="s">
        <v>2398</v>
      </c>
      <c r="I40538" t="s">
        <v>4</v>
      </c>
      <c r="J40538" s="5">
        <f>(Dados[[#This Row],[TotalValue]]-Dados[[#This Row],[TotalCost]])/Dados[[#This Row],[TotalValue]]</f>
        <v>0.23000000000000004</v>
      </c>
    </row>
    <row r="40539" spans="1:10" x14ac:dyDescent="0.45">
      <c r="A40539">
        <v>34</v>
      </c>
      <c r="B40539" t="s">
        <v>21412</v>
      </c>
      <c r="C40539">
        <v>1</v>
      </c>
      <c r="D40539" s="3">
        <v>1700.99</v>
      </c>
      <c r="E40539" s="3">
        <v>1082.51</v>
      </c>
      <c r="F40539" s="3">
        <v>1700.99</v>
      </c>
      <c r="G40539" s="4">
        <v>41549</v>
      </c>
      <c r="H40539" t="s">
        <v>2408</v>
      </c>
      <c r="I40539" t="s">
        <v>5</v>
      </c>
      <c r="J40539" s="5">
        <f>(Dados[[#This Row],[TotalValue]]-Dados[[#This Row],[TotalCost]])/Dados[[#This Row],[TotalValue]]</f>
        <v>0.36360002116414558</v>
      </c>
    </row>
    <row r="40540" spans="1:10" x14ac:dyDescent="0.45">
      <c r="A40540">
        <v>22</v>
      </c>
      <c r="B40540" t="s">
        <v>17549</v>
      </c>
      <c r="C40540">
        <v>1</v>
      </c>
      <c r="D40540" s="3">
        <v>1700.99</v>
      </c>
      <c r="E40540" s="3">
        <v>1082.51</v>
      </c>
      <c r="F40540" s="3">
        <v>1700.99</v>
      </c>
      <c r="G40540" s="4">
        <v>41549</v>
      </c>
      <c r="H40540" t="s">
        <v>2396</v>
      </c>
      <c r="I40540" t="s">
        <v>4</v>
      </c>
      <c r="J40540" s="5">
        <f>(Dados[[#This Row],[TotalValue]]-Dados[[#This Row],[TotalCost]])/Dados[[#This Row],[TotalValue]]</f>
        <v>0.36360002116414558</v>
      </c>
    </row>
    <row r="40541" spans="1:10" x14ac:dyDescent="0.45">
      <c r="A40541">
        <v>11</v>
      </c>
      <c r="B40541" t="s">
        <v>17549</v>
      </c>
      <c r="C40541">
        <v>1</v>
      </c>
      <c r="D40541" s="3">
        <v>49.99</v>
      </c>
      <c r="E40541" s="3">
        <v>38.4923</v>
      </c>
      <c r="F40541" s="3">
        <v>49.99</v>
      </c>
      <c r="G40541" s="4">
        <v>41549</v>
      </c>
      <c r="H40541" t="s">
        <v>2385</v>
      </c>
      <c r="I40541" t="s">
        <v>3</v>
      </c>
      <c r="J40541" s="5">
        <f>(Dados[[#This Row],[TotalValue]]-Dados[[#This Row],[TotalCost]])/Dados[[#This Row],[TotalValue]]</f>
        <v>0.23000000000000004</v>
      </c>
    </row>
    <row r="40542" spans="1:10" x14ac:dyDescent="0.45">
      <c r="A40542">
        <v>26</v>
      </c>
      <c r="B40542" t="s">
        <v>16889</v>
      </c>
      <c r="C40542">
        <v>1</v>
      </c>
      <c r="D40542" s="3">
        <v>539.99</v>
      </c>
      <c r="E40542" s="3">
        <v>343.64960000000002</v>
      </c>
      <c r="F40542" s="3">
        <v>539.99</v>
      </c>
      <c r="G40542" s="4">
        <v>41549</v>
      </c>
      <c r="H40542" t="s">
        <v>2400</v>
      </c>
      <c r="I40542" t="s">
        <v>5</v>
      </c>
      <c r="J40542" s="5">
        <f>(Dados[[#This Row],[TotalValue]]-Dados[[#This Row],[TotalCost]])/Dados[[#This Row],[TotalValue]]</f>
        <v>0.36360006666790123</v>
      </c>
    </row>
    <row r="40543" spans="1:10" x14ac:dyDescent="0.45">
      <c r="A40543">
        <v>1</v>
      </c>
      <c r="B40543" t="s">
        <v>16889</v>
      </c>
      <c r="C40543">
        <v>1</v>
      </c>
      <c r="D40543" s="3">
        <v>53.99</v>
      </c>
      <c r="E40543" s="3">
        <v>41.572299999999998</v>
      </c>
      <c r="F40543" s="3">
        <v>53.99</v>
      </c>
      <c r="G40543" s="4">
        <v>41549</v>
      </c>
      <c r="H40543" t="s">
        <v>2375</v>
      </c>
      <c r="I40543" t="s">
        <v>2</v>
      </c>
      <c r="J40543" s="5">
        <f>(Dados[[#This Row],[TotalValue]]-Dados[[#This Row],[TotalCost]])/Dados[[#This Row],[TotalValue]]</f>
        <v>0.23000000000000007</v>
      </c>
    </row>
    <row r="40544" spans="1:10" x14ac:dyDescent="0.45">
      <c r="A40544">
        <v>16</v>
      </c>
      <c r="B40544" t="s">
        <v>16889</v>
      </c>
      <c r="C40544">
        <v>1</v>
      </c>
      <c r="D40544" s="3">
        <v>21.49</v>
      </c>
      <c r="E40544" s="3">
        <v>8.0373000000000001</v>
      </c>
      <c r="F40544" s="3">
        <v>21.49</v>
      </c>
      <c r="G40544" s="4">
        <v>41549</v>
      </c>
      <c r="H40544" t="s">
        <v>2390</v>
      </c>
      <c r="I40544" t="s">
        <v>3</v>
      </c>
      <c r="J40544" s="5">
        <f>(Dados[[#This Row],[TotalValue]]-Dados[[#This Row],[TotalCost]])/Dados[[#This Row],[TotalValue]]</f>
        <v>0.62599813866914844</v>
      </c>
    </row>
    <row r="40545" spans="1:10" x14ac:dyDescent="0.45">
      <c r="A40545">
        <v>18</v>
      </c>
      <c r="B40545" t="s">
        <v>11403</v>
      </c>
      <c r="C40545">
        <v>1</v>
      </c>
      <c r="D40545" s="3">
        <v>539.99</v>
      </c>
      <c r="E40545" s="3">
        <v>343.64960000000002</v>
      </c>
      <c r="F40545" s="3">
        <v>539.99</v>
      </c>
      <c r="G40545" s="4">
        <v>41549</v>
      </c>
      <c r="H40545" t="s">
        <v>2392</v>
      </c>
      <c r="I40545" t="s">
        <v>4</v>
      </c>
      <c r="J40545" s="5">
        <f>(Dados[[#This Row],[TotalValue]]-Dados[[#This Row],[TotalCost]])/Dados[[#This Row],[TotalValue]]</f>
        <v>0.36360006666790123</v>
      </c>
    </row>
    <row r="40546" spans="1:10" x14ac:dyDescent="0.45">
      <c r="A40546">
        <v>10</v>
      </c>
      <c r="B40546" t="s">
        <v>11403</v>
      </c>
      <c r="C40546">
        <v>1</v>
      </c>
      <c r="D40546" s="3">
        <v>49.99</v>
      </c>
      <c r="E40546" s="3">
        <v>38.4923</v>
      </c>
      <c r="F40546" s="3">
        <v>49.99</v>
      </c>
      <c r="G40546" s="4">
        <v>41549</v>
      </c>
      <c r="H40546" t="s">
        <v>2384</v>
      </c>
      <c r="I40546" t="s">
        <v>3</v>
      </c>
      <c r="J40546" s="5">
        <f>(Dados[[#This Row],[TotalValue]]-Dados[[#This Row],[TotalCost]])/Dados[[#This Row],[TotalValue]]</f>
        <v>0.23000000000000004</v>
      </c>
    </row>
    <row r="40547" spans="1:10" x14ac:dyDescent="0.45">
      <c r="A40547">
        <v>28</v>
      </c>
      <c r="B40547" t="s">
        <v>11403</v>
      </c>
      <c r="C40547">
        <v>1</v>
      </c>
      <c r="D40547" s="3">
        <v>34.99</v>
      </c>
      <c r="E40547" s="3">
        <v>13.0863</v>
      </c>
      <c r="F40547" s="3">
        <v>34.99</v>
      </c>
      <c r="G40547" s="4">
        <v>41549</v>
      </c>
      <c r="H40547" t="s">
        <v>2402</v>
      </c>
      <c r="I40547" t="s">
        <v>5</v>
      </c>
      <c r="J40547" s="5">
        <f>(Dados[[#This Row],[TotalValue]]-Dados[[#This Row],[TotalCost]])/Dados[[#This Row],[TotalValue]]</f>
        <v>0.62599885681623324</v>
      </c>
    </row>
    <row r="40548" spans="1:10" x14ac:dyDescent="0.45">
      <c r="A40548">
        <v>14</v>
      </c>
      <c r="B40548" t="s">
        <v>11403</v>
      </c>
      <c r="C40548">
        <v>1</v>
      </c>
      <c r="D40548" s="3">
        <v>24.49</v>
      </c>
      <c r="E40548" s="3">
        <v>9.1593</v>
      </c>
      <c r="F40548" s="3">
        <v>24.49</v>
      </c>
      <c r="G40548" s="4">
        <v>41549</v>
      </c>
      <c r="H40548" t="s">
        <v>2388</v>
      </c>
      <c r="I40548" t="s">
        <v>3</v>
      </c>
      <c r="J40548" s="5">
        <f>(Dados[[#This Row],[TotalValue]]-Dados[[#This Row],[TotalCost]])/Dados[[#This Row],[TotalValue]]</f>
        <v>0.62599836668027764</v>
      </c>
    </row>
    <row r="40549" spans="1:10" x14ac:dyDescent="0.45">
      <c r="A40549">
        <v>22</v>
      </c>
      <c r="B40549" t="s">
        <v>17164</v>
      </c>
      <c r="C40549">
        <v>1</v>
      </c>
      <c r="D40549" s="3">
        <v>539.99</v>
      </c>
      <c r="E40549" s="3">
        <v>343.64960000000002</v>
      </c>
      <c r="F40549" s="3">
        <v>539.99</v>
      </c>
      <c r="G40549" s="4">
        <v>41549</v>
      </c>
      <c r="H40549" t="s">
        <v>2396</v>
      </c>
      <c r="I40549" t="s">
        <v>4</v>
      </c>
      <c r="J40549" s="5">
        <f>(Dados[[#This Row],[TotalValue]]-Dados[[#This Row],[TotalCost]])/Dados[[#This Row],[TotalValue]]</f>
        <v>0.36360006666790123</v>
      </c>
    </row>
    <row r="40550" spans="1:10" x14ac:dyDescent="0.45">
      <c r="A40550">
        <v>17</v>
      </c>
      <c r="B40550" t="s">
        <v>17164</v>
      </c>
      <c r="C40550">
        <v>1</v>
      </c>
      <c r="D40550" s="3">
        <v>21.49</v>
      </c>
      <c r="E40550" s="3">
        <v>8.0373000000000001</v>
      </c>
      <c r="F40550" s="3">
        <v>21.49</v>
      </c>
      <c r="G40550" s="4">
        <v>41549</v>
      </c>
      <c r="H40550" t="s">
        <v>2391</v>
      </c>
      <c r="I40550" t="s">
        <v>3</v>
      </c>
      <c r="J40550" s="5">
        <f>(Dados[[#This Row],[TotalValue]]-Dados[[#This Row],[TotalCost]])/Dados[[#This Row],[TotalValue]]</f>
        <v>0.62599813866914844</v>
      </c>
    </row>
    <row r="40551" spans="1:10" x14ac:dyDescent="0.45">
      <c r="A40551">
        <v>20</v>
      </c>
      <c r="B40551" t="s">
        <v>17164</v>
      </c>
      <c r="C40551">
        <v>1</v>
      </c>
      <c r="D40551" s="3">
        <v>7.95</v>
      </c>
      <c r="E40551" s="3">
        <v>2.9733000000000001</v>
      </c>
      <c r="F40551" s="3">
        <v>7.95</v>
      </c>
      <c r="G40551" s="4">
        <v>41549</v>
      </c>
      <c r="H40551" t="s">
        <v>2394</v>
      </c>
      <c r="I40551" t="s">
        <v>4</v>
      </c>
      <c r="J40551" s="5">
        <f>(Dados[[#This Row],[TotalValue]]-Dados[[#This Row],[TotalCost]])/Dados[[#This Row],[TotalValue]]</f>
        <v>0.626</v>
      </c>
    </row>
    <row r="40552" spans="1:10" x14ac:dyDescent="0.45">
      <c r="A40552">
        <v>2</v>
      </c>
      <c r="B40552" t="s">
        <v>17164</v>
      </c>
      <c r="C40552">
        <v>1</v>
      </c>
      <c r="D40552" s="3">
        <v>2.29</v>
      </c>
      <c r="E40552" s="3">
        <v>0.85650000000000004</v>
      </c>
      <c r="F40552" s="3">
        <v>2.29</v>
      </c>
      <c r="G40552" s="4">
        <v>41549</v>
      </c>
      <c r="H40552" t="s">
        <v>2376</v>
      </c>
      <c r="I40552" t="s">
        <v>2</v>
      </c>
      <c r="J40552" s="5">
        <f>(Dados[[#This Row],[TotalValue]]-Dados[[#This Row],[TotalCost]])/Dados[[#This Row],[TotalValue]]</f>
        <v>0.62598253275109172</v>
      </c>
    </row>
    <row r="40553" spans="1:10" x14ac:dyDescent="0.45">
      <c r="A40553">
        <v>11</v>
      </c>
      <c r="B40553" t="s">
        <v>14734</v>
      </c>
      <c r="C40553">
        <v>1</v>
      </c>
      <c r="D40553" s="3">
        <v>1700.99</v>
      </c>
      <c r="E40553" s="3">
        <v>1082.51</v>
      </c>
      <c r="F40553" s="3">
        <v>1700.99</v>
      </c>
      <c r="G40553" s="4">
        <v>41549</v>
      </c>
      <c r="H40553" t="s">
        <v>2385</v>
      </c>
      <c r="I40553" t="s">
        <v>3</v>
      </c>
      <c r="J40553" s="5">
        <f>(Dados[[#This Row],[TotalValue]]-Dados[[#This Row],[TotalCost]])/Dados[[#This Row],[TotalValue]]</f>
        <v>0.36360002116414558</v>
      </c>
    </row>
    <row r="40554" spans="1:10" x14ac:dyDescent="0.45">
      <c r="A40554">
        <v>4</v>
      </c>
      <c r="B40554" t="s">
        <v>14734</v>
      </c>
      <c r="C40554">
        <v>1</v>
      </c>
      <c r="D40554" s="3">
        <v>53.99</v>
      </c>
      <c r="E40554" s="3">
        <v>41.572299999999998</v>
      </c>
      <c r="F40554" s="3">
        <v>53.99</v>
      </c>
      <c r="G40554" s="4">
        <v>41549</v>
      </c>
      <c r="H40554" t="s">
        <v>2378</v>
      </c>
      <c r="I40554" t="s">
        <v>3</v>
      </c>
      <c r="J40554" s="5">
        <f>(Dados[[#This Row],[TotalValue]]-Dados[[#This Row],[TotalCost]])/Dados[[#This Row],[TotalValue]]</f>
        <v>0.23000000000000007</v>
      </c>
    </row>
    <row r="40555" spans="1:10" x14ac:dyDescent="0.45">
      <c r="A40555">
        <v>11</v>
      </c>
      <c r="B40555" t="s">
        <v>14734</v>
      </c>
      <c r="C40555">
        <v>1</v>
      </c>
      <c r="D40555" s="3">
        <v>8.99</v>
      </c>
      <c r="E40555" s="3">
        <v>6.9222999999999999</v>
      </c>
      <c r="F40555" s="3">
        <v>8.99</v>
      </c>
      <c r="G40555" s="4">
        <v>41549</v>
      </c>
      <c r="H40555" t="s">
        <v>2385</v>
      </c>
      <c r="I40555" t="s">
        <v>3</v>
      </c>
      <c r="J40555" s="5">
        <f>(Dados[[#This Row],[TotalValue]]-Dados[[#This Row],[TotalCost]])/Dados[[#This Row],[TotalValue]]</f>
        <v>0.23000000000000004</v>
      </c>
    </row>
    <row r="40556" spans="1:10" x14ac:dyDescent="0.45">
      <c r="A40556">
        <v>2</v>
      </c>
      <c r="B40556" t="s">
        <v>17393</v>
      </c>
      <c r="C40556">
        <v>1</v>
      </c>
      <c r="D40556" s="3">
        <v>1700.99</v>
      </c>
      <c r="E40556" s="3">
        <v>1082.51</v>
      </c>
      <c r="F40556" s="3">
        <v>1700.99</v>
      </c>
      <c r="G40556" s="4">
        <v>41549</v>
      </c>
      <c r="H40556" t="s">
        <v>2376</v>
      </c>
      <c r="I40556" t="s">
        <v>2</v>
      </c>
      <c r="J40556" s="5">
        <f>(Dados[[#This Row],[TotalValue]]-Dados[[#This Row],[TotalCost]])/Dados[[#This Row],[TotalValue]]</f>
        <v>0.36360002116414558</v>
      </c>
    </row>
    <row r="40557" spans="1:10" x14ac:dyDescent="0.45">
      <c r="A40557">
        <v>8</v>
      </c>
      <c r="B40557" t="s">
        <v>17393</v>
      </c>
      <c r="C40557">
        <v>1</v>
      </c>
      <c r="D40557" s="3">
        <v>49.99</v>
      </c>
      <c r="E40557" s="3">
        <v>38.4923</v>
      </c>
      <c r="F40557" s="3">
        <v>49.99</v>
      </c>
      <c r="G40557" s="4">
        <v>41549</v>
      </c>
      <c r="H40557" t="s">
        <v>2382</v>
      </c>
      <c r="I40557" t="s">
        <v>3</v>
      </c>
      <c r="J40557" s="5">
        <f>(Dados[[#This Row],[TotalValue]]-Dados[[#This Row],[TotalCost]])/Dados[[#This Row],[TotalValue]]</f>
        <v>0.23000000000000004</v>
      </c>
    </row>
    <row r="40558" spans="1:10" x14ac:dyDescent="0.45">
      <c r="A40558">
        <v>31</v>
      </c>
      <c r="B40558" t="s">
        <v>14008</v>
      </c>
      <c r="C40558">
        <v>1</v>
      </c>
      <c r="D40558" s="3">
        <v>2384.0700000000002</v>
      </c>
      <c r="E40558" s="3">
        <v>1481.9378999999999</v>
      </c>
      <c r="F40558" s="3">
        <v>2384.0700000000002</v>
      </c>
      <c r="G40558" s="4">
        <v>41549</v>
      </c>
      <c r="H40558" t="s">
        <v>2405</v>
      </c>
      <c r="I40558" t="s">
        <v>5</v>
      </c>
      <c r="J40558" s="5">
        <f>(Dados[[#This Row],[TotalValue]]-Dados[[#This Row],[TotalCost]])/Dados[[#This Row],[TotalValue]]</f>
        <v>0.37840000503340931</v>
      </c>
    </row>
    <row r="40559" spans="1:10" x14ac:dyDescent="0.45">
      <c r="A40559">
        <v>2</v>
      </c>
      <c r="B40559" t="s">
        <v>14008</v>
      </c>
      <c r="C40559">
        <v>1</v>
      </c>
      <c r="D40559" s="3">
        <v>34.99</v>
      </c>
      <c r="E40559" s="3">
        <v>13.0863</v>
      </c>
      <c r="F40559" s="3">
        <v>34.99</v>
      </c>
      <c r="G40559" s="4">
        <v>41549</v>
      </c>
      <c r="H40559" t="s">
        <v>2376</v>
      </c>
      <c r="I40559" t="s">
        <v>2</v>
      </c>
      <c r="J40559" s="5">
        <f>(Dados[[#This Row],[TotalValue]]-Dados[[#This Row],[TotalCost]])/Dados[[#This Row],[TotalValue]]</f>
        <v>0.62599885681623324</v>
      </c>
    </row>
    <row r="40560" spans="1:10" x14ac:dyDescent="0.45">
      <c r="A40560">
        <v>13</v>
      </c>
      <c r="B40560" t="s">
        <v>19505</v>
      </c>
      <c r="C40560">
        <v>1</v>
      </c>
      <c r="D40560" s="3">
        <v>2384.0700000000002</v>
      </c>
      <c r="E40560" s="3">
        <v>1481.9378999999999</v>
      </c>
      <c r="F40560" s="3">
        <v>2384.0700000000002</v>
      </c>
      <c r="G40560" s="4">
        <v>41549</v>
      </c>
      <c r="H40560" t="s">
        <v>2387</v>
      </c>
      <c r="I40560" t="s">
        <v>3</v>
      </c>
      <c r="J40560" s="5">
        <f>(Dados[[#This Row],[TotalValue]]-Dados[[#This Row],[TotalCost]])/Dados[[#This Row],[TotalValue]]</f>
        <v>0.37840000503340931</v>
      </c>
    </row>
    <row r="40561" spans="1:10" x14ac:dyDescent="0.45">
      <c r="A40561">
        <v>20</v>
      </c>
      <c r="B40561" t="s">
        <v>16019</v>
      </c>
      <c r="C40561">
        <v>1</v>
      </c>
      <c r="D40561" s="3">
        <v>24.99</v>
      </c>
      <c r="E40561" s="3">
        <v>9.3462999999999994</v>
      </c>
      <c r="F40561" s="3">
        <v>24.99</v>
      </c>
      <c r="G40561" s="4">
        <v>41550</v>
      </c>
      <c r="H40561" t="s">
        <v>2394</v>
      </c>
      <c r="I40561" t="s">
        <v>4</v>
      </c>
      <c r="J40561" s="5">
        <f>(Dados[[#This Row],[TotalValue]]-Dados[[#This Row],[TotalCost]])/Dados[[#This Row],[TotalValue]]</f>
        <v>0.62599839935974388</v>
      </c>
    </row>
    <row r="40562" spans="1:10" x14ac:dyDescent="0.45">
      <c r="A40562">
        <v>36</v>
      </c>
      <c r="B40562" t="s">
        <v>6243</v>
      </c>
      <c r="C40562">
        <v>1</v>
      </c>
      <c r="D40562" s="3">
        <v>21.98</v>
      </c>
      <c r="E40562" s="3">
        <v>8.2204999999999995</v>
      </c>
      <c r="F40562" s="3">
        <v>21.98</v>
      </c>
      <c r="G40562" s="4">
        <v>41550</v>
      </c>
      <c r="H40562" t="s">
        <v>2410</v>
      </c>
      <c r="I40562" t="s">
        <v>5</v>
      </c>
      <c r="J40562" s="5">
        <f>(Dados[[#This Row],[TotalValue]]-Dados[[#This Row],[TotalCost]])/Dados[[#This Row],[TotalValue]]</f>
        <v>0.62600090991810742</v>
      </c>
    </row>
    <row r="40563" spans="1:10" x14ac:dyDescent="0.45">
      <c r="A40563">
        <v>9</v>
      </c>
      <c r="B40563" t="s">
        <v>6243</v>
      </c>
      <c r="C40563">
        <v>1</v>
      </c>
      <c r="D40563" s="3">
        <v>9.99</v>
      </c>
      <c r="E40563" s="3">
        <v>3.7363</v>
      </c>
      <c r="F40563" s="3">
        <v>9.99</v>
      </c>
      <c r="G40563" s="4">
        <v>41550</v>
      </c>
      <c r="H40563" t="s">
        <v>2383</v>
      </c>
      <c r="I40563" t="s">
        <v>3</v>
      </c>
      <c r="J40563" s="5">
        <f>(Dados[[#This Row],[TotalValue]]-Dados[[#This Row],[TotalCost]])/Dados[[#This Row],[TotalValue]]</f>
        <v>0.62599599599599598</v>
      </c>
    </row>
    <row r="40564" spans="1:10" x14ac:dyDescent="0.45">
      <c r="A40564">
        <v>24</v>
      </c>
      <c r="B40564" t="s">
        <v>6243</v>
      </c>
      <c r="C40564">
        <v>1</v>
      </c>
      <c r="D40564" s="3">
        <v>4.99</v>
      </c>
      <c r="E40564" s="3">
        <v>1.8663000000000001</v>
      </c>
      <c r="F40564" s="3">
        <v>4.99</v>
      </c>
      <c r="G40564" s="4">
        <v>41550</v>
      </c>
      <c r="H40564" t="s">
        <v>2398</v>
      </c>
      <c r="I40564" t="s">
        <v>4</v>
      </c>
      <c r="J40564" s="5">
        <f>(Dados[[#This Row],[TotalValue]]-Dados[[#This Row],[TotalCost]])/Dados[[#This Row],[TotalValue]]</f>
        <v>0.62599198396793587</v>
      </c>
    </row>
    <row r="40565" spans="1:10" x14ac:dyDescent="0.45">
      <c r="A40565">
        <v>7</v>
      </c>
      <c r="B40565" t="s">
        <v>15016</v>
      </c>
      <c r="C40565">
        <v>1</v>
      </c>
      <c r="D40565" s="3">
        <v>21.49</v>
      </c>
      <c r="E40565" s="3">
        <v>8.0373000000000001</v>
      </c>
      <c r="F40565" s="3">
        <v>21.49</v>
      </c>
      <c r="G40565" s="4">
        <v>41550</v>
      </c>
      <c r="H40565" t="s">
        <v>2381</v>
      </c>
      <c r="I40565" t="s">
        <v>3</v>
      </c>
      <c r="J40565" s="5">
        <f>(Dados[[#This Row],[TotalValue]]-Dados[[#This Row],[TotalCost]])/Dados[[#This Row],[TotalValue]]</f>
        <v>0.62599813866914844</v>
      </c>
    </row>
    <row r="40566" spans="1:10" x14ac:dyDescent="0.45">
      <c r="A40566">
        <v>4</v>
      </c>
      <c r="B40566" t="s">
        <v>15016</v>
      </c>
      <c r="C40566">
        <v>1</v>
      </c>
      <c r="D40566" s="3">
        <v>8.99</v>
      </c>
      <c r="E40566" s="3">
        <v>6.9222999999999999</v>
      </c>
      <c r="F40566" s="3">
        <v>8.99</v>
      </c>
      <c r="G40566" s="4">
        <v>41550</v>
      </c>
      <c r="H40566" t="s">
        <v>2378</v>
      </c>
      <c r="I40566" t="s">
        <v>3</v>
      </c>
      <c r="J40566" s="5">
        <f>(Dados[[#This Row],[TotalValue]]-Dados[[#This Row],[TotalCost]])/Dados[[#This Row],[TotalValue]]</f>
        <v>0.23000000000000004</v>
      </c>
    </row>
    <row r="40567" spans="1:10" x14ac:dyDescent="0.45">
      <c r="A40567">
        <v>14</v>
      </c>
      <c r="B40567" t="s">
        <v>21216</v>
      </c>
      <c r="C40567">
        <v>1</v>
      </c>
      <c r="D40567" s="3">
        <v>69.989999999999995</v>
      </c>
      <c r="E40567" s="3">
        <v>26.176300000000001</v>
      </c>
      <c r="F40567" s="3">
        <v>69.989999999999995</v>
      </c>
      <c r="G40567" s="4">
        <v>41550</v>
      </c>
      <c r="H40567" t="s">
        <v>2388</v>
      </c>
      <c r="I40567" t="s">
        <v>3</v>
      </c>
      <c r="J40567" s="5">
        <f>(Dados[[#This Row],[TotalValue]]-Dados[[#This Row],[TotalCost]])/Dados[[#This Row],[TotalValue]]</f>
        <v>0.62599942848978429</v>
      </c>
    </row>
    <row r="40568" spans="1:10" x14ac:dyDescent="0.45">
      <c r="A40568">
        <v>35</v>
      </c>
      <c r="B40568" t="s">
        <v>5923</v>
      </c>
      <c r="C40568">
        <v>1</v>
      </c>
      <c r="D40568" s="3">
        <v>53.99</v>
      </c>
      <c r="E40568" s="3">
        <v>41.572299999999998</v>
      </c>
      <c r="F40568" s="3">
        <v>53.99</v>
      </c>
      <c r="G40568" s="4">
        <v>41550</v>
      </c>
      <c r="H40568" t="s">
        <v>2409</v>
      </c>
      <c r="I40568" t="s">
        <v>5</v>
      </c>
      <c r="J40568" s="5">
        <f>(Dados[[#This Row],[TotalValue]]-Dados[[#This Row],[TotalCost]])/Dados[[#This Row],[TotalValue]]</f>
        <v>0.23000000000000007</v>
      </c>
    </row>
    <row r="40569" spans="1:10" x14ac:dyDescent="0.45">
      <c r="A40569">
        <v>15</v>
      </c>
      <c r="B40569" t="s">
        <v>5923</v>
      </c>
      <c r="C40569">
        <v>1</v>
      </c>
      <c r="D40569" s="3">
        <v>8.99</v>
      </c>
      <c r="E40569" s="3">
        <v>3.3622999999999998</v>
      </c>
      <c r="F40569" s="3">
        <v>8.99</v>
      </c>
      <c r="G40569" s="4">
        <v>41550</v>
      </c>
      <c r="H40569" t="s">
        <v>2389</v>
      </c>
      <c r="I40569" t="s">
        <v>3</v>
      </c>
      <c r="J40569" s="5">
        <f>(Dados[[#This Row],[TotalValue]]-Dados[[#This Row],[TotalCost]])/Dados[[#This Row],[TotalValue]]</f>
        <v>0.62599555061179091</v>
      </c>
    </row>
    <row r="40570" spans="1:10" x14ac:dyDescent="0.45">
      <c r="A40570">
        <v>9</v>
      </c>
      <c r="B40570" t="s">
        <v>5923</v>
      </c>
      <c r="C40570">
        <v>1</v>
      </c>
      <c r="D40570" s="3">
        <v>4.99</v>
      </c>
      <c r="E40570" s="3">
        <v>1.8663000000000001</v>
      </c>
      <c r="F40570" s="3">
        <v>4.99</v>
      </c>
      <c r="G40570" s="4">
        <v>41550</v>
      </c>
      <c r="H40570" t="s">
        <v>2383</v>
      </c>
      <c r="I40570" t="s">
        <v>3</v>
      </c>
      <c r="J40570" s="5">
        <f>(Dados[[#This Row],[TotalValue]]-Dados[[#This Row],[TotalCost]])/Dados[[#This Row],[TotalValue]]</f>
        <v>0.62599198396793587</v>
      </c>
    </row>
    <row r="40571" spans="1:10" x14ac:dyDescent="0.45">
      <c r="A40571">
        <v>5</v>
      </c>
      <c r="B40571" t="s">
        <v>18047</v>
      </c>
      <c r="C40571">
        <v>1</v>
      </c>
      <c r="D40571" s="3">
        <v>53.99</v>
      </c>
      <c r="E40571" s="3">
        <v>41.572299999999998</v>
      </c>
      <c r="F40571" s="3">
        <v>53.99</v>
      </c>
      <c r="G40571" s="4">
        <v>41550</v>
      </c>
      <c r="H40571" t="s">
        <v>2379</v>
      </c>
      <c r="I40571" t="s">
        <v>3</v>
      </c>
      <c r="J40571" s="5">
        <f>(Dados[[#This Row],[TotalValue]]-Dados[[#This Row],[TotalCost]])/Dados[[#This Row],[TotalValue]]</f>
        <v>0.23000000000000007</v>
      </c>
    </row>
    <row r="40572" spans="1:10" x14ac:dyDescent="0.45">
      <c r="A40572">
        <v>29</v>
      </c>
      <c r="B40572" t="s">
        <v>11519</v>
      </c>
      <c r="C40572">
        <v>1</v>
      </c>
      <c r="D40572" s="3">
        <v>34.99</v>
      </c>
      <c r="E40572" s="3">
        <v>13.0863</v>
      </c>
      <c r="F40572" s="3">
        <v>34.99</v>
      </c>
      <c r="G40572" s="4">
        <v>41550</v>
      </c>
      <c r="H40572" t="s">
        <v>2403</v>
      </c>
      <c r="I40572" t="s">
        <v>5</v>
      </c>
      <c r="J40572" s="5">
        <f>(Dados[[#This Row],[TotalValue]]-Dados[[#This Row],[TotalCost]])/Dados[[#This Row],[TotalValue]]</f>
        <v>0.62599885681623324</v>
      </c>
    </row>
    <row r="40573" spans="1:10" x14ac:dyDescent="0.45">
      <c r="A40573">
        <v>3</v>
      </c>
      <c r="B40573" t="s">
        <v>11519</v>
      </c>
      <c r="C40573">
        <v>1</v>
      </c>
      <c r="D40573" s="3">
        <v>24.99</v>
      </c>
      <c r="E40573" s="3">
        <v>9.3462999999999994</v>
      </c>
      <c r="F40573" s="3">
        <v>24.99</v>
      </c>
      <c r="G40573" s="4">
        <v>41550</v>
      </c>
      <c r="H40573" t="s">
        <v>2377</v>
      </c>
      <c r="I40573" t="s">
        <v>2</v>
      </c>
      <c r="J40573" s="5">
        <f>(Dados[[#This Row],[TotalValue]]-Dados[[#This Row],[TotalCost]])/Dados[[#This Row],[TotalValue]]</f>
        <v>0.62599839935974388</v>
      </c>
    </row>
    <row r="40574" spans="1:10" x14ac:dyDescent="0.45">
      <c r="A40574">
        <v>3</v>
      </c>
      <c r="B40574" t="s">
        <v>11519</v>
      </c>
      <c r="C40574">
        <v>1</v>
      </c>
      <c r="D40574" s="3">
        <v>3.99</v>
      </c>
      <c r="E40574" s="3">
        <v>1.4923</v>
      </c>
      <c r="F40574" s="3">
        <v>3.99</v>
      </c>
      <c r="G40574" s="4">
        <v>41550</v>
      </c>
      <c r="H40574" t="s">
        <v>2377</v>
      </c>
      <c r="I40574" t="s">
        <v>2</v>
      </c>
      <c r="J40574" s="5">
        <f>(Dados[[#This Row],[TotalValue]]-Dados[[#This Row],[TotalCost]])/Dados[[#This Row],[TotalValue]]</f>
        <v>0.62598997493734332</v>
      </c>
    </row>
    <row r="40575" spans="1:10" x14ac:dyDescent="0.45">
      <c r="A40575">
        <v>30</v>
      </c>
      <c r="B40575" t="s">
        <v>13854</v>
      </c>
      <c r="C40575">
        <v>1</v>
      </c>
      <c r="D40575" s="3">
        <v>34.99</v>
      </c>
      <c r="E40575" s="3">
        <v>13.0863</v>
      </c>
      <c r="F40575" s="3">
        <v>34.99</v>
      </c>
      <c r="G40575" s="4">
        <v>41550</v>
      </c>
      <c r="H40575" t="s">
        <v>2404</v>
      </c>
      <c r="I40575" t="s">
        <v>5</v>
      </c>
      <c r="J40575" s="5">
        <f>(Dados[[#This Row],[TotalValue]]-Dados[[#This Row],[TotalCost]])/Dados[[#This Row],[TotalValue]]</f>
        <v>0.62599885681623324</v>
      </c>
    </row>
    <row r="40576" spans="1:10" x14ac:dyDescent="0.45">
      <c r="A40576">
        <v>2</v>
      </c>
      <c r="B40576" t="s">
        <v>13854</v>
      </c>
      <c r="C40576">
        <v>1</v>
      </c>
      <c r="D40576" s="3">
        <v>24.99</v>
      </c>
      <c r="E40576" s="3">
        <v>9.3462999999999994</v>
      </c>
      <c r="F40576" s="3">
        <v>24.99</v>
      </c>
      <c r="G40576" s="4">
        <v>41550</v>
      </c>
      <c r="H40576" t="s">
        <v>2376</v>
      </c>
      <c r="I40576" t="s">
        <v>2</v>
      </c>
      <c r="J40576" s="5">
        <f>(Dados[[#This Row],[TotalValue]]-Dados[[#This Row],[TotalCost]])/Dados[[#This Row],[TotalValue]]</f>
        <v>0.62599839935974388</v>
      </c>
    </row>
    <row r="40577" spans="1:10" x14ac:dyDescent="0.45">
      <c r="A40577">
        <v>10</v>
      </c>
      <c r="B40577" t="s">
        <v>13854</v>
      </c>
      <c r="C40577">
        <v>1</v>
      </c>
      <c r="D40577" s="3">
        <v>3.99</v>
      </c>
      <c r="E40577" s="3">
        <v>1.4923</v>
      </c>
      <c r="F40577" s="3">
        <v>3.99</v>
      </c>
      <c r="G40577" s="4">
        <v>41550</v>
      </c>
      <c r="H40577" t="s">
        <v>2384</v>
      </c>
      <c r="I40577" t="s">
        <v>3</v>
      </c>
      <c r="J40577" s="5">
        <f>(Dados[[#This Row],[TotalValue]]-Dados[[#This Row],[TotalCost]])/Dados[[#This Row],[TotalValue]]</f>
        <v>0.62598997493734332</v>
      </c>
    </row>
    <row r="40578" spans="1:10" x14ac:dyDescent="0.45">
      <c r="A40578">
        <v>29</v>
      </c>
      <c r="B40578" t="s">
        <v>25380</v>
      </c>
      <c r="C40578">
        <v>1</v>
      </c>
      <c r="D40578" s="3">
        <v>7.95</v>
      </c>
      <c r="E40578" s="3">
        <v>2.9733000000000001</v>
      </c>
      <c r="F40578" s="3">
        <v>7.95</v>
      </c>
      <c r="G40578" s="4">
        <v>41550</v>
      </c>
      <c r="H40578" t="s">
        <v>2403</v>
      </c>
      <c r="I40578" t="s">
        <v>5</v>
      </c>
      <c r="J40578" s="5">
        <f>(Dados[[#This Row],[TotalValue]]-Dados[[#This Row],[TotalCost]])/Dados[[#This Row],[TotalValue]]</f>
        <v>0.626</v>
      </c>
    </row>
    <row r="40579" spans="1:10" x14ac:dyDescent="0.45">
      <c r="A40579">
        <v>31</v>
      </c>
      <c r="B40579" t="s">
        <v>25380</v>
      </c>
      <c r="C40579">
        <v>1</v>
      </c>
      <c r="D40579" s="3">
        <v>2.29</v>
      </c>
      <c r="E40579" s="3">
        <v>0.85650000000000004</v>
      </c>
      <c r="F40579" s="3">
        <v>2.29</v>
      </c>
      <c r="G40579" s="4">
        <v>41550</v>
      </c>
      <c r="H40579" t="s">
        <v>2405</v>
      </c>
      <c r="I40579" t="s">
        <v>5</v>
      </c>
      <c r="J40579" s="5">
        <f>(Dados[[#This Row],[TotalValue]]-Dados[[#This Row],[TotalCost]])/Dados[[#This Row],[TotalValue]]</f>
        <v>0.62598253275109172</v>
      </c>
    </row>
    <row r="40580" spans="1:10" x14ac:dyDescent="0.45">
      <c r="A40580">
        <v>20</v>
      </c>
      <c r="B40580" t="s">
        <v>10495</v>
      </c>
      <c r="C40580">
        <v>1</v>
      </c>
      <c r="D40580" s="3">
        <v>34.99</v>
      </c>
      <c r="E40580" s="3">
        <v>13.0863</v>
      </c>
      <c r="F40580" s="3">
        <v>34.99</v>
      </c>
      <c r="G40580" s="4">
        <v>41550</v>
      </c>
      <c r="H40580" t="s">
        <v>2394</v>
      </c>
      <c r="I40580" t="s">
        <v>4</v>
      </c>
      <c r="J40580" s="5">
        <f>(Dados[[#This Row],[TotalValue]]-Dados[[#This Row],[TotalCost]])/Dados[[#This Row],[TotalValue]]</f>
        <v>0.62599885681623324</v>
      </c>
    </row>
    <row r="40581" spans="1:10" x14ac:dyDescent="0.45">
      <c r="A40581">
        <v>26</v>
      </c>
      <c r="B40581" t="s">
        <v>10495</v>
      </c>
      <c r="C40581">
        <v>1</v>
      </c>
      <c r="D40581" s="3">
        <v>4.99</v>
      </c>
      <c r="E40581" s="3">
        <v>1.8663000000000001</v>
      </c>
      <c r="F40581" s="3">
        <v>4.99</v>
      </c>
      <c r="G40581" s="4">
        <v>41550</v>
      </c>
      <c r="H40581" t="s">
        <v>2400</v>
      </c>
      <c r="I40581" t="s">
        <v>5</v>
      </c>
      <c r="J40581" s="5">
        <f>(Dados[[#This Row],[TotalValue]]-Dados[[#This Row],[TotalCost]])/Dados[[#This Row],[TotalValue]]</f>
        <v>0.62599198396793587</v>
      </c>
    </row>
    <row r="40582" spans="1:10" x14ac:dyDescent="0.45">
      <c r="A40582">
        <v>23</v>
      </c>
      <c r="B40582" t="s">
        <v>25803</v>
      </c>
      <c r="C40582">
        <v>1</v>
      </c>
      <c r="D40582" s="3">
        <v>21.49</v>
      </c>
      <c r="E40582" s="3">
        <v>8.0373000000000001</v>
      </c>
      <c r="F40582" s="3">
        <v>21.49</v>
      </c>
      <c r="G40582" s="4">
        <v>41550</v>
      </c>
      <c r="H40582" t="s">
        <v>2397</v>
      </c>
      <c r="I40582" t="s">
        <v>4</v>
      </c>
      <c r="J40582" s="5">
        <f>(Dados[[#This Row],[TotalValue]]-Dados[[#This Row],[TotalCost]])/Dados[[#This Row],[TotalValue]]</f>
        <v>0.62599813866914844</v>
      </c>
    </row>
    <row r="40583" spans="1:10" x14ac:dyDescent="0.45">
      <c r="A40583">
        <v>13</v>
      </c>
      <c r="B40583" t="s">
        <v>25803</v>
      </c>
      <c r="C40583">
        <v>1</v>
      </c>
      <c r="D40583" s="3">
        <v>3.99</v>
      </c>
      <c r="E40583" s="3">
        <v>1.4923</v>
      </c>
      <c r="F40583" s="3">
        <v>3.99</v>
      </c>
      <c r="G40583" s="4">
        <v>41550</v>
      </c>
      <c r="H40583" t="s">
        <v>2387</v>
      </c>
      <c r="I40583" t="s">
        <v>3</v>
      </c>
      <c r="J40583" s="5">
        <f>(Dados[[#This Row],[TotalValue]]-Dados[[#This Row],[TotalCost]])/Dados[[#This Row],[TotalValue]]</f>
        <v>0.62598997493734332</v>
      </c>
    </row>
    <row r="40584" spans="1:10" x14ac:dyDescent="0.45">
      <c r="A40584">
        <v>27</v>
      </c>
      <c r="B40584" t="s">
        <v>16484</v>
      </c>
      <c r="C40584">
        <v>1</v>
      </c>
      <c r="D40584" s="3">
        <v>24.99</v>
      </c>
      <c r="E40584" s="3">
        <v>9.3462999999999994</v>
      </c>
      <c r="F40584" s="3">
        <v>24.99</v>
      </c>
      <c r="G40584" s="4">
        <v>41550</v>
      </c>
      <c r="H40584" t="s">
        <v>2401</v>
      </c>
      <c r="I40584" t="s">
        <v>5</v>
      </c>
      <c r="J40584" s="5">
        <f>(Dados[[#This Row],[TotalValue]]-Dados[[#This Row],[TotalCost]])/Dados[[#This Row],[TotalValue]]</f>
        <v>0.62599839935974388</v>
      </c>
    </row>
    <row r="40585" spans="1:10" x14ac:dyDescent="0.45">
      <c r="A40585">
        <v>34</v>
      </c>
      <c r="B40585" t="s">
        <v>17721</v>
      </c>
      <c r="C40585">
        <v>1</v>
      </c>
      <c r="D40585" s="3">
        <v>49.99</v>
      </c>
      <c r="E40585" s="3">
        <v>38.4923</v>
      </c>
      <c r="F40585" s="3">
        <v>49.99</v>
      </c>
      <c r="G40585" s="4">
        <v>41550</v>
      </c>
      <c r="H40585" t="s">
        <v>2408</v>
      </c>
      <c r="I40585" t="s">
        <v>5</v>
      </c>
      <c r="J40585" s="5">
        <f>(Dados[[#This Row],[TotalValue]]-Dados[[#This Row],[TotalCost]])/Dados[[#This Row],[TotalValue]]</f>
        <v>0.23000000000000004</v>
      </c>
    </row>
    <row r="40586" spans="1:10" x14ac:dyDescent="0.45">
      <c r="A40586">
        <v>25</v>
      </c>
      <c r="B40586" t="s">
        <v>17721</v>
      </c>
      <c r="C40586">
        <v>1</v>
      </c>
      <c r="D40586" s="3">
        <v>21.49</v>
      </c>
      <c r="E40586" s="3">
        <v>8.0373000000000001</v>
      </c>
      <c r="F40586" s="3">
        <v>21.49</v>
      </c>
      <c r="G40586" s="4">
        <v>41550</v>
      </c>
      <c r="H40586" t="s">
        <v>2399</v>
      </c>
      <c r="I40586" t="s">
        <v>4</v>
      </c>
      <c r="J40586" s="5">
        <f>(Dados[[#This Row],[TotalValue]]-Dados[[#This Row],[TotalCost]])/Dados[[#This Row],[TotalValue]]</f>
        <v>0.62599813866914844</v>
      </c>
    </row>
    <row r="40587" spans="1:10" x14ac:dyDescent="0.45">
      <c r="A40587">
        <v>12</v>
      </c>
      <c r="B40587" t="s">
        <v>17721</v>
      </c>
      <c r="C40587">
        <v>1</v>
      </c>
      <c r="D40587" s="3">
        <v>3.99</v>
      </c>
      <c r="E40587" s="3">
        <v>1.4923</v>
      </c>
      <c r="F40587" s="3">
        <v>3.99</v>
      </c>
      <c r="G40587" s="4">
        <v>41550</v>
      </c>
      <c r="H40587" t="s">
        <v>2386</v>
      </c>
      <c r="I40587" t="s">
        <v>3</v>
      </c>
      <c r="J40587" s="5">
        <f>(Dados[[#This Row],[TotalValue]]-Dados[[#This Row],[TotalCost]])/Dados[[#This Row],[TotalValue]]</f>
        <v>0.62598997493734332</v>
      </c>
    </row>
    <row r="40588" spans="1:10" x14ac:dyDescent="0.45">
      <c r="A40588">
        <v>2</v>
      </c>
      <c r="B40588" t="s">
        <v>9651</v>
      </c>
      <c r="C40588">
        <v>1</v>
      </c>
      <c r="D40588" s="3">
        <v>28.99</v>
      </c>
      <c r="E40588" s="3">
        <v>10.8423</v>
      </c>
      <c r="F40588" s="3">
        <v>28.99</v>
      </c>
      <c r="G40588" s="4">
        <v>41550</v>
      </c>
      <c r="H40588" t="s">
        <v>2376</v>
      </c>
      <c r="I40588" t="s">
        <v>2</v>
      </c>
      <c r="J40588" s="5">
        <f>(Dados[[#This Row],[TotalValue]]-Dados[[#This Row],[TotalCost]])/Dados[[#This Row],[TotalValue]]</f>
        <v>0.62599862021386687</v>
      </c>
    </row>
    <row r="40589" spans="1:10" x14ac:dyDescent="0.45">
      <c r="A40589">
        <v>21</v>
      </c>
      <c r="B40589" t="s">
        <v>9651</v>
      </c>
      <c r="C40589">
        <v>1</v>
      </c>
      <c r="D40589" s="3">
        <v>4.99</v>
      </c>
      <c r="E40589" s="3">
        <v>1.8663000000000001</v>
      </c>
      <c r="F40589" s="3">
        <v>4.99</v>
      </c>
      <c r="G40589" s="4">
        <v>41550</v>
      </c>
      <c r="H40589" t="s">
        <v>2395</v>
      </c>
      <c r="I40589" t="s">
        <v>4</v>
      </c>
      <c r="J40589" s="5">
        <f>(Dados[[#This Row],[TotalValue]]-Dados[[#This Row],[TotalCost]])/Dados[[#This Row],[TotalValue]]</f>
        <v>0.62599198396793587</v>
      </c>
    </row>
    <row r="40590" spans="1:10" x14ac:dyDescent="0.45">
      <c r="A40590">
        <v>27</v>
      </c>
      <c r="B40590" t="s">
        <v>9651</v>
      </c>
      <c r="C40590">
        <v>1</v>
      </c>
      <c r="D40590" s="3">
        <v>2.29</v>
      </c>
      <c r="E40590" s="3">
        <v>0.85650000000000004</v>
      </c>
      <c r="F40590" s="3">
        <v>2.29</v>
      </c>
      <c r="G40590" s="4">
        <v>41550</v>
      </c>
      <c r="H40590" t="s">
        <v>2401</v>
      </c>
      <c r="I40590" t="s">
        <v>5</v>
      </c>
      <c r="J40590" s="5">
        <f>(Dados[[#This Row],[TotalValue]]-Dados[[#This Row],[TotalCost]])/Dados[[#This Row],[TotalValue]]</f>
        <v>0.62598253275109172</v>
      </c>
    </row>
    <row r="40591" spans="1:10" x14ac:dyDescent="0.45">
      <c r="A40591">
        <v>18</v>
      </c>
      <c r="B40591" t="s">
        <v>18885</v>
      </c>
      <c r="C40591">
        <v>1</v>
      </c>
      <c r="D40591" s="3">
        <v>32.6</v>
      </c>
      <c r="E40591" s="3">
        <v>12.192399999999999</v>
      </c>
      <c r="F40591" s="3">
        <v>32.6</v>
      </c>
      <c r="G40591" s="4">
        <v>41550</v>
      </c>
      <c r="H40591" t="s">
        <v>2392</v>
      </c>
      <c r="I40591" t="s">
        <v>4</v>
      </c>
      <c r="J40591" s="5">
        <f>(Dados[[#This Row],[TotalValue]]-Dados[[#This Row],[TotalCost]])/Dados[[#This Row],[TotalValue]]</f>
        <v>0.626</v>
      </c>
    </row>
    <row r="40592" spans="1:10" x14ac:dyDescent="0.45">
      <c r="A40592">
        <v>2</v>
      </c>
      <c r="B40592" t="s">
        <v>18885</v>
      </c>
      <c r="C40592">
        <v>1</v>
      </c>
      <c r="D40592" s="3">
        <v>24.49</v>
      </c>
      <c r="E40592" s="3">
        <v>9.1593</v>
      </c>
      <c r="F40592" s="3">
        <v>24.49</v>
      </c>
      <c r="G40592" s="4">
        <v>41550</v>
      </c>
      <c r="H40592" t="s">
        <v>2376</v>
      </c>
      <c r="I40592" t="s">
        <v>2</v>
      </c>
      <c r="J40592" s="5">
        <f>(Dados[[#This Row],[TotalValue]]-Dados[[#This Row],[TotalCost]])/Dados[[#This Row],[TotalValue]]</f>
        <v>0.62599836668027764</v>
      </c>
    </row>
    <row r="40593" spans="1:10" x14ac:dyDescent="0.45">
      <c r="A40593">
        <v>25</v>
      </c>
      <c r="B40593" t="s">
        <v>18885</v>
      </c>
      <c r="C40593">
        <v>1</v>
      </c>
      <c r="D40593" s="3">
        <v>3.99</v>
      </c>
      <c r="E40593" s="3">
        <v>1.4923</v>
      </c>
      <c r="F40593" s="3">
        <v>3.99</v>
      </c>
      <c r="G40593" s="4">
        <v>41550</v>
      </c>
      <c r="H40593" t="s">
        <v>2399</v>
      </c>
      <c r="I40593" t="s">
        <v>4</v>
      </c>
      <c r="J40593" s="5">
        <f>(Dados[[#This Row],[TotalValue]]-Dados[[#This Row],[TotalCost]])/Dados[[#This Row],[TotalValue]]</f>
        <v>0.62598997493734332</v>
      </c>
    </row>
    <row r="40594" spans="1:10" x14ac:dyDescent="0.45">
      <c r="A40594">
        <v>18</v>
      </c>
      <c r="B40594" t="s">
        <v>24991</v>
      </c>
      <c r="C40594">
        <v>1</v>
      </c>
      <c r="D40594" s="3">
        <v>32.6</v>
      </c>
      <c r="E40594" s="3">
        <v>12.192399999999999</v>
      </c>
      <c r="F40594" s="3">
        <v>32.6</v>
      </c>
      <c r="G40594" s="4">
        <v>41550</v>
      </c>
      <c r="H40594" t="s">
        <v>2392</v>
      </c>
      <c r="I40594" t="s">
        <v>4</v>
      </c>
      <c r="J40594" s="5">
        <f>(Dados[[#This Row],[TotalValue]]-Dados[[#This Row],[TotalCost]])/Dados[[#This Row],[TotalValue]]</f>
        <v>0.626</v>
      </c>
    </row>
    <row r="40595" spans="1:10" x14ac:dyDescent="0.45">
      <c r="A40595">
        <v>19</v>
      </c>
      <c r="B40595" t="s">
        <v>24991</v>
      </c>
      <c r="C40595">
        <v>1</v>
      </c>
      <c r="D40595" s="3">
        <v>3.99</v>
      </c>
      <c r="E40595" s="3">
        <v>1.4923</v>
      </c>
      <c r="F40595" s="3">
        <v>3.99</v>
      </c>
      <c r="G40595" s="4">
        <v>41550</v>
      </c>
      <c r="H40595" t="s">
        <v>2393</v>
      </c>
      <c r="I40595" t="s">
        <v>4</v>
      </c>
      <c r="J40595" s="5">
        <f>(Dados[[#This Row],[TotalValue]]-Dados[[#This Row],[TotalCost]])/Dados[[#This Row],[TotalValue]]</f>
        <v>0.62598997493734332</v>
      </c>
    </row>
    <row r="40596" spans="1:10" x14ac:dyDescent="0.45">
      <c r="A40596">
        <v>12</v>
      </c>
      <c r="B40596" t="s">
        <v>26098</v>
      </c>
      <c r="C40596">
        <v>1</v>
      </c>
      <c r="D40596" s="3">
        <v>29.99</v>
      </c>
      <c r="E40596" s="3">
        <v>11.2163</v>
      </c>
      <c r="F40596" s="3">
        <v>29.99</v>
      </c>
      <c r="G40596" s="4">
        <v>41550</v>
      </c>
      <c r="H40596" t="s">
        <v>2386</v>
      </c>
      <c r="I40596" t="s">
        <v>3</v>
      </c>
      <c r="J40596" s="5">
        <f>(Dados[[#This Row],[TotalValue]]-Dados[[#This Row],[TotalCost]])/Dados[[#This Row],[TotalValue]]</f>
        <v>0.62599866622207401</v>
      </c>
    </row>
    <row r="40597" spans="1:10" x14ac:dyDescent="0.45">
      <c r="A40597">
        <v>31</v>
      </c>
      <c r="B40597" t="s">
        <v>25208</v>
      </c>
      <c r="C40597">
        <v>1</v>
      </c>
      <c r="D40597" s="3">
        <v>32.6</v>
      </c>
      <c r="E40597" s="3">
        <v>12.192399999999999</v>
      </c>
      <c r="F40597" s="3">
        <v>32.6</v>
      </c>
      <c r="G40597" s="4">
        <v>41550</v>
      </c>
      <c r="H40597" t="s">
        <v>2405</v>
      </c>
      <c r="I40597" t="s">
        <v>5</v>
      </c>
      <c r="J40597" s="5">
        <f>(Dados[[#This Row],[TotalValue]]-Dados[[#This Row],[TotalCost]])/Dados[[#This Row],[TotalValue]]</f>
        <v>0.626</v>
      </c>
    </row>
    <row r="40598" spans="1:10" x14ac:dyDescent="0.45">
      <c r="A40598">
        <v>14</v>
      </c>
      <c r="B40598" t="s">
        <v>25208</v>
      </c>
      <c r="C40598">
        <v>1</v>
      </c>
      <c r="D40598" s="3">
        <v>3.99</v>
      </c>
      <c r="E40598" s="3">
        <v>1.4923</v>
      </c>
      <c r="F40598" s="3">
        <v>3.99</v>
      </c>
      <c r="G40598" s="4">
        <v>41550</v>
      </c>
      <c r="H40598" t="s">
        <v>2388</v>
      </c>
      <c r="I40598" t="s">
        <v>3</v>
      </c>
      <c r="J40598" s="5">
        <f>(Dados[[#This Row],[TotalValue]]-Dados[[#This Row],[TotalCost]])/Dados[[#This Row],[TotalValue]]</f>
        <v>0.62598997493734332</v>
      </c>
    </row>
    <row r="40599" spans="1:10" x14ac:dyDescent="0.45">
      <c r="A40599">
        <v>36</v>
      </c>
      <c r="B40599" t="s">
        <v>25208</v>
      </c>
      <c r="C40599">
        <v>1</v>
      </c>
      <c r="D40599" s="3">
        <v>2.29</v>
      </c>
      <c r="E40599" s="3">
        <v>0.85650000000000004</v>
      </c>
      <c r="F40599" s="3">
        <v>2.29</v>
      </c>
      <c r="G40599" s="4">
        <v>41550</v>
      </c>
      <c r="H40599" t="s">
        <v>2410</v>
      </c>
      <c r="I40599" t="s">
        <v>5</v>
      </c>
      <c r="J40599" s="5">
        <f>(Dados[[#This Row],[TotalValue]]-Dados[[#This Row],[TotalCost]])/Dados[[#This Row],[TotalValue]]</f>
        <v>0.62598253275109172</v>
      </c>
    </row>
    <row r="40600" spans="1:10" x14ac:dyDescent="0.45">
      <c r="A40600">
        <v>30</v>
      </c>
      <c r="B40600" t="s">
        <v>7335</v>
      </c>
      <c r="C40600">
        <v>1</v>
      </c>
      <c r="D40600" s="3">
        <v>29.99</v>
      </c>
      <c r="E40600" s="3">
        <v>11.2163</v>
      </c>
      <c r="F40600" s="3">
        <v>29.99</v>
      </c>
      <c r="G40600" s="4">
        <v>41550</v>
      </c>
      <c r="H40600" t="s">
        <v>2404</v>
      </c>
      <c r="I40600" t="s">
        <v>5</v>
      </c>
      <c r="J40600" s="5">
        <f>(Dados[[#This Row],[TotalValue]]-Dados[[#This Row],[TotalCost]])/Dados[[#This Row],[TotalValue]]</f>
        <v>0.62599866622207401</v>
      </c>
    </row>
    <row r="40601" spans="1:10" x14ac:dyDescent="0.45">
      <c r="A40601">
        <v>23</v>
      </c>
      <c r="B40601" t="s">
        <v>7335</v>
      </c>
      <c r="C40601">
        <v>1</v>
      </c>
      <c r="D40601" s="3">
        <v>4.99</v>
      </c>
      <c r="E40601" s="3">
        <v>1.8663000000000001</v>
      </c>
      <c r="F40601" s="3">
        <v>4.99</v>
      </c>
      <c r="G40601" s="4">
        <v>41550</v>
      </c>
      <c r="H40601" t="s">
        <v>2397</v>
      </c>
      <c r="I40601" t="s">
        <v>4</v>
      </c>
      <c r="J40601" s="5">
        <f>(Dados[[#This Row],[TotalValue]]-Dados[[#This Row],[TotalCost]])/Dados[[#This Row],[TotalValue]]</f>
        <v>0.62599198396793587</v>
      </c>
    </row>
    <row r="40602" spans="1:10" x14ac:dyDescent="0.45">
      <c r="A40602">
        <v>25</v>
      </c>
      <c r="B40602" t="s">
        <v>7335</v>
      </c>
      <c r="C40602">
        <v>1</v>
      </c>
      <c r="D40602" s="3">
        <v>2.29</v>
      </c>
      <c r="E40602" s="3">
        <v>0.85650000000000004</v>
      </c>
      <c r="F40602" s="3">
        <v>2.29</v>
      </c>
      <c r="G40602" s="4">
        <v>41550</v>
      </c>
      <c r="H40602" t="s">
        <v>2399</v>
      </c>
      <c r="I40602" t="s">
        <v>4</v>
      </c>
      <c r="J40602" s="5">
        <f>(Dados[[#This Row],[TotalValue]]-Dados[[#This Row],[TotalCost]])/Dados[[#This Row],[TotalValue]]</f>
        <v>0.62598253275109172</v>
      </c>
    </row>
    <row r="40603" spans="1:10" x14ac:dyDescent="0.45">
      <c r="A40603">
        <v>12</v>
      </c>
      <c r="B40603" t="s">
        <v>5336</v>
      </c>
      <c r="C40603">
        <v>1</v>
      </c>
      <c r="D40603" s="3">
        <v>8.99</v>
      </c>
      <c r="E40603" s="3">
        <v>6.9222999999999999</v>
      </c>
      <c r="F40603" s="3">
        <v>8.99</v>
      </c>
      <c r="G40603" s="4">
        <v>41550</v>
      </c>
      <c r="H40603" t="s">
        <v>2386</v>
      </c>
      <c r="I40603" t="s">
        <v>3</v>
      </c>
      <c r="J40603" s="5">
        <f>(Dados[[#This Row],[TotalValue]]-Dados[[#This Row],[TotalCost]])/Dados[[#This Row],[TotalValue]]</f>
        <v>0.23000000000000004</v>
      </c>
    </row>
    <row r="40604" spans="1:10" x14ac:dyDescent="0.45">
      <c r="A40604">
        <v>13</v>
      </c>
      <c r="B40604" t="s">
        <v>5336</v>
      </c>
      <c r="C40604">
        <v>1</v>
      </c>
      <c r="D40604" s="3">
        <v>9.99</v>
      </c>
      <c r="E40604" s="3">
        <v>3.7363</v>
      </c>
      <c r="F40604" s="3">
        <v>9.99</v>
      </c>
      <c r="G40604" s="4">
        <v>41550</v>
      </c>
      <c r="H40604" t="s">
        <v>2387</v>
      </c>
      <c r="I40604" t="s">
        <v>3</v>
      </c>
      <c r="J40604" s="5">
        <f>(Dados[[#This Row],[TotalValue]]-Dados[[#This Row],[TotalCost]])/Dados[[#This Row],[TotalValue]]</f>
        <v>0.62599599599599598</v>
      </c>
    </row>
    <row r="40605" spans="1:10" x14ac:dyDescent="0.45">
      <c r="A40605">
        <v>2</v>
      </c>
      <c r="B40605" t="s">
        <v>5336</v>
      </c>
      <c r="C40605">
        <v>1</v>
      </c>
      <c r="D40605" s="3">
        <v>4.99</v>
      </c>
      <c r="E40605" s="3">
        <v>1.8663000000000001</v>
      </c>
      <c r="F40605" s="3">
        <v>4.99</v>
      </c>
      <c r="G40605" s="4">
        <v>41550</v>
      </c>
      <c r="H40605" t="s">
        <v>2376</v>
      </c>
      <c r="I40605" t="s">
        <v>2</v>
      </c>
      <c r="J40605" s="5">
        <f>(Dados[[#This Row],[TotalValue]]-Dados[[#This Row],[TotalCost]])/Dados[[#This Row],[TotalValue]]</f>
        <v>0.62599198396793587</v>
      </c>
    </row>
    <row r="40606" spans="1:10" x14ac:dyDescent="0.45">
      <c r="A40606">
        <v>16</v>
      </c>
      <c r="B40606" t="s">
        <v>5688</v>
      </c>
      <c r="C40606">
        <v>1</v>
      </c>
      <c r="D40606" s="3">
        <v>34.99</v>
      </c>
      <c r="E40606" s="3">
        <v>13.0863</v>
      </c>
      <c r="F40606" s="3">
        <v>34.99</v>
      </c>
      <c r="G40606" s="4">
        <v>41550</v>
      </c>
      <c r="H40606" t="s">
        <v>2390</v>
      </c>
      <c r="I40606" t="s">
        <v>3</v>
      </c>
      <c r="J40606" s="5">
        <f>(Dados[[#This Row],[TotalValue]]-Dados[[#This Row],[TotalCost]])/Dados[[#This Row],[TotalValue]]</f>
        <v>0.62599885681623324</v>
      </c>
    </row>
    <row r="40607" spans="1:10" x14ac:dyDescent="0.45">
      <c r="A40607">
        <v>8</v>
      </c>
      <c r="B40607" t="s">
        <v>5688</v>
      </c>
      <c r="C40607">
        <v>1</v>
      </c>
      <c r="D40607" s="3">
        <v>9.99</v>
      </c>
      <c r="E40607" s="3">
        <v>3.7363</v>
      </c>
      <c r="F40607" s="3">
        <v>9.99</v>
      </c>
      <c r="G40607" s="4">
        <v>41550</v>
      </c>
      <c r="H40607" t="s">
        <v>2382</v>
      </c>
      <c r="I40607" t="s">
        <v>3</v>
      </c>
      <c r="J40607" s="5">
        <f>(Dados[[#This Row],[TotalValue]]-Dados[[#This Row],[TotalCost]])/Dados[[#This Row],[TotalValue]]</f>
        <v>0.62599599599599598</v>
      </c>
    </row>
    <row r="40608" spans="1:10" x14ac:dyDescent="0.45">
      <c r="A40608">
        <v>1</v>
      </c>
      <c r="B40608" t="s">
        <v>5688</v>
      </c>
      <c r="C40608">
        <v>1</v>
      </c>
      <c r="D40608" s="3">
        <v>4.99</v>
      </c>
      <c r="E40608" s="3">
        <v>1.8663000000000001</v>
      </c>
      <c r="F40608" s="3">
        <v>4.99</v>
      </c>
      <c r="G40608" s="4">
        <v>41550</v>
      </c>
      <c r="H40608" t="s">
        <v>2375</v>
      </c>
      <c r="I40608" t="s">
        <v>2</v>
      </c>
      <c r="J40608" s="5">
        <f>(Dados[[#This Row],[TotalValue]]-Dados[[#This Row],[TotalCost]])/Dados[[#This Row],[TotalValue]]</f>
        <v>0.62599198396793587</v>
      </c>
    </row>
    <row r="40609" spans="1:10" x14ac:dyDescent="0.45">
      <c r="A40609">
        <v>3</v>
      </c>
      <c r="B40609" t="s">
        <v>2891</v>
      </c>
      <c r="C40609">
        <v>1</v>
      </c>
      <c r="D40609" s="3">
        <v>49.99</v>
      </c>
      <c r="E40609" s="3">
        <v>38.4923</v>
      </c>
      <c r="F40609" s="3">
        <v>49.99</v>
      </c>
      <c r="G40609" s="4">
        <v>41550</v>
      </c>
      <c r="H40609" t="s">
        <v>2377</v>
      </c>
      <c r="I40609" t="s">
        <v>2</v>
      </c>
      <c r="J40609" s="5">
        <f>(Dados[[#This Row],[TotalValue]]-Dados[[#This Row],[TotalCost]])/Dados[[#This Row],[TotalValue]]</f>
        <v>0.23000000000000004</v>
      </c>
    </row>
    <row r="40610" spans="1:10" x14ac:dyDescent="0.45">
      <c r="A40610">
        <v>13</v>
      </c>
      <c r="B40610" t="s">
        <v>2891</v>
      </c>
      <c r="C40610">
        <v>1</v>
      </c>
      <c r="D40610" s="3">
        <v>8.99</v>
      </c>
      <c r="E40610" s="3">
        <v>6.9222999999999999</v>
      </c>
      <c r="F40610" s="3">
        <v>8.99</v>
      </c>
      <c r="G40610" s="4">
        <v>41550</v>
      </c>
      <c r="H40610" t="s">
        <v>2387</v>
      </c>
      <c r="I40610" t="s">
        <v>3</v>
      </c>
      <c r="J40610" s="5">
        <f>(Dados[[#This Row],[TotalValue]]-Dados[[#This Row],[TotalCost]])/Dados[[#This Row],[TotalValue]]</f>
        <v>0.23000000000000004</v>
      </c>
    </row>
    <row r="40611" spans="1:10" x14ac:dyDescent="0.45">
      <c r="A40611">
        <v>17</v>
      </c>
      <c r="B40611" t="s">
        <v>2891</v>
      </c>
      <c r="C40611">
        <v>1</v>
      </c>
      <c r="D40611" s="3">
        <v>9.99</v>
      </c>
      <c r="E40611" s="3">
        <v>3.7363</v>
      </c>
      <c r="F40611" s="3">
        <v>9.99</v>
      </c>
      <c r="G40611" s="4">
        <v>41550</v>
      </c>
      <c r="H40611" t="s">
        <v>2391</v>
      </c>
      <c r="I40611" t="s">
        <v>3</v>
      </c>
      <c r="J40611" s="5">
        <f>(Dados[[#This Row],[TotalValue]]-Dados[[#This Row],[TotalCost]])/Dados[[#This Row],[TotalValue]]</f>
        <v>0.62599599599599598</v>
      </c>
    </row>
    <row r="40612" spans="1:10" x14ac:dyDescent="0.45">
      <c r="A40612">
        <v>6</v>
      </c>
      <c r="B40612" t="s">
        <v>2891</v>
      </c>
      <c r="C40612">
        <v>1</v>
      </c>
      <c r="D40612" s="3">
        <v>4.99</v>
      </c>
      <c r="E40612" s="3">
        <v>1.8663000000000001</v>
      </c>
      <c r="F40612" s="3">
        <v>4.99</v>
      </c>
      <c r="G40612" s="4">
        <v>41550</v>
      </c>
      <c r="H40612" t="s">
        <v>2380</v>
      </c>
      <c r="I40612" t="s">
        <v>3</v>
      </c>
      <c r="J40612" s="5">
        <f>(Dados[[#This Row],[TotalValue]]-Dados[[#This Row],[TotalCost]])/Dados[[#This Row],[TotalValue]]</f>
        <v>0.62599198396793587</v>
      </c>
    </row>
    <row r="40613" spans="1:10" x14ac:dyDescent="0.45">
      <c r="A40613">
        <v>29</v>
      </c>
      <c r="B40613" t="s">
        <v>21149</v>
      </c>
      <c r="C40613">
        <v>1</v>
      </c>
      <c r="D40613" s="3">
        <v>69.989999999999995</v>
      </c>
      <c r="E40613" s="3">
        <v>26.176300000000001</v>
      </c>
      <c r="F40613" s="3">
        <v>69.989999999999995</v>
      </c>
      <c r="G40613" s="4">
        <v>41550</v>
      </c>
      <c r="H40613" t="s">
        <v>2403</v>
      </c>
      <c r="I40613" t="s">
        <v>5</v>
      </c>
      <c r="J40613" s="5">
        <f>(Dados[[#This Row],[TotalValue]]-Dados[[#This Row],[TotalCost]])/Dados[[#This Row],[TotalValue]]</f>
        <v>0.62599942848978429</v>
      </c>
    </row>
    <row r="40614" spans="1:10" x14ac:dyDescent="0.45">
      <c r="A40614">
        <v>9</v>
      </c>
      <c r="B40614" t="s">
        <v>21312</v>
      </c>
      <c r="C40614">
        <v>1</v>
      </c>
      <c r="D40614" s="3">
        <v>69.989999999999995</v>
      </c>
      <c r="E40614" s="3">
        <v>26.176300000000001</v>
      </c>
      <c r="F40614" s="3">
        <v>69.989999999999995</v>
      </c>
      <c r="G40614" s="4">
        <v>41550</v>
      </c>
      <c r="H40614" t="s">
        <v>2383</v>
      </c>
      <c r="I40614" t="s">
        <v>3</v>
      </c>
      <c r="J40614" s="5">
        <f>(Dados[[#This Row],[TotalValue]]-Dados[[#This Row],[TotalCost]])/Dados[[#This Row],[TotalValue]]</f>
        <v>0.62599942848978429</v>
      </c>
    </row>
    <row r="40615" spans="1:10" x14ac:dyDescent="0.45">
      <c r="A40615">
        <v>25</v>
      </c>
      <c r="B40615" t="s">
        <v>17550</v>
      </c>
      <c r="C40615">
        <v>1</v>
      </c>
      <c r="D40615" s="3">
        <v>49.99</v>
      </c>
      <c r="E40615" s="3">
        <v>38.4923</v>
      </c>
      <c r="F40615" s="3">
        <v>49.99</v>
      </c>
      <c r="G40615" s="4">
        <v>41550</v>
      </c>
      <c r="H40615" t="s">
        <v>2399</v>
      </c>
      <c r="I40615" t="s">
        <v>4</v>
      </c>
      <c r="J40615" s="5">
        <f>(Dados[[#This Row],[TotalValue]]-Dados[[#This Row],[TotalCost]])/Dados[[#This Row],[TotalValue]]</f>
        <v>0.23000000000000004</v>
      </c>
    </row>
    <row r="40616" spans="1:10" x14ac:dyDescent="0.45">
      <c r="A40616">
        <v>22</v>
      </c>
      <c r="B40616" t="s">
        <v>17550</v>
      </c>
      <c r="C40616">
        <v>1</v>
      </c>
      <c r="D40616" s="3">
        <v>69.989999999999995</v>
      </c>
      <c r="E40616" s="3">
        <v>26.176300000000001</v>
      </c>
      <c r="F40616" s="3">
        <v>69.989999999999995</v>
      </c>
      <c r="G40616" s="4">
        <v>41550</v>
      </c>
      <c r="H40616" t="s">
        <v>2396</v>
      </c>
      <c r="I40616" t="s">
        <v>4</v>
      </c>
      <c r="J40616" s="5">
        <f>(Dados[[#This Row],[TotalValue]]-Dados[[#This Row],[TotalCost]])/Dados[[#This Row],[TotalValue]]</f>
        <v>0.62599942848978429</v>
      </c>
    </row>
    <row r="40617" spans="1:10" x14ac:dyDescent="0.45">
      <c r="A40617">
        <v>29</v>
      </c>
      <c r="B40617" t="s">
        <v>26421</v>
      </c>
      <c r="C40617">
        <v>1</v>
      </c>
      <c r="D40617" s="3">
        <v>21.98</v>
      </c>
      <c r="E40617" s="3">
        <v>8.2204999999999995</v>
      </c>
      <c r="F40617" s="3">
        <v>21.98</v>
      </c>
      <c r="G40617" s="4">
        <v>41550</v>
      </c>
      <c r="H40617" t="s">
        <v>2403</v>
      </c>
      <c r="I40617" t="s">
        <v>5</v>
      </c>
      <c r="J40617" s="5">
        <f>(Dados[[#This Row],[TotalValue]]-Dados[[#This Row],[TotalCost]])/Dados[[#This Row],[TotalValue]]</f>
        <v>0.62600090991810742</v>
      </c>
    </row>
    <row r="40618" spans="1:10" x14ac:dyDescent="0.45">
      <c r="A40618">
        <v>13</v>
      </c>
      <c r="B40618" t="s">
        <v>26421</v>
      </c>
      <c r="C40618">
        <v>1</v>
      </c>
      <c r="D40618" s="3">
        <v>9.99</v>
      </c>
      <c r="E40618" s="3">
        <v>3.7363</v>
      </c>
      <c r="F40618" s="3">
        <v>9.99</v>
      </c>
      <c r="G40618" s="4">
        <v>41550</v>
      </c>
      <c r="H40618" t="s">
        <v>2387</v>
      </c>
      <c r="I40618" t="s">
        <v>3</v>
      </c>
      <c r="J40618" s="5">
        <f>(Dados[[#This Row],[TotalValue]]-Dados[[#This Row],[TotalCost]])/Dados[[#This Row],[TotalValue]]</f>
        <v>0.62599599599599598</v>
      </c>
    </row>
    <row r="40619" spans="1:10" x14ac:dyDescent="0.45">
      <c r="A40619">
        <v>25</v>
      </c>
      <c r="B40619" t="s">
        <v>8160</v>
      </c>
      <c r="C40619">
        <v>1</v>
      </c>
      <c r="D40619" s="3">
        <v>34.99</v>
      </c>
      <c r="E40619" s="3">
        <v>13.0863</v>
      </c>
      <c r="F40619" s="3">
        <v>34.99</v>
      </c>
      <c r="G40619" s="4">
        <v>41550</v>
      </c>
      <c r="H40619" t="s">
        <v>2399</v>
      </c>
      <c r="I40619" t="s">
        <v>4</v>
      </c>
      <c r="J40619" s="5">
        <f>(Dados[[#This Row],[TotalValue]]-Dados[[#This Row],[TotalCost]])/Dados[[#This Row],[TotalValue]]</f>
        <v>0.62599885681623324</v>
      </c>
    </row>
    <row r="40620" spans="1:10" x14ac:dyDescent="0.45">
      <c r="A40620">
        <v>36</v>
      </c>
      <c r="B40620" t="s">
        <v>8160</v>
      </c>
      <c r="C40620">
        <v>1</v>
      </c>
      <c r="D40620" s="3">
        <v>29.99</v>
      </c>
      <c r="E40620" s="3">
        <v>11.2163</v>
      </c>
      <c r="F40620" s="3">
        <v>29.99</v>
      </c>
      <c r="G40620" s="4">
        <v>41550</v>
      </c>
      <c r="H40620" t="s">
        <v>2410</v>
      </c>
      <c r="I40620" t="s">
        <v>5</v>
      </c>
      <c r="J40620" s="5">
        <f>(Dados[[#This Row],[TotalValue]]-Dados[[#This Row],[TotalCost]])/Dados[[#This Row],[TotalValue]]</f>
        <v>0.62599866622207401</v>
      </c>
    </row>
    <row r="40621" spans="1:10" x14ac:dyDescent="0.45">
      <c r="A40621">
        <v>37</v>
      </c>
      <c r="B40621" t="s">
        <v>8160</v>
      </c>
      <c r="C40621">
        <v>1</v>
      </c>
      <c r="D40621" s="3">
        <v>4.99</v>
      </c>
      <c r="E40621" s="3">
        <v>1.8663000000000001</v>
      </c>
      <c r="F40621" s="3">
        <v>4.99</v>
      </c>
      <c r="G40621" s="4">
        <v>41550</v>
      </c>
      <c r="H40621" t="s">
        <v>2411</v>
      </c>
      <c r="I40621" t="s">
        <v>5</v>
      </c>
      <c r="J40621" s="5">
        <f>(Dados[[#This Row],[TotalValue]]-Dados[[#This Row],[TotalCost]])/Dados[[#This Row],[TotalValue]]</f>
        <v>0.62599198396793587</v>
      </c>
    </row>
    <row r="40622" spans="1:10" x14ac:dyDescent="0.45">
      <c r="A40622">
        <v>9</v>
      </c>
      <c r="B40622" t="s">
        <v>11210</v>
      </c>
      <c r="C40622">
        <v>1</v>
      </c>
      <c r="D40622" s="3">
        <v>34.99</v>
      </c>
      <c r="E40622" s="3">
        <v>13.0863</v>
      </c>
      <c r="F40622" s="3">
        <v>34.99</v>
      </c>
      <c r="G40622" s="4">
        <v>41550</v>
      </c>
      <c r="H40622" t="s">
        <v>2383</v>
      </c>
      <c r="I40622" t="s">
        <v>3</v>
      </c>
      <c r="J40622" s="5">
        <f>(Dados[[#This Row],[TotalValue]]-Dados[[#This Row],[TotalCost]])/Dados[[#This Row],[TotalValue]]</f>
        <v>0.62599885681623324</v>
      </c>
    </row>
    <row r="40623" spans="1:10" x14ac:dyDescent="0.45">
      <c r="A40623">
        <v>25</v>
      </c>
      <c r="B40623" t="s">
        <v>11210</v>
      </c>
      <c r="C40623">
        <v>1</v>
      </c>
      <c r="D40623" s="3">
        <v>24.99</v>
      </c>
      <c r="E40623" s="3">
        <v>9.3462999999999994</v>
      </c>
      <c r="F40623" s="3">
        <v>24.99</v>
      </c>
      <c r="G40623" s="4">
        <v>41550</v>
      </c>
      <c r="H40623" t="s">
        <v>2399</v>
      </c>
      <c r="I40623" t="s">
        <v>4</v>
      </c>
      <c r="J40623" s="5">
        <f>(Dados[[#This Row],[TotalValue]]-Dados[[#This Row],[TotalCost]])/Dados[[#This Row],[TotalValue]]</f>
        <v>0.62599839935974388</v>
      </c>
    </row>
    <row r="40624" spans="1:10" x14ac:dyDescent="0.45">
      <c r="A40624">
        <v>6</v>
      </c>
      <c r="B40624" t="s">
        <v>11210</v>
      </c>
      <c r="C40624">
        <v>1</v>
      </c>
      <c r="D40624" s="3">
        <v>8.99</v>
      </c>
      <c r="E40624" s="3">
        <v>6.9222999999999999</v>
      </c>
      <c r="F40624" s="3">
        <v>8.99</v>
      </c>
      <c r="G40624" s="4">
        <v>41550</v>
      </c>
      <c r="H40624" t="s">
        <v>2380</v>
      </c>
      <c r="I40624" t="s">
        <v>3</v>
      </c>
      <c r="J40624" s="5">
        <f>(Dados[[#This Row],[TotalValue]]-Dados[[#This Row],[TotalCost]])/Dados[[#This Row],[TotalValue]]</f>
        <v>0.23000000000000004</v>
      </c>
    </row>
    <row r="40625" spans="1:10" x14ac:dyDescent="0.45">
      <c r="A40625">
        <v>20</v>
      </c>
      <c r="B40625" t="s">
        <v>11210</v>
      </c>
      <c r="C40625">
        <v>1</v>
      </c>
      <c r="D40625" s="3">
        <v>3.99</v>
      </c>
      <c r="E40625" s="3">
        <v>1.4923</v>
      </c>
      <c r="F40625" s="3">
        <v>3.99</v>
      </c>
      <c r="G40625" s="4">
        <v>41550</v>
      </c>
      <c r="H40625" t="s">
        <v>2394</v>
      </c>
      <c r="I40625" t="s">
        <v>4</v>
      </c>
      <c r="J40625" s="5">
        <f>(Dados[[#This Row],[TotalValue]]-Dados[[#This Row],[TotalCost]])/Dados[[#This Row],[TotalValue]]</f>
        <v>0.62598997493734332</v>
      </c>
    </row>
    <row r="40626" spans="1:10" x14ac:dyDescent="0.45">
      <c r="A40626">
        <v>27</v>
      </c>
      <c r="B40626" t="s">
        <v>18299</v>
      </c>
      <c r="C40626">
        <v>1</v>
      </c>
      <c r="D40626" s="3">
        <v>53.99</v>
      </c>
      <c r="E40626" s="3">
        <v>41.572299999999998</v>
      </c>
      <c r="F40626" s="3">
        <v>53.99</v>
      </c>
      <c r="G40626" s="4">
        <v>41550</v>
      </c>
      <c r="H40626" t="s">
        <v>2401</v>
      </c>
      <c r="I40626" t="s">
        <v>5</v>
      </c>
      <c r="J40626" s="5">
        <f>(Dados[[#This Row],[TotalValue]]-Dados[[#This Row],[TotalCost]])/Dados[[#This Row],[TotalValue]]</f>
        <v>0.23000000000000007</v>
      </c>
    </row>
    <row r="40627" spans="1:10" x14ac:dyDescent="0.45">
      <c r="A40627">
        <v>1</v>
      </c>
      <c r="B40627" t="s">
        <v>18299</v>
      </c>
      <c r="C40627">
        <v>1</v>
      </c>
      <c r="D40627" s="3">
        <v>69.989999999999995</v>
      </c>
      <c r="E40627" s="3">
        <v>26.176300000000001</v>
      </c>
      <c r="F40627" s="3">
        <v>69.989999999999995</v>
      </c>
      <c r="G40627" s="4">
        <v>41550</v>
      </c>
      <c r="H40627" t="s">
        <v>2375</v>
      </c>
      <c r="I40627" t="s">
        <v>2</v>
      </c>
      <c r="J40627" s="5">
        <f>(Dados[[#This Row],[TotalValue]]-Dados[[#This Row],[TotalCost]])/Dados[[#This Row],[TotalValue]]</f>
        <v>0.62599942848978429</v>
      </c>
    </row>
    <row r="40628" spans="1:10" x14ac:dyDescent="0.45">
      <c r="A40628">
        <v>31</v>
      </c>
      <c r="B40628" t="s">
        <v>13506</v>
      </c>
      <c r="C40628">
        <v>1</v>
      </c>
      <c r="D40628" s="3">
        <v>34.99</v>
      </c>
      <c r="E40628" s="3">
        <v>13.0863</v>
      </c>
      <c r="F40628" s="3">
        <v>34.99</v>
      </c>
      <c r="G40628" s="4">
        <v>41550</v>
      </c>
      <c r="H40628" t="s">
        <v>2405</v>
      </c>
      <c r="I40628" t="s">
        <v>5</v>
      </c>
      <c r="J40628" s="5">
        <f>(Dados[[#This Row],[TotalValue]]-Dados[[#This Row],[TotalCost]])/Dados[[#This Row],[TotalValue]]</f>
        <v>0.62599885681623324</v>
      </c>
    </row>
    <row r="40629" spans="1:10" x14ac:dyDescent="0.45">
      <c r="A40629">
        <v>23</v>
      </c>
      <c r="B40629" t="s">
        <v>13506</v>
      </c>
      <c r="C40629">
        <v>1</v>
      </c>
      <c r="D40629" s="3">
        <v>24.99</v>
      </c>
      <c r="E40629" s="3">
        <v>9.3462999999999994</v>
      </c>
      <c r="F40629" s="3">
        <v>24.99</v>
      </c>
      <c r="G40629" s="4">
        <v>41550</v>
      </c>
      <c r="H40629" t="s">
        <v>2397</v>
      </c>
      <c r="I40629" t="s">
        <v>4</v>
      </c>
      <c r="J40629" s="5">
        <f>(Dados[[#This Row],[TotalValue]]-Dados[[#This Row],[TotalCost]])/Dados[[#This Row],[TotalValue]]</f>
        <v>0.62599839935974388</v>
      </c>
    </row>
    <row r="40630" spans="1:10" x14ac:dyDescent="0.45">
      <c r="A40630">
        <v>28</v>
      </c>
      <c r="B40630" t="s">
        <v>13506</v>
      </c>
      <c r="C40630">
        <v>1</v>
      </c>
      <c r="D40630" s="3">
        <v>3.99</v>
      </c>
      <c r="E40630" s="3">
        <v>1.4923</v>
      </c>
      <c r="F40630" s="3">
        <v>3.99</v>
      </c>
      <c r="G40630" s="4">
        <v>41550</v>
      </c>
      <c r="H40630" t="s">
        <v>2402</v>
      </c>
      <c r="I40630" t="s">
        <v>5</v>
      </c>
      <c r="J40630" s="5">
        <f>(Dados[[#This Row],[TotalValue]]-Dados[[#This Row],[TotalCost]])/Dados[[#This Row],[TotalValue]]</f>
        <v>0.62598997493734332</v>
      </c>
    </row>
    <row r="40631" spans="1:10" x14ac:dyDescent="0.45">
      <c r="A40631">
        <v>4</v>
      </c>
      <c r="B40631" t="s">
        <v>16261</v>
      </c>
      <c r="C40631">
        <v>1</v>
      </c>
      <c r="D40631" s="3">
        <v>24.99</v>
      </c>
      <c r="E40631" s="3">
        <v>9.3462999999999994</v>
      </c>
      <c r="F40631" s="3">
        <v>24.99</v>
      </c>
      <c r="G40631" s="4">
        <v>41550</v>
      </c>
      <c r="H40631" t="s">
        <v>2378</v>
      </c>
      <c r="I40631" t="s">
        <v>3</v>
      </c>
      <c r="J40631" s="5">
        <f>(Dados[[#This Row],[TotalValue]]-Dados[[#This Row],[TotalCost]])/Dados[[#This Row],[TotalValue]]</f>
        <v>0.62599839935974388</v>
      </c>
    </row>
    <row r="40632" spans="1:10" x14ac:dyDescent="0.45">
      <c r="A40632">
        <v>27</v>
      </c>
      <c r="B40632" t="s">
        <v>16261</v>
      </c>
      <c r="C40632">
        <v>1</v>
      </c>
      <c r="D40632" s="3">
        <v>3.99</v>
      </c>
      <c r="E40632" s="3">
        <v>1.4923</v>
      </c>
      <c r="F40632" s="3">
        <v>3.99</v>
      </c>
      <c r="G40632" s="4">
        <v>41550</v>
      </c>
      <c r="H40632" t="s">
        <v>2401</v>
      </c>
      <c r="I40632" t="s">
        <v>5</v>
      </c>
      <c r="J40632" s="5">
        <f>(Dados[[#This Row],[TotalValue]]-Dados[[#This Row],[TotalCost]])/Dados[[#This Row],[TotalValue]]</f>
        <v>0.62598997493734332</v>
      </c>
    </row>
    <row r="40633" spans="1:10" x14ac:dyDescent="0.45">
      <c r="A40633">
        <v>34</v>
      </c>
      <c r="B40633" t="s">
        <v>16261</v>
      </c>
      <c r="C40633">
        <v>1</v>
      </c>
      <c r="D40633" s="3">
        <v>2.29</v>
      </c>
      <c r="E40633" s="3">
        <v>0.85650000000000004</v>
      </c>
      <c r="F40633" s="3">
        <v>2.29</v>
      </c>
      <c r="G40633" s="4">
        <v>41550</v>
      </c>
      <c r="H40633" t="s">
        <v>2408</v>
      </c>
      <c r="I40633" t="s">
        <v>5</v>
      </c>
      <c r="J40633" s="5">
        <f>(Dados[[#This Row],[TotalValue]]-Dados[[#This Row],[TotalCost]])/Dados[[#This Row],[TotalValue]]</f>
        <v>0.62598253275109172</v>
      </c>
    </row>
    <row r="40634" spans="1:10" x14ac:dyDescent="0.45">
      <c r="A40634">
        <v>3</v>
      </c>
      <c r="B40634" t="s">
        <v>25786</v>
      </c>
      <c r="C40634">
        <v>1</v>
      </c>
      <c r="D40634" s="3">
        <v>21.49</v>
      </c>
      <c r="E40634" s="3">
        <v>8.0373000000000001</v>
      </c>
      <c r="F40634" s="3">
        <v>21.49</v>
      </c>
      <c r="G40634" s="4">
        <v>41550</v>
      </c>
      <c r="H40634" t="s">
        <v>2377</v>
      </c>
      <c r="I40634" t="s">
        <v>2</v>
      </c>
      <c r="J40634" s="5">
        <f>(Dados[[#This Row],[TotalValue]]-Dados[[#This Row],[TotalCost]])/Dados[[#This Row],[TotalValue]]</f>
        <v>0.62599813866914844</v>
      </c>
    </row>
    <row r="40635" spans="1:10" x14ac:dyDescent="0.45">
      <c r="A40635">
        <v>27</v>
      </c>
      <c r="B40635" t="s">
        <v>12340</v>
      </c>
      <c r="C40635">
        <v>1</v>
      </c>
      <c r="D40635" s="3">
        <v>34.99</v>
      </c>
      <c r="E40635" s="3">
        <v>13.0863</v>
      </c>
      <c r="F40635" s="3">
        <v>34.99</v>
      </c>
      <c r="G40635" s="4">
        <v>41550</v>
      </c>
      <c r="H40635" t="s">
        <v>2401</v>
      </c>
      <c r="I40635" t="s">
        <v>5</v>
      </c>
      <c r="J40635" s="5">
        <f>(Dados[[#This Row],[TotalValue]]-Dados[[#This Row],[TotalCost]])/Dados[[#This Row],[TotalValue]]</f>
        <v>0.62599885681623324</v>
      </c>
    </row>
    <row r="40636" spans="1:10" x14ac:dyDescent="0.45">
      <c r="A40636">
        <v>25</v>
      </c>
      <c r="B40636" t="s">
        <v>12340</v>
      </c>
      <c r="C40636">
        <v>1</v>
      </c>
      <c r="D40636" s="3">
        <v>21.49</v>
      </c>
      <c r="E40636" s="3">
        <v>8.0373000000000001</v>
      </c>
      <c r="F40636" s="3">
        <v>21.49</v>
      </c>
      <c r="G40636" s="4">
        <v>41550</v>
      </c>
      <c r="H40636" t="s">
        <v>2399</v>
      </c>
      <c r="I40636" t="s">
        <v>4</v>
      </c>
      <c r="J40636" s="5">
        <f>(Dados[[#This Row],[TotalValue]]-Dados[[#This Row],[TotalCost]])/Dados[[#This Row],[TotalValue]]</f>
        <v>0.62599813866914844</v>
      </c>
    </row>
    <row r="40637" spans="1:10" x14ac:dyDescent="0.45">
      <c r="A40637">
        <v>14</v>
      </c>
      <c r="B40637" t="s">
        <v>12340</v>
      </c>
      <c r="C40637">
        <v>1</v>
      </c>
      <c r="D40637" s="3">
        <v>8.99</v>
      </c>
      <c r="E40637" s="3">
        <v>6.9222999999999999</v>
      </c>
      <c r="F40637" s="3">
        <v>8.99</v>
      </c>
      <c r="G40637" s="4">
        <v>41550</v>
      </c>
      <c r="H40637" t="s">
        <v>2388</v>
      </c>
      <c r="I40637" t="s">
        <v>3</v>
      </c>
      <c r="J40637" s="5">
        <f>(Dados[[#This Row],[TotalValue]]-Dados[[#This Row],[TotalCost]])/Dados[[#This Row],[TotalValue]]</f>
        <v>0.23000000000000004</v>
      </c>
    </row>
    <row r="40638" spans="1:10" x14ac:dyDescent="0.45">
      <c r="A40638">
        <v>8</v>
      </c>
      <c r="B40638" t="s">
        <v>12340</v>
      </c>
      <c r="C40638">
        <v>1</v>
      </c>
      <c r="D40638" s="3">
        <v>3.99</v>
      </c>
      <c r="E40638" s="3">
        <v>1.4923</v>
      </c>
      <c r="F40638" s="3">
        <v>3.99</v>
      </c>
      <c r="G40638" s="4">
        <v>41550</v>
      </c>
      <c r="H40638" t="s">
        <v>2382</v>
      </c>
      <c r="I40638" t="s">
        <v>3</v>
      </c>
      <c r="J40638" s="5">
        <f>(Dados[[#This Row],[TotalValue]]-Dados[[#This Row],[TotalCost]])/Dados[[#This Row],[TotalValue]]</f>
        <v>0.62598997493734332</v>
      </c>
    </row>
    <row r="40639" spans="1:10" x14ac:dyDescent="0.45">
      <c r="A40639">
        <v>20</v>
      </c>
      <c r="B40639" t="s">
        <v>4024</v>
      </c>
      <c r="C40639">
        <v>1</v>
      </c>
      <c r="D40639" s="3">
        <v>53.99</v>
      </c>
      <c r="E40639" s="3">
        <v>41.572299999999998</v>
      </c>
      <c r="F40639" s="3">
        <v>53.99</v>
      </c>
      <c r="G40639" s="4">
        <v>41550</v>
      </c>
      <c r="H40639" t="s">
        <v>2394</v>
      </c>
      <c r="I40639" t="s">
        <v>4</v>
      </c>
      <c r="J40639" s="5">
        <f>(Dados[[#This Row],[TotalValue]]-Dados[[#This Row],[TotalCost]])/Dados[[#This Row],[TotalValue]]</f>
        <v>0.23000000000000007</v>
      </c>
    </row>
    <row r="40640" spans="1:10" x14ac:dyDescent="0.45">
      <c r="A40640">
        <v>18</v>
      </c>
      <c r="B40640" t="s">
        <v>4024</v>
      </c>
      <c r="C40640">
        <v>1</v>
      </c>
      <c r="D40640" s="3">
        <v>4.99</v>
      </c>
      <c r="E40640" s="3">
        <v>1.8663000000000001</v>
      </c>
      <c r="F40640" s="3">
        <v>4.99</v>
      </c>
      <c r="G40640" s="4">
        <v>41550</v>
      </c>
      <c r="H40640" t="s">
        <v>2392</v>
      </c>
      <c r="I40640" t="s">
        <v>4</v>
      </c>
      <c r="J40640" s="5">
        <f>(Dados[[#This Row],[TotalValue]]-Dados[[#This Row],[TotalCost]])/Dados[[#This Row],[TotalValue]]</f>
        <v>0.62599198396793587</v>
      </c>
    </row>
    <row r="40641" spans="1:10" x14ac:dyDescent="0.45">
      <c r="A40641">
        <v>13</v>
      </c>
      <c r="B40641" t="s">
        <v>26710</v>
      </c>
      <c r="C40641">
        <v>1</v>
      </c>
      <c r="D40641" s="3">
        <v>3.99</v>
      </c>
      <c r="E40641" s="3">
        <v>1.4923</v>
      </c>
      <c r="F40641" s="3">
        <v>3.99</v>
      </c>
      <c r="G40641" s="4">
        <v>41550</v>
      </c>
      <c r="H40641" t="s">
        <v>2387</v>
      </c>
      <c r="I40641" t="s">
        <v>3</v>
      </c>
      <c r="J40641" s="5">
        <f>(Dados[[#This Row],[TotalValue]]-Dados[[#This Row],[TotalCost]])/Dados[[#This Row],[TotalValue]]</f>
        <v>0.62598997493734332</v>
      </c>
    </row>
    <row r="40642" spans="1:10" x14ac:dyDescent="0.45">
      <c r="A40642">
        <v>2</v>
      </c>
      <c r="B40642" t="s">
        <v>7336</v>
      </c>
      <c r="C40642">
        <v>1</v>
      </c>
      <c r="D40642" s="3">
        <v>35</v>
      </c>
      <c r="E40642" s="3">
        <v>13.09</v>
      </c>
      <c r="F40642" s="3">
        <v>35</v>
      </c>
      <c r="G40642" s="4">
        <v>41550</v>
      </c>
      <c r="H40642" t="s">
        <v>2376</v>
      </c>
      <c r="I40642" t="s">
        <v>2</v>
      </c>
      <c r="J40642" s="5">
        <f>(Dados[[#This Row],[TotalValue]]-Dados[[#This Row],[TotalCost]])/Dados[[#This Row],[TotalValue]]</f>
        <v>0.626</v>
      </c>
    </row>
    <row r="40643" spans="1:10" x14ac:dyDescent="0.45">
      <c r="A40643">
        <v>8</v>
      </c>
      <c r="B40643" t="s">
        <v>7336</v>
      </c>
      <c r="C40643">
        <v>1</v>
      </c>
      <c r="D40643" s="3">
        <v>34.99</v>
      </c>
      <c r="E40643" s="3">
        <v>13.0863</v>
      </c>
      <c r="F40643" s="3">
        <v>34.99</v>
      </c>
      <c r="G40643" s="4">
        <v>41550</v>
      </c>
      <c r="H40643" t="s">
        <v>2382</v>
      </c>
      <c r="I40643" t="s">
        <v>3</v>
      </c>
      <c r="J40643" s="5">
        <f>(Dados[[#This Row],[TotalValue]]-Dados[[#This Row],[TotalCost]])/Dados[[#This Row],[TotalValue]]</f>
        <v>0.62599885681623324</v>
      </c>
    </row>
    <row r="40644" spans="1:10" x14ac:dyDescent="0.45">
      <c r="A40644">
        <v>5</v>
      </c>
      <c r="B40644" t="s">
        <v>7336</v>
      </c>
      <c r="C40644">
        <v>1</v>
      </c>
      <c r="D40644" s="3">
        <v>4.99</v>
      </c>
      <c r="E40644" s="3">
        <v>1.8663000000000001</v>
      </c>
      <c r="F40644" s="3">
        <v>4.99</v>
      </c>
      <c r="G40644" s="4">
        <v>41550</v>
      </c>
      <c r="H40644" t="s">
        <v>2379</v>
      </c>
      <c r="I40644" t="s">
        <v>3</v>
      </c>
      <c r="J40644" s="5">
        <f>(Dados[[#This Row],[TotalValue]]-Dados[[#This Row],[TotalCost]])/Dados[[#This Row],[TotalValue]]</f>
        <v>0.62599198396793587</v>
      </c>
    </row>
    <row r="40645" spans="1:10" x14ac:dyDescent="0.45">
      <c r="A40645">
        <v>31</v>
      </c>
      <c r="B40645" t="s">
        <v>14815</v>
      </c>
      <c r="C40645">
        <v>1</v>
      </c>
      <c r="D40645" s="3">
        <v>8.99</v>
      </c>
      <c r="E40645" s="3">
        <v>6.9222999999999999</v>
      </c>
      <c r="F40645" s="3">
        <v>8.99</v>
      </c>
      <c r="G40645" s="4">
        <v>41550</v>
      </c>
      <c r="H40645" t="s">
        <v>2405</v>
      </c>
      <c r="I40645" t="s">
        <v>5</v>
      </c>
      <c r="J40645" s="5">
        <f>(Dados[[#This Row],[TotalValue]]-Dados[[#This Row],[TotalCost]])/Dados[[#This Row],[TotalValue]]</f>
        <v>0.23000000000000004</v>
      </c>
    </row>
    <row r="40646" spans="1:10" x14ac:dyDescent="0.45">
      <c r="A40646">
        <v>19</v>
      </c>
      <c r="B40646" t="s">
        <v>6998</v>
      </c>
      <c r="C40646">
        <v>1</v>
      </c>
      <c r="D40646" s="3">
        <v>35</v>
      </c>
      <c r="E40646" s="3">
        <v>13.09</v>
      </c>
      <c r="F40646" s="3">
        <v>35</v>
      </c>
      <c r="G40646" s="4">
        <v>41550</v>
      </c>
      <c r="H40646" t="s">
        <v>2393</v>
      </c>
      <c r="I40646" t="s">
        <v>4</v>
      </c>
      <c r="J40646" s="5">
        <f>(Dados[[#This Row],[TotalValue]]-Dados[[#This Row],[TotalCost]])/Dados[[#This Row],[TotalValue]]</f>
        <v>0.626</v>
      </c>
    </row>
    <row r="40647" spans="1:10" x14ac:dyDescent="0.45">
      <c r="A40647">
        <v>15</v>
      </c>
      <c r="B40647" t="s">
        <v>6998</v>
      </c>
      <c r="C40647">
        <v>1</v>
      </c>
      <c r="D40647" s="3">
        <v>8.99</v>
      </c>
      <c r="E40647" s="3">
        <v>3.3622999999999998</v>
      </c>
      <c r="F40647" s="3">
        <v>8.99</v>
      </c>
      <c r="G40647" s="4">
        <v>41550</v>
      </c>
      <c r="H40647" t="s">
        <v>2389</v>
      </c>
      <c r="I40647" t="s">
        <v>3</v>
      </c>
      <c r="J40647" s="5">
        <f>(Dados[[#This Row],[TotalValue]]-Dados[[#This Row],[TotalCost]])/Dados[[#This Row],[TotalValue]]</f>
        <v>0.62599555061179091</v>
      </c>
    </row>
    <row r="40648" spans="1:10" x14ac:dyDescent="0.45">
      <c r="A40648">
        <v>7</v>
      </c>
      <c r="B40648" t="s">
        <v>6998</v>
      </c>
      <c r="C40648">
        <v>1</v>
      </c>
      <c r="D40648" s="3">
        <v>4.99</v>
      </c>
      <c r="E40648" s="3">
        <v>1.8663000000000001</v>
      </c>
      <c r="F40648" s="3">
        <v>4.99</v>
      </c>
      <c r="G40648" s="4">
        <v>41550</v>
      </c>
      <c r="H40648" t="s">
        <v>2381</v>
      </c>
      <c r="I40648" t="s">
        <v>3</v>
      </c>
      <c r="J40648" s="5">
        <f>(Dados[[#This Row],[TotalValue]]-Dados[[#This Row],[TotalCost]])/Dados[[#This Row],[TotalValue]]</f>
        <v>0.62599198396793587</v>
      </c>
    </row>
    <row r="40649" spans="1:10" x14ac:dyDescent="0.45">
      <c r="A40649">
        <v>35</v>
      </c>
      <c r="B40649" t="s">
        <v>19590</v>
      </c>
      <c r="C40649">
        <v>1</v>
      </c>
      <c r="D40649" s="3">
        <v>2319.9899999999998</v>
      </c>
      <c r="E40649" s="3">
        <v>1265.6195</v>
      </c>
      <c r="F40649" s="3">
        <v>2319.9899999999998</v>
      </c>
      <c r="G40649" s="4">
        <v>41550</v>
      </c>
      <c r="H40649" t="s">
        <v>2409</v>
      </c>
      <c r="I40649" t="s">
        <v>5</v>
      </c>
      <c r="J40649" s="5">
        <f>(Dados[[#This Row],[TotalValue]]-Dados[[#This Row],[TotalCost]])/Dados[[#This Row],[TotalValue]]</f>
        <v>0.45447200203449145</v>
      </c>
    </row>
    <row r="40650" spans="1:10" x14ac:dyDescent="0.45">
      <c r="A40650">
        <v>32</v>
      </c>
      <c r="B40650" t="s">
        <v>19590</v>
      </c>
      <c r="C40650">
        <v>1</v>
      </c>
      <c r="D40650" s="3">
        <v>35</v>
      </c>
      <c r="E40650" s="3">
        <v>13.09</v>
      </c>
      <c r="F40650" s="3">
        <v>35</v>
      </c>
      <c r="G40650" s="4">
        <v>41550</v>
      </c>
      <c r="H40650" t="s">
        <v>2406</v>
      </c>
      <c r="I40650" t="s">
        <v>5</v>
      </c>
      <c r="J40650" s="5">
        <f>(Dados[[#This Row],[TotalValue]]-Dados[[#This Row],[TotalCost]])/Dados[[#This Row],[TotalValue]]</f>
        <v>0.626</v>
      </c>
    </row>
    <row r="40651" spans="1:10" x14ac:dyDescent="0.45">
      <c r="A40651">
        <v>27</v>
      </c>
      <c r="B40651" t="s">
        <v>12253</v>
      </c>
      <c r="C40651">
        <v>1</v>
      </c>
      <c r="D40651" s="3">
        <v>742.35</v>
      </c>
      <c r="E40651" s="3">
        <v>461.44479999999999</v>
      </c>
      <c r="F40651" s="3">
        <v>742.35</v>
      </c>
      <c r="G40651" s="4">
        <v>41550</v>
      </c>
      <c r="H40651" t="s">
        <v>2401</v>
      </c>
      <c r="I40651" t="s">
        <v>5</v>
      </c>
      <c r="J40651" s="5">
        <f>(Dados[[#This Row],[TotalValue]]-Dados[[#This Row],[TotalCost]])/Dados[[#This Row],[TotalValue]]</f>
        <v>0.37839994611706074</v>
      </c>
    </row>
    <row r="40652" spans="1:10" x14ac:dyDescent="0.45">
      <c r="A40652">
        <v>37</v>
      </c>
      <c r="B40652" t="s">
        <v>12253</v>
      </c>
      <c r="C40652">
        <v>1</v>
      </c>
      <c r="D40652" s="3">
        <v>34.99</v>
      </c>
      <c r="E40652" s="3">
        <v>13.0863</v>
      </c>
      <c r="F40652" s="3">
        <v>34.99</v>
      </c>
      <c r="G40652" s="4">
        <v>41550</v>
      </c>
      <c r="H40652" t="s">
        <v>2411</v>
      </c>
      <c r="I40652" t="s">
        <v>5</v>
      </c>
      <c r="J40652" s="5">
        <f>(Dados[[#This Row],[TotalValue]]-Dados[[#This Row],[TotalCost]])/Dados[[#This Row],[TotalValue]]</f>
        <v>0.62599885681623324</v>
      </c>
    </row>
    <row r="40653" spans="1:10" x14ac:dyDescent="0.45">
      <c r="A40653">
        <v>1</v>
      </c>
      <c r="B40653" t="s">
        <v>6244</v>
      </c>
      <c r="C40653">
        <v>1</v>
      </c>
      <c r="D40653" s="3">
        <v>2319.9899999999998</v>
      </c>
      <c r="E40653" s="3">
        <v>1265.6195</v>
      </c>
      <c r="F40653" s="3">
        <v>2319.9899999999998</v>
      </c>
      <c r="G40653" s="4">
        <v>41550</v>
      </c>
      <c r="H40653" t="s">
        <v>2375</v>
      </c>
      <c r="I40653" t="s">
        <v>2</v>
      </c>
      <c r="J40653" s="5">
        <f>(Dados[[#This Row],[TotalValue]]-Dados[[#This Row],[TotalCost]])/Dados[[#This Row],[TotalValue]]</f>
        <v>0.45447200203449145</v>
      </c>
    </row>
    <row r="40654" spans="1:10" x14ac:dyDescent="0.45">
      <c r="A40654">
        <v>32</v>
      </c>
      <c r="B40654" t="s">
        <v>6244</v>
      </c>
      <c r="C40654">
        <v>1</v>
      </c>
      <c r="D40654" s="3">
        <v>9.99</v>
      </c>
      <c r="E40654" s="3">
        <v>3.7363</v>
      </c>
      <c r="F40654" s="3">
        <v>9.99</v>
      </c>
      <c r="G40654" s="4">
        <v>41550</v>
      </c>
      <c r="H40654" t="s">
        <v>2406</v>
      </c>
      <c r="I40654" t="s">
        <v>5</v>
      </c>
      <c r="J40654" s="5">
        <f>(Dados[[#This Row],[TotalValue]]-Dados[[#This Row],[TotalCost]])/Dados[[#This Row],[TotalValue]]</f>
        <v>0.62599599599599598</v>
      </c>
    </row>
    <row r="40655" spans="1:10" x14ac:dyDescent="0.45">
      <c r="A40655">
        <v>18</v>
      </c>
      <c r="B40655" t="s">
        <v>6244</v>
      </c>
      <c r="C40655">
        <v>1</v>
      </c>
      <c r="D40655" s="3">
        <v>7.95</v>
      </c>
      <c r="E40655" s="3">
        <v>2.9733000000000001</v>
      </c>
      <c r="F40655" s="3">
        <v>7.95</v>
      </c>
      <c r="G40655" s="4">
        <v>41550</v>
      </c>
      <c r="H40655" t="s">
        <v>2392</v>
      </c>
      <c r="I40655" t="s">
        <v>4</v>
      </c>
      <c r="J40655" s="5">
        <f>(Dados[[#This Row],[TotalValue]]-Dados[[#This Row],[TotalCost]])/Dados[[#This Row],[TotalValue]]</f>
        <v>0.626</v>
      </c>
    </row>
    <row r="40656" spans="1:10" x14ac:dyDescent="0.45">
      <c r="A40656">
        <v>37</v>
      </c>
      <c r="B40656" t="s">
        <v>6244</v>
      </c>
      <c r="C40656">
        <v>1</v>
      </c>
      <c r="D40656" s="3">
        <v>4.99</v>
      </c>
      <c r="E40656" s="3">
        <v>1.8663000000000001</v>
      </c>
      <c r="F40656" s="3">
        <v>4.99</v>
      </c>
      <c r="G40656" s="4">
        <v>41550</v>
      </c>
      <c r="H40656" t="s">
        <v>2411</v>
      </c>
      <c r="I40656" t="s">
        <v>5</v>
      </c>
      <c r="J40656" s="5">
        <f>(Dados[[#This Row],[TotalValue]]-Dados[[#This Row],[TotalCost]])/Dados[[#This Row],[TotalValue]]</f>
        <v>0.62599198396793587</v>
      </c>
    </row>
    <row r="40657" spans="1:10" x14ac:dyDescent="0.45">
      <c r="A40657">
        <v>36</v>
      </c>
      <c r="B40657" t="s">
        <v>15075</v>
      </c>
      <c r="C40657">
        <v>1</v>
      </c>
      <c r="D40657" s="3">
        <v>1700.99</v>
      </c>
      <c r="E40657" s="3">
        <v>1082.51</v>
      </c>
      <c r="F40657" s="3">
        <v>1700.99</v>
      </c>
      <c r="G40657" s="4">
        <v>41550</v>
      </c>
      <c r="H40657" t="s">
        <v>2410</v>
      </c>
      <c r="I40657" t="s">
        <v>5</v>
      </c>
      <c r="J40657" s="5">
        <f>(Dados[[#This Row],[TotalValue]]-Dados[[#This Row],[TotalCost]])/Dados[[#This Row],[TotalValue]]</f>
        <v>0.36360002116414558</v>
      </c>
    </row>
    <row r="40658" spans="1:10" x14ac:dyDescent="0.45">
      <c r="A40658">
        <v>27</v>
      </c>
      <c r="B40658" t="s">
        <v>15075</v>
      </c>
      <c r="C40658">
        <v>1</v>
      </c>
      <c r="D40658" s="3">
        <v>53.99</v>
      </c>
      <c r="E40658" s="3">
        <v>41.572299999999998</v>
      </c>
      <c r="F40658" s="3">
        <v>53.99</v>
      </c>
      <c r="G40658" s="4">
        <v>41550</v>
      </c>
      <c r="H40658" t="s">
        <v>2401</v>
      </c>
      <c r="I40658" t="s">
        <v>5</v>
      </c>
      <c r="J40658" s="5">
        <f>(Dados[[#This Row],[TotalValue]]-Dados[[#This Row],[TotalCost]])/Dados[[#This Row],[TotalValue]]</f>
        <v>0.23000000000000007</v>
      </c>
    </row>
    <row r="40659" spans="1:10" x14ac:dyDescent="0.45">
      <c r="A40659">
        <v>28</v>
      </c>
      <c r="B40659" t="s">
        <v>15075</v>
      </c>
      <c r="C40659">
        <v>1</v>
      </c>
      <c r="D40659" s="3">
        <v>8.99</v>
      </c>
      <c r="E40659" s="3">
        <v>6.9222999999999999</v>
      </c>
      <c r="F40659" s="3">
        <v>8.99</v>
      </c>
      <c r="G40659" s="4">
        <v>41550</v>
      </c>
      <c r="H40659" t="s">
        <v>2402</v>
      </c>
      <c r="I40659" t="s">
        <v>5</v>
      </c>
      <c r="J40659" s="5">
        <f>(Dados[[#This Row],[TotalValue]]-Dados[[#This Row],[TotalCost]])/Dados[[#This Row],[TotalValue]]</f>
        <v>0.23000000000000004</v>
      </c>
    </row>
    <row r="40660" spans="1:10" x14ac:dyDescent="0.45">
      <c r="A40660">
        <v>7</v>
      </c>
      <c r="B40660" t="s">
        <v>20316</v>
      </c>
      <c r="C40660">
        <v>1</v>
      </c>
      <c r="D40660" s="3">
        <v>2443.35</v>
      </c>
      <c r="E40660" s="3">
        <v>1554.9478999999999</v>
      </c>
      <c r="F40660" s="3">
        <v>2443.35</v>
      </c>
      <c r="G40660" s="4">
        <v>41550</v>
      </c>
      <c r="H40660" t="s">
        <v>2381</v>
      </c>
      <c r="I40660" t="s">
        <v>3</v>
      </c>
      <c r="J40660" s="5">
        <f>(Dados[[#This Row],[TotalValue]]-Dados[[#This Row],[TotalCost]])/Dados[[#This Row],[TotalValue]]</f>
        <v>0.36360001637096612</v>
      </c>
    </row>
    <row r="40661" spans="1:10" x14ac:dyDescent="0.45">
      <c r="A40661">
        <v>16</v>
      </c>
      <c r="B40661" t="s">
        <v>20316</v>
      </c>
      <c r="C40661">
        <v>1</v>
      </c>
      <c r="D40661" s="3">
        <v>32.6</v>
      </c>
      <c r="E40661" s="3">
        <v>12.192399999999999</v>
      </c>
      <c r="F40661" s="3">
        <v>32.6</v>
      </c>
      <c r="G40661" s="4">
        <v>41550</v>
      </c>
      <c r="H40661" t="s">
        <v>2390</v>
      </c>
      <c r="I40661" t="s">
        <v>3</v>
      </c>
      <c r="J40661" s="5">
        <f>(Dados[[#This Row],[TotalValue]]-Dados[[#This Row],[TotalCost]])/Dados[[#This Row],[TotalValue]]</f>
        <v>0.626</v>
      </c>
    </row>
    <row r="40662" spans="1:10" x14ac:dyDescent="0.45">
      <c r="A40662">
        <v>12</v>
      </c>
      <c r="B40662" t="s">
        <v>20316</v>
      </c>
      <c r="C40662">
        <v>1</v>
      </c>
      <c r="D40662" s="3">
        <v>3.99</v>
      </c>
      <c r="E40662" s="3">
        <v>1.4923</v>
      </c>
      <c r="F40662" s="3">
        <v>3.99</v>
      </c>
      <c r="G40662" s="4">
        <v>41550</v>
      </c>
      <c r="H40662" t="s">
        <v>2386</v>
      </c>
      <c r="I40662" t="s">
        <v>3</v>
      </c>
      <c r="J40662" s="5">
        <f>(Dados[[#This Row],[TotalValue]]-Dados[[#This Row],[TotalCost]])/Dados[[#This Row],[TotalValue]]</f>
        <v>0.62598997493734332</v>
      </c>
    </row>
    <row r="40663" spans="1:10" x14ac:dyDescent="0.45">
      <c r="A40663">
        <v>31</v>
      </c>
      <c r="B40663" t="s">
        <v>20316</v>
      </c>
      <c r="C40663">
        <v>1</v>
      </c>
      <c r="D40663" s="3">
        <v>2.29</v>
      </c>
      <c r="E40663" s="3">
        <v>0.85650000000000004</v>
      </c>
      <c r="F40663" s="3">
        <v>2.29</v>
      </c>
      <c r="G40663" s="4">
        <v>41550</v>
      </c>
      <c r="H40663" t="s">
        <v>2405</v>
      </c>
      <c r="I40663" t="s">
        <v>5</v>
      </c>
      <c r="J40663" s="5">
        <f>(Dados[[#This Row],[TotalValue]]-Dados[[#This Row],[TotalCost]])/Dados[[#This Row],[TotalValue]]</f>
        <v>0.62598253275109172</v>
      </c>
    </row>
    <row r="40664" spans="1:10" x14ac:dyDescent="0.45">
      <c r="A40664">
        <v>10</v>
      </c>
      <c r="B40664" t="s">
        <v>20254</v>
      </c>
      <c r="C40664">
        <v>1</v>
      </c>
      <c r="D40664" s="3">
        <v>2443.35</v>
      </c>
      <c r="E40664" s="3">
        <v>1554.9478999999999</v>
      </c>
      <c r="F40664" s="3">
        <v>2443.35</v>
      </c>
      <c r="G40664" s="4">
        <v>41550</v>
      </c>
      <c r="H40664" t="s">
        <v>2384</v>
      </c>
      <c r="I40664" t="s">
        <v>3</v>
      </c>
      <c r="J40664" s="5">
        <f>(Dados[[#This Row],[TotalValue]]-Dados[[#This Row],[TotalCost]])/Dados[[#This Row],[TotalValue]]</f>
        <v>0.36360001637096612</v>
      </c>
    </row>
    <row r="40665" spans="1:10" x14ac:dyDescent="0.45">
      <c r="A40665">
        <v>19</v>
      </c>
      <c r="B40665" t="s">
        <v>5924</v>
      </c>
      <c r="C40665">
        <v>1</v>
      </c>
      <c r="D40665" s="3">
        <v>2443.35</v>
      </c>
      <c r="E40665" s="3">
        <v>1554.9478999999999</v>
      </c>
      <c r="F40665" s="3">
        <v>2443.35</v>
      </c>
      <c r="G40665" s="4">
        <v>41550</v>
      </c>
      <c r="H40665" t="s">
        <v>2393</v>
      </c>
      <c r="I40665" t="s">
        <v>4</v>
      </c>
      <c r="J40665" s="5">
        <f>(Dados[[#This Row],[TotalValue]]-Dados[[#This Row],[TotalCost]])/Dados[[#This Row],[TotalValue]]</f>
        <v>0.36360001637096612</v>
      </c>
    </row>
    <row r="40666" spans="1:10" x14ac:dyDescent="0.45">
      <c r="A40666">
        <v>29</v>
      </c>
      <c r="B40666" t="s">
        <v>5924</v>
      </c>
      <c r="C40666">
        <v>1</v>
      </c>
      <c r="D40666" s="3">
        <v>24.49</v>
      </c>
      <c r="E40666" s="3">
        <v>9.1593</v>
      </c>
      <c r="F40666" s="3">
        <v>24.49</v>
      </c>
      <c r="G40666" s="4">
        <v>41550</v>
      </c>
      <c r="H40666" t="s">
        <v>2403</v>
      </c>
      <c r="I40666" t="s">
        <v>5</v>
      </c>
      <c r="J40666" s="5">
        <f>(Dados[[#This Row],[TotalValue]]-Dados[[#This Row],[TotalCost]])/Dados[[#This Row],[TotalValue]]</f>
        <v>0.62599836668027764</v>
      </c>
    </row>
    <row r="40667" spans="1:10" x14ac:dyDescent="0.45">
      <c r="A40667">
        <v>4</v>
      </c>
      <c r="B40667" t="s">
        <v>5924</v>
      </c>
      <c r="C40667">
        <v>1</v>
      </c>
      <c r="D40667" s="3">
        <v>8.99</v>
      </c>
      <c r="E40667" s="3">
        <v>3.3622999999999998</v>
      </c>
      <c r="F40667" s="3">
        <v>8.99</v>
      </c>
      <c r="G40667" s="4">
        <v>41550</v>
      </c>
      <c r="H40667" t="s">
        <v>2378</v>
      </c>
      <c r="I40667" t="s">
        <v>3</v>
      </c>
      <c r="J40667" s="5">
        <f>(Dados[[#This Row],[TotalValue]]-Dados[[#This Row],[TotalCost]])/Dados[[#This Row],[TotalValue]]</f>
        <v>0.62599555061179091</v>
      </c>
    </row>
    <row r="40668" spans="1:10" x14ac:dyDescent="0.45">
      <c r="A40668">
        <v>19</v>
      </c>
      <c r="B40668" t="s">
        <v>5924</v>
      </c>
      <c r="C40668">
        <v>1</v>
      </c>
      <c r="D40668" s="3">
        <v>4.99</v>
      </c>
      <c r="E40668" s="3">
        <v>1.8663000000000001</v>
      </c>
      <c r="F40668" s="3">
        <v>4.99</v>
      </c>
      <c r="G40668" s="4">
        <v>41550</v>
      </c>
      <c r="H40668" t="s">
        <v>2393</v>
      </c>
      <c r="I40668" t="s">
        <v>4</v>
      </c>
      <c r="J40668" s="5">
        <f>(Dados[[#This Row],[TotalValue]]-Dados[[#This Row],[TotalCost]])/Dados[[#This Row],[TotalValue]]</f>
        <v>0.62599198396793587</v>
      </c>
    </row>
    <row r="40669" spans="1:10" x14ac:dyDescent="0.45">
      <c r="A40669">
        <v>25</v>
      </c>
      <c r="B40669" t="s">
        <v>23543</v>
      </c>
      <c r="C40669">
        <v>1</v>
      </c>
      <c r="D40669" s="3">
        <v>742.35</v>
      </c>
      <c r="E40669" s="3">
        <v>461.44479999999999</v>
      </c>
      <c r="F40669" s="3">
        <v>742.35</v>
      </c>
      <c r="G40669" s="4">
        <v>41550</v>
      </c>
      <c r="H40669" t="s">
        <v>2399</v>
      </c>
      <c r="I40669" t="s">
        <v>4</v>
      </c>
      <c r="J40669" s="5">
        <f>(Dados[[#This Row],[TotalValue]]-Dados[[#This Row],[TotalCost]])/Dados[[#This Row],[TotalValue]]</f>
        <v>0.37839994611706074</v>
      </c>
    </row>
    <row r="40670" spans="1:10" x14ac:dyDescent="0.45">
      <c r="A40670">
        <v>30</v>
      </c>
      <c r="B40670" t="s">
        <v>23543</v>
      </c>
      <c r="C40670">
        <v>1</v>
      </c>
      <c r="D40670" s="3">
        <v>159</v>
      </c>
      <c r="E40670" s="3">
        <v>59.466000000000001</v>
      </c>
      <c r="F40670" s="3">
        <v>159</v>
      </c>
      <c r="G40670" s="4">
        <v>41550</v>
      </c>
      <c r="H40670" t="s">
        <v>2404</v>
      </c>
      <c r="I40670" t="s">
        <v>5</v>
      </c>
      <c r="J40670" s="5">
        <f>(Dados[[#This Row],[TotalValue]]-Dados[[#This Row],[TotalCost]])/Dados[[#This Row],[TotalValue]]</f>
        <v>0.626</v>
      </c>
    </row>
    <row r="40671" spans="1:10" x14ac:dyDescent="0.45">
      <c r="A40671">
        <v>20</v>
      </c>
      <c r="B40671" t="s">
        <v>11045</v>
      </c>
      <c r="C40671">
        <v>1</v>
      </c>
      <c r="D40671" s="3">
        <v>2384.0700000000002</v>
      </c>
      <c r="E40671" s="3">
        <v>1481.9378999999999</v>
      </c>
      <c r="F40671" s="3">
        <v>2384.0700000000002</v>
      </c>
      <c r="G40671" s="4">
        <v>41550</v>
      </c>
      <c r="H40671" t="s">
        <v>2394</v>
      </c>
      <c r="I40671" t="s">
        <v>4</v>
      </c>
      <c r="J40671" s="5">
        <f>(Dados[[#This Row],[TotalValue]]-Dados[[#This Row],[TotalCost]])/Dados[[#This Row],[TotalValue]]</f>
        <v>0.37840000503340931</v>
      </c>
    </row>
    <row r="40672" spans="1:10" x14ac:dyDescent="0.45">
      <c r="A40672">
        <v>21</v>
      </c>
      <c r="B40672" t="s">
        <v>11045</v>
      </c>
      <c r="C40672">
        <v>1</v>
      </c>
      <c r="D40672" s="3">
        <v>34.99</v>
      </c>
      <c r="E40672" s="3">
        <v>13.0863</v>
      </c>
      <c r="F40672" s="3">
        <v>34.99</v>
      </c>
      <c r="G40672" s="4">
        <v>41550</v>
      </c>
      <c r="H40672" t="s">
        <v>2395</v>
      </c>
      <c r="I40672" t="s">
        <v>4</v>
      </c>
      <c r="J40672" s="5">
        <f>(Dados[[#This Row],[TotalValue]]-Dados[[#This Row],[TotalCost]])/Dados[[#This Row],[TotalValue]]</f>
        <v>0.62599885681623324</v>
      </c>
    </row>
    <row r="40673" spans="1:10" x14ac:dyDescent="0.45">
      <c r="A40673">
        <v>33</v>
      </c>
      <c r="B40673" t="s">
        <v>2892</v>
      </c>
      <c r="C40673">
        <v>1</v>
      </c>
      <c r="D40673" s="3">
        <v>2384.0700000000002</v>
      </c>
      <c r="E40673" s="3">
        <v>1481.9378999999999</v>
      </c>
      <c r="F40673" s="3">
        <v>2384.0700000000002</v>
      </c>
      <c r="G40673" s="4">
        <v>41550</v>
      </c>
      <c r="H40673" t="s">
        <v>2407</v>
      </c>
      <c r="I40673" t="s">
        <v>5</v>
      </c>
      <c r="J40673" s="5">
        <f>(Dados[[#This Row],[TotalValue]]-Dados[[#This Row],[TotalCost]])/Dados[[#This Row],[TotalValue]]</f>
        <v>0.37840000503340931</v>
      </c>
    </row>
    <row r="40674" spans="1:10" x14ac:dyDescent="0.45">
      <c r="A40674">
        <v>20</v>
      </c>
      <c r="B40674" t="s">
        <v>2892</v>
      </c>
      <c r="C40674">
        <v>1</v>
      </c>
      <c r="D40674" s="3">
        <v>8.99</v>
      </c>
      <c r="E40674" s="3">
        <v>3.3622999999999998</v>
      </c>
      <c r="F40674" s="3">
        <v>8.99</v>
      </c>
      <c r="G40674" s="4">
        <v>41550</v>
      </c>
      <c r="H40674" t="s">
        <v>2394</v>
      </c>
      <c r="I40674" t="s">
        <v>4</v>
      </c>
      <c r="J40674" s="5">
        <f>(Dados[[#This Row],[TotalValue]]-Dados[[#This Row],[TotalCost]])/Dados[[#This Row],[TotalValue]]</f>
        <v>0.62599555061179091</v>
      </c>
    </row>
    <row r="40675" spans="1:10" x14ac:dyDescent="0.45">
      <c r="A40675">
        <v>33</v>
      </c>
      <c r="B40675" t="s">
        <v>2892</v>
      </c>
      <c r="C40675">
        <v>1</v>
      </c>
      <c r="D40675" s="3">
        <v>4.99</v>
      </c>
      <c r="E40675" s="3">
        <v>1.8663000000000001</v>
      </c>
      <c r="F40675" s="3">
        <v>4.99</v>
      </c>
      <c r="G40675" s="4">
        <v>41550</v>
      </c>
      <c r="H40675" t="s">
        <v>2407</v>
      </c>
      <c r="I40675" t="s">
        <v>5</v>
      </c>
      <c r="J40675" s="5">
        <f>(Dados[[#This Row],[TotalValue]]-Dados[[#This Row],[TotalCost]])/Dados[[#This Row],[TotalValue]]</f>
        <v>0.62599198396793587</v>
      </c>
    </row>
    <row r="40676" spans="1:10" x14ac:dyDescent="0.45">
      <c r="A40676">
        <v>35</v>
      </c>
      <c r="B40676" t="s">
        <v>9588</v>
      </c>
      <c r="C40676">
        <v>1</v>
      </c>
      <c r="D40676" s="3">
        <v>1214.8499999999999</v>
      </c>
      <c r="E40676" s="3">
        <v>755.1508</v>
      </c>
      <c r="F40676" s="3">
        <v>1214.8499999999999</v>
      </c>
      <c r="G40676" s="4">
        <v>41550</v>
      </c>
      <c r="H40676" t="s">
        <v>2409</v>
      </c>
      <c r="I40676" t="s">
        <v>5</v>
      </c>
      <c r="J40676" s="5">
        <f>(Dados[[#This Row],[TotalValue]]-Dados[[#This Row],[TotalCost]])/Dados[[#This Row],[TotalValue]]</f>
        <v>0.37839996707412432</v>
      </c>
    </row>
    <row r="40677" spans="1:10" x14ac:dyDescent="0.45">
      <c r="A40677">
        <v>22</v>
      </c>
      <c r="B40677" t="s">
        <v>9588</v>
      </c>
      <c r="C40677">
        <v>1</v>
      </c>
      <c r="D40677" s="3">
        <v>28.99</v>
      </c>
      <c r="E40677" s="3">
        <v>10.8423</v>
      </c>
      <c r="F40677" s="3">
        <v>28.99</v>
      </c>
      <c r="G40677" s="4">
        <v>41550</v>
      </c>
      <c r="H40677" t="s">
        <v>2396</v>
      </c>
      <c r="I40677" t="s">
        <v>4</v>
      </c>
      <c r="J40677" s="5">
        <f>(Dados[[#This Row],[TotalValue]]-Dados[[#This Row],[TotalCost]])/Dados[[#This Row],[TotalValue]]</f>
        <v>0.62599862021386687</v>
      </c>
    </row>
    <row r="40678" spans="1:10" x14ac:dyDescent="0.45">
      <c r="A40678">
        <v>20</v>
      </c>
      <c r="B40678" t="s">
        <v>9588</v>
      </c>
      <c r="C40678">
        <v>1</v>
      </c>
      <c r="D40678" s="3">
        <v>24.49</v>
      </c>
      <c r="E40678" s="3">
        <v>9.1593</v>
      </c>
      <c r="F40678" s="3">
        <v>24.49</v>
      </c>
      <c r="G40678" s="4">
        <v>41550</v>
      </c>
      <c r="H40678" t="s">
        <v>2394</v>
      </c>
      <c r="I40678" t="s">
        <v>4</v>
      </c>
      <c r="J40678" s="5">
        <f>(Dados[[#This Row],[TotalValue]]-Dados[[#This Row],[TotalCost]])/Dados[[#This Row],[TotalValue]]</f>
        <v>0.62599836668027764</v>
      </c>
    </row>
    <row r="40679" spans="1:10" x14ac:dyDescent="0.45">
      <c r="A40679">
        <v>8</v>
      </c>
      <c r="B40679" t="s">
        <v>9588</v>
      </c>
      <c r="C40679">
        <v>1</v>
      </c>
      <c r="D40679" s="3">
        <v>4.99</v>
      </c>
      <c r="E40679" s="3">
        <v>1.8663000000000001</v>
      </c>
      <c r="F40679" s="3">
        <v>4.99</v>
      </c>
      <c r="G40679" s="4">
        <v>41550</v>
      </c>
      <c r="H40679" t="s">
        <v>2382</v>
      </c>
      <c r="I40679" t="s">
        <v>3</v>
      </c>
      <c r="J40679" s="5">
        <f>(Dados[[#This Row],[TotalValue]]-Dados[[#This Row],[TotalCost]])/Dados[[#This Row],[TotalValue]]</f>
        <v>0.62599198396793587</v>
      </c>
    </row>
    <row r="40680" spans="1:10" x14ac:dyDescent="0.45">
      <c r="A40680">
        <v>10</v>
      </c>
      <c r="B40680" t="s">
        <v>4597</v>
      </c>
      <c r="C40680">
        <v>1</v>
      </c>
      <c r="D40680" s="3">
        <v>539.99</v>
      </c>
      <c r="E40680" s="3">
        <v>343.64960000000002</v>
      </c>
      <c r="F40680" s="3">
        <v>539.99</v>
      </c>
      <c r="G40680" s="4">
        <v>41550</v>
      </c>
      <c r="H40680" t="s">
        <v>2384</v>
      </c>
      <c r="I40680" t="s">
        <v>3</v>
      </c>
      <c r="J40680" s="5">
        <f>(Dados[[#This Row],[TotalValue]]-Dados[[#This Row],[TotalCost]])/Dados[[#This Row],[TotalValue]]</f>
        <v>0.36360006666790123</v>
      </c>
    </row>
    <row r="40681" spans="1:10" x14ac:dyDescent="0.45">
      <c r="A40681">
        <v>37</v>
      </c>
      <c r="B40681" t="s">
        <v>4597</v>
      </c>
      <c r="C40681">
        <v>1</v>
      </c>
      <c r="D40681" s="3">
        <v>53.99</v>
      </c>
      <c r="E40681" s="3">
        <v>41.572299999999998</v>
      </c>
      <c r="F40681" s="3">
        <v>53.99</v>
      </c>
      <c r="G40681" s="4">
        <v>41550</v>
      </c>
      <c r="H40681" t="s">
        <v>2411</v>
      </c>
      <c r="I40681" t="s">
        <v>5</v>
      </c>
      <c r="J40681" s="5">
        <f>(Dados[[#This Row],[TotalValue]]-Dados[[#This Row],[TotalCost]])/Dados[[#This Row],[TotalValue]]</f>
        <v>0.23000000000000007</v>
      </c>
    </row>
    <row r="40682" spans="1:10" x14ac:dyDescent="0.45">
      <c r="A40682">
        <v>18</v>
      </c>
      <c r="B40682" t="s">
        <v>4597</v>
      </c>
      <c r="C40682">
        <v>1</v>
      </c>
      <c r="D40682" s="3">
        <v>8.99</v>
      </c>
      <c r="E40682" s="3">
        <v>3.3622999999999998</v>
      </c>
      <c r="F40682" s="3">
        <v>8.99</v>
      </c>
      <c r="G40682" s="4">
        <v>41550</v>
      </c>
      <c r="H40682" t="s">
        <v>2392</v>
      </c>
      <c r="I40682" t="s">
        <v>4</v>
      </c>
      <c r="J40682" s="5">
        <f>(Dados[[#This Row],[TotalValue]]-Dados[[#This Row],[TotalCost]])/Dados[[#This Row],[TotalValue]]</f>
        <v>0.62599555061179091</v>
      </c>
    </row>
    <row r="40683" spans="1:10" x14ac:dyDescent="0.45">
      <c r="A40683">
        <v>22</v>
      </c>
      <c r="B40683" t="s">
        <v>4597</v>
      </c>
      <c r="C40683">
        <v>1</v>
      </c>
      <c r="D40683" s="3">
        <v>4.99</v>
      </c>
      <c r="E40683" s="3">
        <v>1.8663000000000001</v>
      </c>
      <c r="F40683" s="3">
        <v>4.99</v>
      </c>
      <c r="G40683" s="4">
        <v>41550</v>
      </c>
      <c r="H40683" t="s">
        <v>2396</v>
      </c>
      <c r="I40683" t="s">
        <v>4</v>
      </c>
      <c r="J40683" s="5">
        <f>(Dados[[#This Row],[TotalValue]]-Dados[[#This Row],[TotalCost]])/Dados[[#This Row],[TotalValue]]</f>
        <v>0.62599198396793587</v>
      </c>
    </row>
    <row r="40684" spans="1:10" x14ac:dyDescent="0.45">
      <c r="A40684">
        <v>16</v>
      </c>
      <c r="B40684" t="s">
        <v>4875</v>
      </c>
      <c r="C40684">
        <v>1</v>
      </c>
      <c r="D40684" s="3">
        <v>2384.0700000000002</v>
      </c>
      <c r="E40684" s="3">
        <v>1481.9378999999999</v>
      </c>
      <c r="F40684" s="3">
        <v>2384.0700000000002</v>
      </c>
      <c r="G40684" s="4">
        <v>41550</v>
      </c>
      <c r="H40684" t="s">
        <v>2390</v>
      </c>
      <c r="I40684" t="s">
        <v>3</v>
      </c>
      <c r="J40684" s="5">
        <f>(Dados[[#This Row],[TotalValue]]-Dados[[#This Row],[TotalCost]])/Dados[[#This Row],[TotalValue]]</f>
        <v>0.37840000503340931</v>
      </c>
    </row>
    <row r="40685" spans="1:10" x14ac:dyDescent="0.45">
      <c r="A40685">
        <v>13</v>
      </c>
      <c r="B40685" t="s">
        <v>4875</v>
      </c>
      <c r="C40685">
        <v>1</v>
      </c>
      <c r="D40685" s="3">
        <v>8.99</v>
      </c>
      <c r="E40685" s="3">
        <v>3.3622999999999998</v>
      </c>
      <c r="F40685" s="3">
        <v>8.99</v>
      </c>
      <c r="G40685" s="4">
        <v>41550</v>
      </c>
      <c r="H40685" t="s">
        <v>2387</v>
      </c>
      <c r="I40685" t="s">
        <v>3</v>
      </c>
      <c r="J40685" s="5">
        <f>(Dados[[#This Row],[TotalValue]]-Dados[[#This Row],[TotalCost]])/Dados[[#This Row],[TotalValue]]</f>
        <v>0.62599555061179091</v>
      </c>
    </row>
    <row r="40686" spans="1:10" x14ac:dyDescent="0.45">
      <c r="A40686">
        <v>11</v>
      </c>
      <c r="B40686" t="s">
        <v>4875</v>
      </c>
      <c r="C40686">
        <v>1</v>
      </c>
      <c r="D40686" s="3">
        <v>4.99</v>
      </c>
      <c r="E40686" s="3">
        <v>1.8663000000000001</v>
      </c>
      <c r="F40686" s="3">
        <v>4.99</v>
      </c>
      <c r="G40686" s="4">
        <v>41550</v>
      </c>
      <c r="H40686" t="s">
        <v>2385</v>
      </c>
      <c r="I40686" t="s">
        <v>3</v>
      </c>
      <c r="J40686" s="5">
        <f>(Dados[[#This Row],[TotalValue]]-Dados[[#This Row],[TotalCost]])/Dados[[#This Row],[TotalValue]]</f>
        <v>0.62599198396793587</v>
      </c>
    </row>
    <row r="40687" spans="1:10" x14ac:dyDescent="0.45">
      <c r="A40687">
        <v>27</v>
      </c>
      <c r="B40687" t="s">
        <v>15017</v>
      </c>
      <c r="C40687">
        <v>1</v>
      </c>
      <c r="D40687" s="3">
        <v>2384.0700000000002</v>
      </c>
      <c r="E40687" s="3">
        <v>1481.9378999999999</v>
      </c>
      <c r="F40687" s="3">
        <v>2384.0700000000002</v>
      </c>
      <c r="G40687" s="4">
        <v>41550</v>
      </c>
      <c r="H40687" t="s">
        <v>2401</v>
      </c>
      <c r="I40687" t="s">
        <v>5</v>
      </c>
      <c r="J40687" s="5">
        <f>(Dados[[#This Row],[TotalValue]]-Dados[[#This Row],[TotalCost]])/Dados[[#This Row],[TotalValue]]</f>
        <v>0.37840000503340931</v>
      </c>
    </row>
    <row r="40688" spans="1:10" x14ac:dyDescent="0.45">
      <c r="A40688">
        <v>7</v>
      </c>
      <c r="B40688" t="s">
        <v>15017</v>
      </c>
      <c r="C40688">
        <v>1</v>
      </c>
      <c r="D40688" s="3">
        <v>8.99</v>
      </c>
      <c r="E40688" s="3">
        <v>6.9222999999999999</v>
      </c>
      <c r="F40688" s="3">
        <v>8.99</v>
      </c>
      <c r="G40688" s="4">
        <v>41550</v>
      </c>
      <c r="H40688" t="s">
        <v>2381</v>
      </c>
      <c r="I40688" t="s">
        <v>3</v>
      </c>
      <c r="J40688" s="5">
        <f>(Dados[[#This Row],[TotalValue]]-Dados[[#This Row],[TotalCost]])/Dados[[#This Row],[TotalValue]]</f>
        <v>0.23000000000000004</v>
      </c>
    </row>
    <row r="40689" spans="1:10" x14ac:dyDescent="0.45">
      <c r="A40689">
        <v>37</v>
      </c>
      <c r="B40689" t="s">
        <v>9295</v>
      </c>
      <c r="C40689">
        <v>1</v>
      </c>
      <c r="D40689" s="3">
        <v>34.99</v>
      </c>
      <c r="E40689" s="3">
        <v>13.0863</v>
      </c>
      <c r="F40689" s="3">
        <v>34.99</v>
      </c>
      <c r="G40689" s="4">
        <v>41551</v>
      </c>
      <c r="H40689" t="s">
        <v>2411</v>
      </c>
      <c r="I40689" t="s">
        <v>5</v>
      </c>
      <c r="J40689" s="5">
        <f>(Dados[[#This Row],[TotalValue]]-Dados[[#This Row],[TotalCost]])/Dados[[#This Row],[TotalValue]]</f>
        <v>0.62599885681623324</v>
      </c>
    </row>
    <row r="40690" spans="1:10" x14ac:dyDescent="0.45">
      <c r="A40690">
        <v>25</v>
      </c>
      <c r="B40690" t="s">
        <v>9295</v>
      </c>
      <c r="C40690">
        <v>1</v>
      </c>
      <c r="D40690" s="3">
        <v>29.99</v>
      </c>
      <c r="E40690" s="3">
        <v>11.2163</v>
      </c>
      <c r="F40690" s="3">
        <v>29.99</v>
      </c>
      <c r="G40690" s="4">
        <v>41551</v>
      </c>
      <c r="H40690" t="s">
        <v>2399</v>
      </c>
      <c r="I40690" t="s">
        <v>4</v>
      </c>
      <c r="J40690" s="5">
        <f>(Dados[[#This Row],[TotalValue]]-Dados[[#This Row],[TotalCost]])/Dados[[#This Row],[TotalValue]]</f>
        <v>0.62599866622207401</v>
      </c>
    </row>
    <row r="40691" spans="1:10" x14ac:dyDescent="0.45">
      <c r="A40691">
        <v>4</v>
      </c>
      <c r="B40691" t="s">
        <v>9295</v>
      </c>
      <c r="C40691">
        <v>1</v>
      </c>
      <c r="D40691" s="3">
        <v>4.99</v>
      </c>
      <c r="E40691" s="3">
        <v>1.8663000000000001</v>
      </c>
      <c r="F40691" s="3">
        <v>4.99</v>
      </c>
      <c r="G40691" s="4">
        <v>41551</v>
      </c>
      <c r="H40691" t="s">
        <v>2378</v>
      </c>
      <c r="I40691" t="s">
        <v>3</v>
      </c>
      <c r="J40691" s="5">
        <f>(Dados[[#This Row],[TotalValue]]-Dados[[#This Row],[TotalCost]])/Dados[[#This Row],[TotalValue]]</f>
        <v>0.62599198396793587</v>
      </c>
    </row>
    <row r="40692" spans="1:10" x14ac:dyDescent="0.45">
      <c r="A40692">
        <v>10</v>
      </c>
      <c r="B40692" t="s">
        <v>16546</v>
      </c>
      <c r="C40692">
        <v>1</v>
      </c>
      <c r="D40692" s="3">
        <v>63.5</v>
      </c>
      <c r="E40692" s="3">
        <v>23.748999999999999</v>
      </c>
      <c r="F40692" s="3">
        <v>63.5</v>
      </c>
      <c r="G40692" s="4">
        <v>41551</v>
      </c>
      <c r="H40692" t="s">
        <v>2384</v>
      </c>
      <c r="I40692" t="s">
        <v>3</v>
      </c>
      <c r="J40692" s="5">
        <f>(Dados[[#This Row],[TotalValue]]-Dados[[#This Row],[TotalCost]])/Dados[[#This Row],[TotalValue]]</f>
        <v>0.62600000000000011</v>
      </c>
    </row>
    <row r="40693" spans="1:10" x14ac:dyDescent="0.45">
      <c r="A40693">
        <v>1</v>
      </c>
      <c r="B40693" t="s">
        <v>16546</v>
      </c>
      <c r="C40693">
        <v>1</v>
      </c>
      <c r="D40693" s="3">
        <v>24.99</v>
      </c>
      <c r="E40693" s="3">
        <v>9.3462999999999994</v>
      </c>
      <c r="F40693" s="3">
        <v>24.99</v>
      </c>
      <c r="G40693" s="4">
        <v>41551</v>
      </c>
      <c r="H40693" t="s">
        <v>2375</v>
      </c>
      <c r="I40693" t="s">
        <v>2</v>
      </c>
      <c r="J40693" s="5">
        <f>(Dados[[#This Row],[TotalValue]]-Dados[[#This Row],[TotalCost]])/Dados[[#This Row],[TotalValue]]</f>
        <v>0.62599839935974388</v>
      </c>
    </row>
    <row r="40694" spans="1:10" x14ac:dyDescent="0.45">
      <c r="A40694">
        <v>25</v>
      </c>
      <c r="B40694" t="s">
        <v>16546</v>
      </c>
      <c r="C40694">
        <v>1</v>
      </c>
      <c r="D40694" s="3">
        <v>3.99</v>
      </c>
      <c r="E40694" s="3">
        <v>1.4923</v>
      </c>
      <c r="F40694" s="3">
        <v>3.99</v>
      </c>
      <c r="G40694" s="4">
        <v>41551</v>
      </c>
      <c r="H40694" t="s">
        <v>2399</v>
      </c>
      <c r="I40694" t="s">
        <v>4</v>
      </c>
      <c r="J40694" s="5">
        <f>(Dados[[#This Row],[TotalValue]]-Dados[[#This Row],[TotalCost]])/Dados[[#This Row],[TotalValue]]</f>
        <v>0.62598997493734332</v>
      </c>
    </row>
    <row r="40695" spans="1:10" x14ac:dyDescent="0.45">
      <c r="A40695">
        <v>36</v>
      </c>
      <c r="B40695" t="s">
        <v>15525</v>
      </c>
      <c r="C40695">
        <v>1</v>
      </c>
      <c r="D40695" s="3">
        <v>69.989999999999995</v>
      </c>
      <c r="E40695" s="3">
        <v>26.176300000000001</v>
      </c>
      <c r="F40695" s="3">
        <v>69.989999999999995</v>
      </c>
      <c r="G40695" s="4">
        <v>41551</v>
      </c>
      <c r="H40695" t="s">
        <v>2410</v>
      </c>
      <c r="I40695" t="s">
        <v>5</v>
      </c>
      <c r="J40695" s="5">
        <f>(Dados[[#This Row],[TotalValue]]-Dados[[#This Row],[TotalCost]])/Dados[[#This Row],[TotalValue]]</f>
        <v>0.62599942848978429</v>
      </c>
    </row>
    <row r="40696" spans="1:10" x14ac:dyDescent="0.45">
      <c r="A40696">
        <v>24</v>
      </c>
      <c r="B40696" t="s">
        <v>15525</v>
      </c>
      <c r="C40696">
        <v>1</v>
      </c>
      <c r="D40696" s="3">
        <v>8.99</v>
      </c>
      <c r="E40696" s="3">
        <v>3.3622999999999998</v>
      </c>
      <c r="F40696" s="3">
        <v>8.99</v>
      </c>
      <c r="G40696" s="4">
        <v>41551</v>
      </c>
      <c r="H40696" t="s">
        <v>2398</v>
      </c>
      <c r="I40696" t="s">
        <v>4</v>
      </c>
      <c r="J40696" s="5">
        <f>(Dados[[#This Row],[TotalValue]]-Dados[[#This Row],[TotalCost]])/Dados[[#This Row],[TotalValue]]</f>
        <v>0.62599555061179091</v>
      </c>
    </row>
    <row r="40697" spans="1:10" x14ac:dyDescent="0.45">
      <c r="A40697">
        <v>16</v>
      </c>
      <c r="B40697" t="s">
        <v>15526</v>
      </c>
      <c r="C40697">
        <v>1</v>
      </c>
      <c r="D40697" s="3">
        <v>69.989999999999995</v>
      </c>
      <c r="E40697" s="3">
        <v>26.176300000000001</v>
      </c>
      <c r="F40697" s="3">
        <v>69.989999999999995</v>
      </c>
      <c r="G40697" s="4">
        <v>41551</v>
      </c>
      <c r="H40697" t="s">
        <v>2390</v>
      </c>
      <c r="I40697" t="s">
        <v>3</v>
      </c>
      <c r="J40697" s="5">
        <f>(Dados[[#This Row],[TotalValue]]-Dados[[#This Row],[TotalCost]])/Dados[[#This Row],[TotalValue]]</f>
        <v>0.62599942848978429</v>
      </c>
    </row>
    <row r="40698" spans="1:10" x14ac:dyDescent="0.45">
      <c r="A40698">
        <v>11</v>
      </c>
      <c r="B40698" t="s">
        <v>15526</v>
      </c>
      <c r="C40698">
        <v>1</v>
      </c>
      <c r="D40698" s="3">
        <v>8.99</v>
      </c>
      <c r="E40698" s="3">
        <v>3.3622999999999998</v>
      </c>
      <c r="F40698" s="3">
        <v>8.99</v>
      </c>
      <c r="G40698" s="4">
        <v>41551</v>
      </c>
      <c r="H40698" t="s">
        <v>2385</v>
      </c>
      <c r="I40698" t="s">
        <v>3</v>
      </c>
      <c r="J40698" s="5">
        <f>(Dados[[#This Row],[TotalValue]]-Dados[[#This Row],[TotalCost]])/Dados[[#This Row],[TotalValue]]</f>
        <v>0.62599555061179091</v>
      </c>
    </row>
    <row r="40699" spans="1:10" x14ac:dyDescent="0.45">
      <c r="A40699">
        <v>35</v>
      </c>
      <c r="B40699" t="s">
        <v>5925</v>
      </c>
      <c r="C40699">
        <v>1</v>
      </c>
      <c r="D40699" s="3">
        <v>8.99</v>
      </c>
      <c r="E40699" s="3">
        <v>3.3622999999999998</v>
      </c>
      <c r="F40699" s="3">
        <v>8.99</v>
      </c>
      <c r="G40699" s="4">
        <v>41551</v>
      </c>
      <c r="H40699" t="s">
        <v>2409</v>
      </c>
      <c r="I40699" t="s">
        <v>5</v>
      </c>
      <c r="J40699" s="5">
        <f>(Dados[[#This Row],[TotalValue]]-Dados[[#This Row],[TotalCost]])/Dados[[#This Row],[TotalValue]]</f>
        <v>0.62599555061179091</v>
      </c>
    </row>
    <row r="40700" spans="1:10" x14ac:dyDescent="0.45">
      <c r="A40700">
        <v>22</v>
      </c>
      <c r="B40700" t="s">
        <v>5925</v>
      </c>
      <c r="C40700">
        <v>1</v>
      </c>
      <c r="D40700" s="3">
        <v>4.99</v>
      </c>
      <c r="E40700" s="3">
        <v>1.8663000000000001</v>
      </c>
      <c r="F40700" s="3">
        <v>4.99</v>
      </c>
      <c r="G40700" s="4">
        <v>41551</v>
      </c>
      <c r="H40700" t="s">
        <v>2396</v>
      </c>
      <c r="I40700" t="s">
        <v>4</v>
      </c>
      <c r="J40700" s="5">
        <f>(Dados[[#This Row],[TotalValue]]-Dados[[#This Row],[TotalCost]])/Dados[[#This Row],[TotalValue]]</f>
        <v>0.62599198396793587</v>
      </c>
    </row>
    <row r="40701" spans="1:10" x14ac:dyDescent="0.45">
      <c r="A40701">
        <v>6</v>
      </c>
      <c r="B40701" t="s">
        <v>11330</v>
      </c>
      <c r="C40701">
        <v>1</v>
      </c>
      <c r="D40701" s="3">
        <v>2294.9899999999998</v>
      </c>
      <c r="E40701" s="3">
        <v>1251.9812999999999</v>
      </c>
      <c r="F40701" s="3">
        <v>2294.9899999999998</v>
      </c>
      <c r="G40701" s="4">
        <v>41551</v>
      </c>
      <c r="H40701" t="s">
        <v>2380</v>
      </c>
      <c r="I40701" t="s">
        <v>3</v>
      </c>
      <c r="J40701" s="5">
        <f>(Dados[[#This Row],[TotalValue]]-Dados[[#This Row],[TotalCost]])/Dados[[#This Row],[TotalValue]]</f>
        <v>0.45447200205665383</v>
      </c>
    </row>
    <row r="40702" spans="1:10" x14ac:dyDescent="0.45">
      <c r="A40702">
        <v>36</v>
      </c>
      <c r="B40702" t="s">
        <v>11330</v>
      </c>
      <c r="C40702">
        <v>1</v>
      </c>
      <c r="D40702" s="3">
        <v>34.99</v>
      </c>
      <c r="E40702" s="3">
        <v>13.0863</v>
      </c>
      <c r="F40702" s="3">
        <v>34.99</v>
      </c>
      <c r="G40702" s="4">
        <v>41551</v>
      </c>
      <c r="H40702" t="s">
        <v>2410</v>
      </c>
      <c r="I40702" t="s">
        <v>5</v>
      </c>
      <c r="J40702" s="5">
        <f>(Dados[[#This Row],[TotalValue]]-Dados[[#This Row],[TotalCost]])/Dados[[#This Row],[TotalValue]]</f>
        <v>0.62599885681623324</v>
      </c>
    </row>
    <row r="40703" spans="1:10" x14ac:dyDescent="0.45">
      <c r="A40703">
        <v>21</v>
      </c>
      <c r="B40703" t="s">
        <v>11330</v>
      </c>
      <c r="C40703">
        <v>1</v>
      </c>
      <c r="D40703" s="3">
        <v>9.99</v>
      </c>
      <c r="E40703" s="3">
        <v>3.7363</v>
      </c>
      <c r="F40703" s="3">
        <v>9.99</v>
      </c>
      <c r="G40703" s="4">
        <v>41551</v>
      </c>
      <c r="H40703" t="s">
        <v>2395</v>
      </c>
      <c r="I40703" t="s">
        <v>4</v>
      </c>
      <c r="J40703" s="5">
        <f>(Dados[[#This Row],[TotalValue]]-Dados[[#This Row],[TotalCost]])/Dados[[#This Row],[TotalValue]]</f>
        <v>0.62599599599599598</v>
      </c>
    </row>
    <row r="40704" spans="1:10" x14ac:dyDescent="0.45">
      <c r="A40704">
        <v>7</v>
      </c>
      <c r="B40704" t="s">
        <v>19155</v>
      </c>
      <c r="C40704">
        <v>1</v>
      </c>
      <c r="D40704" s="3">
        <v>2294.9899999999998</v>
      </c>
      <c r="E40704" s="3">
        <v>1251.9812999999999</v>
      </c>
      <c r="F40704" s="3">
        <v>2294.9899999999998</v>
      </c>
      <c r="G40704" s="4">
        <v>41551</v>
      </c>
      <c r="H40704" t="s">
        <v>2381</v>
      </c>
      <c r="I40704" t="s">
        <v>3</v>
      </c>
      <c r="J40704" s="5">
        <f>(Dados[[#This Row],[TotalValue]]-Dados[[#This Row],[TotalCost]])/Dados[[#This Row],[TotalValue]]</f>
        <v>0.45447200205665383</v>
      </c>
    </row>
    <row r="40705" spans="1:10" x14ac:dyDescent="0.45">
      <c r="A40705">
        <v>13</v>
      </c>
      <c r="B40705" t="s">
        <v>19155</v>
      </c>
      <c r="C40705">
        <v>1</v>
      </c>
      <c r="D40705" s="3">
        <v>63.5</v>
      </c>
      <c r="E40705" s="3">
        <v>23.748999999999999</v>
      </c>
      <c r="F40705" s="3">
        <v>63.5</v>
      </c>
      <c r="G40705" s="4">
        <v>41551</v>
      </c>
      <c r="H40705" t="s">
        <v>2387</v>
      </c>
      <c r="I40705" t="s">
        <v>3</v>
      </c>
      <c r="J40705" s="5">
        <f>(Dados[[#This Row],[TotalValue]]-Dados[[#This Row],[TotalCost]])/Dados[[#This Row],[TotalValue]]</f>
        <v>0.62600000000000011</v>
      </c>
    </row>
    <row r="40706" spans="1:10" x14ac:dyDescent="0.45">
      <c r="A40706">
        <v>31</v>
      </c>
      <c r="B40706" t="s">
        <v>19155</v>
      </c>
      <c r="C40706">
        <v>1</v>
      </c>
      <c r="D40706" s="3">
        <v>21.98</v>
      </c>
      <c r="E40706" s="3">
        <v>8.2204999999999995</v>
      </c>
      <c r="F40706" s="3">
        <v>21.98</v>
      </c>
      <c r="G40706" s="4">
        <v>41551</v>
      </c>
      <c r="H40706" t="s">
        <v>2405</v>
      </c>
      <c r="I40706" t="s">
        <v>5</v>
      </c>
      <c r="J40706" s="5">
        <f>(Dados[[#This Row],[TotalValue]]-Dados[[#This Row],[TotalCost]])/Dados[[#This Row],[TotalValue]]</f>
        <v>0.62600090991810742</v>
      </c>
    </row>
    <row r="40707" spans="1:10" x14ac:dyDescent="0.45">
      <c r="A40707">
        <v>3</v>
      </c>
      <c r="B40707" t="s">
        <v>19177</v>
      </c>
      <c r="C40707">
        <v>1</v>
      </c>
      <c r="D40707" s="3">
        <v>2294.9899999999998</v>
      </c>
      <c r="E40707" s="3">
        <v>1251.9812999999999</v>
      </c>
      <c r="F40707" s="3">
        <v>2294.9899999999998</v>
      </c>
      <c r="G40707" s="4">
        <v>41551</v>
      </c>
      <c r="H40707" t="s">
        <v>2377</v>
      </c>
      <c r="I40707" t="s">
        <v>2</v>
      </c>
      <c r="J40707" s="5">
        <f>(Dados[[#This Row],[TotalValue]]-Dados[[#This Row],[TotalCost]])/Dados[[#This Row],[TotalValue]]</f>
        <v>0.45447200205665383</v>
      </c>
    </row>
    <row r="40708" spans="1:10" x14ac:dyDescent="0.45">
      <c r="A40708">
        <v>22</v>
      </c>
      <c r="B40708" t="s">
        <v>19177</v>
      </c>
      <c r="C40708">
        <v>1</v>
      </c>
      <c r="D40708" s="3">
        <v>120</v>
      </c>
      <c r="E40708" s="3">
        <v>44.88</v>
      </c>
      <c r="F40708" s="3">
        <v>120</v>
      </c>
      <c r="G40708" s="4">
        <v>41551</v>
      </c>
      <c r="H40708" t="s">
        <v>2396</v>
      </c>
      <c r="I40708" t="s">
        <v>4</v>
      </c>
      <c r="J40708" s="5">
        <f>(Dados[[#This Row],[TotalValue]]-Dados[[#This Row],[TotalCost]])/Dados[[#This Row],[TotalValue]]</f>
        <v>0.626</v>
      </c>
    </row>
    <row r="40709" spans="1:10" x14ac:dyDescent="0.45">
      <c r="A40709">
        <v>17</v>
      </c>
      <c r="B40709" t="s">
        <v>18579</v>
      </c>
      <c r="C40709">
        <v>1</v>
      </c>
      <c r="D40709" s="3">
        <v>53.99</v>
      </c>
      <c r="E40709" s="3">
        <v>41.572299999999998</v>
      </c>
      <c r="F40709" s="3">
        <v>53.99</v>
      </c>
      <c r="G40709" s="4">
        <v>41551</v>
      </c>
      <c r="H40709" t="s">
        <v>2391</v>
      </c>
      <c r="I40709" t="s">
        <v>3</v>
      </c>
      <c r="J40709" s="5">
        <f>(Dados[[#This Row],[TotalValue]]-Dados[[#This Row],[TotalCost]])/Dados[[#This Row],[TotalValue]]</f>
        <v>0.23000000000000007</v>
      </c>
    </row>
    <row r="40710" spans="1:10" x14ac:dyDescent="0.45">
      <c r="A40710">
        <v>7</v>
      </c>
      <c r="B40710" t="s">
        <v>14291</v>
      </c>
      <c r="C40710">
        <v>1</v>
      </c>
      <c r="D40710" s="3">
        <v>53.99</v>
      </c>
      <c r="E40710" s="3">
        <v>41.572299999999998</v>
      </c>
      <c r="F40710" s="3">
        <v>53.99</v>
      </c>
      <c r="G40710" s="4">
        <v>41551</v>
      </c>
      <c r="H40710" t="s">
        <v>2381</v>
      </c>
      <c r="I40710" t="s">
        <v>3</v>
      </c>
      <c r="J40710" s="5">
        <f>(Dados[[#This Row],[TotalValue]]-Dados[[#This Row],[TotalCost]])/Dados[[#This Row],[TotalValue]]</f>
        <v>0.23000000000000007</v>
      </c>
    </row>
    <row r="40711" spans="1:10" x14ac:dyDescent="0.45">
      <c r="A40711">
        <v>24</v>
      </c>
      <c r="B40711" t="s">
        <v>14291</v>
      </c>
      <c r="C40711">
        <v>1</v>
      </c>
      <c r="D40711" s="3">
        <v>8.99</v>
      </c>
      <c r="E40711" s="3">
        <v>6.9222999999999999</v>
      </c>
      <c r="F40711" s="3">
        <v>8.99</v>
      </c>
      <c r="G40711" s="4">
        <v>41551</v>
      </c>
      <c r="H40711" t="s">
        <v>2398</v>
      </c>
      <c r="I40711" t="s">
        <v>4</v>
      </c>
      <c r="J40711" s="5">
        <f>(Dados[[#This Row],[TotalValue]]-Dados[[#This Row],[TotalCost]])/Dados[[#This Row],[TotalValue]]</f>
        <v>0.23000000000000004</v>
      </c>
    </row>
    <row r="40712" spans="1:10" x14ac:dyDescent="0.45">
      <c r="A40712">
        <v>35</v>
      </c>
      <c r="B40712" t="s">
        <v>6999</v>
      </c>
      <c r="C40712">
        <v>1</v>
      </c>
      <c r="D40712" s="3">
        <v>63.5</v>
      </c>
      <c r="E40712" s="3">
        <v>23.748999999999999</v>
      </c>
      <c r="F40712" s="3">
        <v>63.5</v>
      </c>
      <c r="G40712" s="4">
        <v>41551</v>
      </c>
      <c r="H40712" t="s">
        <v>2409</v>
      </c>
      <c r="I40712" t="s">
        <v>5</v>
      </c>
      <c r="J40712" s="5">
        <f>(Dados[[#This Row],[TotalValue]]-Dados[[#This Row],[TotalCost]])/Dados[[#This Row],[TotalValue]]</f>
        <v>0.62600000000000011</v>
      </c>
    </row>
    <row r="40713" spans="1:10" x14ac:dyDescent="0.45">
      <c r="A40713">
        <v>12</v>
      </c>
      <c r="B40713" t="s">
        <v>6999</v>
      </c>
      <c r="C40713">
        <v>1</v>
      </c>
      <c r="D40713" s="3">
        <v>24.99</v>
      </c>
      <c r="E40713" s="3">
        <v>9.3462999999999994</v>
      </c>
      <c r="F40713" s="3">
        <v>24.99</v>
      </c>
      <c r="G40713" s="4">
        <v>41551</v>
      </c>
      <c r="H40713" t="s">
        <v>2386</v>
      </c>
      <c r="I40713" t="s">
        <v>3</v>
      </c>
      <c r="J40713" s="5">
        <f>(Dados[[#This Row],[TotalValue]]-Dados[[#This Row],[TotalCost]])/Dados[[#This Row],[TotalValue]]</f>
        <v>0.62599839935974388</v>
      </c>
    </row>
    <row r="40714" spans="1:10" x14ac:dyDescent="0.45">
      <c r="A40714">
        <v>10</v>
      </c>
      <c r="B40714" t="s">
        <v>6999</v>
      </c>
      <c r="C40714">
        <v>1</v>
      </c>
      <c r="D40714" s="3">
        <v>4.99</v>
      </c>
      <c r="E40714" s="3">
        <v>1.8663000000000001</v>
      </c>
      <c r="F40714" s="3">
        <v>4.99</v>
      </c>
      <c r="G40714" s="4">
        <v>41551</v>
      </c>
      <c r="H40714" t="s">
        <v>2384</v>
      </c>
      <c r="I40714" t="s">
        <v>3</v>
      </c>
      <c r="J40714" s="5">
        <f>(Dados[[#This Row],[TotalValue]]-Dados[[#This Row],[TotalCost]])/Dados[[#This Row],[TotalValue]]</f>
        <v>0.62599198396793587</v>
      </c>
    </row>
    <row r="40715" spans="1:10" x14ac:dyDescent="0.45">
      <c r="A40715">
        <v>22</v>
      </c>
      <c r="B40715" t="s">
        <v>15764</v>
      </c>
      <c r="C40715">
        <v>1</v>
      </c>
      <c r="D40715" s="3">
        <v>24.99</v>
      </c>
      <c r="E40715" s="3">
        <v>9.3462999999999994</v>
      </c>
      <c r="F40715" s="3">
        <v>24.99</v>
      </c>
      <c r="G40715" s="4">
        <v>41551</v>
      </c>
      <c r="H40715" t="s">
        <v>2396</v>
      </c>
      <c r="I40715" t="s">
        <v>4</v>
      </c>
      <c r="J40715" s="5">
        <f>(Dados[[#This Row],[TotalValue]]-Dados[[#This Row],[TotalCost]])/Dados[[#This Row],[TotalValue]]</f>
        <v>0.62599839935974388</v>
      </c>
    </row>
    <row r="40716" spans="1:10" x14ac:dyDescent="0.45">
      <c r="A40716">
        <v>11</v>
      </c>
      <c r="B40716" t="s">
        <v>15764</v>
      </c>
      <c r="C40716">
        <v>1</v>
      </c>
      <c r="D40716" s="3">
        <v>24.49</v>
      </c>
      <c r="E40716" s="3">
        <v>9.1593</v>
      </c>
      <c r="F40716" s="3">
        <v>24.49</v>
      </c>
      <c r="G40716" s="4">
        <v>41551</v>
      </c>
      <c r="H40716" t="s">
        <v>2385</v>
      </c>
      <c r="I40716" t="s">
        <v>3</v>
      </c>
      <c r="J40716" s="5">
        <f>(Dados[[#This Row],[TotalValue]]-Dados[[#This Row],[TotalCost]])/Dados[[#This Row],[TotalValue]]</f>
        <v>0.62599836668027764</v>
      </c>
    </row>
    <row r="40717" spans="1:10" x14ac:dyDescent="0.45">
      <c r="A40717">
        <v>6</v>
      </c>
      <c r="B40717" t="s">
        <v>15765</v>
      </c>
      <c r="C40717">
        <v>1</v>
      </c>
      <c r="D40717" s="3">
        <v>24.99</v>
      </c>
      <c r="E40717" s="3">
        <v>9.3462999999999994</v>
      </c>
      <c r="F40717" s="3">
        <v>24.99</v>
      </c>
      <c r="G40717" s="4">
        <v>41551</v>
      </c>
      <c r="H40717" t="s">
        <v>2380</v>
      </c>
      <c r="I40717" t="s">
        <v>3</v>
      </c>
      <c r="J40717" s="5">
        <f>(Dados[[#This Row],[TotalValue]]-Dados[[#This Row],[TotalCost]])/Dados[[#This Row],[TotalValue]]</f>
        <v>0.62599839935974388</v>
      </c>
    </row>
    <row r="40718" spans="1:10" x14ac:dyDescent="0.45">
      <c r="A40718">
        <v>12</v>
      </c>
      <c r="B40718" t="s">
        <v>15765</v>
      </c>
      <c r="C40718">
        <v>1</v>
      </c>
      <c r="D40718" s="3">
        <v>2.29</v>
      </c>
      <c r="E40718" s="3">
        <v>0.85650000000000004</v>
      </c>
      <c r="F40718" s="3">
        <v>2.29</v>
      </c>
      <c r="G40718" s="4">
        <v>41551</v>
      </c>
      <c r="H40718" t="s">
        <v>2386</v>
      </c>
      <c r="I40718" t="s">
        <v>3</v>
      </c>
      <c r="J40718" s="5">
        <f>(Dados[[#This Row],[TotalValue]]-Dados[[#This Row],[TotalCost]])/Dados[[#This Row],[TotalValue]]</f>
        <v>0.62598253275109172</v>
      </c>
    </row>
    <row r="40719" spans="1:10" x14ac:dyDescent="0.45">
      <c r="A40719">
        <v>3</v>
      </c>
      <c r="B40719" t="s">
        <v>25209</v>
      </c>
      <c r="C40719">
        <v>1</v>
      </c>
      <c r="D40719" s="3">
        <v>32.6</v>
      </c>
      <c r="E40719" s="3">
        <v>12.192399999999999</v>
      </c>
      <c r="F40719" s="3">
        <v>32.6</v>
      </c>
      <c r="G40719" s="4">
        <v>41551</v>
      </c>
      <c r="H40719" t="s">
        <v>2377</v>
      </c>
      <c r="I40719" t="s">
        <v>2</v>
      </c>
      <c r="J40719" s="5">
        <f>(Dados[[#This Row],[TotalValue]]-Dados[[#This Row],[TotalCost]])/Dados[[#This Row],[TotalValue]]</f>
        <v>0.626</v>
      </c>
    </row>
    <row r="40720" spans="1:10" x14ac:dyDescent="0.45">
      <c r="A40720">
        <v>10</v>
      </c>
      <c r="B40720" t="s">
        <v>25209</v>
      </c>
      <c r="C40720">
        <v>1</v>
      </c>
      <c r="D40720" s="3">
        <v>3.99</v>
      </c>
      <c r="E40720" s="3">
        <v>1.4923</v>
      </c>
      <c r="F40720" s="3">
        <v>3.99</v>
      </c>
      <c r="G40720" s="4">
        <v>41551</v>
      </c>
      <c r="H40720" t="s">
        <v>2384</v>
      </c>
      <c r="I40720" t="s">
        <v>3</v>
      </c>
      <c r="J40720" s="5">
        <f>(Dados[[#This Row],[TotalValue]]-Dados[[#This Row],[TotalCost]])/Dados[[#This Row],[TotalValue]]</f>
        <v>0.62598997493734332</v>
      </c>
    </row>
    <row r="40721" spans="1:10" x14ac:dyDescent="0.45">
      <c r="A40721">
        <v>28</v>
      </c>
      <c r="B40721" t="s">
        <v>25209</v>
      </c>
      <c r="C40721">
        <v>1</v>
      </c>
      <c r="D40721" s="3">
        <v>2.29</v>
      </c>
      <c r="E40721" s="3">
        <v>0.85650000000000004</v>
      </c>
      <c r="F40721" s="3">
        <v>2.29</v>
      </c>
      <c r="G40721" s="4">
        <v>41551</v>
      </c>
      <c r="H40721" t="s">
        <v>2402</v>
      </c>
      <c r="I40721" t="s">
        <v>5</v>
      </c>
      <c r="J40721" s="5">
        <f>(Dados[[#This Row],[TotalValue]]-Dados[[#This Row],[TotalCost]])/Dados[[#This Row],[TotalValue]]</f>
        <v>0.62598253275109172</v>
      </c>
    </row>
    <row r="40722" spans="1:10" x14ac:dyDescent="0.45">
      <c r="A40722">
        <v>35</v>
      </c>
      <c r="B40722" t="s">
        <v>5514</v>
      </c>
      <c r="C40722">
        <v>1</v>
      </c>
      <c r="D40722" s="3">
        <v>29.99</v>
      </c>
      <c r="E40722" s="3">
        <v>11.2163</v>
      </c>
      <c r="F40722" s="3">
        <v>29.99</v>
      </c>
      <c r="G40722" s="4">
        <v>41551</v>
      </c>
      <c r="H40722" t="s">
        <v>2409</v>
      </c>
      <c r="I40722" t="s">
        <v>5</v>
      </c>
      <c r="J40722" s="5">
        <f>(Dados[[#This Row],[TotalValue]]-Dados[[#This Row],[TotalCost]])/Dados[[#This Row],[TotalValue]]</f>
        <v>0.62599866622207401</v>
      </c>
    </row>
    <row r="40723" spans="1:10" x14ac:dyDescent="0.45">
      <c r="A40723">
        <v>33</v>
      </c>
      <c r="B40723" t="s">
        <v>5514</v>
      </c>
      <c r="C40723">
        <v>1</v>
      </c>
      <c r="D40723" s="3">
        <v>21.98</v>
      </c>
      <c r="E40723" s="3">
        <v>8.2204999999999995</v>
      </c>
      <c r="F40723" s="3">
        <v>21.98</v>
      </c>
      <c r="G40723" s="4">
        <v>41551</v>
      </c>
      <c r="H40723" t="s">
        <v>2407</v>
      </c>
      <c r="I40723" t="s">
        <v>5</v>
      </c>
      <c r="J40723" s="5">
        <f>(Dados[[#This Row],[TotalValue]]-Dados[[#This Row],[TotalCost]])/Dados[[#This Row],[TotalValue]]</f>
        <v>0.62600090991810742</v>
      </c>
    </row>
    <row r="40724" spans="1:10" x14ac:dyDescent="0.45">
      <c r="A40724">
        <v>21</v>
      </c>
      <c r="B40724" t="s">
        <v>5514</v>
      </c>
      <c r="C40724">
        <v>1</v>
      </c>
      <c r="D40724" s="3">
        <v>9.99</v>
      </c>
      <c r="E40724" s="3">
        <v>3.7363</v>
      </c>
      <c r="F40724" s="3">
        <v>9.99</v>
      </c>
      <c r="G40724" s="4">
        <v>41551</v>
      </c>
      <c r="H40724" t="s">
        <v>2395</v>
      </c>
      <c r="I40724" t="s">
        <v>4</v>
      </c>
      <c r="J40724" s="5">
        <f>(Dados[[#This Row],[TotalValue]]-Dados[[#This Row],[TotalCost]])/Dados[[#This Row],[TotalValue]]</f>
        <v>0.62599599599599598</v>
      </c>
    </row>
    <row r="40725" spans="1:10" x14ac:dyDescent="0.45">
      <c r="A40725">
        <v>9</v>
      </c>
      <c r="B40725" t="s">
        <v>5514</v>
      </c>
      <c r="C40725">
        <v>1</v>
      </c>
      <c r="D40725" s="3">
        <v>4.99</v>
      </c>
      <c r="E40725" s="3">
        <v>1.8663000000000001</v>
      </c>
      <c r="F40725" s="3">
        <v>4.99</v>
      </c>
      <c r="G40725" s="4">
        <v>41551</v>
      </c>
      <c r="H40725" t="s">
        <v>2383</v>
      </c>
      <c r="I40725" t="s">
        <v>3</v>
      </c>
      <c r="J40725" s="5">
        <f>(Dados[[#This Row],[TotalValue]]-Dados[[#This Row],[TotalCost]])/Dados[[#This Row],[TotalValue]]</f>
        <v>0.62599198396793587</v>
      </c>
    </row>
    <row r="40726" spans="1:10" x14ac:dyDescent="0.45">
      <c r="A40726">
        <v>19</v>
      </c>
      <c r="B40726" t="s">
        <v>5514</v>
      </c>
      <c r="C40726">
        <v>1</v>
      </c>
      <c r="D40726" s="3">
        <v>4.99</v>
      </c>
      <c r="E40726" s="3">
        <v>1.8663000000000001</v>
      </c>
      <c r="F40726" s="3">
        <v>4.99</v>
      </c>
      <c r="G40726" s="4">
        <v>41551</v>
      </c>
      <c r="H40726" t="s">
        <v>2393</v>
      </c>
      <c r="I40726" t="s">
        <v>4</v>
      </c>
      <c r="J40726" s="5">
        <f>(Dados[[#This Row],[TotalValue]]-Dados[[#This Row],[TotalCost]])/Dados[[#This Row],[TotalValue]]</f>
        <v>0.62599198396793587</v>
      </c>
    </row>
    <row r="40727" spans="1:10" x14ac:dyDescent="0.45">
      <c r="A40727">
        <v>12</v>
      </c>
      <c r="B40727" t="s">
        <v>11520</v>
      </c>
      <c r="C40727">
        <v>1</v>
      </c>
      <c r="D40727" s="3">
        <v>49.99</v>
      </c>
      <c r="E40727" s="3">
        <v>38.4923</v>
      </c>
      <c r="F40727" s="3">
        <v>49.99</v>
      </c>
      <c r="G40727" s="4">
        <v>41551</v>
      </c>
      <c r="H40727" t="s">
        <v>2386</v>
      </c>
      <c r="I40727" t="s">
        <v>3</v>
      </c>
      <c r="J40727" s="5">
        <f>(Dados[[#This Row],[TotalValue]]-Dados[[#This Row],[TotalCost]])/Dados[[#This Row],[TotalValue]]</f>
        <v>0.23000000000000004</v>
      </c>
    </row>
    <row r="40728" spans="1:10" x14ac:dyDescent="0.45">
      <c r="A40728">
        <v>27</v>
      </c>
      <c r="B40728" t="s">
        <v>11520</v>
      </c>
      <c r="C40728">
        <v>1</v>
      </c>
      <c r="D40728" s="3">
        <v>34.99</v>
      </c>
      <c r="E40728" s="3">
        <v>13.0863</v>
      </c>
      <c r="F40728" s="3">
        <v>34.99</v>
      </c>
      <c r="G40728" s="4">
        <v>41551</v>
      </c>
      <c r="H40728" t="s">
        <v>2401</v>
      </c>
      <c r="I40728" t="s">
        <v>5</v>
      </c>
      <c r="J40728" s="5">
        <f>(Dados[[#This Row],[TotalValue]]-Dados[[#This Row],[TotalCost]])/Dados[[#This Row],[TotalValue]]</f>
        <v>0.62599885681623324</v>
      </c>
    </row>
    <row r="40729" spans="1:10" x14ac:dyDescent="0.45">
      <c r="A40729">
        <v>10</v>
      </c>
      <c r="B40729" t="s">
        <v>11520</v>
      </c>
      <c r="C40729">
        <v>1</v>
      </c>
      <c r="D40729" s="3">
        <v>32.6</v>
      </c>
      <c r="E40729" s="3">
        <v>12.192399999999999</v>
      </c>
      <c r="F40729" s="3">
        <v>32.6</v>
      </c>
      <c r="G40729" s="4">
        <v>41551</v>
      </c>
      <c r="H40729" t="s">
        <v>2384</v>
      </c>
      <c r="I40729" t="s">
        <v>3</v>
      </c>
      <c r="J40729" s="5">
        <f>(Dados[[#This Row],[TotalValue]]-Dados[[#This Row],[TotalCost]])/Dados[[#This Row],[TotalValue]]</f>
        <v>0.626</v>
      </c>
    </row>
    <row r="40730" spans="1:10" x14ac:dyDescent="0.45">
      <c r="A40730">
        <v>19</v>
      </c>
      <c r="B40730" t="s">
        <v>11520</v>
      </c>
      <c r="C40730">
        <v>1</v>
      </c>
      <c r="D40730" s="3">
        <v>3.99</v>
      </c>
      <c r="E40730" s="3">
        <v>1.4923</v>
      </c>
      <c r="F40730" s="3">
        <v>3.99</v>
      </c>
      <c r="G40730" s="4">
        <v>41551</v>
      </c>
      <c r="H40730" t="s">
        <v>2393</v>
      </c>
      <c r="I40730" t="s">
        <v>4</v>
      </c>
      <c r="J40730" s="5">
        <f>(Dados[[#This Row],[TotalValue]]-Dados[[#This Row],[TotalCost]])/Dados[[#This Row],[TotalValue]]</f>
        <v>0.62598997493734332</v>
      </c>
    </row>
    <row r="40731" spans="1:10" x14ac:dyDescent="0.45">
      <c r="A40731">
        <v>34</v>
      </c>
      <c r="B40731" t="s">
        <v>5689</v>
      </c>
      <c r="C40731">
        <v>1</v>
      </c>
      <c r="D40731" s="3">
        <v>34.99</v>
      </c>
      <c r="E40731" s="3">
        <v>13.0863</v>
      </c>
      <c r="F40731" s="3">
        <v>34.99</v>
      </c>
      <c r="G40731" s="4">
        <v>41551</v>
      </c>
      <c r="H40731" t="s">
        <v>2408</v>
      </c>
      <c r="I40731" t="s">
        <v>5</v>
      </c>
      <c r="J40731" s="5">
        <f>(Dados[[#This Row],[TotalValue]]-Dados[[#This Row],[TotalCost]])/Dados[[#This Row],[TotalValue]]</f>
        <v>0.62599885681623324</v>
      </c>
    </row>
    <row r="40732" spans="1:10" x14ac:dyDescent="0.45">
      <c r="A40732">
        <v>31</v>
      </c>
      <c r="B40732" t="s">
        <v>5689</v>
      </c>
      <c r="C40732">
        <v>1</v>
      </c>
      <c r="D40732" s="3">
        <v>9.99</v>
      </c>
      <c r="E40732" s="3">
        <v>3.7363</v>
      </c>
      <c r="F40732" s="3">
        <v>9.99</v>
      </c>
      <c r="G40732" s="4">
        <v>41551</v>
      </c>
      <c r="H40732" t="s">
        <v>2405</v>
      </c>
      <c r="I40732" t="s">
        <v>5</v>
      </c>
      <c r="J40732" s="5">
        <f>(Dados[[#This Row],[TotalValue]]-Dados[[#This Row],[TotalCost]])/Dados[[#This Row],[TotalValue]]</f>
        <v>0.62599599599599598</v>
      </c>
    </row>
    <row r="40733" spans="1:10" x14ac:dyDescent="0.45">
      <c r="A40733">
        <v>6</v>
      </c>
      <c r="B40733" t="s">
        <v>5689</v>
      </c>
      <c r="C40733">
        <v>1</v>
      </c>
      <c r="D40733" s="3">
        <v>4.99</v>
      </c>
      <c r="E40733" s="3">
        <v>1.8663000000000001</v>
      </c>
      <c r="F40733" s="3">
        <v>4.99</v>
      </c>
      <c r="G40733" s="4">
        <v>41551</v>
      </c>
      <c r="H40733" t="s">
        <v>2380</v>
      </c>
      <c r="I40733" t="s">
        <v>3</v>
      </c>
      <c r="J40733" s="5">
        <f>(Dados[[#This Row],[TotalValue]]-Dados[[#This Row],[TotalCost]])/Dados[[#This Row],[TotalValue]]</f>
        <v>0.62599198396793587</v>
      </c>
    </row>
    <row r="40734" spans="1:10" x14ac:dyDescent="0.45">
      <c r="A40734">
        <v>21</v>
      </c>
      <c r="B40734" t="s">
        <v>2893</v>
      </c>
      <c r="C40734">
        <v>1</v>
      </c>
      <c r="D40734" s="3">
        <v>34.99</v>
      </c>
      <c r="E40734" s="3">
        <v>13.0863</v>
      </c>
      <c r="F40734" s="3">
        <v>34.99</v>
      </c>
      <c r="G40734" s="4">
        <v>41551</v>
      </c>
      <c r="H40734" t="s">
        <v>2395</v>
      </c>
      <c r="I40734" t="s">
        <v>4</v>
      </c>
      <c r="J40734" s="5">
        <f>(Dados[[#This Row],[TotalValue]]-Dados[[#This Row],[TotalCost]])/Dados[[#This Row],[TotalValue]]</f>
        <v>0.62599885681623324</v>
      </c>
    </row>
    <row r="40735" spans="1:10" x14ac:dyDescent="0.45">
      <c r="A40735">
        <v>27</v>
      </c>
      <c r="B40735" t="s">
        <v>2893</v>
      </c>
      <c r="C40735">
        <v>1</v>
      </c>
      <c r="D40735" s="3">
        <v>9.99</v>
      </c>
      <c r="E40735" s="3">
        <v>3.7363</v>
      </c>
      <c r="F40735" s="3">
        <v>9.99</v>
      </c>
      <c r="G40735" s="4">
        <v>41551</v>
      </c>
      <c r="H40735" t="s">
        <v>2401</v>
      </c>
      <c r="I40735" t="s">
        <v>5</v>
      </c>
      <c r="J40735" s="5">
        <f>(Dados[[#This Row],[TotalValue]]-Dados[[#This Row],[TotalCost]])/Dados[[#This Row],[TotalValue]]</f>
        <v>0.62599599599599598</v>
      </c>
    </row>
    <row r="40736" spans="1:10" x14ac:dyDescent="0.45">
      <c r="A40736">
        <v>30</v>
      </c>
      <c r="B40736" t="s">
        <v>2893</v>
      </c>
      <c r="C40736">
        <v>1</v>
      </c>
      <c r="D40736" s="3">
        <v>4.99</v>
      </c>
      <c r="E40736" s="3">
        <v>1.8663000000000001</v>
      </c>
      <c r="F40736" s="3">
        <v>4.99</v>
      </c>
      <c r="G40736" s="4">
        <v>41551</v>
      </c>
      <c r="H40736" t="s">
        <v>2404</v>
      </c>
      <c r="I40736" t="s">
        <v>5</v>
      </c>
      <c r="J40736" s="5">
        <f>(Dados[[#This Row],[TotalValue]]-Dados[[#This Row],[TotalCost]])/Dados[[#This Row],[TotalValue]]</f>
        <v>0.62599198396793587</v>
      </c>
    </row>
    <row r="40737" spans="1:10" x14ac:dyDescent="0.45">
      <c r="A40737">
        <v>7</v>
      </c>
      <c r="B40737" t="s">
        <v>3693</v>
      </c>
      <c r="C40737">
        <v>1</v>
      </c>
      <c r="D40737" s="3">
        <v>53.99</v>
      </c>
      <c r="E40737" s="3">
        <v>41.572299999999998</v>
      </c>
      <c r="F40737" s="3">
        <v>53.99</v>
      </c>
      <c r="G40737" s="4">
        <v>41551</v>
      </c>
      <c r="H40737" t="s">
        <v>2381</v>
      </c>
      <c r="I40737" t="s">
        <v>3</v>
      </c>
      <c r="J40737" s="5">
        <f>(Dados[[#This Row],[TotalValue]]-Dados[[#This Row],[TotalCost]])/Dados[[#This Row],[TotalValue]]</f>
        <v>0.23000000000000007</v>
      </c>
    </row>
    <row r="40738" spans="1:10" x14ac:dyDescent="0.45">
      <c r="A40738">
        <v>18</v>
      </c>
      <c r="B40738" t="s">
        <v>3693</v>
      </c>
      <c r="C40738">
        <v>1</v>
      </c>
      <c r="D40738" s="3">
        <v>9.99</v>
      </c>
      <c r="E40738" s="3">
        <v>3.7363</v>
      </c>
      <c r="F40738" s="3">
        <v>9.99</v>
      </c>
      <c r="G40738" s="4">
        <v>41551</v>
      </c>
      <c r="H40738" t="s">
        <v>2392</v>
      </c>
      <c r="I40738" t="s">
        <v>4</v>
      </c>
      <c r="J40738" s="5">
        <f>(Dados[[#This Row],[TotalValue]]-Dados[[#This Row],[TotalCost]])/Dados[[#This Row],[TotalValue]]</f>
        <v>0.62599599599599598</v>
      </c>
    </row>
    <row r="40739" spans="1:10" x14ac:dyDescent="0.45">
      <c r="A40739">
        <v>4</v>
      </c>
      <c r="B40739" t="s">
        <v>3693</v>
      </c>
      <c r="C40739">
        <v>1</v>
      </c>
      <c r="D40739" s="3">
        <v>4.99</v>
      </c>
      <c r="E40739" s="3">
        <v>1.8663000000000001</v>
      </c>
      <c r="F40739" s="3">
        <v>4.99</v>
      </c>
      <c r="G40739" s="4">
        <v>41551</v>
      </c>
      <c r="H40739" t="s">
        <v>2378</v>
      </c>
      <c r="I40739" t="s">
        <v>3</v>
      </c>
      <c r="J40739" s="5">
        <f>(Dados[[#This Row],[TotalValue]]-Dados[[#This Row],[TotalCost]])/Dados[[#This Row],[TotalValue]]</f>
        <v>0.62599198396793587</v>
      </c>
    </row>
    <row r="40740" spans="1:10" x14ac:dyDescent="0.45">
      <c r="A40740">
        <v>23</v>
      </c>
      <c r="B40740" t="s">
        <v>2894</v>
      </c>
      <c r="C40740">
        <v>1</v>
      </c>
      <c r="D40740" s="3">
        <v>24.49</v>
      </c>
      <c r="E40740" s="3">
        <v>9.1593</v>
      </c>
      <c r="F40740" s="3">
        <v>24.49</v>
      </c>
      <c r="G40740" s="4">
        <v>41551</v>
      </c>
      <c r="H40740" t="s">
        <v>2397</v>
      </c>
      <c r="I40740" t="s">
        <v>4</v>
      </c>
      <c r="J40740" s="5">
        <f>(Dados[[#This Row],[TotalValue]]-Dados[[#This Row],[TotalCost]])/Dados[[#This Row],[TotalValue]]</f>
        <v>0.62599836668027764</v>
      </c>
    </row>
    <row r="40741" spans="1:10" x14ac:dyDescent="0.45">
      <c r="A40741">
        <v>23</v>
      </c>
      <c r="B40741" t="s">
        <v>2894</v>
      </c>
      <c r="C40741">
        <v>1</v>
      </c>
      <c r="D40741" s="3">
        <v>9.99</v>
      </c>
      <c r="E40741" s="3">
        <v>3.7363</v>
      </c>
      <c r="F40741" s="3">
        <v>9.99</v>
      </c>
      <c r="G40741" s="4">
        <v>41551</v>
      </c>
      <c r="H40741" t="s">
        <v>2397</v>
      </c>
      <c r="I40741" t="s">
        <v>4</v>
      </c>
      <c r="J40741" s="5">
        <f>(Dados[[#This Row],[TotalValue]]-Dados[[#This Row],[TotalCost]])/Dados[[#This Row],[TotalValue]]</f>
        <v>0.62599599599599598</v>
      </c>
    </row>
    <row r="40742" spans="1:10" x14ac:dyDescent="0.45">
      <c r="A40742">
        <v>33</v>
      </c>
      <c r="B40742" t="s">
        <v>2894</v>
      </c>
      <c r="C40742">
        <v>1</v>
      </c>
      <c r="D40742" s="3">
        <v>4.99</v>
      </c>
      <c r="E40742" s="3">
        <v>1.8663000000000001</v>
      </c>
      <c r="F40742" s="3">
        <v>4.99</v>
      </c>
      <c r="G40742" s="4">
        <v>41551</v>
      </c>
      <c r="H40742" t="s">
        <v>2407</v>
      </c>
      <c r="I40742" t="s">
        <v>5</v>
      </c>
      <c r="J40742" s="5">
        <f>(Dados[[#This Row],[TotalValue]]-Dados[[#This Row],[TotalCost]])/Dados[[#This Row],[TotalValue]]</f>
        <v>0.62599198396793587</v>
      </c>
    </row>
    <row r="40743" spans="1:10" x14ac:dyDescent="0.45">
      <c r="A40743">
        <v>7</v>
      </c>
      <c r="B40743" t="s">
        <v>3694</v>
      </c>
      <c r="C40743">
        <v>1</v>
      </c>
      <c r="D40743" s="3">
        <v>9.99</v>
      </c>
      <c r="E40743" s="3">
        <v>3.7363</v>
      </c>
      <c r="F40743" s="3">
        <v>9.99</v>
      </c>
      <c r="G40743" s="4">
        <v>41551</v>
      </c>
      <c r="H40743" t="s">
        <v>2381</v>
      </c>
      <c r="I40743" t="s">
        <v>3</v>
      </c>
      <c r="J40743" s="5">
        <f>(Dados[[#This Row],[TotalValue]]-Dados[[#This Row],[TotalCost]])/Dados[[#This Row],[TotalValue]]</f>
        <v>0.62599599599599598</v>
      </c>
    </row>
    <row r="40744" spans="1:10" x14ac:dyDescent="0.45">
      <c r="A40744">
        <v>10</v>
      </c>
      <c r="B40744" t="s">
        <v>3694</v>
      </c>
      <c r="C40744">
        <v>1</v>
      </c>
      <c r="D40744" s="3">
        <v>4.99</v>
      </c>
      <c r="E40744" s="3">
        <v>1.8663000000000001</v>
      </c>
      <c r="F40744" s="3">
        <v>4.99</v>
      </c>
      <c r="G40744" s="4">
        <v>41551</v>
      </c>
      <c r="H40744" t="s">
        <v>2384</v>
      </c>
      <c r="I40744" t="s">
        <v>3</v>
      </c>
      <c r="J40744" s="5">
        <f>(Dados[[#This Row],[TotalValue]]-Dados[[#This Row],[TotalCost]])/Dados[[#This Row],[TotalValue]]</f>
        <v>0.62599198396793587</v>
      </c>
    </row>
    <row r="40745" spans="1:10" x14ac:dyDescent="0.45">
      <c r="A40745">
        <v>15</v>
      </c>
      <c r="B40745" t="s">
        <v>14292</v>
      </c>
      <c r="C40745">
        <v>1</v>
      </c>
      <c r="D40745" s="3">
        <v>69.989999999999995</v>
      </c>
      <c r="E40745" s="3">
        <v>26.176300000000001</v>
      </c>
      <c r="F40745" s="3">
        <v>69.989999999999995</v>
      </c>
      <c r="G40745" s="4">
        <v>41551</v>
      </c>
      <c r="H40745" t="s">
        <v>2389</v>
      </c>
      <c r="I40745" t="s">
        <v>3</v>
      </c>
      <c r="J40745" s="5">
        <f>(Dados[[#This Row],[TotalValue]]-Dados[[#This Row],[TotalCost]])/Dados[[#This Row],[TotalValue]]</f>
        <v>0.62599942848978429</v>
      </c>
    </row>
    <row r="40746" spans="1:10" x14ac:dyDescent="0.45">
      <c r="A40746">
        <v>37</v>
      </c>
      <c r="B40746" t="s">
        <v>14292</v>
      </c>
      <c r="C40746">
        <v>1</v>
      </c>
      <c r="D40746" s="3">
        <v>8.99</v>
      </c>
      <c r="E40746" s="3">
        <v>6.9222999999999999</v>
      </c>
      <c r="F40746" s="3">
        <v>8.99</v>
      </c>
      <c r="G40746" s="4">
        <v>41551</v>
      </c>
      <c r="H40746" t="s">
        <v>2411</v>
      </c>
      <c r="I40746" t="s">
        <v>5</v>
      </c>
      <c r="J40746" s="5">
        <f>(Dados[[#This Row],[TotalValue]]-Dados[[#This Row],[TotalCost]])/Dados[[#This Row],[TotalValue]]</f>
        <v>0.23000000000000004</v>
      </c>
    </row>
    <row r="40747" spans="1:10" x14ac:dyDescent="0.45">
      <c r="A40747">
        <v>33</v>
      </c>
      <c r="B40747" t="s">
        <v>21150</v>
      </c>
      <c r="C40747">
        <v>1</v>
      </c>
      <c r="D40747" s="3">
        <v>69.989999999999995</v>
      </c>
      <c r="E40747" s="3">
        <v>26.176300000000001</v>
      </c>
      <c r="F40747" s="3">
        <v>69.989999999999995</v>
      </c>
      <c r="G40747" s="4">
        <v>41551</v>
      </c>
      <c r="H40747" t="s">
        <v>2407</v>
      </c>
      <c r="I40747" t="s">
        <v>5</v>
      </c>
      <c r="J40747" s="5">
        <f>(Dados[[#This Row],[TotalValue]]-Dados[[#This Row],[TotalCost]])/Dados[[#This Row],[TotalValue]]</f>
        <v>0.62599942848978429</v>
      </c>
    </row>
    <row r="40748" spans="1:10" x14ac:dyDescent="0.45">
      <c r="A40748">
        <v>17</v>
      </c>
      <c r="B40748" t="s">
        <v>3909</v>
      </c>
      <c r="C40748">
        <v>1</v>
      </c>
      <c r="D40748" s="3">
        <v>4.99</v>
      </c>
      <c r="E40748" s="3">
        <v>1.8663000000000001</v>
      </c>
      <c r="F40748" s="3">
        <v>4.99</v>
      </c>
      <c r="G40748" s="4">
        <v>41551</v>
      </c>
      <c r="H40748" t="s">
        <v>2391</v>
      </c>
      <c r="I40748" t="s">
        <v>3</v>
      </c>
      <c r="J40748" s="5">
        <f>(Dados[[#This Row],[TotalValue]]-Dados[[#This Row],[TotalCost]])/Dados[[#This Row],[TotalValue]]</f>
        <v>0.62599198396793587</v>
      </c>
    </row>
    <row r="40749" spans="1:10" x14ac:dyDescent="0.45">
      <c r="A40749">
        <v>21</v>
      </c>
      <c r="B40749" t="s">
        <v>3909</v>
      </c>
      <c r="C40749">
        <v>1</v>
      </c>
      <c r="D40749" s="3">
        <v>2.29</v>
      </c>
      <c r="E40749" s="3">
        <v>0.85650000000000004</v>
      </c>
      <c r="F40749" s="3">
        <v>2.29</v>
      </c>
      <c r="G40749" s="4">
        <v>41551</v>
      </c>
      <c r="H40749" t="s">
        <v>2395</v>
      </c>
      <c r="I40749" t="s">
        <v>4</v>
      </c>
      <c r="J40749" s="5">
        <f>(Dados[[#This Row],[TotalValue]]-Dados[[#This Row],[TotalCost]])/Dados[[#This Row],[TotalValue]]</f>
        <v>0.62598253275109172</v>
      </c>
    </row>
    <row r="40750" spans="1:10" x14ac:dyDescent="0.45">
      <c r="A40750">
        <v>15</v>
      </c>
      <c r="B40750" t="s">
        <v>5690</v>
      </c>
      <c r="C40750">
        <v>1</v>
      </c>
      <c r="D40750" s="3">
        <v>8.99</v>
      </c>
      <c r="E40750" s="3">
        <v>6.9222999999999999</v>
      </c>
      <c r="F40750" s="3">
        <v>8.99</v>
      </c>
      <c r="G40750" s="4">
        <v>41551</v>
      </c>
      <c r="H40750" t="s">
        <v>2389</v>
      </c>
      <c r="I40750" t="s">
        <v>3</v>
      </c>
      <c r="J40750" s="5">
        <f>(Dados[[#This Row],[TotalValue]]-Dados[[#This Row],[TotalCost]])/Dados[[#This Row],[TotalValue]]</f>
        <v>0.23000000000000004</v>
      </c>
    </row>
    <row r="40751" spans="1:10" x14ac:dyDescent="0.45">
      <c r="A40751">
        <v>32</v>
      </c>
      <c r="B40751" t="s">
        <v>5690</v>
      </c>
      <c r="C40751">
        <v>1</v>
      </c>
      <c r="D40751" s="3">
        <v>4.99</v>
      </c>
      <c r="E40751" s="3">
        <v>1.8663000000000001</v>
      </c>
      <c r="F40751" s="3">
        <v>4.99</v>
      </c>
      <c r="G40751" s="4">
        <v>41551</v>
      </c>
      <c r="H40751" t="s">
        <v>2406</v>
      </c>
      <c r="I40751" t="s">
        <v>5</v>
      </c>
      <c r="J40751" s="5">
        <f>(Dados[[#This Row],[TotalValue]]-Dados[[#This Row],[TotalCost]])/Dados[[#This Row],[TotalValue]]</f>
        <v>0.62599198396793587</v>
      </c>
    </row>
    <row r="40752" spans="1:10" x14ac:dyDescent="0.45">
      <c r="A40752">
        <v>36</v>
      </c>
      <c r="B40752" t="s">
        <v>3488</v>
      </c>
      <c r="C40752">
        <v>1</v>
      </c>
      <c r="D40752" s="3">
        <v>34.99</v>
      </c>
      <c r="E40752" s="3">
        <v>13.0863</v>
      </c>
      <c r="F40752" s="3">
        <v>34.99</v>
      </c>
      <c r="G40752" s="4">
        <v>41551</v>
      </c>
      <c r="H40752" t="s">
        <v>2410</v>
      </c>
      <c r="I40752" t="s">
        <v>5</v>
      </c>
      <c r="J40752" s="5">
        <f>(Dados[[#This Row],[TotalValue]]-Dados[[#This Row],[TotalCost]])/Dados[[#This Row],[TotalValue]]</f>
        <v>0.62599885681623324</v>
      </c>
    </row>
    <row r="40753" spans="1:10" x14ac:dyDescent="0.45">
      <c r="A40753">
        <v>15</v>
      </c>
      <c r="B40753" t="s">
        <v>3488</v>
      </c>
      <c r="C40753">
        <v>1</v>
      </c>
      <c r="D40753" s="3">
        <v>9.99</v>
      </c>
      <c r="E40753" s="3">
        <v>3.7363</v>
      </c>
      <c r="F40753" s="3">
        <v>9.99</v>
      </c>
      <c r="G40753" s="4">
        <v>41551</v>
      </c>
      <c r="H40753" t="s">
        <v>2389</v>
      </c>
      <c r="I40753" t="s">
        <v>3</v>
      </c>
      <c r="J40753" s="5">
        <f>(Dados[[#This Row],[TotalValue]]-Dados[[#This Row],[TotalCost]])/Dados[[#This Row],[TotalValue]]</f>
        <v>0.62599599599599598</v>
      </c>
    </row>
    <row r="40754" spans="1:10" x14ac:dyDescent="0.45">
      <c r="A40754">
        <v>24</v>
      </c>
      <c r="B40754" t="s">
        <v>3488</v>
      </c>
      <c r="C40754">
        <v>1</v>
      </c>
      <c r="D40754" s="3">
        <v>4.99</v>
      </c>
      <c r="E40754" s="3">
        <v>1.8663000000000001</v>
      </c>
      <c r="F40754" s="3">
        <v>4.99</v>
      </c>
      <c r="G40754" s="4">
        <v>41551</v>
      </c>
      <c r="H40754" t="s">
        <v>2398</v>
      </c>
      <c r="I40754" t="s">
        <v>4</v>
      </c>
      <c r="J40754" s="5">
        <f>(Dados[[#This Row],[TotalValue]]-Dados[[#This Row],[TotalCost]])/Dados[[#This Row],[TotalValue]]</f>
        <v>0.62599198396793587</v>
      </c>
    </row>
    <row r="40755" spans="1:10" x14ac:dyDescent="0.45">
      <c r="A40755">
        <v>7</v>
      </c>
      <c r="B40755" t="s">
        <v>3488</v>
      </c>
      <c r="C40755">
        <v>1</v>
      </c>
      <c r="D40755" s="3">
        <v>4.99</v>
      </c>
      <c r="E40755" s="3">
        <v>1.8663000000000001</v>
      </c>
      <c r="F40755" s="3">
        <v>4.99</v>
      </c>
      <c r="G40755" s="4">
        <v>41551</v>
      </c>
      <c r="H40755" t="s">
        <v>2381</v>
      </c>
      <c r="I40755" t="s">
        <v>3</v>
      </c>
      <c r="J40755" s="5">
        <f>(Dados[[#This Row],[TotalValue]]-Dados[[#This Row],[TotalCost]])/Dados[[#This Row],[TotalValue]]</f>
        <v>0.62599198396793587</v>
      </c>
    </row>
    <row r="40756" spans="1:10" x14ac:dyDescent="0.45">
      <c r="A40756">
        <v>2</v>
      </c>
      <c r="B40756" t="s">
        <v>13076</v>
      </c>
      <c r="C40756">
        <v>1</v>
      </c>
      <c r="D40756" s="3">
        <v>34.99</v>
      </c>
      <c r="E40756" s="3">
        <v>13.0863</v>
      </c>
      <c r="F40756" s="3">
        <v>34.99</v>
      </c>
      <c r="G40756" s="4">
        <v>41551</v>
      </c>
      <c r="H40756" t="s">
        <v>2376</v>
      </c>
      <c r="I40756" t="s">
        <v>2</v>
      </c>
      <c r="J40756" s="5">
        <f>(Dados[[#This Row],[TotalValue]]-Dados[[#This Row],[TotalCost]])/Dados[[#This Row],[TotalValue]]</f>
        <v>0.62599885681623324</v>
      </c>
    </row>
    <row r="40757" spans="1:10" x14ac:dyDescent="0.45">
      <c r="A40757">
        <v>7</v>
      </c>
      <c r="B40757" t="s">
        <v>13076</v>
      </c>
      <c r="C40757">
        <v>1</v>
      </c>
      <c r="D40757" s="3">
        <v>21.98</v>
      </c>
      <c r="E40757" s="3">
        <v>8.2204999999999995</v>
      </c>
      <c r="F40757" s="3">
        <v>21.98</v>
      </c>
      <c r="G40757" s="4">
        <v>41551</v>
      </c>
      <c r="H40757" t="s">
        <v>2381</v>
      </c>
      <c r="I40757" t="s">
        <v>3</v>
      </c>
      <c r="J40757" s="5">
        <f>(Dados[[#This Row],[TotalValue]]-Dados[[#This Row],[TotalCost]])/Dados[[#This Row],[TotalValue]]</f>
        <v>0.62600090991810742</v>
      </c>
    </row>
    <row r="40758" spans="1:10" x14ac:dyDescent="0.45">
      <c r="A40758">
        <v>31</v>
      </c>
      <c r="B40758" t="s">
        <v>8161</v>
      </c>
      <c r="C40758">
        <v>1</v>
      </c>
      <c r="D40758" s="3">
        <v>34.99</v>
      </c>
      <c r="E40758" s="3">
        <v>13.0863</v>
      </c>
      <c r="F40758" s="3">
        <v>34.99</v>
      </c>
      <c r="G40758" s="4">
        <v>41551</v>
      </c>
      <c r="H40758" t="s">
        <v>2405</v>
      </c>
      <c r="I40758" t="s">
        <v>5</v>
      </c>
      <c r="J40758" s="5">
        <f>(Dados[[#This Row],[TotalValue]]-Dados[[#This Row],[TotalCost]])/Dados[[#This Row],[TotalValue]]</f>
        <v>0.62599885681623324</v>
      </c>
    </row>
    <row r="40759" spans="1:10" x14ac:dyDescent="0.45">
      <c r="A40759">
        <v>26</v>
      </c>
      <c r="B40759" t="s">
        <v>8161</v>
      </c>
      <c r="C40759">
        <v>1</v>
      </c>
      <c r="D40759" s="3">
        <v>29.99</v>
      </c>
      <c r="E40759" s="3">
        <v>11.2163</v>
      </c>
      <c r="F40759" s="3">
        <v>29.99</v>
      </c>
      <c r="G40759" s="4">
        <v>41551</v>
      </c>
      <c r="H40759" t="s">
        <v>2400</v>
      </c>
      <c r="I40759" t="s">
        <v>5</v>
      </c>
      <c r="J40759" s="5">
        <f>(Dados[[#This Row],[TotalValue]]-Dados[[#This Row],[TotalCost]])/Dados[[#This Row],[TotalValue]]</f>
        <v>0.62599866622207401</v>
      </c>
    </row>
    <row r="40760" spans="1:10" x14ac:dyDescent="0.45">
      <c r="A40760">
        <v>20</v>
      </c>
      <c r="B40760" t="s">
        <v>8161</v>
      </c>
      <c r="C40760">
        <v>1</v>
      </c>
      <c r="D40760" s="3">
        <v>8.99</v>
      </c>
      <c r="E40760" s="3">
        <v>6.9222999999999999</v>
      </c>
      <c r="F40760" s="3">
        <v>8.99</v>
      </c>
      <c r="G40760" s="4">
        <v>41551</v>
      </c>
      <c r="H40760" t="s">
        <v>2394</v>
      </c>
      <c r="I40760" t="s">
        <v>4</v>
      </c>
      <c r="J40760" s="5">
        <f>(Dados[[#This Row],[TotalValue]]-Dados[[#This Row],[TotalCost]])/Dados[[#This Row],[TotalValue]]</f>
        <v>0.23000000000000004</v>
      </c>
    </row>
    <row r="40761" spans="1:10" x14ac:dyDescent="0.45">
      <c r="A40761">
        <v>2</v>
      </c>
      <c r="B40761" t="s">
        <v>8161</v>
      </c>
      <c r="C40761">
        <v>1</v>
      </c>
      <c r="D40761" s="3">
        <v>4.99</v>
      </c>
      <c r="E40761" s="3">
        <v>1.8663000000000001</v>
      </c>
      <c r="F40761" s="3">
        <v>4.99</v>
      </c>
      <c r="G40761" s="4">
        <v>41551</v>
      </c>
      <c r="H40761" t="s">
        <v>2376</v>
      </c>
      <c r="I40761" t="s">
        <v>2</v>
      </c>
      <c r="J40761" s="5">
        <f>(Dados[[#This Row],[TotalValue]]-Dados[[#This Row],[TotalCost]])/Dados[[#This Row],[TotalValue]]</f>
        <v>0.62599198396793587</v>
      </c>
    </row>
    <row r="40762" spans="1:10" x14ac:dyDescent="0.45">
      <c r="A40762">
        <v>31</v>
      </c>
      <c r="B40762" t="s">
        <v>8041</v>
      </c>
      <c r="C40762">
        <v>1</v>
      </c>
      <c r="D40762" s="3">
        <v>24.99</v>
      </c>
      <c r="E40762" s="3">
        <v>9.3462999999999994</v>
      </c>
      <c r="F40762" s="3">
        <v>24.99</v>
      </c>
      <c r="G40762" s="4">
        <v>41551</v>
      </c>
      <c r="H40762" t="s">
        <v>2405</v>
      </c>
      <c r="I40762" t="s">
        <v>5</v>
      </c>
      <c r="J40762" s="5">
        <f>(Dados[[#This Row],[TotalValue]]-Dados[[#This Row],[TotalCost]])/Dados[[#This Row],[TotalValue]]</f>
        <v>0.62599839935974388</v>
      </c>
    </row>
    <row r="40763" spans="1:10" x14ac:dyDescent="0.45">
      <c r="A40763">
        <v>22</v>
      </c>
      <c r="B40763" t="s">
        <v>8041</v>
      </c>
      <c r="C40763">
        <v>1</v>
      </c>
      <c r="D40763" s="3">
        <v>4.99</v>
      </c>
      <c r="E40763" s="3">
        <v>1.8663000000000001</v>
      </c>
      <c r="F40763" s="3">
        <v>4.99</v>
      </c>
      <c r="G40763" s="4">
        <v>41551</v>
      </c>
      <c r="H40763" t="s">
        <v>2396</v>
      </c>
      <c r="I40763" t="s">
        <v>4</v>
      </c>
      <c r="J40763" s="5">
        <f>(Dados[[#This Row],[TotalValue]]-Dados[[#This Row],[TotalCost]])/Dados[[#This Row],[TotalValue]]</f>
        <v>0.62599198396793587</v>
      </c>
    </row>
    <row r="40764" spans="1:10" x14ac:dyDescent="0.45">
      <c r="A40764">
        <v>25</v>
      </c>
      <c r="B40764" t="s">
        <v>8041</v>
      </c>
      <c r="C40764">
        <v>1</v>
      </c>
      <c r="D40764" s="3">
        <v>2.29</v>
      </c>
      <c r="E40764" s="3">
        <v>0.85650000000000004</v>
      </c>
      <c r="F40764" s="3">
        <v>2.29</v>
      </c>
      <c r="G40764" s="4">
        <v>41551</v>
      </c>
      <c r="H40764" t="s">
        <v>2399</v>
      </c>
      <c r="I40764" t="s">
        <v>4</v>
      </c>
      <c r="J40764" s="5">
        <f>(Dados[[#This Row],[TotalValue]]-Dados[[#This Row],[TotalCost]])/Dados[[#This Row],[TotalValue]]</f>
        <v>0.62598253275109172</v>
      </c>
    </row>
    <row r="40765" spans="1:10" x14ac:dyDescent="0.45">
      <c r="A40765">
        <v>24</v>
      </c>
      <c r="B40765" t="s">
        <v>7852</v>
      </c>
      <c r="C40765">
        <v>1</v>
      </c>
      <c r="D40765" s="3">
        <v>34.99</v>
      </c>
      <c r="E40765" s="3">
        <v>13.0863</v>
      </c>
      <c r="F40765" s="3">
        <v>34.99</v>
      </c>
      <c r="G40765" s="4">
        <v>41551</v>
      </c>
      <c r="H40765" t="s">
        <v>2398</v>
      </c>
      <c r="I40765" t="s">
        <v>4</v>
      </c>
      <c r="J40765" s="5">
        <f>(Dados[[#This Row],[TotalValue]]-Dados[[#This Row],[TotalCost]])/Dados[[#This Row],[TotalValue]]</f>
        <v>0.62599885681623324</v>
      </c>
    </row>
    <row r="40766" spans="1:10" x14ac:dyDescent="0.45">
      <c r="A40766">
        <v>35</v>
      </c>
      <c r="B40766" t="s">
        <v>7852</v>
      </c>
      <c r="C40766">
        <v>1</v>
      </c>
      <c r="D40766" s="3">
        <v>24.99</v>
      </c>
      <c r="E40766" s="3">
        <v>9.3462999999999994</v>
      </c>
      <c r="F40766" s="3">
        <v>24.99</v>
      </c>
      <c r="G40766" s="4">
        <v>41551</v>
      </c>
      <c r="H40766" t="s">
        <v>2409</v>
      </c>
      <c r="I40766" t="s">
        <v>5</v>
      </c>
      <c r="J40766" s="5">
        <f>(Dados[[#This Row],[TotalValue]]-Dados[[#This Row],[TotalCost]])/Dados[[#This Row],[TotalValue]]</f>
        <v>0.62599839935974388</v>
      </c>
    </row>
    <row r="40767" spans="1:10" x14ac:dyDescent="0.45">
      <c r="A40767">
        <v>25</v>
      </c>
      <c r="B40767" t="s">
        <v>7852</v>
      </c>
      <c r="C40767">
        <v>1</v>
      </c>
      <c r="D40767" s="3">
        <v>8.99</v>
      </c>
      <c r="E40767" s="3">
        <v>6.9222999999999999</v>
      </c>
      <c r="F40767" s="3">
        <v>8.99</v>
      </c>
      <c r="G40767" s="4">
        <v>41551</v>
      </c>
      <c r="H40767" t="s">
        <v>2399</v>
      </c>
      <c r="I40767" t="s">
        <v>4</v>
      </c>
      <c r="J40767" s="5">
        <f>(Dados[[#This Row],[TotalValue]]-Dados[[#This Row],[TotalCost]])/Dados[[#This Row],[TotalValue]]</f>
        <v>0.23000000000000004</v>
      </c>
    </row>
    <row r="40768" spans="1:10" x14ac:dyDescent="0.45">
      <c r="A40768">
        <v>20</v>
      </c>
      <c r="B40768" t="s">
        <v>7852</v>
      </c>
      <c r="C40768">
        <v>1</v>
      </c>
      <c r="D40768" s="3">
        <v>4.99</v>
      </c>
      <c r="E40768" s="3">
        <v>1.8663000000000001</v>
      </c>
      <c r="F40768" s="3">
        <v>4.99</v>
      </c>
      <c r="G40768" s="4">
        <v>41551</v>
      </c>
      <c r="H40768" t="s">
        <v>2394</v>
      </c>
      <c r="I40768" t="s">
        <v>4</v>
      </c>
      <c r="J40768" s="5">
        <f>(Dados[[#This Row],[TotalValue]]-Dados[[#This Row],[TotalCost]])/Dados[[#This Row],[TotalValue]]</f>
        <v>0.62599198396793587</v>
      </c>
    </row>
    <row r="40769" spans="1:10" x14ac:dyDescent="0.45">
      <c r="A40769">
        <v>25</v>
      </c>
      <c r="B40769" t="s">
        <v>10328</v>
      </c>
      <c r="C40769">
        <v>1</v>
      </c>
      <c r="D40769" s="3">
        <v>34.99</v>
      </c>
      <c r="E40769" s="3">
        <v>13.0863</v>
      </c>
      <c r="F40769" s="3">
        <v>34.99</v>
      </c>
      <c r="G40769" s="4">
        <v>41551</v>
      </c>
      <c r="H40769" t="s">
        <v>2399</v>
      </c>
      <c r="I40769" t="s">
        <v>4</v>
      </c>
      <c r="J40769" s="5">
        <f>(Dados[[#This Row],[TotalValue]]-Dados[[#This Row],[TotalCost]])/Dados[[#This Row],[TotalValue]]</f>
        <v>0.62599885681623324</v>
      </c>
    </row>
    <row r="40770" spans="1:10" x14ac:dyDescent="0.45">
      <c r="A40770">
        <v>6</v>
      </c>
      <c r="B40770" t="s">
        <v>10328</v>
      </c>
      <c r="C40770">
        <v>1</v>
      </c>
      <c r="D40770" s="3">
        <v>4.99</v>
      </c>
      <c r="E40770" s="3">
        <v>1.8663000000000001</v>
      </c>
      <c r="F40770" s="3">
        <v>4.99</v>
      </c>
      <c r="G40770" s="4">
        <v>41551</v>
      </c>
      <c r="H40770" t="s">
        <v>2380</v>
      </c>
      <c r="I40770" t="s">
        <v>3</v>
      </c>
      <c r="J40770" s="5">
        <f>(Dados[[#This Row],[TotalValue]]-Dados[[#This Row],[TotalCost]])/Dados[[#This Row],[TotalValue]]</f>
        <v>0.62599198396793587</v>
      </c>
    </row>
    <row r="40771" spans="1:10" x14ac:dyDescent="0.45">
      <c r="A40771">
        <v>1</v>
      </c>
      <c r="B40771" t="s">
        <v>26330</v>
      </c>
      <c r="C40771">
        <v>1</v>
      </c>
      <c r="D40771" s="3">
        <v>35</v>
      </c>
      <c r="E40771" s="3">
        <v>13.09</v>
      </c>
      <c r="F40771" s="3">
        <v>35</v>
      </c>
      <c r="G40771" s="4">
        <v>41551</v>
      </c>
      <c r="H40771" t="s">
        <v>2375</v>
      </c>
      <c r="I40771" t="s">
        <v>2</v>
      </c>
      <c r="J40771" s="5">
        <f>(Dados[[#This Row],[TotalValue]]-Dados[[#This Row],[TotalCost]])/Dados[[#This Row],[TotalValue]]</f>
        <v>0.626</v>
      </c>
    </row>
    <row r="40772" spans="1:10" x14ac:dyDescent="0.45">
      <c r="A40772">
        <v>8</v>
      </c>
      <c r="B40772" t="s">
        <v>11474</v>
      </c>
      <c r="C40772">
        <v>1</v>
      </c>
      <c r="D40772" s="3">
        <v>34.99</v>
      </c>
      <c r="E40772" s="3">
        <v>13.0863</v>
      </c>
      <c r="F40772" s="3">
        <v>34.99</v>
      </c>
      <c r="G40772" s="4">
        <v>41551</v>
      </c>
      <c r="H40772" t="s">
        <v>2382</v>
      </c>
      <c r="I40772" t="s">
        <v>3</v>
      </c>
      <c r="J40772" s="5">
        <f>(Dados[[#This Row],[TotalValue]]-Dados[[#This Row],[TotalCost]])/Dados[[#This Row],[TotalValue]]</f>
        <v>0.62599885681623324</v>
      </c>
    </row>
    <row r="40773" spans="1:10" x14ac:dyDescent="0.45">
      <c r="A40773">
        <v>36</v>
      </c>
      <c r="B40773" t="s">
        <v>11474</v>
      </c>
      <c r="C40773">
        <v>1</v>
      </c>
      <c r="D40773" s="3">
        <v>21.98</v>
      </c>
      <c r="E40773" s="3">
        <v>8.2204999999999995</v>
      </c>
      <c r="F40773" s="3">
        <v>21.98</v>
      </c>
      <c r="G40773" s="4">
        <v>41551</v>
      </c>
      <c r="H40773" t="s">
        <v>2410</v>
      </c>
      <c r="I40773" t="s">
        <v>5</v>
      </c>
      <c r="J40773" s="5">
        <f>(Dados[[#This Row],[TotalValue]]-Dados[[#This Row],[TotalCost]])/Dados[[#This Row],[TotalValue]]</f>
        <v>0.62600090991810742</v>
      </c>
    </row>
    <row r="40774" spans="1:10" x14ac:dyDescent="0.45">
      <c r="A40774">
        <v>16</v>
      </c>
      <c r="B40774" t="s">
        <v>26595</v>
      </c>
      <c r="C40774">
        <v>1</v>
      </c>
      <c r="D40774" s="3">
        <v>21.98</v>
      </c>
      <c r="E40774" s="3">
        <v>8.2204999999999995</v>
      </c>
      <c r="F40774" s="3">
        <v>21.98</v>
      </c>
      <c r="G40774" s="4">
        <v>41551</v>
      </c>
      <c r="H40774" t="s">
        <v>2390</v>
      </c>
      <c r="I40774" t="s">
        <v>3</v>
      </c>
      <c r="J40774" s="5">
        <f>(Dados[[#This Row],[TotalValue]]-Dados[[#This Row],[TotalCost]])/Dados[[#This Row],[TotalValue]]</f>
        <v>0.62600090991810742</v>
      </c>
    </row>
    <row r="40775" spans="1:10" x14ac:dyDescent="0.45">
      <c r="A40775">
        <v>7</v>
      </c>
      <c r="B40775" t="s">
        <v>26595</v>
      </c>
      <c r="C40775">
        <v>1</v>
      </c>
      <c r="D40775" s="3">
        <v>2.29</v>
      </c>
      <c r="E40775" s="3">
        <v>0.85650000000000004</v>
      </c>
      <c r="F40775" s="3">
        <v>2.29</v>
      </c>
      <c r="G40775" s="4">
        <v>41551</v>
      </c>
      <c r="H40775" t="s">
        <v>2381</v>
      </c>
      <c r="I40775" t="s">
        <v>3</v>
      </c>
      <c r="J40775" s="5">
        <f>(Dados[[#This Row],[TotalValue]]-Dados[[#This Row],[TotalCost]])/Dados[[#This Row],[TotalValue]]</f>
        <v>0.62598253275109172</v>
      </c>
    </row>
    <row r="40776" spans="1:10" x14ac:dyDescent="0.45">
      <c r="A40776">
        <v>9</v>
      </c>
      <c r="B40776" t="s">
        <v>14551</v>
      </c>
      <c r="C40776">
        <v>1</v>
      </c>
      <c r="D40776" s="3">
        <v>8.99</v>
      </c>
      <c r="E40776" s="3">
        <v>6.9222999999999999</v>
      </c>
      <c r="F40776" s="3">
        <v>8.99</v>
      </c>
      <c r="G40776" s="4">
        <v>41551</v>
      </c>
      <c r="H40776" t="s">
        <v>2383</v>
      </c>
      <c r="I40776" t="s">
        <v>3</v>
      </c>
      <c r="J40776" s="5">
        <f>(Dados[[#This Row],[TotalValue]]-Dados[[#This Row],[TotalCost]])/Dados[[#This Row],[TotalValue]]</f>
        <v>0.23000000000000004</v>
      </c>
    </row>
    <row r="40777" spans="1:10" x14ac:dyDescent="0.45">
      <c r="A40777">
        <v>5</v>
      </c>
      <c r="B40777" t="s">
        <v>12143</v>
      </c>
      <c r="C40777">
        <v>1</v>
      </c>
      <c r="D40777" s="3">
        <v>769.49</v>
      </c>
      <c r="E40777" s="3">
        <v>419.77839999999998</v>
      </c>
      <c r="F40777" s="3">
        <v>769.49</v>
      </c>
      <c r="G40777" s="4">
        <v>41551</v>
      </c>
      <c r="H40777" t="s">
        <v>2379</v>
      </c>
      <c r="I40777" t="s">
        <v>3</v>
      </c>
      <c r="J40777" s="5">
        <f>(Dados[[#This Row],[TotalValue]]-Dados[[#This Row],[TotalCost]])/Dados[[#This Row],[TotalValue]]</f>
        <v>0.45447192296196187</v>
      </c>
    </row>
    <row r="40778" spans="1:10" x14ac:dyDescent="0.45">
      <c r="A40778">
        <v>15</v>
      </c>
      <c r="B40778" t="s">
        <v>12143</v>
      </c>
      <c r="C40778">
        <v>1</v>
      </c>
      <c r="D40778" s="3">
        <v>34.99</v>
      </c>
      <c r="E40778" s="3">
        <v>13.0863</v>
      </c>
      <c r="F40778" s="3">
        <v>34.99</v>
      </c>
      <c r="G40778" s="4">
        <v>41551</v>
      </c>
      <c r="H40778" t="s">
        <v>2389</v>
      </c>
      <c r="I40778" t="s">
        <v>3</v>
      </c>
      <c r="J40778" s="5">
        <f>(Dados[[#This Row],[TotalValue]]-Dados[[#This Row],[TotalCost]])/Dados[[#This Row],[TotalValue]]</f>
        <v>0.62599885681623324</v>
      </c>
    </row>
    <row r="40779" spans="1:10" x14ac:dyDescent="0.45">
      <c r="A40779">
        <v>1</v>
      </c>
      <c r="B40779" t="s">
        <v>21290</v>
      </c>
      <c r="C40779">
        <v>1</v>
      </c>
      <c r="D40779" s="3">
        <v>769.49</v>
      </c>
      <c r="E40779" s="3">
        <v>419.77839999999998</v>
      </c>
      <c r="F40779" s="3">
        <v>769.49</v>
      </c>
      <c r="G40779" s="4">
        <v>41551</v>
      </c>
      <c r="H40779" t="s">
        <v>2375</v>
      </c>
      <c r="I40779" t="s">
        <v>2</v>
      </c>
      <c r="J40779" s="5">
        <f>(Dados[[#This Row],[TotalValue]]-Dados[[#This Row],[TotalCost]])/Dados[[#This Row],[TotalValue]]</f>
        <v>0.45447192296196187</v>
      </c>
    </row>
    <row r="40780" spans="1:10" x14ac:dyDescent="0.45">
      <c r="A40780">
        <v>1</v>
      </c>
      <c r="B40780" t="s">
        <v>21290</v>
      </c>
      <c r="C40780">
        <v>1</v>
      </c>
      <c r="D40780" s="3">
        <v>69.989999999999995</v>
      </c>
      <c r="E40780" s="3">
        <v>26.176300000000001</v>
      </c>
      <c r="F40780" s="3">
        <v>69.989999999999995</v>
      </c>
      <c r="G40780" s="4">
        <v>41551</v>
      </c>
      <c r="H40780" t="s">
        <v>2375</v>
      </c>
      <c r="I40780" t="s">
        <v>2</v>
      </c>
      <c r="J40780" s="5">
        <f>(Dados[[#This Row],[TotalValue]]-Dados[[#This Row],[TotalCost]])/Dados[[#This Row],[TotalValue]]</f>
        <v>0.62599942848978429</v>
      </c>
    </row>
    <row r="40781" spans="1:10" x14ac:dyDescent="0.45">
      <c r="A40781">
        <v>14</v>
      </c>
      <c r="B40781" t="s">
        <v>10900</v>
      </c>
      <c r="C40781">
        <v>1</v>
      </c>
      <c r="D40781" s="3">
        <v>2319.9899999999998</v>
      </c>
      <c r="E40781" s="3">
        <v>1265.6195</v>
      </c>
      <c r="F40781" s="3">
        <v>2319.9899999999998</v>
      </c>
      <c r="G40781" s="4">
        <v>41551</v>
      </c>
      <c r="H40781" t="s">
        <v>2388</v>
      </c>
      <c r="I40781" t="s">
        <v>3</v>
      </c>
      <c r="J40781" s="5">
        <f>(Dados[[#This Row],[TotalValue]]-Dados[[#This Row],[TotalCost]])/Dados[[#This Row],[TotalValue]]</f>
        <v>0.45447200203449145</v>
      </c>
    </row>
    <row r="40782" spans="1:10" x14ac:dyDescent="0.45">
      <c r="A40782">
        <v>24</v>
      </c>
      <c r="B40782" t="s">
        <v>10900</v>
      </c>
      <c r="C40782">
        <v>1</v>
      </c>
      <c r="D40782" s="3">
        <v>34.99</v>
      </c>
      <c r="E40782" s="3">
        <v>13.0863</v>
      </c>
      <c r="F40782" s="3">
        <v>34.99</v>
      </c>
      <c r="G40782" s="4">
        <v>41551</v>
      </c>
      <c r="H40782" t="s">
        <v>2398</v>
      </c>
      <c r="I40782" t="s">
        <v>4</v>
      </c>
      <c r="J40782" s="5">
        <f>(Dados[[#This Row],[TotalValue]]-Dados[[#This Row],[TotalCost]])/Dados[[#This Row],[TotalValue]]</f>
        <v>0.62599885681623324</v>
      </c>
    </row>
    <row r="40783" spans="1:10" x14ac:dyDescent="0.45">
      <c r="A40783">
        <v>17</v>
      </c>
      <c r="B40783" t="s">
        <v>10900</v>
      </c>
      <c r="C40783">
        <v>1</v>
      </c>
      <c r="D40783" s="3">
        <v>21.98</v>
      </c>
      <c r="E40783" s="3">
        <v>8.2204999999999995</v>
      </c>
      <c r="F40783" s="3">
        <v>21.98</v>
      </c>
      <c r="G40783" s="4">
        <v>41551</v>
      </c>
      <c r="H40783" t="s">
        <v>2391</v>
      </c>
      <c r="I40783" t="s">
        <v>3</v>
      </c>
      <c r="J40783" s="5">
        <f>(Dados[[#This Row],[TotalValue]]-Dados[[#This Row],[TotalCost]])/Dados[[#This Row],[TotalValue]]</f>
        <v>0.62600090991810742</v>
      </c>
    </row>
    <row r="40784" spans="1:10" x14ac:dyDescent="0.45">
      <c r="A40784">
        <v>25</v>
      </c>
      <c r="B40784" t="s">
        <v>19320</v>
      </c>
      <c r="C40784">
        <v>1</v>
      </c>
      <c r="D40784" s="3">
        <v>2294.9899999999998</v>
      </c>
      <c r="E40784" s="3">
        <v>1251.9812999999999</v>
      </c>
      <c r="F40784" s="3">
        <v>2294.9899999999998</v>
      </c>
      <c r="G40784" s="4">
        <v>41551</v>
      </c>
      <c r="H40784" t="s">
        <v>2399</v>
      </c>
      <c r="I40784" t="s">
        <v>4</v>
      </c>
      <c r="J40784" s="5">
        <f>(Dados[[#This Row],[TotalValue]]-Dados[[#This Row],[TotalCost]])/Dados[[#This Row],[TotalValue]]</f>
        <v>0.45447200205665383</v>
      </c>
    </row>
    <row r="40785" spans="1:10" x14ac:dyDescent="0.45">
      <c r="A40785">
        <v>33</v>
      </c>
      <c r="B40785" t="s">
        <v>19320</v>
      </c>
      <c r="C40785">
        <v>1</v>
      </c>
      <c r="D40785" s="3">
        <v>21.98</v>
      </c>
      <c r="E40785" s="3">
        <v>8.2204999999999995</v>
      </c>
      <c r="F40785" s="3">
        <v>21.98</v>
      </c>
      <c r="G40785" s="4">
        <v>41551</v>
      </c>
      <c r="H40785" t="s">
        <v>2407</v>
      </c>
      <c r="I40785" t="s">
        <v>5</v>
      </c>
      <c r="J40785" s="5">
        <f>(Dados[[#This Row],[TotalValue]]-Dados[[#This Row],[TotalCost]])/Dados[[#This Row],[TotalValue]]</f>
        <v>0.62600090991810742</v>
      </c>
    </row>
    <row r="40786" spans="1:10" x14ac:dyDescent="0.45">
      <c r="A40786">
        <v>14</v>
      </c>
      <c r="B40786" t="s">
        <v>11046</v>
      </c>
      <c r="C40786">
        <v>1</v>
      </c>
      <c r="D40786" s="3">
        <v>2319.9899999999998</v>
      </c>
      <c r="E40786" s="3">
        <v>1265.6195</v>
      </c>
      <c r="F40786" s="3">
        <v>2319.9899999999998</v>
      </c>
      <c r="G40786" s="4">
        <v>41551</v>
      </c>
      <c r="H40786" t="s">
        <v>2388</v>
      </c>
      <c r="I40786" t="s">
        <v>3</v>
      </c>
      <c r="J40786" s="5">
        <f>(Dados[[#This Row],[TotalValue]]-Dados[[#This Row],[TotalCost]])/Dados[[#This Row],[TotalValue]]</f>
        <v>0.45447200203449145</v>
      </c>
    </row>
    <row r="40787" spans="1:10" x14ac:dyDescent="0.45">
      <c r="A40787">
        <v>23</v>
      </c>
      <c r="B40787" t="s">
        <v>11046</v>
      </c>
      <c r="C40787">
        <v>1</v>
      </c>
      <c r="D40787" s="3">
        <v>34.99</v>
      </c>
      <c r="E40787" s="3">
        <v>13.0863</v>
      </c>
      <c r="F40787" s="3">
        <v>34.99</v>
      </c>
      <c r="G40787" s="4">
        <v>41551</v>
      </c>
      <c r="H40787" t="s">
        <v>2397</v>
      </c>
      <c r="I40787" t="s">
        <v>4</v>
      </c>
      <c r="J40787" s="5">
        <f>(Dados[[#This Row],[TotalValue]]-Dados[[#This Row],[TotalCost]])/Dados[[#This Row],[TotalValue]]</f>
        <v>0.62599885681623324</v>
      </c>
    </row>
    <row r="40788" spans="1:10" x14ac:dyDescent="0.45">
      <c r="A40788">
        <v>3</v>
      </c>
      <c r="B40788" t="s">
        <v>7000</v>
      </c>
      <c r="C40788">
        <v>1</v>
      </c>
      <c r="D40788" s="3">
        <v>2294.9899999999998</v>
      </c>
      <c r="E40788" s="3">
        <v>1251.9812999999999</v>
      </c>
      <c r="F40788" s="3">
        <v>2294.9899999999998</v>
      </c>
      <c r="G40788" s="4">
        <v>41551</v>
      </c>
      <c r="H40788" t="s">
        <v>2377</v>
      </c>
      <c r="I40788" t="s">
        <v>2</v>
      </c>
      <c r="J40788" s="5">
        <f>(Dados[[#This Row],[TotalValue]]-Dados[[#This Row],[TotalCost]])/Dados[[#This Row],[TotalValue]]</f>
        <v>0.45447200205665383</v>
      </c>
    </row>
    <row r="40789" spans="1:10" x14ac:dyDescent="0.45">
      <c r="A40789">
        <v>15</v>
      </c>
      <c r="B40789" t="s">
        <v>7000</v>
      </c>
      <c r="C40789">
        <v>1</v>
      </c>
      <c r="D40789" s="3">
        <v>35</v>
      </c>
      <c r="E40789" s="3">
        <v>13.09</v>
      </c>
      <c r="F40789" s="3">
        <v>35</v>
      </c>
      <c r="G40789" s="4">
        <v>41551</v>
      </c>
      <c r="H40789" t="s">
        <v>2389</v>
      </c>
      <c r="I40789" t="s">
        <v>3</v>
      </c>
      <c r="J40789" s="5">
        <f>(Dados[[#This Row],[TotalValue]]-Dados[[#This Row],[TotalCost]])/Dados[[#This Row],[TotalValue]]</f>
        <v>0.626</v>
      </c>
    </row>
    <row r="40790" spans="1:10" x14ac:dyDescent="0.45">
      <c r="A40790">
        <v>23</v>
      </c>
      <c r="B40790" t="s">
        <v>7000</v>
      </c>
      <c r="C40790">
        <v>1</v>
      </c>
      <c r="D40790" s="3">
        <v>7.95</v>
      </c>
      <c r="E40790" s="3">
        <v>2.9733000000000001</v>
      </c>
      <c r="F40790" s="3">
        <v>7.95</v>
      </c>
      <c r="G40790" s="4">
        <v>41551</v>
      </c>
      <c r="H40790" t="s">
        <v>2397</v>
      </c>
      <c r="I40790" t="s">
        <v>4</v>
      </c>
      <c r="J40790" s="5">
        <f>(Dados[[#This Row],[TotalValue]]-Dados[[#This Row],[TotalCost]])/Dados[[#This Row],[TotalValue]]</f>
        <v>0.626</v>
      </c>
    </row>
    <row r="40791" spans="1:10" x14ac:dyDescent="0.45">
      <c r="A40791">
        <v>13</v>
      </c>
      <c r="B40791" t="s">
        <v>7000</v>
      </c>
      <c r="C40791">
        <v>1</v>
      </c>
      <c r="D40791" s="3">
        <v>4.99</v>
      </c>
      <c r="E40791" s="3">
        <v>1.8663000000000001</v>
      </c>
      <c r="F40791" s="3">
        <v>4.99</v>
      </c>
      <c r="G40791" s="4">
        <v>41551</v>
      </c>
      <c r="H40791" t="s">
        <v>2387</v>
      </c>
      <c r="I40791" t="s">
        <v>3</v>
      </c>
      <c r="J40791" s="5">
        <f>(Dados[[#This Row],[TotalValue]]-Dados[[#This Row],[TotalCost]])/Dados[[#This Row],[TotalValue]]</f>
        <v>0.62599198396793587</v>
      </c>
    </row>
    <row r="40792" spans="1:10" x14ac:dyDescent="0.45">
      <c r="A40792">
        <v>33</v>
      </c>
      <c r="B40792" t="s">
        <v>3281</v>
      </c>
      <c r="C40792">
        <v>1</v>
      </c>
      <c r="D40792" s="3">
        <v>2294.9899999999998</v>
      </c>
      <c r="E40792" s="3">
        <v>1251.9812999999999</v>
      </c>
      <c r="F40792" s="3">
        <v>2294.9899999999998</v>
      </c>
      <c r="G40792" s="4">
        <v>41551</v>
      </c>
      <c r="H40792" t="s">
        <v>2407</v>
      </c>
      <c r="I40792" t="s">
        <v>5</v>
      </c>
      <c r="J40792" s="5">
        <f>(Dados[[#This Row],[TotalValue]]-Dados[[#This Row],[TotalCost]])/Dados[[#This Row],[TotalValue]]</f>
        <v>0.45447200205665383</v>
      </c>
    </row>
    <row r="40793" spans="1:10" x14ac:dyDescent="0.45">
      <c r="A40793">
        <v>32</v>
      </c>
      <c r="B40793" t="s">
        <v>3281</v>
      </c>
      <c r="C40793">
        <v>1</v>
      </c>
      <c r="D40793" s="3">
        <v>49.99</v>
      </c>
      <c r="E40793" s="3">
        <v>38.4923</v>
      </c>
      <c r="F40793" s="3">
        <v>49.99</v>
      </c>
      <c r="G40793" s="4">
        <v>41551</v>
      </c>
      <c r="H40793" t="s">
        <v>2406</v>
      </c>
      <c r="I40793" t="s">
        <v>5</v>
      </c>
      <c r="J40793" s="5">
        <f>(Dados[[#This Row],[TotalValue]]-Dados[[#This Row],[TotalCost]])/Dados[[#This Row],[TotalValue]]</f>
        <v>0.23000000000000004</v>
      </c>
    </row>
    <row r="40794" spans="1:10" x14ac:dyDescent="0.45">
      <c r="A40794">
        <v>31</v>
      </c>
      <c r="B40794" t="s">
        <v>3281</v>
      </c>
      <c r="C40794">
        <v>1</v>
      </c>
      <c r="D40794" s="3">
        <v>21.98</v>
      </c>
      <c r="E40794" s="3">
        <v>8.2204999999999995</v>
      </c>
      <c r="F40794" s="3">
        <v>21.98</v>
      </c>
      <c r="G40794" s="4">
        <v>41551</v>
      </c>
      <c r="H40794" t="s">
        <v>2405</v>
      </c>
      <c r="I40794" t="s">
        <v>5</v>
      </c>
      <c r="J40794" s="5">
        <f>(Dados[[#This Row],[TotalValue]]-Dados[[#This Row],[TotalCost]])/Dados[[#This Row],[TotalValue]]</f>
        <v>0.62600090991810742</v>
      </c>
    </row>
    <row r="40795" spans="1:10" x14ac:dyDescent="0.45">
      <c r="A40795">
        <v>6</v>
      </c>
      <c r="B40795" t="s">
        <v>3281</v>
      </c>
      <c r="C40795">
        <v>1</v>
      </c>
      <c r="D40795" s="3">
        <v>9.99</v>
      </c>
      <c r="E40795" s="3">
        <v>3.7363</v>
      </c>
      <c r="F40795" s="3">
        <v>9.99</v>
      </c>
      <c r="G40795" s="4">
        <v>41551</v>
      </c>
      <c r="H40795" t="s">
        <v>2380</v>
      </c>
      <c r="I40795" t="s">
        <v>3</v>
      </c>
      <c r="J40795" s="5">
        <f>(Dados[[#This Row],[TotalValue]]-Dados[[#This Row],[TotalCost]])/Dados[[#This Row],[TotalValue]]</f>
        <v>0.62599599599599598</v>
      </c>
    </row>
    <row r="40796" spans="1:10" x14ac:dyDescent="0.45">
      <c r="A40796">
        <v>5</v>
      </c>
      <c r="B40796" t="s">
        <v>3281</v>
      </c>
      <c r="C40796">
        <v>1</v>
      </c>
      <c r="D40796" s="3">
        <v>4.99</v>
      </c>
      <c r="E40796" s="3">
        <v>1.8663000000000001</v>
      </c>
      <c r="F40796" s="3">
        <v>4.99</v>
      </c>
      <c r="G40796" s="4">
        <v>41551</v>
      </c>
      <c r="H40796" t="s">
        <v>2379</v>
      </c>
      <c r="I40796" t="s">
        <v>3</v>
      </c>
      <c r="J40796" s="5">
        <f>(Dados[[#This Row],[TotalValue]]-Dados[[#This Row],[TotalCost]])/Dados[[#This Row],[TotalValue]]</f>
        <v>0.62599198396793587</v>
      </c>
    </row>
    <row r="40797" spans="1:10" x14ac:dyDescent="0.45">
      <c r="A40797">
        <v>32</v>
      </c>
      <c r="B40797" t="s">
        <v>12054</v>
      </c>
      <c r="C40797">
        <v>1</v>
      </c>
      <c r="D40797" s="3">
        <v>2319.9899999999998</v>
      </c>
      <c r="E40797" s="3">
        <v>1265.6195</v>
      </c>
      <c r="F40797" s="3">
        <v>2319.9899999999998</v>
      </c>
      <c r="G40797" s="4">
        <v>41551</v>
      </c>
      <c r="H40797" t="s">
        <v>2406</v>
      </c>
      <c r="I40797" t="s">
        <v>5</v>
      </c>
      <c r="J40797" s="5">
        <f>(Dados[[#This Row],[TotalValue]]-Dados[[#This Row],[TotalCost]])/Dados[[#This Row],[TotalValue]]</f>
        <v>0.45447200203449145</v>
      </c>
    </row>
    <row r="40798" spans="1:10" x14ac:dyDescent="0.45">
      <c r="A40798">
        <v>28</v>
      </c>
      <c r="B40798" t="s">
        <v>12054</v>
      </c>
      <c r="C40798">
        <v>1</v>
      </c>
      <c r="D40798" s="3">
        <v>34.99</v>
      </c>
      <c r="E40798" s="3">
        <v>13.0863</v>
      </c>
      <c r="F40798" s="3">
        <v>34.99</v>
      </c>
      <c r="G40798" s="4">
        <v>41551</v>
      </c>
      <c r="H40798" t="s">
        <v>2402</v>
      </c>
      <c r="I40798" t="s">
        <v>5</v>
      </c>
      <c r="J40798" s="5">
        <f>(Dados[[#This Row],[TotalValue]]-Dados[[#This Row],[TotalCost]])/Dados[[#This Row],[TotalValue]]</f>
        <v>0.62599885681623324</v>
      </c>
    </row>
    <row r="40799" spans="1:10" x14ac:dyDescent="0.45">
      <c r="A40799">
        <v>31</v>
      </c>
      <c r="B40799" t="s">
        <v>12054</v>
      </c>
      <c r="C40799">
        <v>1</v>
      </c>
      <c r="D40799" s="3">
        <v>21.98</v>
      </c>
      <c r="E40799" s="3">
        <v>8.2204999999999995</v>
      </c>
      <c r="F40799" s="3">
        <v>21.98</v>
      </c>
      <c r="G40799" s="4">
        <v>41551</v>
      </c>
      <c r="H40799" t="s">
        <v>2405</v>
      </c>
      <c r="I40799" t="s">
        <v>5</v>
      </c>
      <c r="J40799" s="5">
        <f>(Dados[[#This Row],[TotalValue]]-Dados[[#This Row],[TotalCost]])/Dados[[#This Row],[TotalValue]]</f>
        <v>0.62600090991810742</v>
      </c>
    </row>
    <row r="40800" spans="1:10" x14ac:dyDescent="0.45">
      <c r="A40800">
        <v>26</v>
      </c>
      <c r="B40800" t="s">
        <v>19799</v>
      </c>
      <c r="C40800">
        <v>1</v>
      </c>
      <c r="D40800" s="3">
        <v>2319.9899999999998</v>
      </c>
      <c r="E40800" s="3">
        <v>1265.6195</v>
      </c>
      <c r="F40800" s="3">
        <v>2319.9899999999998</v>
      </c>
      <c r="G40800" s="4">
        <v>41551</v>
      </c>
      <c r="H40800" t="s">
        <v>2400</v>
      </c>
      <c r="I40800" t="s">
        <v>5</v>
      </c>
      <c r="J40800" s="5">
        <f>(Dados[[#This Row],[TotalValue]]-Dados[[#This Row],[TotalCost]])/Dados[[#This Row],[TotalValue]]</f>
        <v>0.45447200203449145</v>
      </c>
    </row>
    <row r="40801" spans="1:10" x14ac:dyDescent="0.45">
      <c r="A40801">
        <v>14</v>
      </c>
      <c r="B40801" t="s">
        <v>19799</v>
      </c>
      <c r="C40801">
        <v>1</v>
      </c>
      <c r="D40801" s="3">
        <v>2.29</v>
      </c>
      <c r="E40801" s="3">
        <v>0.85650000000000004</v>
      </c>
      <c r="F40801" s="3">
        <v>2.29</v>
      </c>
      <c r="G40801" s="4">
        <v>41551</v>
      </c>
      <c r="H40801" t="s">
        <v>2388</v>
      </c>
      <c r="I40801" t="s">
        <v>3</v>
      </c>
      <c r="J40801" s="5">
        <f>(Dados[[#This Row],[TotalValue]]-Dados[[#This Row],[TotalCost]])/Dados[[#This Row],[TotalValue]]</f>
        <v>0.62598253275109172</v>
      </c>
    </row>
    <row r="40802" spans="1:10" x14ac:dyDescent="0.45">
      <c r="A40802">
        <v>33</v>
      </c>
      <c r="B40802" t="s">
        <v>15553</v>
      </c>
      <c r="C40802">
        <v>1</v>
      </c>
      <c r="D40802" s="3">
        <v>2384.0700000000002</v>
      </c>
      <c r="E40802" s="3">
        <v>1481.9378999999999</v>
      </c>
      <c r="F40802" s="3">
        <v>2384.0700000000002</v>
      </c>
      <c r="G40802" s="4">
        <v>41551</v>
      </c>
      <c r="H40802" t="s">
        <v>2407</v>
      </c>
      <c r="I40802" t="s">
        <v>5</v>
      </c>
      <c r="J40802" s="5">
        <f>(Dados[[#This Row],[TotalValue]]-Dados[[#This Row],[TotalCost]])/Dados[[#This Row],[TotalValue]]</f>
        <v>0.37840000503340931</v>
      </c>
    </row>
    <row r="40803" spans="1:10" x14ac:dyDescent="0.45">
      <c r="A40803">
        <v>15</v>
      </c>
      <c r="B40803" t="s">
        <v>15553</v>
      </c>
      <c r="C40803">
        <v>1</v>
      </c>
      <c r="D40803" s="3">
        <v>8.99</v>
      </c>
      <c r="E40803" s="3">
        <v>3.3622999999999998</v>
      </c>
      <c r="F40803" s="3">
        <v>8.99</v>
      </c>
      <c r="G40803" s="4">
        <v>41551</v>
      </c>
      <c r="H40803" t="s">
        <v>2389</v>
      </c>
      <c r="I40803" t="s">
        <v>3</v>
      </c>
      <c r="J40803" s="5">
        <f>(Dados[[#This Row],[TotalValue]]-Dados[[#This Row],[TotalCost]])/Dados[[#This Row],[TotalValue]]</f>
        <v>0.62599555061179091</v>
      </c>
    </row>
    <row r="40804" spans="1:10" x14ac:dyDescent="0.45">
      <c r="A40804">
        <v>13</v>
      </c>
      <c r="B40804" t="s">
        <v>9125</v>
      </c>
      <c r="C40804">
        <v>1</v>
      </c>
      <c r="D40804" s="3">
        <v>2319.9899999999998</v>
      </c>
      <c r="E40804" s="3">
        <v>1265.6195</v>
      </c>
      <c r="F40804" s="3">
        <v>2319.9899999999998</v>
      </c>
      <c r="G40804" s="4">
        <v>41551</v>
      </c>
      <c r="H40804" t="s">
        <v>2387</v>
      </c>
      <c r="I40804" t="s">
        <v>3</v>
      </c>
      <c r="J40804" s="5">
        <f>(Dados[[#This Row],[TotalValue]]-Dados[[#This Row],[TotalCost]])/Dados[[#This Row],[TotalValue]]</f>
        <v>0.45447200203449145</v>
      </c>
    </row>
    <row r="40805" spans="1:10" x14ac:dyDescent="0.45">
      <c r="A40805">
        <v>6</v>
      </c>
      <c r="B40805" t="s">
        <v>9125</v>
      </c>
      <c r="C40805">
        <v>1</v>
      </c>
      <c r="D40805" s="3">
        <v>35</v>
      </c>
      <c r="E40805" s="3">
        <v>13.09</v>
      </c>
      <c r="F40805" s="3">
        <v>35</v>
      </c>
      <c r="G40805" s="4">
        <v>41551</v>
      </c>
      <c r="H40805" t="s">
        <v>2380</v>
      </c>
      <c r="I40805" t="s">
        <v>3</v>
      </c>
      <c r="J40805" s="5">
        <f>(Dados[[#This Row],[TotalValue]]-Dados[[#This Row],[TotalCost]])/Dados[[#This Row],[TotalValue]]</f>
        <v>0.626</v>
      </c>
    </row>
    <row r="40806" spans="1:10" x14ac:dyDescent="0.45">
      <c r="A40806">
        <v>15</v>
      </c>
      <c r="B40806" t="s">
        <v>9125</v>
      </c>
      <c r="C40806">
        <v>1</v>
      </c>
      <c r="D40806" s="3">
        <v>34.99</v>
      </c>
      <c r="E40806" s="3">
        <v>13.0863</v>
      </c>
      <c r="F40806" s="3">
        <v>34.99</v>
      </c>
      <c r="G40806" s="4">
        <v>41551</v>
      </c>
      <c r="H40806" t="s">
        <v>2389</v>
      </c>
      <c r="I40806" t="s">
        <v>3</v>
      </c>
      <c r="J40806" s="5">
        <f>(Dados[[#This Row],[TotalValue]]-Dados[[#This Row],[TotalCost]])/Dados[[#This Row],[TotalValue]]</f>
        <v>0.62599885681623324</v>
      </c>
    </row>
    <row r="40807" spans="1:10" x14ac:dyDescent="0.45">
      <c r="A40807">
        <v>26</v>
      </c>
      <c r="B40807" t="s">
        <v>9125</v>
      </c>
      <c r="C40807">
        <v>1</v>
      </c>
      <c r="D40807" s="3">
        <v>24.49</v>
      </c>
      <c r="E40807" s="3">
        <v>9.1593</v>
      </c>
      <c r="F40807" s="3">
        <v>24.49</v>
      </c>
      <c r="G40807" s="4">
        <v>41551</v>
      </c>
      <c r="H40807" t="s">
        <v>2400</v>
      </c>
      <c r="I40807" t="s">
        <v>5</v>
      </c>
      <c r="J40807" s="5">
        <f>(Dados[[#This Row],[TotalValue]]-Dados[[#This Row],[TotalCost]])/Dados[[#This Row],[TotalValue]]</f>
        <v>0.62599836668027764</v>
      </c>
    </row>
    <row r="40808" spans="1:10" x14ac:dyDescent="0.45">
      <c r="A40808">
        <v>12</v>
      </c>
      <c r="B40808" t="s">
        <v>9125</v>
      </c>
      <c r="C40808">
        <v>1</v>
      </c>
      <c r="D40808" s="3">
        <v>4.99</v>
      </c>
      <c r="E40808" s="3">
        <v>1.8663000000000001</v>
      </c>
      <c r="F40808" s="3">
        <v>4.99</v>
      </c>
      <c r="G40808" s="4">
        <v>41551</v>
      </c>
      <c r="H40808" t="s">
        <v>2386</v>
      </c>
      <c r="I40808" t="s">
        <v>3</v>
      </c>
      <c r="J40808" s="5">
        <f>(Dados[[#This Row],[TotalValue]]-Dados[[#This Row],[TotalCost]])/Dados[[#This Row],[TotalValue]]</f>
        <v>0.62599198396793587</v>
      </c>
    </row>
    <row r="40809" spans="1:10" x14ac:dyDescent="0.45">
      <c r="A40809">
        <v>19</v>
      </c>
      <c r="B40809" t="s">
        <v>19089</v>
      </c>
      <c r="C40809">
        <v>1</v>
      </c>
      <c r="D40809" s="3">
        <v>2294.9899999999998</v>
      </c>
      <c r="E40809" s="3">
        <v>1251.9812999999999</v>
      </c>
      <c r="F40809" s="3">
        <v>2294.9899999999998</v>
      </c>
      <c r="G40809" s="4">
        <v>41551</v>
      </c>
      <c r="H40809" t="s">
        <v>2393</v>
      </c>
      <c r="I40809" t="s">
        <v>4</v>
      </c>
      <c r="J40809" s="5">
        <f>(Dados[[#This Row],[TotalValue]]-Dados[[#This Row],[TotalCost]])/Dados[[#This Row],[TotalValue]]</f>
        <v>0.45447200205665383</v>
      </c>
    </row>
    <row r="40810" spans="1:10" x14ac:dyDescent="0.45">
      <c r="A40810">
        <v>30</v>
      </c>
      <c r="B40810" t="s">
        <v>19089</v>
      </c>
      <c r="C40810">
        <v>1</v>
      </c>
      <c r="D40810" s="3">
        <v>35</v>
      </c>
      <c r="E40810" s="3">
        <v>13.09</v>
      </c>
      <c r="F40810" s="3">
        <v>35</v>
      </c>
      <c r="G40810" s="4">
        <v>41551</v>
      </c>
      <c r="H40810" t="s">
        <v>2404</v>
      </c>
      <c r="I40810" t="s">
        <v>5</v>
      </c>
      <c r="J40810" s="5">
        <f>(Dados[[#This Row],[TotalValue]]-Dados[[#This Row],[TotalCost]])/Dados[[#This Row],[TotalValue]]</f>
        <v>0.626</v>
      </c>
    </row>
    <row r="40811" spans="1:10" x14ac:dyDescent="0.45">
      <c r="A40811">
        <v>4</v>
      </c>
      <c r="B40811" t="s">
        <v>14009</v>
      </c>
      <c r="C40811">
        <v>1</v>
      </c>
      <c r="D40811" s="3">
        <v>1120.49</v>
      </c>
      <c r="E40811" s="3">
        <v>713.07979999999998</v>
      </c>
      <c r="F40811" s="3">
        <v>1120.49</v>
      </c>
      <c r="G40811" s="4">
        <v>41551</v>
      </c>
      <c r="H40811" t="s">
        <v>2378</v>
      </c>
      <c r="I40811" t="s">
        <v>3</v>
      </c>
      <c r="J40811" s="5">
        <f>(Dados[[#This Row],[TotalValue]]-Dados[[#This Row],[TotalCost]])/Dados[[#This Row],[TotalValue]]</f>
        <v>0.36360003212880082</v>
      </c>
    </row>
    <row r="40812" spans="1:10" x14ac:dyDescent="0.45">
      <c r="A40812">
        <v>8</v>
      </c>
      <c r="B40812" t="s">
        <v>14009</v>
      </c>
      <c r="C40812">
        <v>1</v>
      </c>
      <c r="D40812" s="3">
        <v>34.99</v>
      </c>
      <c r="E40812" s="3">
        <v>13.0863</v>
      </c>
      <c r="F40812" s="3">
        <v>34.99</v>
      </c>
      <c r="G40812" s="4">
        <v>41551</v>
      </c>
      <c r="H40812" t="s">
        <v>2382</v>
      </c>
      <c r="I40812" t="s">
        <v>3</v>
      </c>
      <c r="J40812" s="5">
        <f>(Dados[[#This Row],[TotalValue]]-Dados[[#This Row],[TotalCost]])/Dados[[#This Row],[TotalValue]]</f>
        <v>0.62599885681623324</v>
      </c>
    </row>
    <row r="40813" spans="1:10" x14ac:dyDescent="0.45">
      <c r="A40813">
        <v>25</v>
      </c>
      <c r="B40813" t="s">
        <v>20953</v>
      </c>
      <c r="C40813">
        <v>1</v>
      </c>
      <c r="D40813" s="3">
        <v>1120.49</v>
      </c>
      <c r="E40813" s="3">
        <v>713.07979999999998</v>
      </c>
      <c r="F40813" s="3">
        <v>1120.49</v>
      </c>
      <c r="G40813" s="4">
        <v>41551</v>
      </c>
      <c r="H40813" t="s">
        <v>2399</v>
      </c>
      <c r="I40813" t="s">
        <v>4</v>
      </c>
      <c r="J40813" s="5">
        <f>(Dados[[#This Row],[TotalValue]]-Dados[[#This Row],[TotalCost]])/Dados[[#This Row],[TotalValue]]</f>
        <v>0.36360003212880082</v>
      </c>
    </row>
    <row r="40814" spans="1:10" x14ac:dyDescent="0.45">
      <c r="A40814">
        <v>3</v>
      </c>
      <c r="B40814" t="s">
        <v>12808</v>
      </c>
      <c r="C40814">
        <v>1</v>
      </c>
      <c r="D40814" s="3">
        <v>1120.49</v>
      </c>
      <c r="E40814" s="3">
        <v>713.07979999999998</v>
      </c>
      <c r="F40814" s="3">
        <v>1120.49</v>
      </c>
      <c r="G40814" s="4">
        <v>41551</v>
      </c>
      <c r="H40814" t="s">
        <v>2377</v>
      </c>
      <c r="I40814" t="s">
        <v>2</v>
      </c>
      <c r="J40814" s="5">
        <f>(Dados[[#This Row],[TotalValue]]-Dados[[#This Row],[TotalCost]])/Dados[[#This Row],[TotalValue]]</f>
        <v>0.36360003212880082</v>
      </c>
    </row>
    <row r="40815" spans="1:10" x14ac:dyDescent="0.45">
      <c r="A40815">
        <v>18</v>
      </c>
      <c r="B40815" t="s">
        <v>12808</v>
      </c>
      <c r="C40815">
        <v>1</v>
      </c>
      <c r="D40815" s="3">
        <v>53.99</v>
      </c>
      <c r="E40815" s="3">
        <v>41.572299999999998</v>
      </c>
      <c r="F40815" s="3">
        <v>53.99</v>
      </c>
      <c r="G40815" s="4">
        <v>41551</v>
      </c>
      <c r="H40815" t="s">
        <v>2392</v>
      </c>
      <c r="I40815" t="s">
        <v>4</v>
      </c>
      <c r="J40815" s="5">
        <f>(Dados[[#This Row],[TotalValue]]-Dados[[#This Row],[TotalCost]])/Dados[[#This Row],[TotalValue]]</f>
        <v>0.23000000000000007</v>
      </c>
    </row>
    <row r="40816" spans="1:10" x14ac:dyDescent="0.45">
      <c r="A40816">
        <v>32</v>
      </c>
      <c r="B40816" t="s">
        <v>12808</v>
      </c>
      <c r="C40816">
        <v>1</v>
      </c>
      <c r="D40816" s="3">
        <v>34.99</v>
      </c>
      <c r="E40816" s="3">
        <v>13.0863</v>
      </c>
      <c r="F40816" s="3">
        <v>34.99</v>
      </c>
      <c r="G40816" s="4">
        <v>41551</v>
      </c>
      <c r="H40816" t="s">
        <v>2406</v>
      </c>
      <c r="I40816" t="s">
        <v>5</v>
      </c>
      <c r="J40816" s="5">
        <f>(Dados[[#This Row],[TotalValue]]-Dados[[#This Row],[TotalCost]])/Dados[[#This Row],[TotalValue]]</f>
        <v>0.62599885681623324</v>
      </c>
    </row>
    <row r="40817" spans="1:10" x14ac:dyDescent="0.45">
      <c r="A40817">
        <v>14</v>
      </c>
      <c r="B40817" t="s">
        <v>12808</v>
      </c>
      <c r="C40817">
        <v>1</v>
      </c>
      <c r="D40817" s="3">
        <v>24.49</v>
      </c>
      <c r="E40817" s="3">
        <v>9.1593</v>
      </c>
      <c r="F40817" s="3">
        <v>24.49</v>
      </c>
      <c r="G40817" s="4">
        <v>41551</v>
      </c>
      <c r="H40817" t="s">
        <v>2388</v>
      </c>
      <c r="I40817" t="s">
        <v>3</v>
      </c>
      <c r="J40817" s="5">
        <f>(Dados[[#This Row],[TotalValue]]-Dados[[#This Row],[TotalCost]])/Dados[[#This Row],[TotalValue]]</f>
        <v>0.62599836668027764</v>
      </c>
    </row>
    <row r="40818" spans="1:10" x14ac:dyDescent="0.45">
      <c r="A40818">
        <v>27</v>
      </c>
      <c r="B40818" t="s">
        <v>16582</v>
      </c>
      <c r="C40818">
        <v>1</v>
      </c>
      <c r="D40818" s="3">
        <v>1120.49</v>
      </c>
      <c r="E40818" s="3">
        <v>713.07979999999998</v>
      </c>
      <c r="F40818" s="3">
        <v>1120.49</v>
      </c>
      <c r="G40818" s="4">
        <v>41551</v>
      </c>
      <c r="H40818" t="s">
        <v>2401</v>
      </c>
      <c r="I40818" t="s">
        <v>5</v>
      </c>
      <c r="J40818" s="5">
        <f>(Dados[[#This Row],[TotalValue]]-Dados[[#This Row],[TotalCost]])/Dados[[#This Row],[TotalValue]]</f>
        <v>0.36360003212880082</v>
      </c>
    </row>
    <row r="40819" spans="1:10" x14ac:dyDescent="0.45">
      <c r="A40819">
        <v>29</v>
      </c>
      <c r="B40819" t="s">
        <v>16582</v>
      </c>
      <c r="C40819">
        <v>1</v>
      </c>
      <c r="D40819" s="3">
        <v>24.99</v>
      </c>
      <c r="E40819" s="3">
        <v>9.3462999999999994</v>
      </c>
      <c r="F40819" s="3">
        <v>24.99</v>
      </c>
      <c r="G40819" s="4">
        <v>41551</v>
      </c>
      <c r="H40819" t="s">
        <v>2403</v>
      </c>
      <c r="I40819" t="s">
        <v>5</v>
      </c>
      <c r="J40819" s="5">
        <f>(Dados[[#This Row],[TotalValue]]-Dados[[#This Row],[TotalCost]])/Dados[[#This Row],[TotalValue]]</f>
        <v>0.62599839935974388</v>
      </c>
    </row>
    <row r="40820" spans="1:10" x14ac:dyDescent="0.45">
      <c r="A40820">
        <v>2</v>
      </c>
      <c r="B40820" t="s">
        <v>16582</v>
      </c>
      <c r="C40820">
        <v>1</v>
      </c>
      <c r="D40820" s="3">
        <v>3.99</v>
      </c>
      <c r="E40820" s="3">
        <v>1.4923</v>
      </c>
      <c r="F40820" s="3">
        <v>3.99</v>
      </c>
      <c r="G40820" s="4">
        <v>41551</v>
      </c>
      <c r="H40820" t="s">
        <v>2376</v>
      </c>
      <c r="I40820" t="s">
        <v>2</v>
      </c>
      <c r="J40820" s="5">
        <f>(Dados[[#This Row],[TotalValue]]-Dados[[#This Row],[TotalCost]])/Dados[[#This Row],[TotalValue]]</f>
        <v>0.62598997493734332</v>
      </c>
    </row>
    <row r="40821" spans="1:10" x14ac:dyDescent="0.45">
      <c r="A40821">
        <v>11</v>
      </c>
      <c r="B40821" t="s">
        <v>5926</v>
      </c>
      <c r="C40821">
        <v>1</v>
      </c>
      <c r="D40821" s="3">
        <v>2443.35</v>
      </c>
      <c r="E40821" s="3">
        <v>1554.9478999999999</v>
      </c>
      <c r="F40821" s="3">
        <v>2443.35</v>
      </c>
      <c r="G40821" s="4">
        <v>41551</v>
      </c>
      <c r="H40821" t="s">
        <v>2385</v>
      </c>
      <c r="I40821" t="s">
        <v>3</v>
      </c>
      <c r="J40821" s="5">
        <f>(Dados[[#This Row],[TotalValue]]-Dados[[#This Row],[TotalCost]])/Dados[[#This Row],[TotalValue]]</f>
        <v>0.36360001637096612</v>
      </c>
    </row>
    <row r="40822" spans="1:10" x14ac:dyDescent="0.45">
      <c r="A40822">
        <v>15</v>
      </c>
      <c r="B40822" t="s">
        <v>5926</v>
      </c>
      <c r="C40822">
        <v>1</v>
      </c>
      <c r="D40822" s="3">
        <v>8.99</v>
      </c>
      <c r="E40822" s="3">
        <v>6.9222999999999999</v>
      </c>
      <c r="F40822" s="3">
        <v>8.99</v>
      </c>
      <c r="G40822" s="4">
        <v>41551</v>
      </c>
      <c r="H40822" t="s">
        <v>2389</v>
      </c>
      <c r="I40822" t="s">
        <v>3</v>
      </c>
      <c r="J40822" s="5">
        <f>(Dados[[#This Row],[TotalValue]]-Dados[[#This Row],[TotalCost]])/Dados[[#This Row],[TotalValue]]</f>
        <v>0.23000000000000004</v>
      </c>
    </row>
    <row r="40823" spans="1:10" x14ac:dyDescent="0.45">
      <c r="A40823">
        <v>31</v>
      </c>
      <c r="B40823" t="s">
        <v>5926</v>
      </c>
      <c r="C40823">
        <v>1</v>
      </c>
      <c r="D40823" s="3">
        <v>8.99</v>
      </c>
      <c r="E40823" s="3">
        <v>3.3622999999999998</v>
      </c>
      <c r="F40823" s="3">
        <v>8.99</v>
      </c>
      <c r="G40823" s="4">
        <v>41551</v>
      </c>
      <c r="H40823" t="s">
        <v>2405</v>
      </c>
      <c r="I40823" t="s">
        <v>5</v>
      </c>
      <c r="J40823" s="5">
        <f>(Dados[[#This Row],[TotalValue]]-Dados[[#This Row],[TotalCost]])/Dados[[#This Row],[TotalValue]]</f>
        <v>0.62599555061179091</v>
      </c>
    </row>
    <row r="40824" spans="1:10" x14ac:dyDescent="0.45">
      <c r="A40824">
        <v>24</v>
      </c>
      <c r="B40824" t="s">
        <v>5926</v>
      </c>
      <c r="C40824">
        <v>1</v>
      </c>
      <c r="D40824" s="3">
        <v>4.99</v>
      </c>
      <c r="E40824" s="3">
        <v>1.8663000000000001</v>
      </c>
      <c r="F40824" s="3">
        <v>4.99</v>
      </c>
      <c r="G40824" s="4">
        <v>41551</v>
      </c>
      <c r="H40824" t="s">
        <v>2398</v>
      </c>
      <c r="I40824" t="s">
        <v>4</v>
      </c>
      <c r="J40824" s="5">
        <f>(Dados[[#This Row],[TotalValue]]-Dados[[#This Row],[TotalCost]])/Dados[[#This Row],[TotalValue]]</f>
        <v>0.62599198396793587</v>
      </c>
    </row>
    <row r="40825" spans="1:10" x14ac:dyDescent="0.45">
      <c r="A40825">
        <v>13</v>
      </c>
      <c r="B40825" t="s">
        <v>19467</v>
      </c>
      <c r="C40825">
        <v>1</v>
      </c>
      <c r="D40825" s="3">
        <v>2384.0700000000002</v>
      </c>
      <c r="E40825" s="3">
        <v>1481.9378999999999</v>
      </c>
      <c r="F40825" s="3">
        <v>2384.0700000000002</v>
      </c>
      <c r="G40825" s="4">
        <v>41551</v>
      </c>
      <c r="H40825" t="s">
        <v>2387</v>
      </c>
      <c r="I40825" t="s">
        <v>3</v>
      </c>
      <c r="J40825" s="5">
        <f>(Dados[[#This Row],[TotalValue]]-Dados[[#This Row],[TotalCost]])/Dados[[#This Row],[TotalValue]]</f>
        <v>0.37840000503340931</v>
      </c>
    </row>
    <row r="40826" spans="1:10" x14ac:dyDescent="0.45">
      <c r="A40826">
        <v>35</v>
      </c>
      <c r="B40826" t="s">
        <v>14293</v>
      </c>
      <c r="C40826">
        <v>1</v>
      </c>
      <c r="D40826" s="3">
        <v>2384.0700000000002</v>
      </c>
      <c r="E40826" s="3">
        <v>1481.9378999999999</v>
      </c>
      <c r="F40826" s="3">
        <v>2384.0700000000002</v>
      </c>
      <c r="G40826" s="4">
        <v>41551</v>
      </c>
      <c r="H40826" t="s">
        <v>2409</v>
      </c>
      <c r="I40826" t="s">
        <v>5</v>
      </c>
      <c r="J40826" s="5">
        <f>(Dados[[#This Row],[TotalValue]]-Dados[[#This Row],[TotalCost]])/Dados[[#This Row],[TotalValue]]</f>
        <v>0.37840000503340931</v>
      </c>
    </row>
    <row r="40827" spans="1:10" x14ac:dyDescent="0.45">
      <c r="A40827">
        <v>30</v>
      </c>
      <c r="B40827" t="s">
        <v>14293</v>
      </c>
      <c r="C40827">
        <v>1</v>
      </c>
      <c r="D40827" s="3">
        <v>53.99</v>
      </c>
      <c r="E40827" s="3">
        <v>41.572299999999998</v>
      </c>
      <c r="F40827" s="3">
        <v>53.99</v>
      </c>
      <c r="G40827" s="4">
        <v>41551</v>
      </c>
      <c r="H40827" t="s">
        <v>2404</v>
      </c>
      <c r="I40827" t="s">
        <v>5</v>
      </c>
      <c r="J40827" s="5">
        <f>(Dados[[#This Row],[TotalValue]]-Dados[[#This Row],[TotalCost]])/Dados[[#This Row],[TotalValue]]</f>
        <v>0.23000000000000007</v>
      </c>
    </row>
    <row r="40828" spans="1:10" x14ac:dyDescent="0.45">
      <c r="A40828">
        <v>36</v>
      </c>
      <c r="B40828" t="s">
        <v>14293</v>
      </c>
      <c r="C40828">
        <v>1</v>
      </c>
      <c r="D40828" s="3">
        <v>8.99</v>
      </c>
      <c r="E40828" s="3">
        <v>6.9222999999999999</v>
      </c>
      <c r="F40828" s="3">
        <v>8.99</v>
      </c>
      <c r="G40828" s="4">
        <v>41551</v>
      </c>
      <c r="H40828" t="s">
        <v>2410</v>
      </c>
      <c r="I40828" t="s">
        <v>5</v>
      </c>
      <c r="J40828" s="5">
        <f>(Dados[[#This Row],[TotalValue]]-Dados[[#This Row],[TotalCost]])/Dados[[#This Row],[TotalValue]]</f>
        <v>0.23000000000000004</v>
      </c>
    </row>
    <row r="40829" spans="1:10" x14ac:dyDescent="0.45">
      <c r="A40829">
        <v>17</v>
      </c>
      <c r="B40829" t="s">
        <v>13077</v>
      </c>
      <c r="C40829">
        <v>1</v>
      </c>
      <c r="D40829" s="3">
        <v>2384.0700000000002</v>
      </c>
      <c r="E40829" s="3">
        <v>1481.9378999999999</v>
      </c>
      <c r="F40829" s="3">
        <v>2384.0700000000002</v>
      </c>
      <c r="G40829" s="4">
        <v>41551</v>
      </c>
      <c r="H40829" t="s">
        <v>2391</v>
      </c>
      <c r="I40829" t="s">
        <v>3</v>
      </c>
      <c r="J40829" s="5">
        <f>(Dados[[#This Row],[TotalValue]]-Dados[[#This Row],[TotalCost]])/Dados[[#This Row],[TotalValue]]</f>
        <v>0.37840000503340931</v>
      </c>
    </row>
    <row r="40830" spans="1:10" x14ac:dyDescent="0.45">
      <c r="A40830">
        <v>35</v>
      </c>
      <c r="B40830" t="s">
        <v>13077</v>
      </c>
      <c r="C40830">
        <v>1</v>
      </c>
      <c r="D40830" s="3">
        <v>49.99</v>
      </c>
      <c r="E40830" s="3">
        <v>38.4923</v>
      </c>
      <c r="F40830" s="3">
        <v>49.99</v>
      </c>
      <c r="G40830" s="4">
        <v>41551</v>
      </c>
      <c r="H40830" t="s">
        <v>2409</v>
      </c>
      <c r="I40830" t="s">
        <v>5</v>
      </c>
      <c r="J40830" s="5">
        <f>(Dados[[#This Row],[TotalValue]]-Dados[[#This Row],[TotalCost]])/Dados[[#This Row],[TotalValue]]</f>
        <v>0.23000000000000004</v>
      </c>
    </row>
    <row r="40831" spans="1:10" x14ac:dyDescent="0.45">
      <c r="A40831">
        <v>23</v>
      </c>
      <c r="B40831" t="s">
        <v>13077</v>
      </c>
      <c r="C40831">
        <v>1</v>
      </c>
      <c r="D40831" s="3">
        <v>34.99</v>
      </c>
      <c r="E40831" s="3">
        <v>13.0863</v>
      </c>
      <c r="F40831" s="3">
        <v>34.99</v>
      </c>
      <c r="G40831" s="4">
        <v>41551</v>
      </c>
      <c r="H40831" t="s">
        <v>2397</v>
      </c>
      <c r="I40831" t="s">
        <v>4</v>
      </c>
      <c r="J40831" s="5">
        <f>(Dados[[#This Row],[TotalValue]]-Dados[[#This Row],[TotalCost]])/Dados[[#This Row],[TotalValue]]</f>
        <v>0.62599885681623324</v>
      </c>
    </row>
    <row r="40832" spans="1:10" x14ac:dyDescent="0.45">
      <c r="A40832">
        <v>17</v>
      </c>
      <c r="B40832" t="s">
        <v>10807</v>
      </c>
      <c r="C40832">
        <v>1</v>
      </c>
      <c r="D40832" s="3">
        <v>1214.8499999999999</v>
      </c>
      <c r="E40832" s="3">
        <v>755.1508</v>
      </c>
      <c r="F40832" s="3">
        <v>1214.8499999999999</v>
      </c>
      <c r="G40832" s="4">
        <v>41551</v>
      </c>
      <c r="H40832" t="s">
        <v>2391</v>
      </c>
      <c r="I40832" t="s">
        <v>3</v>
      </c>
      <c r="J40832" s="5">
        <f>(Dados[[#This Row],[TotalValue]]-Dados[[#This Row],[TotalCost]])/Dados[[#This Row],[TotalValue]]</f>
        <v>0.37839996707412432</v>
      </c>
    </row>
    <row r="40833" spans="1:10" x14ac:dyDescent="0.45">
      <c r="A40833">
        <v>32</v>
      </c>
      <c r="B40833" t="s">
        <v>10807</v>
      </c>
      <c r="C40833">
        <v>1</v>
      </c>
      <c r="D40833" s="3">
        <v>34.99</v>
      </c>
      <c r="E40833" s="3">
        <v>13.0863</v>
      </c>
      <c r="F40833" s="3">
        <v>34.99</v>
      </c>
      <c r="G40833" s="4">
        <v>41551</v>
      </c>
      <c r="H40833" t="s">
        <v>2406</v>
      </c>
      <c r="I40833" t="s">
        <v>5</v>
      </c>
      <c r="J40833" s="5">
        <f>(Dados[[#This Row],[TotalValue]]-Dados[[#This Row],[TotalCost]])/Dados[[#This Row],[TotalValue]]</f>
        <v>0.62599885681623324</v>
      </c>
    </row>
    <row r="40834" spans="1:10" x14ac:dyDescent="0.45">
      <c r="A40834">
        <v>21</v>
      </c>
      <c r="B40834" t="s">
        <v>12144</v>
      </c>
      <c r="C40834">
        <v>1</v>
      </c>
      <c r="D40834" s="3">
        <v>1214.8499999999999</v>
      </c>
      <c r="E40834" s="3">
        <v>755.1508</v>
      </c>
      <c r="F40834" s="3">
        <v>1214.8499999999999</v>
      </c>
      <c r="G40834" s="4">
        <v>41551</v>
      </c>
      <c r="H40834" t="s">
        <v>2395</v>
      </c>
      <c r="I40834" t="s">
        <v>4</v>
      </c>
      <c r="J40834" s="5">
        <f>(Dados[[#This Row],[TotalValue]]-Dados[[#This Row],[TotalCost]])/Dados[[#This Row],[TotalValue]]</f>
        <v>0.37839996707412432</v>
      </c>
    </row>
    <row r="40835" spans="1:10" x14ac:dyDescent="0.45">
      <c r="A40835">
        <v>23</v>
      </c>
      <c r="B40835" t="s">
        <v>12144</v>
      </c>
      <c r="C40835">
        <v>1</v>
      </c>
      <c r="D40835" s="3">
        <v>34.99</v>
      </c>
      <c r="E40835" s="3">
        <v>13.0863</v>
      </c>
      <c r="F40835" s="3">
        <v>34.99</v>
      </c>
      <c r="G40835" s="4">
        <v>41551</v>
      </c>
      <c r="H40835" t="s">
        <v>2397</v>
      </c>
      <c r="I40835" t="s">
        <v>4</v>
      </c>
      <c r="J40835" s="5">
        <f>(Dados[[#This Row],[TotalValue]]-Dados[[#This Row],[TotalCost]])/Dados[[#This Row],[TotalValue]]</f>
        <v>0.62599885681623324</v>
      </c>
    </row>
    <row r="40836" spans="1:10" x14ac:dyDescent="0.45">
      <c r="A40836">
        <v>21</v>
      </c>
      <c r="B40836" t="s">
        <v>16854</v>
      </c>
      <c r="C40836">
        <v>1</v>
      </c>
      <c r="D40836" s="3">
        <v>539.99</v>
      </c>
      <c r="E40836" s="3">
        <v>343.64960000000002</v>
      </c>
      <c r="F40836" s="3">
        <v>539.99</v>
      </c>
      <c r="G40836" s="4">
        <v>41551</v>
      </c>
      <c r="H40836" t="s">
        <v>2395</v>
      </c>
      <c r="I40836" t="s">
        <v>4</v>
      </c>
      <c r="J40836" s="5">
        <f>(Dados[[#This Row],[TotalValue]]-Dados[[#This Row],[TotalCost]])/Dados[[#This Row],[TotalValue]]</f>
        <v>0.36360006666790123</v>
      </c>
    </row>
    <row r="40837" spans="1:10" x14ac:dyDescent="0.45">
      <c r="A40837">
        <v>31</v>
      </c>
      <c r="B40837" t="s">
        <v>16854</v>
      </c>
      <c r="C40837">
        <v>1</v>
      </c>
      <c r="D40837" s="3">
        <v>159</v>
      </c>
      <c r="E40837" s="3">
        <v>59.466000000000001</v>
      </c>
      <c r="F40837" s="3">
        <v>159</v>
      </c>
      <c r="G40837" s="4">
        <v>41551</v>
      </c>
      <c r="H40837" t="s">
        <v>2405</v>
      </c>
      <c r="I40837" t="s">
        <v>5</v>
      </c>
      <c r="J40837" s="5">
        <f>(Dados[[#This Row],[TotalValue]]-Dados[[#This Row],[TotalCost]])/Dados[[#This Row],[TotalValue]]</f>
        <v>0.626</v>
      </c>
    </row>
    <row r="40838" spans="1:10" x14ac:dyDescent="0.45">
      <c r="A40838">
        <v>7</v>
      </c>
      <c r="B40838" t="s">
        <v>16854</v>
      </c>
      <c r="C40838">
        <v>1</v>
      </c>
      <c r="D40838" s="3">
        <v>21.49</v>
      </c>
      <c r="E40838" s="3">
        <v>8.0373000000000001</v>
      </c>
      <c r="F40838" s="3">
        <v>21.49</v>
      </c>
      <c r="G40838" s="4">
        <v>41551</v>
      </c>
      <c r="H40838" t="s">
        <v>2381</v>
      </c>
      <c r="I40838" t="s">
        <v>3</v>
      </c>
      <c r="J40838" s="5">
        <f>(Dados[[#This Row],[TotalValue]]-Dados[[#This Row],[TotalCost]])/Dados[[#This Row],[TotalValue]]</f>
        <v>0.62599813866914844</v>
      </c>
    </row>
    <row r="40839" spans="1:10" x14ac:dyDescent="0.45">
      <c r="A40839">
        <v>31</v>
      </c>
      <c r="B40839" t="s">
        <v>16854</v>
      </c>
      <c r="C40839">
        <v>1</v>
      </c>
      <c r="D40839" s="3">
        <v>3.99</v>
      </c>
      <c r="E40839" s="3">
        <v>1.4923</v>
      </c>
      <c r="F40839" s="3">
        <v>3.99</v>
      </c>
      <c r="G40839" s="4">
        <v>41551</v>
      </c>
      <c r="H40839" t="s">
        <v>2405</v>
      </c>
      <c r="I40839" t="s">
        <v>5</v>
      </c>
      <c r="J40839" s="5">
        <f>(Dados[[#This Row],[TotalValue]]-Dados[[#This Row],[TotalCost]])/Dados[[#This Row],[TotalValue]]</f>
        <v>0.62598997493734332</v>
      </c>
    </row>
    <row r="40840" spans="1:10" x14ac:dyDescent="0.45">
      <c r="A40840">
        <v>11</v>
      </c>
      <c r="B40840" t="s">
        <v>16995</v>
      </c>
      <c r="C40840">
        <v>1</v>
      </c>
      <c r="D40840" s="3">
        <v>539.99</v>
      </c>
      <c r="E40840" s="3">
        <v>343.64960000000002</v>
      </c>
      <c r="F40840" s="3">
        <v>539.99</v>
      </c>
      <c r="G40840" s="4">
        <v>41551</v>
      </c>
      <c r="H40840" t="s">
        <v>2385</v>
      </c>
      <c r="I40840" t="s">
        <v>3</v>
      </c>
      <c r="J40840" s="5">
        <f>(Dados[[#This Row],[TotalValue]]-Dados[[#This Row],[TotalCost]])/Dados[[#This Row],[TotalValue]]</f>
        <v>0.36360006666790123</v>
      </c>
    </row>
    <row r="40841" spans="1:10" x14ac:dyDescent="0.45">
      <c r="A40841">
        <v>12</v>
      </c>
      <c r="B40841" t="s">
        <v>16995</v>
      </c>
      <c r="C40841">
        <v>1</v>
      </c>
      <c r="D40841" s="3">
        <v>21.49</v>
      </c>
      <c r="E40841" s="3">
        <v>8.0373000000000001</v>
      </c>
      <c r="F40841" s="3">
        <v>21.49</v>
      </c>
      <c r="G40841" s="4">
        <v>41551</v>
      </c>
      <c r="H40841" t="s">
        <v>2386</v>
      </c>
      <c r="I40841" t="s">
        <v>3</v>
      </c>
      <c r="J40841" s="5">
        <f>(Dados[[#This Row],[TotalValue]]-Dados[[#This Row],[TotalCost]])/Dados[[#This Row],[TotalValue]]</f>
        <v>0.62599813866914844</v>
      </c>
    </row>
    <row r="40842" spans="1:10" x14ac:dyDescent="0.45">
      <c r="A40842">
        <v>6</v>
      </c>
      <c r="B40842" t="s">
        <v>16995</v>
      </c>
      <c r="C40842">
        <v>1</v>
      </c>
      <c r="D40842" s="3">
        <v>3.99</v>
      </c>
      <c r="E40842" s="3">
        <v>1.4923</v>
      </c>
      <c r="F40842" s="3">
        <v>3.99</v>
      </c>
      <c r="G40842" s="4">
        <v>41551</v>
      </c>
      <c r="H40842" t="s">
        <v>2380</v>
      </c>
      <c r="I40842" t="s">
        <v>3</v>
      </c>
      <c r="J40842" s="5">
        <f>(Dados[[#This Row],[TotalValue]]-Dados[[#This Row],[TotalCost]])/Dados[[#This Row],[TotalValue]]</f>
        <v>0.62598997493734332</v>
      </c>
    </row>
    <row r="40843" spans="1:10" x14ac:dyDescent="0.45">
      <c r="A40843">
        <v>16</v>
      </c>
      <c r="B40843" t="s">
        <v>16995</v>
      </c>
      <c r="C40843">
        <v>1</v>
      </c>
      <c r="D40843" s="3">
        <v>2.29</v>
      </c>
      <c r="E40843" s="3">
        <v>0.85650000000000004</v>
      </c>
      <c r="F40843" s="3">
        <v>2.29</v>
      </c>
      <c r="G40843" s="4">
        <v>41551</v>
      </c>
      <c r="H40843" t="s">
        <v>2390</v>
      </c>
      <c r="I40843" t="s">
        <v>3</v>
      </c>
      <c r="J40843" s="5">
        <f>(Dados[[#This Row],[TotalValue]]-Dados[[#This Row],[TotalCost]])/Dados[[#This Row],[TotalValue]]</f>
        <v>0.62598253275109172</v>
      </c>
    </row>
    <row r="40844" spans="1:10" x14ac:dyDescent="0.45">
      <c r="A40844">
        <v>19</v>
      </c>
      <c r="B40844" t="s">
        <v>3160</v>
      </c>
      <c r="C40844">
        <v>1</v>
      </c>
      <c r="D40844" s="3">
        <v>539.99</v>
      </c>
      <c r="E40844" s="3">
        <v>343.64960000000002</v>
      </c>
      <c r="F40844" s="3">
        <v>539.99</v>
      </c>
      <c r="G40844" s="4">
        <v>41551</v>
      </c>
      <c r="H40844" t="s">
        <v>2393</v>
      </c>
      <c r="I40844" t="s">
        <v>4</v>
      </c>
      <c r="J40844" s="5">
        <f>(Dados[[#This Row],[TotalValue]]-Dados[[#This Row],[TotalCost]])/Dados[[#This Row],[TotalValue]]</f>
        <v>0.36360006666790123</v>
      </c>
    </row>
    <row r="40845" spans="1:10" x14ac:dyDescent="0.45">
      <c r="A40845">
        <v>35</v>
      </c>
      <c r="B40845" t="s">
        <v>3160</v>
      </c>
      <c r="C40845">
        <v>1</v>
      </c>
      <c r="D40845" s="3">
        <v>49.99</v>
      </c>
      <c r="E40845" s="3">
        <v>38.4923</v>
      </c>
      <c r="F40845" s="3">
        <v>49.99</v>
      </c>
      <c r="G40845" s="4">
        <v>41551</v>
      </c>
      <c r="H40845" t="s">
        <v>2409</v>
      </c>
      <c r="I40845" t="s">
        <v>5</v>
      </c>
      <c r="J40845" s="5">
        <f>(Dados[[#This Row],[TotalValue]]-Dados[[#This Row],[TotalCost]])/Dados[[#This Row],[TotalValue]]</f>
        <v>0.23000000000000004</v>
      </c>
    </row>
    <row r="40846" spans="1:10" x14ac:dyDescent="0.45">
      <c r="A40846">
        <v>32</v>
      </c>
      <c r="B40846" t="s">
        <v>3160</v>
      </c>
      <c r="C40846">
        <v>1</v>
      </c>
      <c r="D40846" s="3">
        <v>24.49</v>
      </c>
      <c r="E40846" s="3">
        <v>9.1593</v>
      </c>
      <c r="F40846" s="3">
        <v>24.49</v>
      </c>
      <c r="G40846" s="4">
        <v>41551</v>
      </c>
      <c r="H40846" t="s">
        <v>2406</v>
      </c>
      <c r="I40846" t="s">
        <v>5</v>
      </c>
      <c r="J40846" s="5">
        <f>(Dados[[#This Row],[TotalValue]]-Dados[[#This Row],[TotalCost]])/Dados[[#This Row],[TotalValue]]</f>
        <v>0.62599836668027764</v>
      </c>
    </row>
    <row r="40847" spans="1:10" x14ac:dyDescent="0.45">
      <c r="A40847">
        <v>22</v>
      </c>
      <c r="B40847" t="s">
        <v>3160</v>
      </c>
      <c r="C40847">
        <v>1</v>
      </c>
      <c r="D40847" s="3">
        <v>8.99</v>
      </c>
      <c r="E40847" s="3">
        <v>3.3622999999999998</v>
      </c>
      <c r="F40847" s="3">
        <v>8.99</v>
      </c>
      <c r="G40847" s="4">
        <v>41551</v>
      </c>
      <c r="H40847" t="s">
        <v>2396</v>
      </c>
      <c r="I40847" t="s">
        <v>4</v>
      </c>
      <c r="J40847" s="5">
        <f>(Dados[[#This Row],[TotalValue]]-Dados[[#This Row],[TotalCost]])/Dados[[#This Row],[TotalValue]]</f>
        <v>0.62599555061179091</v>
      </c>
    </row>
    <row r="40848" spans="1:10" x14ac:dyDescent="0.45">
      <c r="A40848">
        <v>22</v>
      </c>
      <c r="B40848" t="s">
        <v>3160</v>
      </c>
      <c r="C40848">
        <v>1</v>
      </c>
      <c r="D40848" s="3">
        <v>4.99</v>
      </c>
      <c r="E40848" s="3">
        <v>1.8663000000000001</v>
      </c>
      <c r="F40848" s="3">
        <v>4.99</v>
      </c>
      <c r="G40848" s="4">
        <v>41551</v>
      </c>
      <c r="H40848" t="s">
        <v>2396</v>
      </c>
      <c r="I40848" t="s">
        <v>4</v>
      </c>
      <c r="J40848" s="5">
        <f>(Dados[[#This Row],[TotalValue]]-Dados[[#This Row],[TotalCost]])/Dados[[#This Row],[TotalValue]]</f>
        <v>0.62599198396793587</v>
      </c>
    </row>
    <row r="40849" spans="1:10" x14ac:dyDescent="0.45">
      <c r="A40849">
        <v>22</v>
      </c>
      <c r="B40849" t="s">
        <v>11475</v>
      </c>
      <c r="C40849">
        <v>1</v>
      </c>
      <c r="D40849" s="3">
        <v>1120.49</v>
      </c>
      <c r="E40849" s="3">
        <v>713.07979999999998</v>
      </c>
      <c r="F40849" s="3">
        <v>1120.49</v>
      </c>
      <c r="G40849" s="4">
        <v>41551</v>
      </c>
      <c r="H40849" t="s">
        <v>2396</v>
      </c>
      <c r="I40849" t="s">
        <v>4</v>
      </c>
      <c r="J40849" s="5">
        <f>(Dados[[#This Row],[TotalValue]]-Dados[[#This Row],[TotalCost]])/Dados[[#This Row],[TotalValue]]</f>
        <v>0.36360003212880082</v>
      </c>
    </row>
    <row r="40850" spans="1:10" x14ac:dyDescent="0.45">
      <c r="A40850">
        <v>21</v>
      </c>
      <c r="B40850" t="s">
        <v>11475</v>
      </c>
      <c r="C40850">
        <v>1</v>
      </c>
      <c r="D40850" s="3">
        <v>34.99</v>
      </c>
      <c r="E40850" s="3">
        <v>13.0863</v>
      </c>
      <c r="F40850" s="3">
        <v>34.99</v>
      </c>
      <c r="G40850" s="4">
        <v>41551</v>
      </c>
      <c r="H40850" t="s">
        <v>2395</v>
      </c>
      <c r="I40850" t="s">
        <v>4</v>
      </c>
      <c r="J40850" s="5">
        <f>(Dados[[#This Row],[TotalValue]]-Dados[[#This Row],[TotalCost]])/Dados[[#This Row],[TotalValue]]</f>
        <v>0.62599885681623324</v>
      </c>
    </row>
    <row r="40851" spans="1:10" x14ac:dyDescent="0.45">
      <c r="A40851">
        <v>10</v>
      </c>
      <c r="B40851" t="s">
        <v>20944</v>
      </c>
      <c r="C40851">
        <v>1</v>
      </c>
      <c r="D40851" s="3">
        <v>1120.49</v>
      </c>
      <c r="E40851" s="3">
        <v>713.07979999999998</v>
      </c>
      <c r="F40851" s="3">
        <v>1120.49</v>
      </c>
      <c r="G40851" s="4">
        <v>41551</v>
      </c>
      <c r="H40851" t="s">
        <v>2384</v>
      </c>
      <c r="I40851" t="s">
        <v>3</v>
      </c>
      <c r="J40851" s="5">
        <f>(Dados[[#This Row],[TotalValue]]-Dados[[#This Row],[TotalCost]])/Dados[[#This Row],[TotalValue]]</f>
        <v>0.36360003212880082</v>
      </c>
    </row>
    <row r="40852" spans="1:10" x14ac:dyDescent="0.45">
      <c r="A40852">
        <v>28</v>
      </c>
      <c r="B40852" t="s">
        <v>10808</v>
      </c>
      <c r="C40852">
        <v>1</v>
      </c>
      <c r="D40852" s="3">
        <v>1700.99</v>
      </c>
      <c r="E40852" s="3">
        <v>1082.51</v>
      </c>
      <c r="F40852" s="3">
        <v>1700.99</v>
      </c>
      <c r="G40852" s="4">
        <v>41551</v>
      </c>
      <c r="H40852" t="s">
        <v>2402</v>
      </c>
      <c r="I40852" t="s">
        <v>5</v>
      </c>
      <c r="J40852" s="5">
        <f>(Dados[[#This Row],[TotalValue]]-Dados[[#This Row],[TotalCost]])/Dados[[#This Row],[TotalValue]]</f>
        <v>0.36360002116414558</v>
      </c>
    </row>
    <row r="40853" spans="1:10" x14ac:dyDescent="0.45">
      <c r="A40853">
        <v>27</v>
      </c>
      <c r="B40853" t="s">
        <v>10808</v>
      </c>
      <c r="C40853">
        <v>1</v>
      </c>
      <c r="D40853" s="3">
        <v>34.99</v>
      </c>
      <c r="E40853" s="3">
        <v>13.0863</v>
      </c>
      <c r="F40853" s="3">
        <v>34.99</v>
      </c>
      <c r="G40853" s="4">
        <v>41551</v>
      </c>
      <c r="H40853" t="s">
        <v>2401</v>
      </c>
      <c r="I40853" t="s">
        <v>5</v>
      </c>
      <c r="J40853" s="5">
        <f>(Dados[[#This Row],[TotalValue]]-Dados[[#This Row],[TotalCost]])/Dados[[#This Row],[TotalValue]]</f>
        <v>0.62599885681623324</v>
      </c>
    </row>
    <row r="40854" spans="1:10" x14ac:dyDescent="0.45">
      <c r="A40854">
        <v>5</v>
      </c>
      <c r="B40854" t="s">
        <v>10808</v>
      </c>
      <c r="C40854">
        <v>1</v>
      </c>
      <c r="D40854" s="3">
        <v>24.49</v>
      </c>
      <c r="E40854" s="3">
        <v>9.1593</v>
      </c>
      <c r="F40854" s="3">
        <v>24.49</v>
      </c>
      <c r="G40854" s="4">
        <v>41551</v>
      </c>
      <c r="H40854" t="s">
        <v>2379</v>
      </c>
      <c r="I40854" t="s">
        <v>3</v>
      </c>
      <c r="J40854" s="5">
        <f>(Dados[[#This Row],[TotalValue]]-Dados[[#This Row],[TotalCost]])/Dados[[#This Row],[TotalValue]]</f>
        <v>0.62599836668027764</v>
      </c>
    </row>
    <row r="40855" spans="1:10" x14ac:dyDescent="0.45">
      <c r="A40855">
        <v>33</v>
      </c>
      <c r="B40855" t="s">
        <v>14209</v>
      </c>
      <c r="C40855">
        <v>1</v>
      </c>
      <c r="D40855" s="3">
        <v>1700.99</v>
      </c>
      <c r="E40855" s="3">
        <v>1082.51</v>
      </c>
      <c r="F40855" s="3">
        <v>1700.99</v>
      </c>
      <c r="G40855" s="4">
        <v>41551</v>
      </c>
      <c r="H40855" t="s">
        <v>2407</v>
      </c>
      <c r="I40855" t="s">
        <v>5</v>
      </c>
      <c r="J40855" s="5">
        <f>(Dados[[#This Row],[TotalValue]]-Dados[[#This Row],[TotalCost]])/Dados[[#This Row],[TotalValue]]</f>
        <v>0.36360002116414558</v>
      </c>
    </row>
    <row r="40856" spans="1:10" x14ac:dyDescent="0.45">
      <c r="A40856">
        <v>25</v>
      </c>
      <c r="B40856" t="s">
        <v>14209</v>
      </c>
      <c r="C40856">
        <v>1</v>
      </c>
      <c r="D40856" s="3">
        <v>8.99</v>
      </c>
      <c r="E40856" s="3">
        <v>6.9222999999999999</v>
      </c>
      <c r="F40856" s="3">
        <v>8.99</v>
      </c>
      <c r="G40856" s="4">
        <v>41551</v>
      </c>
      <c r="H40856" t="s">
        <v>2399</v>
      </c>
      <c r="I40856" t="s">
        <v>4</v>
      </c>
      <c r="J40856" s="5">
        <f>(Dados[[#This Row],[TotalValue]]-Dados[[#This Row],[TotalCost]])/Dados[[#This Row],[TotalValue]]</f>
        <v>0.23000000000000004</v>
      </c>
    </row>
    <row r="40857" spans="1:10" x14ac:dyDescent="0.45">
      <c r="A40857">
        <v>16</v>
      </c>
      <c r="B40857" t="s">
        <v>17036</v>
      </c>
      <c r="C40857">
        <v>1</v>
      </c>
      <c r="D40857" s="3">
        <v>539.99</v>
      </c>
      <c r="E40857" s="3">
        <v>343.64960000000002</v>
      </c>
      <c r="F40857" s="3">
        <v>539.99</v>
      </c>
      <c r="G40857" s="4">
        <v>41551</v>
      </c>
      <c r="H40857" t="s">
        <v>2390</v>
      </c>
      <c r="I40857" t="s">
        <v>3</v>
      </c>
      <c r="J40857" s="5">
        <f>(Dados[[#This Row],[TotalValue]]-Dados[[#This Row],[TotalCost]])/Dados[[#This Row],[TotalValue]]</f>
        <v>0.36360006666790123</v>
      </c>
    </row>
    <row r="40858" spans="1:10" x14ac:dyDescent="0.45">
      <c r="A40858">
        <v>15</v>
      </c>
      <c r="B40858" t="s">
        <v>11404</v>
      </c>
      <c r="C40858">
        <v>1</v>
      </c>
      <c r="D40858" s="3">
        <v>539.99</v>
      </c>
      <c r="E40858" s="3">
        <v>343.64960000000002</v>
      </c>
      <c r="F40858" s="3">
        <v>539.99</v>
      </c>
      <c r="G40858" s="4">
        <v>41551</v>
      </c>
      <c r="H40858" t="s">
        <v>2389</v>
      </c>
      <c r="I40858" t="s">
        <v>3</v>
      </c>
      <c r="J40858" s="5">
        <f>(Dados[[#This Row],[TotalValue]]-Dados[[#This Row],[TotalCost]])/Dados[[#This Row],[TotalValue]]</f>
        <v>0.36360006666790123</v>
      </c>
    </row>
    <row r="40859" spans="1:10" x14ac:dyDescent="0.45">
      <c r="A40859">
        <v>2</v>
      </c>
      <c r="B40859" t="s">
        <v>11404</v>
      </c>
      <c r="C40859">
        <v>1</v>
      </c>
      <c r="D40859" s="3">
        <v>34.99</v>
      </c>
      <c r="E40859" s="3">
        <v>13.0863</v>
      </c>
      <c r="F40859" s="3">
        <v>34.99</v>
      </c>
      <c r="G40859" s="4">
        <v>41551</v>
      </c>
      <c r="H40859" t="s">
        <v>2376</v>
      </c>
      <c r="I40859" t="s">
        <v>2</v>
      </c>
      <c r="J40859" s="5">
        <f>(Dados[[#This Row],[TotalValue]]-Dados[[#This Row],[TotalCost]])/Dados[[#This Row],[TotalValue]]</f>
        <v>0.62599885681623324</v>
      </c>
    </row>
    <row r="40860" spans="1:10" x14ac:dyDescent="0.45">
      <c r="A40860">
        <v>25</v>
      </c>
      <c r="B40860" t="s">
        <v>12254</v>
      </c>
      <c r="C40860">
        <v>1</v>
      </c>
      <c r="D40860" s="3">
        <v>539.99</v>
      </c>
      <c r="E40860" s="3">
        <v>343.64960000000002</v>
      </c>
      <c r="F40860" s="3">
        <v>539.99</v>
      </c>
      <c r="G40860" s="4">
        <v>41551</v>
      </c>
      <c r="H40860" t="s">
        <v>2399</v>
      </c>
      <c r="I40860" t="s">
        <v>4</v>
      </c>
      <c r="J40860" s="5">
        <f>(Dados[[#This Row],[TotalValue]]-Dados[[#This Row],[TotalCost]])/Dados[[#This Row],[TotalValue]]</f>
        <v>0.36360006666790123</v>
      </c>
    </row>
    <row r="40861" spans="1:10" x14ac:dyDescent="0.45">
      <c r="A40861">
        <v>23</v>
      </c>
      <c r="B40861" t="s">
        <v>12254</v>
      </c>
      <c r="C40861">
        <v>1</v>
      </c>
      <c r="D40861" s="3">
        <v>34.99</v>
      </c>
      <c r="E40861" s="3">
        <v>13.0863</v>
      </c>
      <c r="F40861" s="3">
        <v>34.99</v>
      </c>
      <c r="G40861" s="4">
        <v>41551</v>
      </c>
      <c r="H40861" t="s">
        <v>2397</v>
      </c>
      <c r="I40861" t="s">
        <v>4</v>
      </c>
      <c r="J40861" s="5">
        <f>(Dados[[#This Row],[TotalValue]]-Dados[[#This Row],[TotalCost]])/Dados[[#This Row],[TotalValue]]</f>
        <v>0.62599885681623324</v>
      </c>
    </row>
    <row r="40862" spans="1:10" x14ac:dyDescent="0.45">
      <c r="A40862">
        <v>4</v>
      </c>
      <c r="B40862" t="s">
        <v>12396</v>
      </c>
      <c r="C40862">
        <v>1</v>
      </c>
      <c r="D40862" s="3">
        <v>2384.0700000000002</v>
      </c>
      <c r="E40862" s="3">
        <v>1481.9378999999999</v>
      </c>
      <c r="F40862" s="3">
        <v>2384.0700000000002</v>
      </c>
      <c r="G40862" s="4">
        <v>41551</v>
      </c>
      <c r="H40862" t="s">
        <v>2378</v>
      </c>
      <c r="I40862" t="s">
        <v>3</v>
      </c>
      <c r="J40862" s="5">
        <f>(Dados[[#This Row],[TotalValue]]-Dados[[#This Row],[TotalCost]])/Dados[[#This Row],[TotalValue]]</f>
        <v>0.37840000503340931</v>
      </c>
    </row>
    <row r="40863" spans="1:10" x14ac:dyDescent="0.45">
      <c r="A40863">
        <v>6</v>
      </c>
      <c r="B40863" t="s">
        <v>12396</v>
      </c>
      <c r="C40863">
        <v>1</v>
      </c>
      <c r="D40863" s="3">
        <v>34.99</v>
      </c>
      <c r="E40863" s="3">
        <v>13.0863</v>
      </c>
      <c r="F40863" s="3">
        <v>34.99</v>
      </c>
      <c r="G40863" s="4">
        <v>41551</v>
      </c>
      <c r="H40863" t="s">
        <v>2380</v>
      </c>
      <c r="I40863" t="s">
        <v>3</v>
      </c>
      <c r="J40863" s="5">
        <f>(Dados[[#This Row],[TotalValue]]-Dados[[#This Row],[TotalCost]])/Dados[[#This Row],[TotalValue]]</f>
        <v>0.62599885681623324</v>
      </c>
    </row>
    <row r="40864" spans="1:10" x14ac:dyDescent="0.45">
      <c r="A40864">
        <v>15</v>
      </c>
      <c r="B40864" t="s">
        <v>16659</v>
      </c>
      <c r="C40864">
        <v>1</v>
      </c>
      <c r="D40864" s="3">
        <v>24.99</v>
      </c>
      <c r="E40864" s="3">
        <v>9.3462999999999994</v>
      </c>
      <c r="F40864" s="3">
        <v>24.99</v>
      </c>
      <c r="G40864" s="4">
        <v>41552</v>
      </c>
      <c r="H40864" t="s">
        <v>2389</v>
      </c>
      <c r="I40864" t="s">
        <v>3</v>
      </c>
      <c r="J40864" s="5">
        <f>(Dados[[#This Row],[TotalValue]]-Dados[[#This Row],[TotalCost]])/Dados[[#This Row],[TotalValue]]</f>
        <v>0.62599839935974388</v>
      </c>
    </row>
    <row r="40865" spans="1:10" x14ac:dyDescent="0.45">
      <c r="A40865">
        <v>20</v>
      </c>
      <c r="B40865" t="s">
        <v>16660</v>
      </c>
      <c r="C40865">
        <v>1</v>
      </c>
      <c r="D40865" s="3">
        <v>24.99</v>
      </c>
      <c r="E40865" s="3">
        <v>9.3462999999999994</v>
      </c>
      <c r="F40865" s="3">
        <v>24.99</v>
      </c>
      <c r="G40865" s="4">
        <v>41552</v>
      </c>
      <c r="H40865" t="s">
        <v>2394</v>
      </c>
      <c r="I40865" t="s">
        <v>4</v>
      </c>
      <c r="J40865" s="5">
        <f>(Dados[[#This Row],[TotalValue]]-Dados[[#This Row],[TotalCost]])/Dados[[#This Row],[TotalValue]]</f>
        <v>0.62599839935974388</v>
      </c>
    </row>
    <row r="40866" spans="1:10" x14ac:dyDescent="0.45">
      <c r="A40866">
        <v>13</v>
      </c>
      <c r="B40866" t="s">
        <v>16661</v>
      </c>
      <c r="C40866">
        <v>1</v>
      </c>
      <c r="D40866" s="3">
        <v>24.99</v>
      </c>
      <c r="E40866" s="3">
        <v>9.3462999999999994</v>
      </c>
      <c r="F40866" s="3">
        <v>24.99</v>
      </c>
      <c r="G40866" s="4">
        <v>41552</v>
      </c>
      <c r="H40866" t="s">
        <v>2387</v>
      </c>
      <c r="I40866" t="s">
        <v>3</v>
      </c>
      <c r="J40866" s="5">
        <f>(Dados[[#This Row],[TotalValue]]-Dados[[#This Row],[TotalCost]])/Dados[[#This Row],[TotalValue]]</f>
        <v>0.62599839935974388</v>
      </c>
    </row>
    <row r="40867" spans="1:10" x14ac:dyDescent="0.45">
      <c r="A40867">
        <v>35</v>
      </c>
      <c r="B40867" t="s">
        <v>16661</v>
      </c>
      <c r="C40867">
        <v>1</v>
      </c>
      <c r="D40867" s="3">
        <v>7.95</v>
      </c>
      <c r="E40867" s="3">
        <v>2.9733000000000001</v>
      </c>
      <c r="F40867" s="3">
        <v>7.95</v>
      </c>
      <c r="G40867" s="4">
        <v>41552</v>
      </c>
      <c r="H40867" t="s">
        <v>2409</v>
      </c>
      <c r="I40867" t="s">
        <v>5</v>
      </c>
      <c r="J40867" s="5">
        <f>(Dados[[#This Row],[TotalValue]]-Dados[[#This Row],[TotalCost]])/Dados[[#This Row],[TotalValue]]</f>
        <v>0.626</v>
      </c>
    </row>
    <row r="40868" spans="1:10" x14ac:dyDescent="0.45">
      <c r="A40868">
        <v>1</v>
      </c>
      <c r="B40868" t="s">
        <v>16661</v>
      </c>
      <c r="C40868">
        <v>1</v>
      </c>
      <c r="D40868" s="3">
        <v>2.29</v>
      </c>
      <c r="E40868" s="3">
        <v>0.85650000000000004</v>
      </c>
      <c r="F40868" s="3">
        <v>2.29</v>
      </c>
      <c r="G40868" s="4">
        <v>41552</v>
      </c>
      <c r="H40868" t="s">
        <v>2375</v>
      </c>
      <c r="I40868" t="s">
        <v>2</v>
      </c>
      <c r="J40868" s="5">
        <f>(Dados[[#This Row],[TotalValue]]-Dados[[#This Row],[TotalCost]])/Dados[[#This Row],[TotalValue]]</f>
        <v>0.62598253275109172</v>
      </c>
    </row>
    <row r="40869" spans="1:10" x14ac:dyDescent="0.45">
      <c r="A40869">
        <v>24</v>
      </c>
      <c r="B40869" t="s">
        <v>26160</v>
      </c>
      <c r="C40869">
        <v>1</v>
      </c>
      <c r="D40869" s="3">
        <v>29.99</v>
      </c>
      <c r="E40869" s="3">
        <v>11.2163</v>
      </c>
      <c r="F40869" s="3">
        <v>29.99</v>
      </c>
      <c r="G40869" s="4">
        <v>41552</v>
      </c>
      <c r="H40869" t="s">
        <v>2398</v>
      </c>
      <c r="I40869" t="s">
        <v>4</v>
      </c>
      <c r="J40869" s="5">
        <f>(Dados[[#This Row],[TotalValue]]-Dados[[#This Row],[TotalCost]])/Dados[[#This Row],[TotalValue]]</f>
        <v>0.62599866622207401</v>
      </c>
    </row>
    <row r="40870" spans="1:10" x14ac:dyDescent="0.45">
      <c r="A40870">
        <v>18</v>
      </c>
      <c r="B40870" t="s">
        <v>9296</v>
      </c>
      <c r="C40870">
        <v>1</v>
      </c>
      <c r="D40870" s="3">
        <v>4.99</v>
      </c>
      <c r="E40870" s="3">
        <v>1.8663000000000001</v>
      </c>
      <c r="F40870" s="3">
        <v>4.99</v>
      </c>
      <c r="G40870" s="4">
        <v>41552</v>
      </c>
      <c r="H40870" t="s">
        <v>2392</v>
      </c>
      <c r="I40870" t="s">
        <v>4</v>
      </c>
      <c r="J40870" s="5">
        <f>(Dados[[#This Row],[TotalValue]]-Dados[[#This Row],[TotalCost]])/Dados[[#This Row],[TotalValue]]</f>
        <v>0.62599198396793587</v>
      </c>
    </row>
    <row r="40871" spans="1:10" x14ac:dyDescent="0.45">
      <c r="A40871">
        <v>28</v>
      </c>
      <c r="B40871" t="s">
        <v>9296</v>
      </c>
      <c r="C40871">
        <v>1</v>
      </c>
      <c r="D40871" s="3">
        <v>2.29</v>
      </c>
      <c r="E40871" s="3">
        <v>0.85650000000000004</v>
      </c>
      <c r="F40871" s="3">
        <v>2.29</v>
      </c>
      <c r="G40871" s="4">
        <v>41552</v>
      </c>
      <c r="H40871" t="s">
        <v>2402</v>
      </c>
      <c r="I40871" t="s">
        <v>5</v>
      </c>
      <c r="J40871" s="5">
        <f>(Dados[[#This Row],[TotalValue]]-Dados[[#This Row],[TotalCost]])/Dados[[#This Row],[TotalValue]]</f>
        <v>0.62598253275109172</v>
      </c>
    </row>
    <row r="40872" spans="1:10" x14ac:dyDescent="0.45">
      <c r="A40872">
        <v>4</v>
      </c>
      <c r="B40872" t="s">
        <v>6481</v>
      </c>
      <c r="C40872">
        <v>1</v>
      </c>
      <c r="D40872" s="3">
        <v>34.99</v>
      </c>
      <c r="E40872" s="3">
        <v>13.0863</v>
      </c>
      <c r="F40872" s="3">
        <v>34.99</v>
      </c>
      <c r="G40872" s="4">
        <v>41552</v>
      </c>
      <c r="H40872" t="s">
        <v>2378</v>
      </c>
      <c r="I40872" t="s">
        <v>3</v>
      </c>
      <c r="J40872" s="5">
        <f>(Dados[[#This Row],[TotalValue]]-Dados[[#This Row],[TotalCost]])/Dados[[#This Row],[TotalValue]]</f>
        <v>0.62599885681623324</v>
      </c>
    </row>
    <row r="40873" spans="1:10" x14ac:dyDescent="0.45">
      <c r="A40873">
        <v>11</v>
      </c>
      <c r="B40873" t="s">
        <v>6481</v>
      </c>
      <c r="C40873">
        <v>1</v>
      </c>
      <c r="D40873" s="3">
        <v>4.99</v>
      </c>
      <c r="E40873" s="3">
        <v>1.8663000000000001</v>
      </c>
      <c r="F40873" s="3">
        <v>4.99</v>
      </c>
      <c r="G40873" s="4">
        <v>41552</v>
      </c>
      <c r="H40873" t="s">
        <v>2385</v>
      </c>
      <c r="I40873" t="s">
        <v>3</v>
      </c>
      <c r="J40873" s="5">
        <f>(Dados[[#This Row],[TotalValue]]-Dados[[#This Row],[TotalCost]])/Dados[[#This Row],[TotalValue]]</f>
        <v>0.62599198396793587</v>
      </c>
    </row>
    <row r="40874" spans="1:10" x14ac:dyDescent="0.45">
      <c r="A40874">
        <v>37</v>
      </c>
      <c r="B40874" t="s">
        <v>21217</v>
      </c>
      <c r="C40874">
        <v>1</v>
      </c>
      <c r="D40874" s="3">
        <v>69.989999999999995</v>
      </c>
      <c r="E40874" s="3">
        <v>26.176300000000001</v>
      </c>
      <c r="F40874" s="3">
        <v>69.989999999999995</v>
      </c>
      <c r="G40874" s="4">
        <v>41552</v>
      </c>
      <c r="H40874" t="s">
        <v>2411</v>
      </c>
      <c r="I40874" t="s">
        <v>5</v>
      </c>
      <c r="J40874" s="5">
        <f>(Dados[[#This Row],[TotalValue]]-Dados[[#This Row],[TotalCost]])/Dados[[#This Row],[TotalValue]]</f>
        <v>0.62599942848978429</v>
      </c>
    </row>
    <row r="40875" spans="1:10" x14ac:dyDescent="0.45">
      <c r="A40875">
        <v>17</v>
      </c>
      <c r="B40875" t="s">
        <v>26968</v>
      </c>
      <c r="C40875">
        <v>1</v>
      </c>
      <c r="D40875" s="3">
        <v>2.29</v>
      </c>
      <c r="E40875" s="3">
        <v>0.85650000000000004</v>
      </c>
      <c r="F40875" s="3">
        <v>2.29</v>
      </c>
      <c r="G40875" s="4">
        <v>41552</v>
      </c>
      <c r="H40875" t="s">
        <v>2391</v>
      </c>
      <c r="I40875" t="s">
        <v>3</v>
      </c>
      <c r="J40875" s="5">
        <f>(Dados[[#This Row],[TotalValue]]-Dados[[#This Row],[TotalCost]])/Dados[[#This Row],[TotalValue]]</f>
        <v>0.62598253275109172</v>
      </c>
    </row>
    <row r="40876" spans="1:10" x14ac:dyDescent="0.45">
      <c r="A40876">
        <v>18</v>
      </c>
      <c r="B40876" t="s">
        <v>5927</v>
      </c>
      <c r="C40876">
        <v>1</v>
      </c>
      <c r="D40876" s="3">
        <v>8.99</v>
      </c>
      <c r="E40876" s="3">
        <v>3.3622999999999998</v>
      </c>
      <c r="F40876" s="3">
        <v>8.99</v>
      </c>
      <c r="G40876" s="4">
        <v>41552</v>
      </c>
      <c r="H40876" t="s">
        <v>2392</v>
      </c>
      <c r="I40876" t="s">
        <v>4</v>
      </c>
      <c r="J40876" s="5">
        <f>(Dados[[#This Row],[TotalValue]]-Dados[[#This Row],[TotalCost]])/Dados[[#This Row],[TotalValue]]</f>
        <v>0.62599555061179091</v>
      </c>
    </row>
    <row r="40877" spans="1:10" x14ac:dyDescent="0.45">
      <c r="A40877">
        <v>3</v>
      </c>
      <c r="B40877" t="s">
        <v>5927</v>
      </c>
      <c r="C40877">
        <v>1</v>
      </c>
      <c r="D40877" s="3">
        <v>4.99</v>
      </c>
      <c r="E40877" s="3">
        <v>1.8663000000000001</v>
      </c>
      <c r="F40877" s="3">
        <v>4.99</v>
      </c>
      <c r="G40877" s="4">
        <v>41552</v>
      </c>
      <c r="H40877" t="s">
        <v>2377</v>
      </c>
      <c r="I40877" t="s">
        <v>2</v>
      </c>
      <c r="J40877" s="5">
        <f>(Dados[[#This Row],[TotalValue]]-Dados[[#This Row],[TotalCost]])/Dados[[#This Row],[TotalValue]]</f>
        <v>0.62599198396793587</v>
      </c>
    </row>
    <row r="40878" spans="1:10" x14ac:dyDescent="0.45">
      <c r="A40878">
        <v>22</v>
      </c>
      <c r="B40878" t="s">
        <v>8090</v>
      </c>
      <c r="C40878">
        <v>1</v>
      </c>
      <c r="D40878" s="3">
        <v>769.49</v>
      </c>
      <c r="E40878" s="3">
        <v>419.77839999999998</v>
      </c>
      <c r="F40878" s="3">
        <v>769.49</v>
      </c>
      <c r="G40878" s="4">
        <v>41552</v>
      </c>
      <c r="H40878" t="s">
        <v>2396</v>
      </c>
      <c r="I40878" t="s">
        <v>4</v>
      </c>
      <c r="J40878" s="5">
        <f>(Dados[[#This Row],[TotalValue]]-Dados[[#This Row],[TotalCost]])/Dados[[#This Row],[TotalValue]]</f>
        <v>0.45447192296196187</v>
      </c>
    </row>
    <row r="40879" spans="1:10" x14ac:dyDescent="0.45">
      <c r="A40879">
        <v>13</v>
      </c>
      <c r="B40879" t="s">
        <v>8090</v>
      </c>
      <c r="C40879">
        <v>1</v>
      </c>
      <c r="D40879" s="3">
        <v>34.99</v>
      </c>
      <c r="E40879" s="3">
        <v>13.0863</v>
      </c>
      <c r="F40879" s="3">
        <v>34.99</v>
      </c>
      <c r="G40879" s="4">
        <v>41552</v>
      </c>
      <c r="H40879" t="s">
        <v>2387</v>
      </c>
      <c r="I40879" t="s">
        <v>3</v>
      </c>
      <c r="J40879" s="5">
        <f>(Dados[[#This Row],[TotalValue]]-Dados[[#This Row],[TotalCost]])/Dados[[#This Row],[TotalValue]]</f>
        <v>0.62599885681623324</v>
      </c>
    </row>
    <row r="40880" spans="1:10" x14ac:dyDescent="0.45">
      <c r="A40880">
        <v>23</v>
      </c>
      <c r="B40880" t="s">
        <v>8090</v>
      </c>
      <c r="C40880">
        <v>1</v>
      </c>
      <c r="D40880" s="3">
        <v>29.99</v>
      </c>
      <c r="E40880" s="3">
        <v>11.2163</v>
      </c>
      <c r="F40880" s="3">
        <v>29.99</v>
      </c>
      <c r="G40880" s="4">
        <v>41552</v>
      </c>
      <c r="H40880" t="s">
        <v>2397</v>
      </c>
      <c r="I40880" t="s">
        <v>4</v>
      </c>
      <c r="J40880" s="5">
        <f>(Dados[[#This Row],[TotalValue]]-Dados[[#This Row],[TotalCost]])/Dados[[#This Row],[TotalValue]]</f>
        <v>0.62599866622207401</v>
      </c>
    </row>
    <row r="40881" spans="1:10" x14ac:dyDescent="0.45">
      <c r="A40881">
        <v>13</v>
      </c>
      <c r="B40881" t="s">
        <v>8090</v>
      </c>
      <c r="C40881">
        <v>1</v>
      </c>
      <c r="D40881" s="3">
        <v>4.99</v>
      </c>
      <c r="E40881" s="3">
        <v>1.8663000000000001</v>
      </c>
      <c r="F40881" s="3">
        <v>4.99</v>
      </c>
      <c r="G40881" s="4">
        <v>41552</v>
      </c>
      <c r="H40881" t="s">
        <v>2387</v>
      </c>
      <c r="I40881" t="s">
        <v>3</v>
      </c>
      <c r="J40881" s="5">
        <f>(Dados[[#This Row],[TotalValue]]-Dados[[#This Row],[TotalCost]])/Dados[[#This Row],[TotalValue]]</f>
        <v>0.62599198396793587</v>
      </c>
    </row>
    <row r="40882" spans="1:10" x14ac:dyDescent="0.45">
      <c r="A40882">
        <v>33</v>
      </c>
      <c r="B40882" t="s">
        <v>17610</v>
      </c>
      <c r="C40882">
        <v>1</v>
      </c>
      <c r="D40882" s="3">
        <v>769.49</v>
      </c>
      <c r="E40882" s="3">
        <v>419.77839999999998</v>
      </c>
      <c r="F40882" s="3">
        <v>769.49</v>
      </c>
      <c r="G40882" s="4">
        <v>41552</v>
      </c>
      <c r="H40882" t="s">
        <v>2407</v>
      </c>
      <c r="I40882" t="s">
        <v>5</v>
      </c>
      <c r="J40882" s="5">
        <f>(Dados[[#This Row],[TotalValue]]-Dados[[#This Row],[TotalCost]])/Dados[[#This Row],[TotalValue]]</f>
        <v>0.45447192296196187</v>
      </c>
    </row>
    <row r="40883" spans="1:10" x14ac:dyDescent="0.45">
      <c r="A40883">
        <v>18</v>
      </c>
      <c r="B40883" t="s">
        <v>17610</v>
      </c>
      <c r="C40883">
        <v>1</v>
      </c>
      <c r="D40883" s="3">
        <v>49.99</v>
      </c>
      <c r="E40883" s="3">
        <v>38.4923</v>
      </c>
      <c r="F40883" s="3">
        <v>49.99</v>
      </c>
      <c r="G40883" s="4">
        <v>41552</v>
      </c>
      <c r="H40883" t="s">
        <v>2392</v>
      </c>
      <c r="I40883" t="s">
        <v>4</v>
      </c>
      <c r="J40883" s="5">
        <f>(Dados[[#This Row],[TotalValue]]-Dados[[#This Row],[TotalCost]])/Dados[[#This Row],[TotalValue]]</f>
        <v>0.23000000000000004</v>
      </c>
    </row>
    <row r="40884" spans="1:10" x14ac:dyDescent="0.45">
      <c r="A40884">
        <v>2</v>
      </c>
      <c r="B40884" t="s">
        <v>19907</v>
      </c>
      <c r="C40884">
        <v>1</v>
      </c>
      <c r="D40884" s="3">
        <v>2319.9899999999998</v>
      </c>
      <c r="E40884" s="3">
        <v>1265.6195</v>
      </c>
      <c r="F40884" s="3">
        <v>2319.9899999999998</v>
      </c>
      <c r="G40884" s="4">
        <v>41552</v>
      </c>
      <c r="H40884" t="s">
        <v>2376</v>
      </c>
      <c r="I40884" t="s">
        <v>2</v>
      </c>
      <c r="J40884" s="5">
        <f>(Dados[[#This Row],[TotalValue]]-Dados[[#This Row],[TotalCost]])/Dados[[#This Row],[TotalValue]]</f>
        <v>0.45447200203449145</v>
      </c>
    </row>
    <row r="40885" spans="1:10" x14ac:dyDescent="0.45">
      <c r="A40885">
        <v>33</v>
      </c>
      <c r="B40885" t="s">
        <v>19907</v>
      </c>
      <c r="C40885">
        <v>1</v>
      </c>
      <c r="D40885" s="3">
        <v>21.98</v>
      </c>
      <c r="E40885" s="3">
        <v>8.2204999999999995</v>
      </c>
      <c r="F40885" s="3">
        <v>21.98</v>
      </c>
      <c r="G40885" s="4">
        <v>41552</v>
      </c>
      <c r="H40885" t="s">
        <v>2407</v>
      </c>
      <c r="I40885" t="s">
        <v>5</v>
      </c>
      <c r="J40885" s="5">
        <f>(Dados[[#This Row],[TotalValue]]-Dados[[#This Row],[TotalCost]])/Dados[[#This Row],[TotalValue]]</f>
        <v>0.62600090991810742</v>
      </c>
    </row>
    <row r="40886" spans="1:10" x14ac:dyDescent="0.45">
      <c r="A40886">
        <v>17</v>
      </c>
      <c r="B40886" t="s">
        <v>13396</v>
      </c>
      <c r="C40886">
        <v>1</v>
      </c>
      <c r="D40886" s="3">
        <v>2319.9899999999998</v>
      </c>
      <c r="E40886" s="3">
        <v>1265.6195</v>
      </c>
      <c r="F40886" s="3">
        <v>2319.9899999999998</v>
      </c>
      <c r="G40886" s="4">
        <v>41552</v>
      </c>
      <c r="H40886" t="s">
        <v>2391</v>
      </c>
      <c r="I40886" t="s">
        <v>3</v>
      </c>
      <c r="J40886" s="5">
        <f>(Dados[[#This Row],[TotalValue]]-Dados[[#This Row],[TotalCost]])/Dados[[#This Row],[TotalValue]]</f>
        <v>0.45447200203449145</v>
      </c>
    </row>
    <row r="40887" spans="1:10" x14ac:dyDescent="0.45">
      <c r="A40887">
        <v>5</v>
      </c>
      <c r="B40887" t="s">
        <v>13396</v>
      </c>
      <c r="C40887">
        <v>1</v>
      </c>
      <c r="D40887" s="3">
        <v>34.99</v>
      </c>
      <c r="E40887" s="3">
        <v>13.0863</v>
      </c>
      <c r="F40887" s="3">
        <v>34.99</v>
      </c>
      <c r="G40887" s="4">
        <v>41552</v>
      </c>
      <c r="H40887" t="s">
        <v>2379</v>
      </c>
      <c r="I40887" t="s">
        <v>3</v>
      </c>
      <c r="J40887" s="5">
        <f>(Dados[[#This Row],[TotalValue]]-Dados[[#This Row],[TotalCost]])/Dados[[#This Row],[TotalValue]]</f>
        <v>0.62599885681623324</v>
      </c>
    </row>
    <row r="40888" spans="1:10" x14ac:dyDescent="0.45">
      <c r="A40888">
        <v>4</v>
      </c>
      <c r="B40888" t="s">
        <v>19371</v>
      </c>
      <c r="C40888">
        <v>1</v>
      </c>
      <c r="D40888" s="3">
        <v>2294.9899999999998</v>
      </c>
      <c r="E40888" s="3">
        <v>1251.9812999999999</v>
      </c>
      <c r="F40888" s="3">
        <v>2294.9899999999998</v>
      </c>
      <c r="G40888" s="4">
        <v>41552</v>
      </c>
      <c r="H40888" t="s">
        <v>2378</v>
      </c>
      <c r="I40888" t="s">
        <v>3</v>
      </c>
      <c r="J40888" s="5">
        <f>(Dados[[#This Row],[TotalValue]]-Dados[[#This Row],[TotalCost]])/Dados[[#This Row],[TotalValue]]</f>
        <v>0.45447200205665383</v>
      </c>
    </row>
    <row r="40889" spans="1:10" x14ac:dyDescent="0.45">
      <c r="A40889">
        <v>16</v>
      </c>
      <c r="B40889" t="s">
        <v>19371</v>
      </c>
      <c r="C40889">
        <v>1</v>
      </c>
      <c r="D40889" s="3">
        <v>120</v>
      </c>
      <c r="E40889" s="3">
        <v>44.88</v>
      </c>
      <c r="F40889" s="3">
        <v>120</v>
      </c>
      <c r="G40889" s="4">
        <v>41552</v>
      </c>
      <c r="H40889" t="s">
        <v>2390</v>
      </c>
      <c r="I40889" t="s">
        <v>3</v>
      </c>
      <c r="J40889" s="5">
        <f>(Dados[[#This Row],[TotalValue]]-Dados[[#This Row],[TotalCost]])/Dados[[#This Row],[TotalValue]]</f>
        <v>0.626</v>
      </c>
    </row>
    <row r="40890" spans="1:10" x14ac:dyDescent="0.45">
      <c r="A40890">
        <v>14</v>
      </c>
      <c r="B40890" t="s">
        <v>4598</v>
      </c>
      <c r="C40890">
        <v>1</v>
      </c>
      <c r="D40890" s="3">
        <v>769.49</v>
      </c>
      <c r="E40890" s="3">
        <v>419.77839999999998</v>
      </c>
      <c r="F40890" s="3">
        <v>769.49</v>
      </c>
      <c r="G40890" s="4">
        <v>41552</v>
      </c>
      <c r="H40890" t="s">
        <v>2388</v>
      </c>
      <c r="I40890" t="s">
        <v>3</v>
      </c>
      <c r="J40890" s="5">
        <f>(Dados[[#This Row],[TotalValue]]-Dados[[#This Row],[TotalCost]])/Dados[[#This Row],[TotalValue]]</f>
        <v>0.45447192296196187</v>
      </c>
    </row>
    <row r="40891" spans="1:10" x14ac:dyDescent="0.45">
      <c r="A40891">
        <v>31</v>
      </c>
      <c r="B40891" t="s">
        <v>4598</v>
      </c>
      <c r="C40891">
        <v>1</v>
      </c>
      <c r="D40891" s="3">
        <v>34.99</v>
      </c>
      <c r="E40891" s="3">
        <v>13.0863</v>
      </c>
      <c r="F40891" s="3">
        <v>34.99</v>
      </c>
      <c r="G40891" s="4">
        <v>41552</v>
      </c>
      <c r="H40891" t="s">
        <v>2405</v>
      </c>
      <c r="I40891" t="s">
        <v>5</v>
      </c>
      <c r="J40891" s="5">
        <f>(Dados[[#This Row],[TotalValue]]-Dados[[#This Row],[TotalCost]])/Dados[[#This Row],[TotalValue]]</f>
        <v>0.62599885681623324</v>
      </c>
    </row>
    <row r="40892" spans="1:10" x14ac:dyDescent="0.45">
      <c r="A40892">
        <v>15</v>
      </c>
      <c r="B40892" t="s">
        <v>4598</v>
      </c>
      <c r="C40892">
        <v>1</v>
      </c>
      <c r="D40892" s="3">
        <v>9.99</v>
      </c>
      <c r="E40892" s="3">
        <v>3.7363</v>
      </c>
      <c r="F40892" s="3">
        <v>9.99</v>
      </c>
      <c r="G40892" s="4">
        <v>41552</v>
      </c>
      <c r="H40892" t="s">
        <v>2389</v>
      </c>
      <c r="I40892" t="s">
        <v>3</v>
      </c>
      <c r="J40892" s="5">
        <f>(Dados[[#This Row],[TotalValue]]-Dados[[#This Row],[TotalCost]])/Dados[[#This Row],[TotalValue]]</f>
        <v>0.62599599599599598</v>
      </c>
    </row>
    <row r="40893" spans="1:10" x14ac:dyDescent="0.45">
      <c r="A40893">
        <v>26</v>
      </c>
      <c r="B40893" t="s">
        <v>4598</v>
      </c>
      <c r="C40893">
        <v>1</v>
      </c>
      <c r="D40893" s="3">
        <v>4.99</v>
      </c>
      <c r="E40893" s="3">
        <v>1.8663000000000001</v>
      </c>
      <c r="F40893" s="3">
        <v>4.99</v>
      </c>
      <c r="G40893" s="4">
        <v>41552</v>
      </c>
      <c r="H40893" t="s">
        <v>2400</v>
      </c>
      <c r="I40893" t="s">
        <v>5</v>
      </c>
      <c r="J40893" s="5">
        <f>(Dados[[#This Row],[TotalValue]]-Dados[[#This Row],[TotalCost]])/Dados[[#This Row],[TotalValue]]</f>
        <v>0.62599198396793587</v>
      </c>
    </row>
    <row r="40894" spans="1:10" x14ac:dyDescent="0.45">
      <c r="A40894">
        <v>9</v>
      </c>
      <c r="B40894" t="s">
        <v>21375</v>
      </c>
      <c r="C40894">
        <v>1</v>
      </c>
      <c r="D40894" s="3">
        <v>1700.99</v>
      </c>
      <c r="E40894" s="3">
        <v>1082.51</v>
      </c>
      <c r="F40894" s="3">
        <v>1700.99</v>
      </c>
      <c r="G40894" s="4">
        <v>41552</v>
      </c>
      <c r="H40894" t="s">
        <v>2383</v>
      </c>
      <c r="I40894" t="s">
        <v>3</v>
      </c>
      <c r="J40894" s="5">
        <f>(Dados[[#This Row],[TotalValue]]-Dados[[#This Row],[TotalCost]])/Dados[[#This Row],[TotalValue]]</f>
        <v>0.36360002116414558</v>
      </c>
    </row>
    <row r="40895" spans="1:10" x14ac:dyDescent="0.45">
      <c r="A40895">
        <v>21</v>
      </c>
      <c r="B40895" t="s">
        <v>11128</v>
      </c>
      <c r="C40895">
        <v>1</v>
      </c>
      <c r="D40895" s="3">
        <v>1700.99</v>
      </c>
      <c r="E40895" s="3">
        <v>1082.51</v>
      </c>
      <c r="F40895" s="3">
        <v>1700.99</v>
      </c>
      <c r="G40895" s="4">
        <v>41552</v>
      </c>
      <c r="H40895" t="s">
        <v>2395</v>
      </c>
      <c r="I40895" t="s">
        <v>4</v>
      </c>
      <c r="J40895" s="5">
        <f>(Dados[[#This Row],[TotalValue]]-Dados[[#This Row],[TotalCost]])/Dados[[#This Row],[TotalValue]]</f>
        <v>0.36360002116414558</v>
      </c>
    </row>
    <row r="40896" spans="1:10" x14ac:dyDescent="0.45">
      <c r="A40896">
        <v>23</v>
      </c>
      <c r="B40896" t="s">
        <v>11128</v>
      </c>
      <c r="C40896">
        <v>1</v>
      </c>
      <c r="D40896" s="3">
        <v>34.99</v>
      </c>
      <c r="E40896" s="3">
        <v>13.0863</v>
      </c>
      <c r="F40896" s="3">
        <v>34.99</v>
      </c>
      <c r="G40896" s="4">
        <v>41552</v>
      </c>
      <c r="H40896" t="s">
        <v>2397</v>
      </c>
      <c r="I40896" t="s">
        <v>4</v>
      </c>
      <c r="J40896" s="5">
        <f>(Dados[[#This Row],[TotalValue]]-Dados[[#This Row],[TotalCost]])/Dados[[#This Row],[TotalValue]]</f>
        <v>0.62599885681623324</v>
      </c>
    </row>
    <row r="40897" spans="1:10" x14ac:dyDescent="0.45">
      <c r="A40897">
        <v>15</v>
      </c>
      <c r="B40897" t="s">
        <v>25381</v>
      </c>
      <c r="C40897">
        <v>1</v>
      </c>
      <c r="D40897" s="3">
        <v>7.95</v>
      </c>
      <c r="E40897" s="3">
        <v>2.9733000000000001</v>
      </c>
      <c r="F40897" s="3">
        <v>7.95</v>
      </c>
      <c r="G40897" s="4">
        <v>41552</v>
      </c>
      <c r="H40897" t="s">
        <v>2389</v>
      </c>
      <c r="I40897" t="s">
        <v>3</v>
      </c>
      <c r="J40897" s="5">
        <f>(Dados[[#This Row],[TotalValue]]-Dados[[#This Row],[TotalCost]])/Dados[[#This Row],[TotalValue]]</f>
        <v>0.626</v>
      </c>
    </row>
    <row r="40898" spans="1:10" x14ac:dyDescent="0.45">
      <c r="A40898">
        <v>21</v>
      </c>
      <c r="B40898" t="s">
        <v>25381</v>
      </c>
      <c r="C40898">
        <v>1</v>
      </c>
      <c r="D40898" s="3">
        <v>2.29</v>
      </c>
      <c r="E40898" s="3">
        <v>0.85650000000000004</v>
      </c>
      <c r="F40898" s="3">
        <v>2.29</v>
      </c>
      <c r="G40898" s="4">
        <v>41552</v>
      </c>
      <c r="H40898" t="s">
        <v>2395</v>
      </c>
      <c r="I40898" t="s">
        <v>4</v>
      </c>
      <c r="J40898" s="5">
        <f>(Dados[[#This Row],[TotalValue]]-Dados[[#This Row],[TotalCost]])/Dados[[#This Row],[TotalValue]]</f>
        <v>0.62598253275109172</v>
      </c>
    </row>
    <row r="40899" spans="1:10" x14ac:dyDescent="0.45">
      <c r="A40899">
        <v>29</v>
      </c>
      <c r="B40899" t="s">
        <v>26675</v>
      </c>
      <c r="C40899">
        <v>1</v>
      </c>
      <c r="D40899" s="3">
        <v>3.99</v>
      </c>
      <c r="E40899" s="3">
        <v>1.4923</v>
      </c>
      <c r="F40899" s="3">
        <v>3.99</v>
      </c>
      <c r="G40899" s="4">
        <v>41552</v>
      </c>
      <c r="H40899" t="s">
        <v>2403</v>
      </c>
      <c r="I40899" t="s">
        <v>5</v>
      </c>
      <c r="J40899" s="5">
        <f>(Dados[[#This Row],[TotalValue]]-Dados[[#This Row],[TotalCost]])/Dados[[#This Row],[TotalValue]]</f>
        <v>0.62598997493734332</v>
      </c>
    </row>
    <row r="40900" spans="1:10" x14ac:dyDescent="0.45">
      <c r="A40900">
        <v>24</v>
      </c>
      <c r="B40900" t="s">
        <v>17678</v>
      </c>
      <c r="C40900">
        <v>1</v>
      </c>
      <c r="D40900" s="3">
        <v>49.99</v>
      </c>
      <c r="E40900" s="3">
        <v>38.4923</v>
      </c>
      <c r="F40900" s="3">
        <v>49.99</v>
      </c>
      <c r="G40900" s="4">
        <v>41552</v>
      </c>
      <c r="H40900" t="s">
        <v>2398</v>
      </c>
      <c r="I40900" t="s">
        <v>4</v>
      </c>
      <c r="J40900" s="5">
        <f>(Dados[[#This Row],[TotalValue]]-Dados[[#This Row],[TotalCost]])/Dados[[#This Row],[TotalValue]]</f>
        <v>0.23000000000000004</v>
      </c>
    </row>
    <row r="40901" spans="1:10" x14ac:dyDescent="0.45">
      <c r="A40901">
        <v>16</v>
      </c>
      <c r="B40901" t="s">
        <v>16076</v>
      </c>
      <c r="C40901">
        <v>1</v>
      </c>
      <c r="D40901" s="3">
        <v>24.99</v>
      </c>
      <c r="E40901" s="3">
        <v>9.3462999999999994</v>
      </c>
      <c r="F40901" s="3">
        <v>24.99</v>
      </c>
      <c r="G40901" s="4">
        <v>41552</v>
      </c>
      <c r="H40901" t="s">
        <v>2390</v>
      </c>
      <c r="I40901" t="s">
        <v>3</v>
      </c>
      <c r="J40901" s="5">
        <f>(Dados[[#This Row],[TotalValue]]-Dados[[#This Row],[TotalCost]])/Dados[[#This Row],[TotalValue]]</f>
        <v>0.62599839935974388</v>
      </c>
    </row>
    <row r="40902" spans="1:10" x14ac:dyDescent="0.45">
      <c r="A40902">
        <v>25</v>
      </c>
      <c r="B40902" t="s">
        <v>15766</v>
      </c>
      <c r="C40902">
        <v>1</v>
      </c>
      <c r="D40902" s="3">
        <v>24.99</v>
      </c>
      <c r="E40902" s="3">
        <v>9.3462999999999994</v>
      </c>
      <c r="F40902" s="3">
        <v>24.99</v>
      </c>
      <c r="G40902" s="4">
        <v>41552</v>
      </c>
      <c r="H40902" t="s">
        <v>2399</v>
      </c>
      <c r="I40902" t="s">
        <v>4</v>
      </c>
      <c r="J40902" s="5">
        <f>(Dados[[#This Row],[TotalValue]]-Dados[[#This Row],[TotalCost]])/Dados[[#This Row],[TotalValue]]</f>
        <v>0.62599839935974388</v>
      </c>
    </row>
    <row r="40903" spans="1:10" x14ac:dyDescent="0.45">
      <c r="A40903">
        <v>23</v>
      </c>
      <c r="B40903" t="s">
        <v>15766</v>
      </c>
      <c r="C40903">
        <v>1</v>
      </c>
      <c r="D40903" s="3">
        <v>2.29</v>
      </c>
      <c r="E40903" s="3">
        <v>0.85650000000000004</v>
      </c>
      <c r="F40903" s="3">
        <v>2.29</v>
      </c>
      <c r="G40903" s="4">
        <v>41552</v>
      </c>
      <c r="H40903" t="s">
        <v>2397</v>
      </c>
      <c r="I40903" t="s">
        <v>4</v>
      </c>
      <c r="J40903" s="5">
        <f>(Dados[[#This Row],[TotalValue]]-Dados[[#This Row],[TotalCost]])/Dados[[#This Row],[TotalValue]]</f>
        <v>0.62598253275109172</v>
      </c>
    </row>
    <row r="40904" spans="1:10" x14ac:dyDescent="0.45">
      <c r="A40904">
        <v>4</v>
      </c>
      <c r="B40904" t="s">
        <v>9589</v>
      </c>
      <c r="C40904">
        <v>1</v>
      </c>
      <c r="D40904" s="3">
        <v>28.99</v>
      </c>
      <c r="E40904" s="3">
        <v>10.8423</v>
      </c>
      <c r="F40904" s="3">
        <v>28.99</v>
      </c>
      <c r="G40904" s="4">
        <v>41552</v>
      </c>
      <c r="H40904" t="s">
        <v>2378</v>
      </c>
      <c r="I40904" t="s">
        <v>3</v>
      </c>
      <c r="J40904" s="5">
        <f>(Dados[[#This Row],[TotalValue]]-Dados[[#This Row],[TotalCost]])/Dados[[#This Row],[TotalValue]]</f>
        <v>0.62599862021386687</v>
      </c>
    </row>
    <row r="40905" spans="1:10" x14ac:dyDescent="0.45">
      <c r="A40905">
        <v>23</v>
      </c>
      <c r="B40905" t="s">
        <v>9589</v>
      </c>
      <c r="C40905">
        <v>1</v>
      </c>
      <c r="D40905" s="3">
        <v>4.99</v>
      </c>
      <c r="E40905" s="3">
        <v>1.8663000000000001</v>
      </c>
      <c r="F40905" s="3">
        <v>4.99</v>
      </c>
      <c r="G40905" s="4">
        <v>41552</v>
      </c>
      <c r="H40905" t="s">
        <v>2397</v>
      </c>
      <c r="I40905" t="s">
        <v>4</v>
      </c>
      <c r="J40905" s="5">
        <f>(Dados[[#This Row],[TotalValue]]-Dados[[#This Row],[TotalCost]])/Dados[[#This Row],[TotalValue]]</f>
        <v>0.62599198396793587</v>
      </c>
    </row>
    <row r="40906" spans="1:10" x14ac:dyDescent="0.45">
      <c r="A40906">
        <v>19</v>
      </c>
      <c r="B40906" t="s">
        <v>9589</v>
      </c>
      <c r="C40906">
        <v>1</v>
      </c>
      <c r="D40906" s="3">
        <v>2.29</v>
      </c>
      <c r="E40906" s="3">
        <v>0.85650000000000004</v>
      </c>
      <c r="F40906" s="3">
        <v>2.29</v>
      </c>
      <c r="G40906" s="4">
        <v>41552</v>
      </c>
      <c r="H40906" t="s">
        <v>2393</v>
      </c>
      <c r="I40906" t="s">
        <v>4</v>
      </c>
      <c r="J40906" s="5">
        <f>(Dados[[#This Row],[TotalValue]]-Dados[[#This Row],[TotalCost]])/Dados[[#This Row],[TotalValue]]</f>
        <v>0.62598253275109172</v>
      </c>
    </row>
    <row r="40907" spans="1:10" x14ac:dyDescent="0.45">
      <c r="A40907">
        <v>22</v>
      </c>
      <c r="B40907" t="s">
        <v>13218</v>
      </c>
      <c r="C40907">
        <v>1</v>
      </c>
      <c r="D40907" s="3">
        <v>34.99</v>
      </c>
      <c r="E40907" s="3">
        <v>13.0863</v>
      </c>
      <c r="F40907" s="3">
        <v>34.99</v>
      </c>
      <c r="G40907" s="4">
        <v>41552</v>
      </c>
      <c r="H40907" t="s">
        <v>2396</v>
      </c>
      <c r="I40907" t="s">
        <v>4</v>
      </c>
      <c r="J40907" s="5">
        <f>(Dados[[#This Row],[TotalValue]]-Dados[[#This Row],[TotalCost]])/Dados[[#This Row],[TotalValue]]</f>
        <v>0.62599885681623324</v>
      </c>
    </row>
    <row r="40908" spans="1:10" x14ac:dyDescent="0.45">
      <c r="A40908">
        <v>32</v>
      </c>
      <c r="B40908" t="s">
        <v>13218</v>
      </c>
      <c r="C40908">
        <v>1</v>
      </c>
      <c r="D40908" s="3">
        <v>21.49</v>
      </c>
      <c r="E40908" s="3">
        <v>8.0373000000000001</v>
      </c>
      <c r="F40908" s="3">
        <v>21.49</v>
      </c>
      <c r="G40908" s="4">
        <v>41552</v>
      </c>
      <c r="H40908" t="s">
        <v>2406</v>
      </c>
      <c r="I40908" t="s">
        <v>5</v>
      </c>
      <c r="J40908" s="5">
        <f>(Dados[[#This Row],[TotalValue]]-Dados[[#This Row],[TotalCost]])/Dados[[#This Row],[TotalValue]]</f>
        <v>0.62599813866914844</v>
      </c>
    </row>
    <row r="40909" spans="1:10" x14ac:dyDescent="0.45">
      <c r="A40909">
        <v>21</v>
      </c>
      <c r="B40909" t="s">
        <v>13218</v>
      </c>
      <c r="C40909">
        <v>1</v>
      </c>
      <c r="D40909" s="3">
        <v>3.99</v>
      </c>
      <c r="E40909" s="3">
        <v>1.4923</v>
      </c>
      <c r="F40909" s="3">
        <v>3.99</v>
      </c>
      <c r="G40909" s="4">
        <v>41552</v>
      </c>
      <c r="H40909" t="s">
        <v>2395</v>
      </c>
      <c r="I40909" t="s">
        <v>4</v>
      </c>
      <c r="J40909" s="5">
        <f>(Dados[[#This Row],[TotalValue]]-Dados[[#This Row],[TotalCost]])/Dados[[#This Row],[TotalValue]]</f>
        <v>0.62598997493734332</v>
      </c>
    </row>
    <row r="40910" spans="1:10" x14ac:dyDescent="0.45">
      <c r="A40910">
        <v>15</v>
      </c>
      <c r="B40910" t="s">
        <v>12055</v>
      </c>
      <c r="C40910">
        <v>1</v>
      </c>
      <c r="D40910" s="3">
        <v>34.99</v>
      </c>
      <c r="E40910" s="3">
        <v>13.0863</v>
      </c>
      <c r="F40910" s="3">
        <v>34.99</v>
      </c>
      <c r="G40910" s="4">
        <v>41552</v>
      </c>
      <c r="H40910" t="s">
        <v>2389</v>
      </c>
      <c r="I40910" t="s">
        <v>3</v>
      </c>
      <c r="J40910" s="5">
        <f>(Dados[[#This Row],[TotalValue]]-Dados[[#This Row],[TotalCost]])/Dados[[#This Row],[TotalValue]]</f>
        <v>0.62599885681623324</v>
      </c>
    </row>
    <row r="40911" spans="1:10" x14ac:dyDescent="0.45">
      <c r="A40911">
        <v>16</v>
      </c>
      <c r="B40911" t="s">
        <v>12055</v>
      </c>
      <c r="C40911">
        <v>1</v>
      </c>
      <c r="D40911" s="3">
        <v>32.6</v>
      </c>
      <c r="E40911" s="3">
        <v>12.192399999999999</v>
      </c>
      <c r="F40911" s="3">
        <v>32.6</v>
      </c>
      <c r="G40911" s="4">
        <v>41552</v>
      </c>
      <c r="H40911" t="s">
        <v>2390</v>
      </c>
      <c r="I40911" t="s">
        <v>3</v>
      </c>
      <c r="J40911" s="5">
        <f>(Dados[[#This Row],[TotalValue]]-Dados[[#This Row],[TotalCost]])/Dados[[#This Row],[TotalValue]]</f>
        <v>0.626</v>
      </c>
    </row>
    <row r="40912" spans="1:10" x14ac:dyDescent="0.45">
      <c r="A40912">
        <v>6</v>
      </c>
      <c r="B40912" t="s">
        <v>12055</v>
      </c>
      <c r="C40912">
        <v>1</v>
      </c>
      <c r="D40912" s="3">
        <v>3.99</v>
      </c>
      <c r="E40912" s="3">
        <v>1.4923</v>
      </c>
      <c r="F40912" s="3">
        <v>3.99</v>
      </c>
      <c r="G40912" s="4">
        <v>41552</v>
      </c>
      <c r="H40912" t="s">
        <v>2380</v>
      </c>
      <c r="I40912" t="s">
        <v>3</v>
      </c>
      <c r="J40912" s="5">
        <f>(Dados[[#This Row],[TotalValue]]-Dados[[#This Row],[TotalCost]])/Dados[[#This Row],[TotalValue]]</f>
        <v>0.62598997493734332</v>
      </c>
    </row>
    <row r="40913" spans="1:10" x14ac:dyDescent="0.45">
      <c r="A40913">
        <v>5</v>
      </c>
      <c r="B40913" t="s">
        <v>15840</v>
      </c>
      <c r="C40913">
        <v>1</v>
      </c>
      <c r="D40913" s="3">
        <v>24.99</v>
      </c>
      <c r="E40913" s="3">
        <v>9.3462999999999994</v>
      </c>
      <c r="F40913" s="3">
        <v>24.99</v>
      </c>
      <c r="G40913" s="4">
        <v>41552</v>
      </c>
      <c r="H40913" t="s">
        <v>2379</v>
      </c>
      <c r="I40913" t="s">
        <v>3</v>
      </c>
      <c r="J40913" s="5">
        <f>(Dados[[#This Row],[TotalValue]]-Dados[[#This Row],[TotalCost]])/Dados[[#This Row],[TotalValue]]</f>
        <v>0.62599839935974388</v>
      </c>
    </row>
    <row r="40914" spans="1:10" x14ac:dyDescent="0.45">
      <c r="A40914">
        <v>33</v>
      </c>
      <c r="B40914" t="s">
        <v>15840</v>
      </c>
      <c r="C40914">
        <v>1</v>
      </c>
      <c r="D40914" s="3">
        <v>2.29</v>
      </c>
      <c r="E40914" s="3">
        <v>0.85650000000000004</v>
      </c>
      <c r="F40914" s="3">
        <v>2.29</v>
      </c>
      <c r="G40914" s="4">
        <v>41552</v>
      </c>
      <c r="H40914" t="s">
        <v>2407</v>
      </c>
      <c r="I40914" t="s">
        <v>5</v>
      </c>
      <c r="J40914" s="5">
        <f>(Dados[[#This Row],[TotalValue]]-Dados[[#This Row],[TotalCost]])/Dados[[#This Row],[TotalValue]]</f>
        <v>0.62598253275109172</v>
      </c>
    </row>
    <row r="40915" spans="1:10" x14ac:dyDescent="0.45">
      <c r="A40915">
        <v>17</v>
      </c>
      <c r="B40915" t="s">
        <v>26099</v>
      </c>
      <c r="C40915">
        <v>1</v>
      </c>
      <c r="D40915" s="3">
        <v>29.99</v>
      </c>
      <c r="E40915" s="3">
        <v>11.2163</v>
      </c>
      <c r="F40915" s="3">
        <v>29.99</v>
      </c>
      <c r="G40915" s="4">
        <v>41552</v>
      </c>
      <c r="H40915" t="s">
        <v>2391</v>
      </c>
      <c r="I40915" t="s">
        <v>3</v>
      </c>
      <c r="J40915" s="5">
        <f>(Dados[[#This Row],[TotalValue]]-Dados[[#This Row],[TotalCost]])/Dados[[#This Row],[TotalValue]]</f>
        <v>0.62599866622207401</v>
      </c>
    </row>
    <row r="40916" spans="1:10" x14ac:dyDescent="0.45">
      <c r="A40916">
        <v>19</v>
      </c>
      <c r="B40916" t="s">
        <v>26099</v>
      </c>
      <c r="C40916">
        <v>1</v>
      </c>
      <c r="D40916" s="3">
        <v>2.29</v>
      </c>
      <c r="E40916" s="3">
        <v>0.85650000000000004</v>
      </c>
      <c r="F40916" s="3">
        <v>2.29</v>
      </c>
      <c r="G40916" s="4">
        <v>41552</v>
      </c>
      <c r="H40916" t="s">
        <v>2393</v>
      </c>
      <c r="I40916" t="s">
        <v>4</v>
      </c>
      <c r="J40916" s="5">
        <f>(Dados[[#This Row],[TotalValue]]-Dados[[#This Row],[TotalCost]])/Dados[[#This Row],[TotalValue]]</f>
        <v>0.62598253275109172</v>
      </c>
    </row>
    <row r="40917" spans="1:10" x14ac:dyDescent="0.45">
      <c r="A40917">
        <v>30</v>
      </c>
      <c r="B40917" t="s">
        <v>2895</v>
      </c>
      <c r="C40917">
        <v>1</v>
      </c>
      <c r="D40917" s="3">
        <v>34.99</v>
      </c>
      <c r="E40917" s="3">
        <v>13.0863</v>
      </c>
      <c r="F40917" s="3">
        <v>34.99</v>
      </c>
      <c r="G40917" s="4">
        <v>41552</v>
      </c>
      <c r="H40917" t="s">
        <v>2404</v>
      </c>
      <c r="I40917" t="s">
        <v>5</v>
      </c>
      <c r="J40917" s="5">
        <f>(Dados[[#This Row],[TotalValue]]-Dados[[#This Row],[TotalCost]])/Dados[[#This Row],[TotalValue]]</f>
        <v>0.62599885681623324</v>
      </c>
    </row>
    <row r="40918" spans="1:10" x14ac:dyDescent="0.45">
      <c r="A40918">
        <v>12</v>
      </c>
      <c r="B40918" t="s">
        <v>2895</v>
      </c>
      <c r="C40918">
        <v>1</v>
      </c>
      <c r="D40918" s="3">
        <v>9.99</v>
      </c>
      <c r="E40918" s="3">
        <v>3.7363</v>
      </c>
      <c r="F40918" s="3">
        <v>9.99</v>
      </c>
      <c r="G40918" s="4">
        <v>41552</v>
      </c>
      <c r="H40918" t="s">
        <v>2386</v>
      </c>
      <c r="I40918" t="s">
        <v>3</v>
      </c>
      <c r="J40918" s="5">
        <f>(Dados[[#This Row],[TotalValue]]-Dados[[#This Row],[TotalCost]])/Dados[[#This Row],[TotalValue]]</f>
        <v>0.62599599599599598</v>
      </c>
    </row>
    <row r="40919" spans="1:10" x14ac:dyDescent="0.45">
      <c r="A40919">
        <v>28</v>
      </c>
      <c r="B40919" t="s">
        <v>2895</v>
      </c>
      <c r="C40919">
        <v>1</v>
      </c>
      <c r="D40919" s="3">
        <v>4.99</v>
      </c>
      <c r="E40919" s="3">
        <v>1.8663000000000001</v>
      </c>
      <c r="F40919" s="3">
        <v>4.99</v>
      </c>
      <c r="G40919" s="4">
        <v>41552</v>
      </c>
      <c r="H40919" t="s">
        <v>2402</v>
      </c>
      <c r="I40919" t="s">
        <v>5</v>
      </c>
      <c r="J40919" s="5">
        <f>(Dados[[#This Row],[TotalValue]]-Dados[[#This Row],[TotalCost]])/Dados[[#This Row],[TotalValue]]</f>
        <v>0.62599198396793587</v>
      </c>
    </row>
    <row r="40920" spans="1:10" x14ac:dyDescent="0.45">
      <c r="A40920">
        <v>18</v>
      </c>
      <c r="B40920" t="s">
        <v>5337</v>
      </c>
      <c r="C40920">
        <v>1</v>
      </c>
      <c r="D40920" s="3">
        <v>9.99</v>
      </c>
      <c r="E40920" s="3">
        <v>3.7363</v>
      </c>
      <c r="F40920" s="3">
        <v>9.99</v>
      </c>
      <c r="G40920" s="4">
        <v>41552</v>
      </c>
      <c r="H40920" t="s">
        <v>2392</v>
      </c>
      <c r="I40920" t="s">
        <v>4</v>
      </c>
      <c r="J40920" s="5">
        <f>(Dados[[#This Row],[TotalValue]]-Dados[[#This Row],[TotalCost]])/Dados[[#This Row],[TotalValue]]</f>
        <v>0.62599599599599598</v>
      </c>
    </row>
    <row r="40921" spans="1:10" x14ac:dyDescent="0.45">
      <c r="A40921">
        <v>27</v>
      </c>
      <c r="B40921" t="s">
        <v>5337</v>
      </c>
      <c r="C40921">
        <v>1</v>
      </c>
      <c r="D40921" s="3">
        <v>4.99</v>
      </c>
      <c r="E40921" s="3">
        <v>1.8663000000000001</v>
      </c>
      <c r="F40921" s="3">
        <v>4.99</v>
      </c>
      <c r="G40921" s="4">
        <v>41552</v>
      </c>
      <c r="H40921" t="s">
        <v>2401</v>
      </c>
      <c r="I40921" t="s">
        <v>5</v>
      </c>
      <c r="J40921" s="5">
        <f>(Dados[[#This Row],[TotalValue]]-Dados[[#This Row],[TotalCost]])/Dados[[#This Row],[TotalValue]]</f>
        <v>0.62599198396793587</v>
      </c>
    </row>
    <row r="40922" spans="1:10" x14ac:dyDescent="0.45">
      <c r="A40922">
        <v>21</v>
      </c>
      <c r="B40922" t="s">
        <v>2597</v>
      </c>
      <c r="C40922">
        <v>1</v>
      </c>
      <c r="D40922" s="3">
        <v>9.99</v>
      </c>
      <c r="E40922" s="3">
        <v>3.7363</v>
      </c>
      <c r="F40922" s="3">
        <v>9.99</v>
      </c>
      <c r="G40922" s="4">
        <v>41552</v>
      </c>
      <c r="H40922" t="s">
        <v>2395</v>
      </c>
      <c r="I40922" t="s">
        <v>4</v>
      </c>
      <c r="J40922" s="5">
        <f>(Dados[[#This Row],[TotalValue]]-Dados[[#This Row],[TotalCost]])/Dados[[#This Row],[TotalValue]]</f>
        <v>0.62599599599599598</v>
      </c>
    </row>
    <row r="40923" spans="1:10" x14ac:dyDescent="0.45">
      <c r="A40923">
        <v>31</v>
      </c>
      <c r="B40923" t="s">
        <v>2597</v>
      </c>
      <c r="C40923">
        <v>1</v>
      </c>
      <c r="D40923" s="3">
        <v>7.95</v>
      </c>
      <c r="E40923" s="3">
        <v>2.9733000000000001</v>
      </c>
      <c r="F40923" s="3">
        <v>7.95</v>
      </c>
      <c r="G40923" s="4">
        <v>41552</v>
      </c>
      <c r="H40923" t="s">
        <v>2405</v>
      </c>
      <c r="I40923" t="s">
        <v>5</v>
      </c>
      <c r="J40923" s="5">
        <f>(Dados[[#This Row],[TotalValue]]-Dados[[#This Row],[TotalCost]])/Dados[[#This Row],[TotalValue]]</f>
        <v>0.626</v>
      </c>
    </row>
    <row r="40924" spans="1:10" x14ac:dyDescent="0.45">
      <c r="A40924">
        <v>23</v>
      </c>
      <c r="B40924" t="s">
        <v>2597</v>
      </c>
      <c r="C40924">
        <v>1</v>
      </c>
      <c r="D40924" s="3">
        <v>4.99</v>
      </c>
      <c r="E40924" s="3">
        <v>1.8663000000000001</v>
      </c>
      <c r="F40924" s="3">
        <v>4.99</v>
      </c>
      <c r="G40924" s="4">
        <v>41552</v>
      </c>
      <c r="H40924" t="s">
        <v>2397</v>
      </c>
      <c r="I40924" t="s">
        <v>4</v>
      </c>
      <c r="J40924" s="5">
        <f>(Dados[[#This Row],[TotalValue]]-Dados[[#This Row],[TotalCost]])/Dados[[#This Row],[TotalValue]]</f>
        <v>0.62599198396793587</v>
      </c>
    </row>
    <row r="40925" spans="1:10" x14ac:dyDescent="0.45">
      <c r="A40925">
        <v>16</v>
      </c>
      <c r="B40925" t="s">
        <v>14210</v>
      </c>
      <c r="C40925">
        <v>1</v>
      </c>
      <c r="D40925" s="3">
        <v>69.989999999999995</v>
      </c>
      <c r="E40925" s="3">
        <v>26.176300000000001</v>
      </c>
      <c r="F40925" s="3">
        <v>69.989999999999995</v>
      </c>
      <c r="G40925" s="4">
        <v>41552</v>
      </c>
      <c r="H40925" t="s">
        <v>2390</v>
      </c>
      <c r="I40925" t="s">
        <v>3</v>
      </c>
      <c r="J40925" s="5">
        <f>(Dados[[#This Row],[TotalValue]]-Dados[[#This Row],[TotalCost]])/Dados[[#This Row],[TotalValue]]</f>
        <v>0.62599942848978429</v>
      </c>
    </row>
    <row r="40926" spans="1:10" x14ac:dyDescent="0.45">
      <c r="A40926">
        <v>30</v>
      </c>
      <c r="B40926" t="s">
        <v>14210</v>
      </c>
      <c r="C40926">
        <v>1</v>
      </c>
      <c r="D40926" s="3">
        <v>8.99</v>
      </c>
      <c r="E40926" s="3">
        <v>6.9222999999999999</v>
      </c>
      <c r="F40926" s="3">
        <v>8.99</v>
      </c>
      <c r="G40926" s="4">
        <v>41552</v>
      </c>
      <c r="H40926" t="s">
        <v>2404</v>
      </c>
      <c r="I40926" t="s">
        <v>5</v>
      </c>
      <c r="J40926" s="5">
        <f>(Dados[[#This Row],[TotalValue]]-Dados[[#This Row],[TotalCost]])/Dados[[#This Row],[TotalValue]]</f>
        <v>0.23000000000000004</v>
      </c>
    </row>
    <row r="40927" spans="1:10" x14ac:dyDescent="0.45">
      <c r="A40927">
        <v>22</v>
      </c>
      <c r="B40927" t="s">
        <v>14414</v>
      </c>
      <c r="C40927">
        <v>1</v>
      </c>
      <c r="D40927" s="3">
        <v>49.99</v>
      </c>
      <c r="E40927" s="3">
        <v>38.4923</v>
      </c>
      <c r="F40927" s="3">
        <v>49.99</v>
      </c>
      <c r="G40927" s="4">
        <v>41552</v>
      </c>
      <c r="H40927" t="s">
        <v>2396</v>
      </c>
      <c r="I40927" t="s">
        <v>4</v>
      </c>
      <c r="J40927" s="5">
        <f>(Dados[[#This Row],[TotalValue]]-Dados[[#This Row],[TotalCost]])/Dados[[#This Row],[TotalValue]]</f>
        <v>0.23000000000000004</v>
      </c>
    </row>
    <row r="40928" spans="1:10" x14ac:dyDescent="0.45">
      <c r="A40928">
        <v>1</v>
      </c>
      <c r="B40928" t="s">
        <v>14414</v>
      </c>
      <c r="C40928">
        <v>1</v>
      </c>
      <c r="D40928" s="3">
        <v>69.989999999999995</v>
      </c>
      <c r="E40928" s="3">
        <v>26.176300000000001</v>
      </c>
      <c r="F40928" s="3">
        <v>69.989999999999995</v>
      </c>
      <c r="G40928" s="4">
        <v>41552</v>
      </c>
      <c r="H40928" t="s">
        <v>2375</v>
      </c>
      <c r="I40928" t="s">
        <v>2</v>
      </c>
      <c r="J40928" s="5">
        <f>(Dados[[#This Row],[TotalValue]]-Dados[[#This Row],[TotalCost]])/Dados[[#This Row],[TotalValue]]</f>
        <v>0.62599942848978429</v>
      </c>
    </row>
    <row r="40929" spans="1:10" x14ac:dyDescent="0.45">
      <c r="A40929">
        <v>3</v>
      </c>
      <c r="B40929" t="s">
        <v>14414</v>
      </c>
      <c r="C40929">
        <v>1</v>
      </c>
      <c r="D40929" s="3">
        <v>8.99</v>
      </c>
      <c r="E40929" s="3">
        <v>6.9222999999999999</v>
      </c>
      <c r="F40929" s="3">
        <v>8.99</v>
      </c>
      <c r="G40929" s="4">
        <v>41552</v>
      </c>
      <c r="H40929" t="s">
        <v>2377</v>
      </c>
      <c r="I40929" t="s">
        <v>2</v>
      </c>
      <c r="J40929" s="5">
        <f>(Dados[[#This Row],[TotalValue]]-Dados[[#This Row],[TotalCost]])/Dados[[#This Row],[TotalValue]]</f>
        <v>0.23000000000000004</v>
      </c>
    </row>
    <row r="40930" spans="1:10" x14ac:dyDescent="0.45">
      <c r="A40930">
        <v>7</v>
      </c>
      <c r="B40930" t="s">
        <v>7618</v>
      </c>
      <c r="C40930">
        <v>1</v>
      </c>
      <c r="D40930" s="3">
        <v>4.99</v>
      </c>
      <c r="E40930" s="3">
        <v>1.8663000000000001</v>
      </c>
      <c r="F40930" s="3">
        <v>4.99</v>
      </c>
      <c r="G40930" s="4">
        <v>41552</v>
      </c>
      <c r="H40930" t="s">
        <v>2381</v>
      </c>
      <c r="I40930" t="s">
        <v>3</v>
      </c>
      <c r="J40930" s="5">
        <f>(Dados[[#This Row],[TotalValue]]-Dados[[#This Row],[TotalCost]])/Dados[[#This Row],[TotalValue]]</f>
        <v>0.62599198396793587</v>
      </c>
    </row>
    <row r="40931" spans="1:10" x14ac:dyDescent="0.45">
      <c r="A40931">
        <v>30</v>
      </c>
      <c r="B40931" t="s">
        <v>7619</v>
      </c>
      <c r="C40931">
        <v>1</v>
      </c>
      <c r="D40931" s="3">
        <v>34.99</v>
      </c>
      <c r="E40931" s="3">
        <v>13.0863</v>
      </c>
      <c r="F40931" s="3">
        <v>34.99</v>
      </c>
      <c r="G40931" s="4">
        <v>41552</v>
      </c>
      <c r="H40931" t="s">
        <v>2404</v>
      </c>
      <c r="I40931" t="s">
        <v>5</v>
      </c>
      <c r="J40931" s="5">
        <f>(Dados[[#This Row],[TotalValue]]-Dados[[#This Row],[TotalCost]])/Dados[[#This Row],[TotalValue]]</f>
        <v>0.62599885681623324</v>
      </c>
    </row>
    <row r="40932" spans="1:10" x14ac:dyDescent="0.45">
      <c r="A40932">
        <v>14</v>
      </c>
      <c r="B40932" t="s">
        <v>7619</v>
      </c>
      <c r="C40932">
        <v>1</v>
      </c>
      <c r="D40932" s="3">
        <v>4.99</v>
      </c>
      <c r="E40932" s="3">
        <v>1.8663000000000001</v>
      </c>
      <c r="F40932" s="3">
        <v>4.99</v>
      </c>
      <c r="G40932" s="4">
        <v>41552</v>
      </c>
      <c r="H40932" t="s">
        <v>2388</v>
      </c>
      <c r="I40932" t="s">
        <v>3</v>
      </c>
      <c r="J40932" s="5">
        <f>(Dados[[#This Row],[TotalValue]]-Dados[[#This Row],[TotalCost]])/Dados[[#This Row],[TotalValue]]</f>
        <v>0.62599198396793587</v>
      </c>
    </row>
    <row r="40933" spans="1:10" x14ac:dyDescent="0.45">
      <c r="A40933">
        <v>33</v>
      </c>
      <c r="B40933" t="s">
        <v>5338</v>
      </c>
      <c r="C40933">
        <v>1</v>
      </c>
      <c r="D40933" s="3">
        <v>8.99</v>
      </c>
      <c r="E40933" s="3">
        <v>6.9222999999999999</v>
      </c>
      <c r="F40933" s="3">
        <v>8.99</v>
      </c>
      <c r="G40933" s="4">
        <v>41552</v>
      </c>
      <c r="H40933" t="s">
        <v>2407</v>
      </c>
      <c r="I40933" t="s">
        <v>5</v>
      </c>
      <c r="J40933" s="5">
        <f>(Dados[[#This Row],[TotalValue]]-Dados[[#This Row],[TotalCost]])/Dados[[#This Row],[TotalValue]]</f>
        <v>0.23000000000000004</v>
      </c>
    </row>
    <row r="40934" spans="1:10" x14ac:dyDescent="0.45">
      <c r="A40934">
        <v>21</v>
      </c>
      <c r="B40934" t="s">
        <v>5338</v>
      </c>
      <c r="C40934">
        <v>1</v>
      </c>
      <c r="D40934" s="3">
        <v>4.99</v>
      </c>
      <c r="E40934" s="3">
        <v>1.8663000000000001</v>
      </c>
      <c r="F40934" s="3">
        <v>4.99</v>
      </c>
      <c r="G40934" s="4">
        <v>41552</v>
      </c>
      <c r="H40934" t="s">
        <v>2395</v>
      </c>
      <c r="I40934" t="s">
        <v>4</v>
      </c>
      <c r="J40934" s="5">
        <f>(Dados[[#This Row],[TotalValue]]-Dados[[#This Row],[TotalCost]])/Dados[[#This Row],[TotalValue]]</f>
        <v>0.62599198396793587</v>
      </c>
    </row>
    <row r="40935" spans="1:10" x14ac:dyDescent="0.45">
      <c r="A40935">
        <v>32</v>
      </c>
      <c r="B40935" t="s">
        <v>6736</v>
      </c>
      <c r="C40935">
        <v>1</v>
      </c>
      <c r="D40935" s="3">
        <v>4.99</v>
      </c>
      <c r="E40935" s="3">
        <v>1.8663000000000001</v>
      </c>
      <c r="F40935" s="3">
        <v>4.99</v>
      </c>
      <c r="G40935" s="4">
        <v>41552</v>
      </c>
      <c r="H40935" t="s">
        <v>2406</v>
      </c>
      <c r="I40935" t="s">
        <v>5</v>
      </c>
      <c r="J40935" s="5">
        <f>(Dados[[#This Row],[TotalValue]]-Dados[[#This Row],[TotalCost]])/Dados[[#This Row],[TotalValue]]</f>
        <v>0.62599198396793587</v>
      </c>
    </row>
    <row r="40936" spans="1:10" x14ac:dyDescent="0.45">
      <c r="A40936">
        <v>18</v>
      </c>
      <c r="B40936" t="s">
        <v>6736</v>
      </c>
      <c r="C40936">
        <v>1</v>
      </c>
      <c r="D40936" s="3">
        <v>2.29</v>
      </c>
      <c r="E40936" s="3">
        <v>0.85650000000000004</v>
      </c>
      <c r="F40936" s="3">
        <v>2.29</v>
      </c>
      <c r="G40936" s="4">
        <v>41552</v>
      </c>
      <c r="H40936" t="s">
        <v>2392</v>
      </c>
      <c r="I40936" t="s">
        <v>4</v>
      </c>
      <c r="J40936" s="5">
        <f>(Dados[[#This Row],[TotalValue]]-Dados[[#This Row],[TotalCost]])/Dados[[#This Row],[TotalValue]]</f>
        <v>0.62598253275109172</v>
      </c>
    </row>
    <row r="40937" spans="1:10" x14ac:dyDescent="0.45">
      <c r="A40937">
        <v>1</v>
      </c>
      <c r="B40937" t="s">
        <v>14773</v>
      </c>
      <c r="C40937">
        <v>1</v>
      </c>
      <c r="D40937" s="3">
        <v>69.989999999999995</v>
      </c>
      <c r="E40937" s="3">
        <v>26.176300000000001</v>
      </c>
      <c r="F40937" s="3">
        <v>69.989999999999995</v>
      </c>
      <c r="G40937" s="4">
        <v>41552</v>
      </c>
      <c r="H40937" t="s">
        <v>2375</v>
      </c>
      <c r="I40937" t="s">
        <v>2</v>
      </c>
      <c r="J40937" s="5">
        <f>(Dados[[#This Row],[TotalValue]]-Dados[[#This Row],[TotalCost]])/Dados[[#This Row],[TotalValue]]</f>
        <v>0.62599942848978429</v>
      </c>
    </row>
    <row r="40938" spans="1:10" x14ac:dyDescent="0.45">
      <c r="A40938">
        <v>22</v>
      </c>
      <c r="B40938" t="s">
        <v>14773</v>
      </c>
      <c r="C40938">
        <v>1</v>
      </c>
      <c r="D40938" s="3">
        <v>8.99</v>
      </c>
      <c r="E40938" s="3">
        <v>6.9222999999999999</v>
      </c>
      <c r="F40938" s="3">
        <v>8.99</v>
      </c>
      <c r="G40938" s="4">
        <v>41552</v>
      </c>
      <c r="H40938" t="s">
        <v>2396</v>
      </c>
      <c r="I40938" t="s">
        <v>4</v>
      </c>
      <c r="J40938" s="5">
        <f>(Dados[[#This Row],[TotalValue]]-Dados[[#This Row],[TotalCost]])/Dados[[#This Row],[TotalValue]]</f>
        <v>0.23000000000000004</v>
      </c>
    </row>
    <row r="40939" spans="1:10" x14ac:dyDescent="0.45">
      <c r="A40939">
        <v>35</v>
      </c>
      <c r="B40939" t="s">
        <v>12473</v>
      </c>
      <c r="C40939">
        <v>1</v>
      </c>
      <c r="D40939" s="3">
        <v>34.99</v>
      </c>
      <c r="E40939" s="3">
        <v>13.0863</v>
      </c>
      <c r="F40939" s="3">
        <v>34.99</v>
      </c>
      <c r="G40939" s="4">
        <v>41552</v>
      </c>
      <c r="H40939" t="s">
        <v>2409</v>
      </c>
      <c r="I40939" t="s">
        <v>5</v>
      </c>
      <c r="J40939" s="5">
        <f>(Dados[[#This Row],[TotalValue]]-Dados[[#This Row],[TotalCost]])/Dados[[#This Row],[TotalValue]]</f>
        <v>0.62599885681623324</v>
      </c>
    </row>
    <row r="40940" spans="1:10" x14ac:dyDescent="0.45">
      <c r="A40940">
        <v>17</v>
      </c>
      <c r="B40940" t="s">
        <v>12473</v>
      </c>
      <c r="C40940">
        <v>1</v>
      </c>
      <c r="D40940" s="3">
        <v>32.6</v>
      </c>
      <c r="E40940" s="3">
        <v>12.192399999999999</v>
      </c>
      <c r="F40940" s="3">
        <v>32.6</v>
      </c>
      <c r="G40940" s="4">
        <v>41552</v>
      </c>
      <c r="H40940" t="s">
        <v>2391</v>
      </c>
      <c r="I40940" t="s">
        <v>3</v>
      </c>
      <c r="J40940" s="5">
        <f>(Dados[[#This Row],[TotalValue]]-Dados[[#This Row],[TotalCost]])/Dados[[#This Row],[TotalValue]]</f>
        <v>0.626</v>
      </c>
    </row>
    <row r="40941" spans="1:10" x14ac:dyDescent="0.45">
      <c r="A40941">
        <v>7</v>
      </c>
      <c r="B40941" t="s">
        <v>12473</v>
      </c>
      <c r="C40941">
        <v>1</v>
      </c>
      <c r="D40941" s="3">
        <v>3.99</v>
      </c>
      <c r="E40941" s="3">
        <v>1.4923</v>
      </c>
      <c r="F40941" s="3">
        <v>3.99</v>
      </c>
      <c r="G40941" s="4">
        <v>41552</v>
      </c>
      <c r="H40941" t="s">
        <v>2381</v>
      </c>
      <c r="I40941" t="s">
        <v>3</v>
      </c>
      <c r="J40941" s="5">
        <f>(Dados[[#This Row],[TotalValue]]-Dados[[#This Row],[TotalCost]])/Dados[[#This Row],[TotalValue]]</f>
        <v>0.62598997493734332</v>
      </c>
    </row>
    <row r="40942" spans="1:10" x14ac:dyDescent="0.45">
      <c r="A40942">
        <v>33</v>
      </c>
      <c r="B40942" t="s">
        <v>11405</v>
      </c>
      <c r="C40942">
        <v>1</v>
      </c>
      <c r="D40942" s="3">
        <v>34.99</v>
      </c>
      <c r="E40942" s="3">
        <v>13.0863</v>
      </c>
      <c r="F40942" s="3">
        <v>34.99</v>
      </c>
      <c r="G40942" s="4">
        <v>41552</v>
      </c>
      <c r="H40942" t="s">
        <v>2407</v>
      </c>
      <c r="I40942" t="s">
        <v>5</v>
      </c>
      <c r="J40942" s="5">
        <f>(Dados[[#This Row],[TotalValue]]-Dados[[#This Row],[TotalCost]])/Dados[[#This Row],[TotalValue]]</f>
        <v>0.62599885681623324</v>
      </c>
    </row>
    <row r="40943" spans="1:10" x14ac:dyDescent="0.45">
      <c r="A40943">
        <v>34</v>
      </c>
      <c r="B40943" t="s">
        <v>11405</v>
      </c>
      <c r="C40943">
        <v>1</v>
      </c>
      <c r="D40943" s="3">
        <v>21.98</v>
      </c>
      <c r="E40943" s="3">
        <v>8.2204999999999995</v>
      </c>
      <c r="F40943" s="3">
        <v>21.98</v>
      </c>
      <c r="G40943" s="4">
        <v>41552</v>
      </c>
      <c r="H40943" t="s">
        <v>2408</v>
      </c>
      <c r="I40943" t="s">
        <v>5</v>
      </c>
      <c r="J40943" s="5">
        <f>(Dados[[#This Row],[TotalValue]]-Dados[[#This Row],[TotalCost]])/Dados[[#This Row],[TotalValue]]</f>
        <v>0.62600090991810742</v>
      </c>
    </row>
    <row r="40944" spans="1:10" x14ac:dyDescent="0.45">
      <c r="A40944">
        <v>28</v>
      </c>
      <c r="B40944" t="s">
        <v>15863</v>
      </c>
      <c r="C40944">
        <v>1</v>
      </c>
      <c r="D40944" s="3">
        <v>24.99</v>
      </c>
      <c r="E40944" s="3">
        <v>9.3462999999999994</v>
      </c>
      <c r="F40944" s="3">
        <v>24.99</v>
      </c>
      <c r="G40944" s="4">
        <v>41552</v>
      </c>
      <c r="H40944" t="s">
        <v>2402</v>
      </c>
      <c r="I40944" t="s">
        <v>5</v>
      </c>
      <c r="J40944" s="5">
        <f>(Dados[[#This Row],[TotalValue]]-Dados[[#This Row],[TotalCost]])/Dados[[#This Row],[TotalValue]]</f>
        <v>0.62599839935974388</v>
      </c>
    </row>
    <row r="40945" spans="1:10" x14ac:dyDescent="0.45">
      <c r="A40945">
        <v>23</v>
      </c>
      <c r="B40945" t="s">
        <v>5156</v>
      </c>
      <c r="C40945">
        <v>1</v>
      </c>
      <c r="D40945" s="3">
        <v>4.99</v>
      </c>
      <c r="E40945" s="3">
        <v>1.8663000000000001</v>
      </c>
      <c r="F40945" s="3">
        <v>4.99</v>
      </c>
      <c r="G40945" s="4">
        <v>41552</v>
      </c>
      <c r="H40945" t="s">
        <v>2397</v>
      </c>
      <c r="I40945" t="s">
        <v>4</v>
      </c>
      <c r="J40945" s="5">
        <f>(Dados[[#This Row],[TotalValue]]-Dados[[#This Row],[TotalCost]])/Dados[[#This Row],[TotalValue]]</f>
        <v>0.62599198396793587</v>
      </c>
    </row>
    <row r="40946" spans="1:10" x14ac:dyDescent="0.45">
      <c r="A40946">
        <v>36</v>
      </c>
      <c r="B40946" t="s">
        <v>4670</v>
      </c>
      <c r="C40946">
        <v>1</v>
      </c>
      <c r="D40946" s="3">
        <v>34.99</v>
      </c>
      <c r="E40946" s="3">
        <v>13.0863</v>
      </c>
      <c r="F40946" s="3">
        <v>34.99</v>
      </c>
      <c r="G40946" s="4">
        <v>41552</v>
      </c>
      <c r="H40946" t="s">
        <v>2410</v>
      </c>
      <c r="I40946" t="s">
        <v>5</v>
      </c>
      <c r="J40946" s="5">
        <f>(Dados[[#This Row],[TotalValue]]-Dados[[#This Row],[TotalCost]])/Dados[[#This Row],[TotalValue]]</f>
        <v>0.62599885681623324</v>
      </c>
    </row>
    <row r="40947" spans="1:10" x14ac:dyDescent="0.45">
      <c r="A40947">
        <v>16</v>
      </c>
      <c r="B40947" t="s">
        <v>4670</v>
      </c>
      <c r="C40947">
        <v>1</v>
      </c>
      <c r="D40947" s="3">
        <v>4.99</v>
      </c>
      <c r="E40947" s="3">
        <v>1.8663000000000001</v>
      </c>
      <c r="F40947" s="3">
        <v>4.99</v>
      </c>
      <c r="G40947" s="4">
        <v>41552</v>
      </c>
      <c r="H40947" t="s">
        <v>2390</v>
      </c>
      <c r="I40947" t="s">
        <v>3</v>
      </c>
      <c r="J40947" s="5">
        <f>(Dados[[#This Row],[TotalValue]]-Dados[[#This Row],[TotalCost]])/Dados[[#This Row],[TotalValue]]</f>
        <v>0.62599198396793587</v>
      </c>
    </row>
    <row r="40948" spans="1:10" x14ac:dyDescent="0.45">
      <c r="A40948">
        <v>16</v>
      </c>
      <c r="B40948" t="s">
        <v>5157</v>
      </c>
      <c r="C40948">
        <v>1</v>
      </c>
      <c r="D40948" s="3">
        <v>34.99</v>
      </c>
      <c r="E40948" s="3">
        <v>13.0863</v>
      </c>
      <c r="F40948" s="3">
        <v>34.99</v>
      </c>
      <c r="G40948" s="4">
        <v>41552</v>
      </c>
      <c r="H40948" t="s">
        <v>2390</v>
      </c>
      <c r="I40948" t="s">
        <v>3</v>
      </c>
      <c r="J40948" s="5">
        <f>(Dados[[#This Row],[TotalValue]]-Dados[[#This Row],[TotalCost]])/Dados[[#This Row],[TotalValue]]</f>
        <v>0.62599885681623324</v>
      </c>
    </row>
    <row r="40949" spans="1:10" x14ac:dyDescent="0.45">
      <c r="A40949">
        <v>6</v>
      </c>
      <c r="B40949" t="s">
        <v>5157</v>
      </c>
      <c r="C40949">
        <v>1</v>
      </c>
      <c r="D40949" s="3">
        <v>8.99</v>
      </c>
      <c r="E40949" s="3">
        <v>6.9222999999999999</v>
      </c>
      <c r="F40949" s="3">
        <v>8.99</v>
      </c>
      <c r="G40949" s="4">
        <v>41552</v>
      </c>
      <c r="H40949" t="s">
        <v>2380</v>
      </c>
      <c r="I40949" t="s">
        <v>3</v>
      </c>
      <c r="J40949" s="5">
        <f>(Dados[[#This Row],[TotalValue]]-Dados[[#This Row],[TotalCost]])/Dados[[#This Row],[TotalValue]]</f>
        <v>0.23000000000000004</v>
      </c>
    </row>
    <row r="40950" spans="1:10" x14ac:dyDescent="0.45">
      <c r="A40950">
        <v>2</v>
      </c>
      <c r="B40950" t="s">
        <v>5157</v>
      </c>
      <c r="C40950">
        <v>1</v>
      </c>
      <c r="D40950" s="3">
        <v>4.99</v>
      </c>
      <c r="E40950" s="3">
        <v>1.8663000000000001</v>
      </c>
      <c r="F40950" s="3">
        <v>4.99</v>
      </c>
      <c r="G40950" s="4">
        <v>41552</v>
      </c>
      <c r="H40950" t="s">
        <v>2376</v>
      </c>
      <c r="I40950" t="s">
        <v>2</v>
      </c>
      <c r="J40950" s="5">
        <f>(Dados[[#This Row],[TotalValue]]-Dados[[#This Row],[TotalCost]])/Dados[[#This Row],[TotalValue]]</f>
        <v>0.62599198396793587</v>
      </c>
    </row>
    <row r="40951" spans="1:10" x14ac:dyDescent="0.45">
      <c r="A40951">
        <v>7</v>
      </c>
      <c r="B40951" t="s">
        <v>25648</v>
      </c>
      <c r="C40951">
        <v>1</v>
      </c>
      <c r="D40951" s="3">
        <v>21.49</v>
      </c>
      <c r="E40951" s="3">
        <v>8.0373000000000001</v>
      </c>
      <c r="F40951" s="3">
        <v>21.49</v>
      </c>
      <c r="G40951" s="4">
        <v>41552</v>
      </c>
      <c r="H40951" t="s">
        <v>2381</v>
      </c>
      <c r="I40951" t="s">
        <v>3</v>
      </c>
      <c r="J40951" s="5">
        <f>(Dados[[#This Row],[TotalValue]]-Dados[[#This Row],[TotalCost]])/Dados[[#This Row],[TotalValue]]</f>
        <v>0.62599813866914844</v>
      </c>
    </row>
    <row r="40952" spans="1:10" x14ac:dyDescent="0.45">
      <c r="A40952">
        <v>25</v>
      </c>
      <c r="B40952" t="s">
        <v>25648</v>
      </c>
      <c r="C40952">
        <v>1</v>
      </c>
      <c r="D40952" s="3">
        <v>2.29</v>
      </c>
      <c r="E40952" s="3">
        <v>0.85650000000000004</v>
      </c>
      <c r="F40952" s="3">
        <v>2.29</v>
      </c>
      <c r="G40952" s="4">
        <v>41552</v>
      </c>
      <c r="H40952" t="s">
        <v>2399</v>
      </c>
      <c r="I40952" t="s">
        <v>4</v>
      </c>
      <c r="J40952" s="5">
        <f>(Dados[[#This Row],[TotalValue]]-Dados[[#This Row],[TotalCost]])/Dados[[#This Row],[TotalValue]]</f>
        <v>0.62598253275109172</v>
      </c>
    </row>
    <row r="40953" spans="1:10" x14ac:dyDescent="0.45">
      <c r="A40953">
        <v>15</v>
      </c>
      <c r="B40953" t="s">
        <v>10063</v>
      </c>
      <c r="C40953">
        <v>1</v>
      </c>
      <c r="D40953" s="3">
        <v>24.49</v>
      </c>
      <c r="E40953" s="3">
        <v>9.1593</v>
      </c>
      <c r="F40953" s="3">
        <v>24.49</v>
      </c>
      <c r="G40953" s="4">
        <v>41552</v>
      </c>
      <c r="H40953" t="s">
        <v>2389</v>
      </c>
      <c r="I40953" t="s">
        <v>3</v>
      </c>
      <c r="J40953" s="5">
        <f>(Dados[[#This Row],[TotalValue]]-Dados[[#This Row],[TotalCost]])/Dados[[#This Row],[TotalValue]]</f>
        <v>0.62599836668027764</v>
      </c>
    </row>
    <row r="40954" spans="1:10" x14ac:dyDescent="0.45">
      <c r="A40954">
        <v>17</v>
      </c>
      <c r="B40954" t="s">
        <v>10063</v>
      </c>
      <c r="C40954">
        <v>1</v>
      </c>
      <c r="D40954" s="3">
        <v>4.99</v>
      </c>
      <c r="E40954" s="3">
        <v>1.8663000000000001</v>
      </c>
      <c r="F40954" s="3">
        <v>4.99</v>
      </c>
      <c r="G40954" s="4">
        <v>41552</v>
      </c>
      <c r="H40954" t="s">
        <v>2391</v>
      </c>
      <c r="I40954" t="s">
        <v>3</v>
      </c>
      <c r="J40954" s="5">
        <f>(Dados[[#This Row],[TotalValue]]-Dados[[#This Row],[TotalCost]])/Dados[[#This Row],[TotalValue]]</f>
        <v>0.62599198396793587</v>
      </c>
    </row>
    <row r="40955" spans="1:10" x14ac:dyDescent="0.45">
      <c r="A40955">
        <v>14</v>
      </c>
      <c r="B40955" t="s">
        <v>10191</v>
      </c>
      <c r="C40955">
        <v>1</v>
      </c>
      <c r="D40955" s="3">
        <v>28.99</v>
      </c>
      <c r="E40955" s="3">
        <v>10.8423</v>
      </c>
      <c r="F40955" s="3">
        <v>28.99</v>
      </c>
      <c r="G40955" s="4">
        <v>41552</v>
      </c>
      <c r="H40955" t="s">
        <v>2388</v>
      </c>
      <c r="I40955" t="s">
        <v>3</v>
      </c>
      <c r="J40955" s="5">
        <f>(Dados[[#This Row],[TotalValue]]-Dados[[#This Row],[TotalCost]])/Dados[[#This Row],[TotalValue]]</f>
        <v>0.62599862021386687</v>
      </c>
    </row>
    <row r="40956" spans="1:10" x14ac:dyDescent="0.45">
      <c r="A40956">
        <v>35</v>
      </c>
      <c r="B40956" t="s">
        <v>10191</v>
      </c>
      <c r="C40956">
        <v>1</v>
      </c>
      <c r="D40956" s="3">
        <v>4.99</v>
      </c>
      <c r="E40956" s="3">
        <v>1.8663000000000001</v>
      </c>
      <c r="F40956" s="3">
        <v>4.99</v>
      </c>
      <c r="G40956" s="4">
        <v>41552</v>
      </c>
      <c r="H40956" t="s">
        <v>2409</v>
      </c>
      <c r="I40956" t="s">
        <v>5</v>
      </c>
      <c r="J40956" s="5">
        <f>(Dados[[#This Row],[TotalValue]]-Dados[[#This Row],[TotalCost]])/Dados[[#This Row],[TotalValue]]</f>
        <v>0.62599198396793587</v>
      </c>
    </row>
    <row r="40957" spans="1:10" x14ac:dyDescent="0.45">
      <c r="A40957">
        <v>13</v>
      </c>
      <c r="B40957" t="s">
        <v>4876</v>
      </c>
      <c r="C40957">
        <v>1</v>
      </c>
      <c r="D40957" s="3">
        <v>8.99</v>
      </c>
      <c r="E40957" s="3">
        <v>3.3622999999999998</v>
      </c>
      <c r="F40957" s="3">
        <v>8.99</v>
      </c>
      <c r="G40957" s="4">
        <v>41552</v>
      </c>
      <c r="H40957" t="s">
        <v>2387</v>
      </c>
      <c r="I40957" t="s">
        <v>3</v>
      </c>
      <c r="J40957" s="5">
        <f>(Dados[[#This Row],[TotalValue]]-Dados[[#This Row],[TotalCost]])/Dados[[#This Row],[TotalValue]]</f>
        <v>0.62599555061179091</v>
      </c>
    </row>
    <row r="40958" spans="1:10" x14ac:dyDescent="0.45">
      <c r="A40958">
        <v>14</v>
      </c>
      <c r="B40958" t="s">
        <v>4876</v>
      </c>
      <c r="C40958">
        <v>1</v>
      </c>
      <c r="D40958" s="3">
        <v>4.99</v>
      </c>
      <c r="E40958" s="3">
        <v>1.8663000000000001</v>
      </c>
      <c r="F40958" s="3">
        <v>4.99</v>
      </c>
      <c r="G40958" s="4">
        <v>41552</v>
      </c>
      <c r="H40958" t="s">
        <v>2388</v>
      </c>
      <c r="I40958" t="s">
        <v>3</v>
      </c>
      <c r="J40958" s="5">
        <f>(Dados[[#This Row],[TotalValue]]-Dados[[#This Row],[TotalCost]])/Dados[[#This Row],[TotalValue]]</f>
        <v>0.62599198396793587</v>
      </c>
    </row>
    <row r="40959" spans="1:10" x14ac:dyDescent="0.45">
      <c r="A40959">
        <v>4</v>
      </c>
      <c r="B40959" t="s">
        <v>4876</v>
      </c>
      <c r="C40959">
        <v>1</v>
      </c>
      <c r="D40959" s="3">
        <v>4.99</v>
      </c>
      <c r="E40959" s="3">
        <v>1.8663000000000001</v>
      </c>
      <c r="F40959" s="3">
        <v>4.99</v>
      </c>
      <c r="G40959" s="4">
        <v>41552</v>
      </c>
      <c r="H40959" t="s">
        <v>2378</v>
      </c>
      <c r="I40959" t="s">
        <v>3</v>
      </c>
      <c r="J40959" s="5">
        <f>(Dados[[#This Row],[TotalValue]]-Dados[[#This Row],[TotalCost]])/Dados[[#This Row],[TotalValue]]</f>
        <v>0.62599198396793587</v>
      </c>
    </row>
    <row r="40960" spans="1:10" x14ac:dyDescent="0.45">
      <c r="A40960">
        <v>22</v>
      </c>
      <c r="B40960" t="s">
        <v>10329</v>
      </c>
      <c r="C40960">
        <v>1</v>
      </c>
      <c r="D40960" s="3">
        <v>4.99</v>
      </c>
      <c r="E40960" s="3">
        <v>1.8663000000000001</v>
      </c>
      <c r="F40960" s="3">
        <v>4.99</v>
      </c>
      <c r="G40960" s="4">
        <v>41552</v>
      </c>
      <c r="H40960" t="s">
        <v>2396</v>
      </c>
      <c r="I40960" t="s">
        <v>4</v>
      </c>
      <c r="J40960" s="5">
        <f>(Dados[[#This Row],[TotalValue]]-Dados[[#This Row],[TotalCost]])/Dados[[#This Row],[TotalValue]]</f>
        <v>0.62599198396793587</v>
      </c>
    </row>
    <row r="40961" spans="1:10" x14ac:dyDescent="0.45">
      <c r="A40961">
        <v>17</v>
      </c>
      <c r="B40961" t="s">
        <v>10329</v>
      </c>
      <c r="C40961">
        <v>1</v>
      </c>
      <c r="D40961" s="3">
        <v>2.29</v>
      </c>
      <c r="E40961" s="3">
        <v>0.85650000000000004</v>
      </c>
      <c r="F40961" s="3">
        <v>2.29</v>
      </c>
      <c r="G40961" s="4">
        <v>41552</v>
      </c>
      <c r="H40961" t="s">
        <v>2391</v>
      </c>
      <c r="I40961" t="s">
        <v>3</v>
      </c>
      <c r="J40961" s="5">
        <f>(Dados[[#This Row],[TotalValue]]-Dados[[#This Row],[TotalCost]])/Dados[[#This Row],[TotalValue]]</f>
        <v>0.62598253275109172</v>
      </c>
    </row>
    <row r="40962" spans="1:10" x14ac:dyDescent="0.45">
      <c r="A40962">
        <v>31</v>
      </c>
      <c r="B40962" t="s">
        <v>26491</v>
      </c>
      <c r="C40962">
        <v>1</v>
      </c>
      <c r="D40962" s="3">
        <v>21.98</v>
      </c>
      <c r="E40962" s="3">
        <v>8.2204999999999995</v>
      </c>
      <c r="F40962" s="3">
        <v>21.98</v>
      </c>
      <c r="G40962" s="4">
        <v>41552</v>
      </c>
      <c r="H40962" t="s">
        <v>2405</v>
      </c>
      <c r="I40962" t="s">
        <v>5</v>
      </c>
      <c r="J40962" s="5">
        <f>(Dados[[#This Row],[TotalValue]]-Dados[[#This Row],[TotalCost]])/Dados[[#This Row],[TotalValue]]</f>
        <v>0.62600090991810742</v>
      </c>
    </row>
    <row r="40963" spans="1:10" x14ac:dyDescent="0.45">
      <c r="A40963">
        <v>8</v>
      </c>
      <c r="B40963" t="s">
        <v>26217</v>
      </c>
      <c r="C40963">
        <v>1</v>
      </c>
      <c r="D40963" s="3">
        <v>35</v>
      </c>
      <c r="E40963" s="3">
        <v>13.09</v>
      </c>
      <c r="F40963" s="3">
        <v>35</v>
      </c>
      <c r="G40963" s="4">
        <v>41552</v>
      </c>
      <c r="H40963" t="s">
        <v>2382</v>
      </c>
      <c r="I40963" t="s">
        <v>3</v>
      </c>
      <c r="J40963" s="5">
        <f>(Dados[[#This Row],[TotalValue]]-Dados[[#This Row],[TotalCost]])/Dados[[#This Row],[TotalValue]]</f>
        <v>0.626</v>
      </c>
    </row>
    <row r="40964" spans="1:10" x14ac:dyDescent="0.45">
      <c r="A40964">
        <v>7</v>
      </c>
      <c r="B40964" t="s">
        <v>14697</v>
      </c>
      <c r="C40964">
        <v>1</v>
      </c>
      <c r="D40964" s="3">
        <v>8.99</v>
      </c>
      <c r="E40964" s="3">
        <v>6.9222999999999999</v>
      </c>
      <c r="F40964" s="3">
        <v>8.99</v>
      </c>
      <c r="G40964" s="4">
        <v>41552</v>
      </c>
      <c r="H40964" t="s">
        <v>2381</v>
      </c>
      <c r="I40964" t="s">
        <v>3</v>
      </c>
      <c r="J40964" s="5">
        <f>(Dados[[#This Row],[TotalValue]]-Dados[[#This Row],[TotalCost]])/Dados[[#This Row],[TotalValue]]</f>
        <v>0.23000000000000004</v>
      </c>
    </row>
    <row r="40965" spans="1:10" x14ac:dyDescent="0.45">
      <c r="A40965">
        <v>14</v>
      </c>
      <c r="B40965" t="s">
        <v>4599</v>
      </c>
      <c r="C40965">
        <v>1</v>
      </c>
      <c r="D40965" s="3">
        <v>53.99</v>
      </c>
      <c r="E40965" s="3">
        <v>41.572299999999998</v>
      </c>
      <c r="F40965" s="3">
        <v>53.99</v>
      </c>
      <c r="G40965" s="4">
        <v>41552</v>
      </c>
      <c r="H40965" t="s">
        <v>2388</v>
      </c>
      <c r="I40965" t="s">
        <v>3</v>
      </c>
      <c r="J40965" s="5">
        <f>(Dados[[#This Row],[TotalValue]]-Dados[[#This Row],[TotalCost]])/Dados[[#This Row],[TotalValue]]</f>
        <v>0.23000000000000007</v>
      </c>
    </row>
    <row r="40966" spans="1:10" x14ac:dyDescent="0.45">
      <c r="A40966">
        <v>15</v>
      </c>
      <c r="B40966" t="s">
        <v>4599</v>
      </c>
      <c r="C40966">
        <v>1</v>
      </c>
      <c r="D40966" s="3">
        <v>24.49</v>
      </c>
      <c r="E40966" s="3">
        <v>9.1593</v>
      </c>
      <c r="F40966" s="3">
        <v>24.49</v>
      </c>
      <c r="G40966" s="4">
        <v>41552</v>
      </c>
      <c r="H40966" t="s">
        <v>2389</v>
      </c>
      <c r="I40966" t="s">
        <v>3</v>
      </c>
      <c r="J40966" s="5">
        <f>(Dados[[#This Row],[TotalValue]]-Dados[[#This Row],[TotalCost]])/Dados[[#This Row],[TotalValue]]</f>
        <v>0.62599836668027764</v>
      </c>
    </row>
    <row r="40967" spans="1:10" x14ac:dyDescent="0.45">
      <c r="A40967">
        <v>32</v>
      </c>
      <c r="B40967" t="s">
        <v>4599</v>
      </c>
      <c r="C40967">
        <v>1</v>
      </c>
      <c r="D40967" s="3">
        <v>9.99</v>
      </c>
      <c r="E40967" s="3">
        <v>3.7363</v>
      </c>
      <c r="F40967" s="3">
        <v>9.99</v>
      </c>
      <c r="G40967" s="4">
        <v>41552</v>
      </c>
      <c r="H40967" t="s">
        <v>2406</v>
      </c>
      <c r="I40967" t="s">
        <v>5</v>
      </c>
      <c r="J40967" s="5">
        <f>(Dados[[#This Row],[TotalValue]]-Dados[[#This Row],[TotalCost]])/Dados[[#This Row],[TotalValue]]</f>
        <v>0.62599599599599598</v>
      </c>
    </row>
    <row r="40968" spans="1:10" x14ac:dyDescent="0.45">
      <c r="A40968">
        <v>4</v>
      </c>
      <c r="B40968" t="s">
        <v>4599</v>
      </c>
      <c r="C40968">
        <v>1</v>
      </c>
      <c r="D40968" s="3">
        <v>4.99</v>
      </c>
      <c r="E40968" s="3">
        <v>1.8663000000000001</v>
      </c>
      <c r="F40968" s="3">
        <v>4.99</v>
      </c>
      <c r="G40968" s="4">
        <v>41552</v>
      </c>
      <c r="H40968" t="s">
        <v>2378</v>
      </c>
      <c r="I40968" t="s">
        <v>3</v>
      </c>
      <c r="J40968" s="5">
        <f>(Dados[[#This Row],[TotalValue]]-Dados[[#This Row],[TotalCost]])/Dados[[#This Row],[TotalValue]]</f>
        <v>0.62599198396793587</v>
      </c>
    </row>
    <row r="40969" spans="1:10" x14ac:dyDescent="0.45">
      <c r="A40969">
        <v>4</v>
      </c>
      <c r="B40969" t="s">
        <v>24628</v>
      </c>
      <c r="C40969">
        <v>1</v>
      </c>
      <c r="D40969" s="3">
        <v>564.99</v>
      </c>
      <c r="E40969" s="3">
        <v>308.21789999999999</v>
      </c>
      <c r="F40969" s="3">
        <v>564.99</v>
      </c>
      <c r="G40969" s="4">
        <v>41552</v>
      </c>
      <c r="H40969" t="s">
        <v>2378</v>
      </c>
      <c r="I40969" t="s">
        <v>3</v>
      </c>
      <c r="J40969" s="5">
        <f>(Dados[[#This Row],[TotalValue]]-Dados[[#This Row],[TotalCost]])/Dados[[#This Row],[TotalValue]]</f>
        <v>0.45447193755641696</v>
      </c>
    </row>
    <row r="40970" spans="1:10" x14ac:dyDescent="0.45">
      <c r="A40970">
        <v>8</v>
      </c>
      <c r="B40970" t="s">
        <v>19119</v>
      </c>
      <c r="C40970">
        <v>1</v>
      </c>
      <c r="D40970" s="3">
        <v>2294.9899999999998</v>
      </c>
      <c r="E40970" s="3">
        <v>1251.9812999999999</v>
      </c>
      <c r="F40970" s="3">
        <v>2294.9899999999998</v>
      </c>
      <c r="G40970" s="4">
        <v>41552</v>
      </c>
      <c r="H40970" t="s">
        <v>2382</v>
      </c>
      <c r="I40970" t="s">
        <v>3</v>
      </c>
      <c r="J40970" s="5">
        <f>(Dados[[#This Row],[TotalValue]]-Dados[[#This Row],[TotalCost]])/Dados[[#This Row],[TotalValue]]</f>
        <v>0.45447200205665383</v>
      </c>
    </row>
    <row r="40971" spans="1:10" x14ac:dyDescent="0.45">
      <c r="A40971">
        <v>8</v>
      </c>
      <c r="B40971" t="s">
        <v>19119</v>
      </c>
      <c r="C40971">
        <v>1</v>
      </c>
      <c r="D40971" s="3">
        <v>63.5</v>
      </c>
      <c r="E40971" s="3">
        <v>23.748999999999999</v>
      </c>
      <c r="F40971" s="3">
        <v>63.5</v>
      </c>
      <c r="G40971" s="4">
        <v>41552</v>
      </c>
      <c r="H40971" t="s">
        <v>2382</v>
      </c>
      <c r="I40971" t="s">
        <v>3</v>
      </c>
      <c r="J40971" s="5">
        <f>(Dados[[#This Row],[TotalValue]]-Dados[[#This Row],[TotalCost]])/Dados[[#This Row],[TotalValue]]</f>
        <v>0.62600000000000011</v>
      </c>
    </row>
    <row r="40972" spans="1:10" x14ac:dyDescent="0.45">
      <c r="A40972">
        <v>32</v>
      </c>
      <c r="B40972" t="s">
        <v>19119</v>
      </c>
      <c r="C40972">
        <v>1</v>
      </c>
      <c r="D40972" s="3">
        <v>21.98</v>
      </c>
      <c r="E40972" s="3">
        <v>8.2204999999999995</v>
      </c>
      <c r="F40972" s="3">
        <v>21.98</v>
      </c>
      <c r="G40972" s="4">
        <v>41552</v>
      </c>
      <c r="H40972" t="s">
        <v>2406</v>
      </c>
      <c r="I40972" t="s">
        <v>5</v>
      </c>
      <c r="J40972" s="5">
        <f>(Dados[[#This Row],[TotalValue]]-Dados[[#This Row],[TotalCost]])/Dados[[#This Row],[TotalValue]]</f>
        <v>0.62600090991810742</v>
      </c>
    </row>
    <row r="40973" spans="1:10" x14ac:dyDescent="0.45">
      <c r="A40973">
        <v>6</v>
      </c>
      <c r="B40973" t="s">
        <v>3349</v>
      </c>
      <c r="C40973">
        <v>1</v>
      </c>
      <c r="D40973" s="3">
        <v>2294.9899999999998</v>
      </c>
      <c r="E40973" s="3">
        <v>1251.9812999999999</v>
      </c>
      <c r="F40973" s="3">
        <v>2294.9899999999998</v>
      </c>
      <c r="G40973" s="4">
        <v>41552</v>
      </c>
      <c r="H40973" t="s">
        <v>2380</v>
      </c>
      <c r="I40973" t="s">
        <v>3</v>
      </c>
      <c r="J40973" s="5">
        <f>(Dados[[#This Row],[TotalValue]]-Dados[[#This Row],[TotalCost]])/Dados[[#This Row],[TotalValue]]</f>
        <v>0.45447200205665383</v>
      </c>
    </row>
    <row r="40974" spans="1:10" x14ac:dyDescent="0.45">
      <c r="A40974">
        <v>30</v>
      </c>
      <c r="B40974" t="s">
        <v>3349</v>
      </c>
      <c r="C40974">
        <v>1</v>
      </c>
      <c r="D40974" s="3">
        <v>21.98</v>
      </c>
      <c r="E40974" s="3">
        <v>8.2204999999999995</v>
      </c>
      <c r="F40974" s="3">
        <v>21.98</v>
      </c>
      <c r="G40974" s="4">
        <v>41552</v>
      </c>
      <c r="H40974" t="s">
        <v>2404</v>
      </c>
      <c r="I40974" t="s">
        <v>5</v>
      </c>
      <c r="J40974" s="5">
        <f>(Dados[[#This Row],[TotalValue]]-Dados[[#This Row],[TotalCost]])/Dados[[#This Row],[TotalValue]]</f>
        <v>0.62600090991810742</v>
      </c>
    </row>
    <row r="40975" spans="1:10" x14ac:dyDescent="0.45">
      <c r="A40975">
        <v>18</v>
      </c>
      <c r="B40975" t="s">
        <v>3349</v>
      </c>
      <c r="C40975">
        <v>1</v>
      </c>
      <c r="D40975" s="3">
        <v>9.99</v>
      </c>
      <c r="E40975" s="3">
        <v>3.7363</v>
      </c>
      <c r="F40975" s="3">
        <v>9.99</v>
      </c>
      <c r="G40975" s="4">
        <v>41552</v>
      </c>
      <c r="H40975" t="s">
        <v>2392</v>
      </c>
      <c r="I40975" t="s">
        <v>4</v>
      </c>
      <c r="J40975" s="5">
        <f>(Dados[[#This Row],[TotalValue]]-Dados[[#This Row],[TotalCost]])/Dados[[#This Row],[TotalValue]]</f>
        <v>0.62599599599599598</v>
      </c>
    </row>
    <row r="40976" spans="1:10" x14ac:dyDescent="0.45">
      <c r="A40976">
        <v>25</v>
      </c>
      <c r="B40976" t="s">
        <v>3349</v>
      </c>
      <c r="C40976">
        <v>1</v>
      </c>
      <c r="D40976" s="3">
        <v>8.99</v>
      </c>
      <c r="E40976" s="3">
        <v>3.3622999999999998</v>
      </c>
      <c r="F40976" s="3">
        <v>8.99</v>
      </c>
      <c r="G40976" s="4">
        <v>41552</v>
      </c>
      <c r="H40976" t="s">
        <v>2399</v>
      </c>
      <c r="I40976" t="s">
        <v>4</v>
      </c>
      <c r="J40976" s="5">
        <f>(Dados[[#This Row],[TotalValue]]-Dados[[#This Row],[TotalCost]])/Dados[[#This Row],[TotalValue]]</f>
        <v>0.62599555061179091</v>
      </c>
    </row>
    <row r="40977" spans="1:10" x14ac:dyDescent="0.45">
      <c r="A40977">
        <v>7</v>
      </c>
      <c r="B40977" t="s">
        <v>3349</v>
      </c>
      <c r="C40977">
        <v>1</v>
      </c>
      <c r="D40977" s="3">
        <v>4.99</v>
      </c>
      <c r="E40977" s="3">
        <v>1.8663000000000001</v>
      </c>
      <c r="F40977" s="3">
        <v>4.99</v>
      </c>
      <c r="G40977" s="4">
        <v>41552</v>
      </c>
      <c r="H40977" t="s">
        <v>2381</v>
      </c>
      <c r="I40977" t="s">
        <v>3</v>
      </c>
      <c r="J40977" s="5">
        <f>(Dados[[#This Row],[TotalValue]]-Dados[[#This Row],[TotalCost]])/Dados[[#This Row],[TotalValue]]</f>
        <v>0.62599198396793587</v>
      </c>
    </row>
    <row r="40978" spans="1:10" x14ac:dyDescent="0.45">
      <c r="A40978">
        <v>3</v>
      </c>
      <c r="B40978" t="s">
        <v>9846</v>
      </c>
      <c r="C40978">
        <v>1</v>
      </c>
      <c r="D40978" s="3">
        <v>742.35</v>
      </c>
      <c r="E40978" s="3">
        <v>461.44479999999999</v>
      </c>
      <c r="F40978" s="3">
        <v>742.35</v>
      </c>
      <c r="G40978" s="4">
        <v>41552</v>
      </c>
      <c r="H40978" t="s">
        <v>2377</v>
      </c>
      <c r="I40978" t="s">
        <v>2</v>
      </c>
      <c r="J40978" s="5">
        <f>(Dados[[#This Row],[TotalValue]]-Dados[[#This Row],[TotalCost]])/Dados[[#This Row],[TotalValue]]</f>
        <v>0.37839994611706074</v>
      </c>
    </row>
    <row r="40979" spans="1:10" x14ac:dyDescent="0.45">
      <c r="A40979">
        <v>2</v>
      </c>
      <c r="B40979" t="s">
        <v>9846</v>
      </c>
      <c r="C40979">
        <v>1</v>
      </c>
      <c r="D40979" s="3">
        <v>28.99</v>
      </c>
      <c r="E40979" s="3">
        <v>10.8423</v>
      </c>
      <c r="F40979" s="3">
        <v>28.99</v>
      </c>
      <c r="G40979" s="4">
        <v>41552</v>
      </c>
      <c r="H40979" t="s">
        <v>2376</v>
      </c>
      <c r="I40979" t="s">
        <v>2</v>
      </c>
      <c r="J40979" s="5">
        <f>(Dados[[#This Row],[TotalValue]]-Dados[[#This Row],[TotalCost]])/Dados[[#This Row],[TotalValue]]</f>
        <v>0.62599862021386687</v>
      </c>
    </row>
    <row r="40980" spans="1:10" x14ac:dyDescent="0.45">
      <c r="A40980">
        <v>8</v>
      </c>
      <c r="B40980" t="s">
        <v>9846</v>
      </c>
      <c r="C40980">
        <v>1</v>
      </c>
      <c r="D40980" s="3">
        <v>8.99</v>
      </c>
      <c r="E40980" s="3">
        <v>6.9222999999999999</v>
      </c>
      <c r="F40980" s="3">
        <v>8.99</v>
      </c>
      <c r="G40980" s="4">
        <v>41552</v>
      </c>
      <c r="H40980" t="s">
        <v>2382</v>
      </c>
      <c r="I40980" t="s">
        <v>3</v>
      </c>
      <c r="J40980" s="5">
        <f>(Dados[[#This Row],[TotalValue]]-Dados[[#This Row],[TotalCost]])/Dados[[#This Row],[TotalValue]]</f>
        <v>0.23000000000000004</v>
      </c>
    </row>
    <row r="40981" spans="1:10" x14ac:dyDescent="0.45">
      <c r="A40981">
        <v>17</v>
      </c>
      <c r="B40981" t="s">
        <v>9846</v>
      </c>
      <c r="C40981">
        <v>1</v>
      </c>
      <c r="D40981" s="3">
        <v>4.99</v>
      </c>
      <c r="E40981" s="3">
        <v>1.8663000000000001</v>
      </c>
      <c r="F40981" s="3">
        <v>4.99</v>
      </c>
      <c r="G40981" s="4">
        <v>41552</v>
      </c>
      <c r="H40981" t="s">
        <v>2391</v>
      </c>
      <c r="I40981" t="s">
        <v>3</v>
      </c>
      <c r="J40981" s="5">
        <f>(Dados[[#This Row],[TotalValue]]-Dados[[#This Row],[TotalCost]])/Dados[[#This Row],[TotalValue]]</f>
        <v>0.62599198396793587</v>
      </c>
    </row>
    <row r="40982" spans="1:10" x14ac:dyDescent="0.45">
      <c r="A40982">
        <v>20</v>
      </c>
      <c r="B40982" t="s">
        <v>13572</v>
      </c>
      <c r="C40982">
        <v>1</v>
      </c>
      <c r="D40982" s="3">
        <v>742.35</v>
      </c>
      <c r="E40982" s="3">
        <v>461.44479999999999</v>
      </c>
      <c r="F40982" s="3">
        <v>742.35</v>
      </c>
      <c r="G40982" s="4">
        <v>41552</v>
      </c>
      <c r="H40982" t="s">
        <v>2394</v>
      </c>
      <c r="I40982" t="s">
        <v>4</v>
      </c>
      <c r="J40982" s="5">
        <f>(Dados[[#This Row],[TotalValue]]-Dados[[#This Row],[TotalCost]])/Dados[[#This Row],[TotalValue]]</f>
        <v>0.37839994611706074</v>
      </c>
    </row>
    <row r="40983" spans="1:10" x14ac:dyDescent="0.45">
      <c r="A40983">
        <v>19</v>
      </c>
      <c r="B40983" t="s">
        <v>13572</v>
      </c>
      <c r="C40983">
        <v>1</v>
      </c>
      <c r="D40983" s="3">
        <v>34.99</v>
      </c>
      <c r="E40983" s="3">
        <v>13.0863</v>
      </c>
      <c r="F40983" s="3">
        <v>34.99</v>
      </c>
      <c r="G40983" s="4">
        <v>41552</v>
      </c>
      <c r="H40983" t="s">
        <v>2393</v>
      </c>
      <c r="I40983" t="s">
        <v>4</v>
      </c>
      <c r="J40983" s="5">
        <f>(Dados[[#This Row],[TotalValue]]-Dados[[#This Row],[TotalCost]])/Dados[[#This Row],[TotalValue]]</f>
        <v>0.62599885681623324</v>
      </c>
    </row>
    <row r="40984" spans="1:10" x14ac:dyDescent="0.45">
      <c r="A40984">
        <v>12</v>
      </c>
      <c r="B40984" t="s">
        <v>13397</v>
      </c>
      <c r="C40984">
        <v>1</v>
      </c>
      <c r="D40984" s="3">
        <v>742.35</v>
      </c>
      <c r="E40984" s="3">
        <v>461.44479999999999</v>
      </c>
      <c r="F40984" s="3">
        <v>742.35</v>
      </c>
      <c r="G40984" s="4">
        <v>41552</v>
      </c>
      <c r="H40984" t="s">
        <v>2386</v>
      </c>
      <c r="I40984" t="s">
        <v>3</v>
      </c>
      <c r="J40984" s="5">
        <f>(Dados[[#This Row],[TotalValue]]-Dados[[#This Row],[TotalCost]])/Dados[[#This Row],[TotalValue]]</f>
        <v>0.37839994611706074</v>
      </c>
    </row>
    <row r="40985" spans="1:10" x14ac:dyDescent="0.45">
      <c r="A40985">
        <v>7</v>
      </c>
      <c r="B40985" t="s">
        <v>13397</v>
      </c>
      <c r="C40985">
        <v>1</v>
      </c>
      <c r="D40985" s="3">
        <v>34.99</v>
      </c>
      <c r="E40985" s="3">
        <v>13.0863</v>
      </c>
      <c r="F40985" s="3">
        <v>34.99</v>
      </c>
      <c r="G40985" s="4">
        <v>41552</v>
      </c>
      <c r="H40985" t="s">
        <v>2381</v>
      </c>
      <c r="I40985" t="s">
        <v>3</v>
      </c>
      <c r="J40985" s="5">
        <f>(Dados[[#This Row],[TotalValue]]-Dados[[#This Row],[TotalCost]])/Dados[[#This Row],[TotalValue]]</f>
        <v>0.62599885681623324</v>
      </c>
    </row>
    <row r="40986" spans="1:10" x14ac:dyDescent="0.45">
      <c r="A40986">
        <v>24</v>
      </c>
      <c r="B40986" t="s">
        <v>10192</v>
      </c>
      <c r="C40986">
        <v>1</v>
      </c>
      <c r="D40986" s="3">
        <v>1214.8499999999999</v>
      </c>
      <c r="E40986" s="3">
        <v>755.1508</v>
      </c>
      <c r="F40986" s="3">
        <v>1214.8499999999999</v>
      </c>
      <c r="G40986" s="4">
        <v>41552</v>
      </c>
      <c r="H40986" t="s">
        <v>2398</v>
      </c>
      <c r="I40986" t="s">
        <v>4</v>
      </c>
      <c r="J40986" s="5">
        <f>(Dados[[#This Row],[TotalValue]]-Dados[[#This Row],[TotalCost]])/Dados[[#This Row],[TotalValue]]</f>
        <v>0.37839996707412432</v>
      </c>
    </row>
    <row r="40987" spans="1:10" x14ac:dyDescent="0.45">
      <c r="A40987">
        <v>33</v>
      </c>
      <c r="B40987" t="s">
        <v>10192</v>
      </c>
      <c r="C40987">
        <v>1</v>
      </c>
      <c r="D40987" s="3">
        <v>28.99</v>
      </c>
      <c r="E40987" s="3">
        <v>10.8423</v>
      </c>
      <c r="F40987" s="3">
        <v>28.99</v>
      </c>
      <c r="G40987" s="4">
        <v>41552</v>
      </c>
      <c r="H40987" t="s">
        <v>2407</v>
      </c>
      <c r="I40987" t="s">
        <v>5</v>
      </c>
      <c r="J40987" s="5">
        <f>(Dados[[#This Row],[TotalValue]]-Dados[[#This Row],[TotalCost]])/Dados[[#This Row],[TotalValue]]</f>
        <v>0.62599862021386687</v>
      </c>
    </row>
    <row r="40988" spans="1:10" x14ac:dyDescent="0.45">
      <c r="A40988">
        <v>24</v>
      </c>
      <c r="B40988" t="s">
        <v>10192</v>
      </c>
      <c r="C40988">
        <v>1</v>
      </c>
      <c r="D40988" s="3">
        <v>4.99</v>
      </c>
      <c r="E40988" s="3">
        <v>1.8663000000000001</v>
      </c>
      <c r="F40988" s="3">
        <v>4.99</v>
      </c>
      <c r="G40988" s="4">
        <v>41552</v>
      </c>
      <c r="H40988" t="s">
        <v>2398</v>
      </c>
      <c r="I40988" t="s">
        <v>4</v>
      </c>
      <c r="J40988" s="5">
        <f>(Dados[[#This Row],[TotalValue]]-Dados[[#This Row],[TotalCost]])/Dados[[#This Row],[TotalValue]]</f>
        <v>0.62599198396793587</v>
      </c>
    </row>
    <row r="40989" spans="1:10" x14ac:dyDescent="0.45">
      <c r="A40989">
        <v>35</v>
      </c>
      <c r="B40989" t="s">
        <v>10192</v>
      </c>
      <c r="C40989">
        <v>1</v>
      </c>
      <c r="D40989" s="3">
        <v>2.29</v>
      </c>
      <c r="E40989" s="3">
        <v>0.85650000000000004</v>
      </c>
      <c r="F40989" s="3">
        <v>2.29</v>
      </c>
      <c r="G40989" s="4">
        <v>41552</v>
      </c>
      <c r="H40989" t="s">
        <v>2409</v>
      </c>
      <c r="I40989" t="s">
        <v>5</v>
      </c>
      <c r="J40989" s="5">
        <f>(Dados[[#This Row],[TotalValue]]-Dados[[#This Row],[TotalCost]])/Dados[[#This Row],[TotalValue]]</f>
        <v>0.62598253275109172</v>
      </c>
    </row>
    <row r="40990" spans="1:10" x14ac:dyDescent="0.45">
      <c r="A40990">
        <v>4</v>
      </c>
      <c r="B40990" t="s">
        <v>24231</v>
      </c>
      <c r="C40990">
        <v>1</v>
      </c>
      <c r="D40990" s="3">
        <v>1214.8499999999999</v>
      </c>
      <c r="E40990" s="3">
        <v>755.1508</v>
      </c>
      <c r="F40990" s="3">
        <v>1214.8499999999999</v>
      </c>
      <c r="G40990" s="4">
        <v>41552</v>
      </c>
      <c r="H40990" t="s">
        <v>2378</v>
      </c>
      <c r="I40990" t="s">
        <v>3</v>
      </c>
      <c r="J40990" s="5">
        <f>(Dados[[#This Row],[TotalValue]]-Dados[[#This Row],[TotalCost]])/Dados[[#This Row],[TotalValue]]</f>
        <v>0.37839996707412432</v>
      </c>
    </row>
    <row r="40991" spans="1:10" x14ac:dyDescent="0.45">
      <c r="A40991">
        <v>27</v>
      </c>
      <c r="B40991" t="s">
        <v>6245</v>
      </c>
      <c r="C40991">
        <v>1</v>
      </c>
      <c r="D40991" s="3">
        <v>1120.49</v>
      </c>
      <c r="E40991" s="3">
        <v>713.07979999999998</v>
      </c>
      <c r="F40991" s="3">
        <v>1120.49</v>
      </c>
      <c r="G40991" s="4">
        <v>41552</v>
      </c>
      <c r="H40991" t="s">
        <v>2401</v>
      </c>
      <c r="I40991" t="s">
        <v>5</v>
      </c>
      <c r="J40991" s="5">
        <f>(Dados[[#This Row],[TotalValue]]-Dados[[#This Row],[TotalCost]])/Dados[[#This Row],[TotalValue]]</f>
        <v>0.36360003212880082</v>
      </c>
    </row>
    <row r="40992" spans="1:10" x14ac:dyDescent="0.45">
      <c r="A40992">
        <v>5</v>
      </c>
      <c r="B40992" t="s">
        <v>6245</v>
      </c>
      <c r="C40992">
        <v>1</v>
      </c>
      <c r="D40992" s="3">
        <v>53.99</v>
      </c>
      <c r="E40992" s="3">
        <v>41.572299999999998</v>
      </c>
      <c r="F40992" s="3">
        <v>53.99</v>
      </c>
      <c r="G40992" s="4">
        <v>41552</v>
      </c>
      <c r="H40992" t="s">
        <v>2379</v>
      </c>
      <c r="I40992" t="s">
        <v>3</v>
      </c>
      <c r="J40992" s="5">
        <f>(Dados[[#This Row],[TotalValue]]-Dados[[#This Row],[TotalCost]])/Dados[[#This Row],[TotalValue]]</f>
        <v>0.23000000000000007</v>
      </c>
    </row>
    <row r="40993" spans="1:10" x14ac:dyDescent="0.45">
      <c r="A40993">
        <v>11</v>
      </c>
      <c r="B40993" t="s">
        <v>6245</v>
      </c>
      <c r="C40993">
        <v>1</v>
      </c>
      <c r="D40993" s="3">
        <v>54.99</v>
      </c>
      <c r="E40993" s="3">
        <v>20.566299999999998</v>
      </c>
      <c r="F40993" s="3">
        <v>54.99</v>
      </c>
      <c r="G40993" s="4">
        <v>41552</v>
      </c>
      <c r="H40993" t="s">
        <v>2385</v>
      </c>
      <c r="I40993" t="s">
        <v>3</v>
      </c>
      <c r="J40993" s="5">
        <f>(Dados[[#This Row],[TotalValue]]-Dados[[#This Row],[TotalCost]])/Dados[[#This Row],[TotalValue]]</f>
        <v>0.62599927259501731</v>
      </c>
    </row>
    <row r="40994" spans="1:10" x14ac:dyDescent="0.45">
      <c r="A40994">
        <v>33</v>
      </c>
      <c r="B40994" t="s">
        <v>6245</v>
      </c>
      <c r="C40994">
        <v>1</v>
      </c>
      <c r="D40994" s="3">
        <v>8.99</v>
      </c>
      <c r="E40994" s="3">
        <v>3.3622999999999998</v>
      </c>
      <c r="F40994" s="3">
        <v>8.99</v>
      </c>
      <c r="G40994" s="4">
        <v>41552</v>
      </c>
      <c r="H40994" t="s">
        <v>2407</v>
      </c>
      <c r="I40994" t="s">
        <v>5</v>
      </c>
      <c r="J40994" s="5">
        <f>(Dados[[#This Row],[TotalValue]]-Dados[[#This Row],[TotalCost]])/Dados[[#This Row],[TotalValue]]</f>
        <v>0.62599555061179091</v>
      </c>
    </row>
    <row r="40995" spans="1:10" x14ac:dyDescent="0.45">
      <c r="A40995">
        <v>23</v>
      </c>
      <c r="B40995" t="s">
        <v>6245</v>
      </c>
      <c r="C40995">
        <v>1</v>
      </c>
      <c r="D40995" s="3">
        <v>4.99</v>
      </c>
      <c r="E40995" s="3">
        <v>1.8663000000000001</v>
      </c>
      <c r="F40995" s="3">
        <v>4.99</v>
      </c>
      <c r="G40995" s="4">
        <v>41552</v>
      </c>
      <c r="H40995" t="s">
        <v>2397</v>
      </c>
      <c r="I40995" t="s">
        <v>4</v>
      </c>
      <c r="J40995" s="5">
        <f>(Dados[[#This Row],[TotalValue]]-Dados[[#This Row],[TotalCost]])/Dados[[#This Row],[TotalValue]]</f>
        <v>0.62599198396793587</v>
      </c>
    </row>
    <row r="40996" spans="1:10" x14ac:dyDescent="0.45">
      <c r="A40996">
        <v>7</v>
      </c>
      <c r="B40996" t="s">
        <v>12809</v>
      </c>
      <c r="C40996">
        <v>1</v>
      </c>
      <c r="D40996" s="3">
        <v>539.99</v>
      </c>
      <c r="E40996" s="3">
        <v>343.64960000000002</v>
      </c>
      <c r="F40996" s="3">
        <v>539.99</v>
      </c>
      <c r="G40996" s="4">
        <v>41552</v>
      </c>
      <c r="H40996" t="s">
        <v>2381</v>
      </c>
      <c r="I40996" t="s">
        <v>3</v>
      </c>
      <c r="J40996" s="5">
        <f>(Dados[[#This Row],[TotalValue]]-Dados[[#This Row],[TotalCost]])/Dados[[#This Row],[TotalValue]]</f>
        <v>0.36360006666790123</v>
      </c>
    </row>
    <row r="40997" spans="1:10" x14ac:dyDescent="0.45">
      <c r="A40997">
        <v>19</v>
      </c>
      <c r="B40997" t="s">
        <v>12809</v>
      </c>
      <c r="C40997">
        <v>1</v>
      </c>
      <c r="D40997" s="3">
        <v>34.99</v>
      </c>
      <c r="E40997" s="3">
        <v>13.0863</v>
      </c>
      <c r="F40997" s="3">
        <v>34.99</v>
      </c>
      <c r="G40997" s="4">
        <v>41552</v>
      </c>
      <c r="H40997" t="s">
        <v>2393</v>
      </c>
      <c r="I40997" t="s">
        <v>4</v>
      </c>
      <c r="J40997" s="5">
        <f>(Dados[[#This Row],[TotalValue]]-Dados[[#This Row],[TotalCost]])/Dados[[#This Row],[TotalValue]]</f>
        <v>0.62599885681623324</v>
      </c>
    </row>
    <row r="40998" spans="1:10" x14ac:dyDescent="0.45">
      <c r="A40998">
        <v>36</v>
      </c>
      <c r="B40998" t="s">
        <v>12809</v>
      </c>
      <c r="C40998">
        <v>1</v>
      </c>
      <c r="D40998" s="3">
        <v>24.49</v>
      </c>
      <c r="E40998" s="3">
        <v>9.1593</v>
      </c>
      <c r="F40998" s="3">
        <v>24.49</v>
      </c>
      <c r="G40998" s="4">
        <v>41552</v>
      </c>
      <c r="H40998" t="s">
        <v>2410</v>
      </c>
      <c r="I40998" t="s">
        <v>5</v>
      </c>
      <c r="J40998" s="5">
        <f>(Dados[[#This Row],[TotalValue]]-Dados[[#This Row],[TotalCost]])/Dados[[#This Row],[TotalValue]]</f>
        <v>0.62599836668027764</v>
      </c>
    </row>
    <row r="40999" spans="1:10" x14ac:dyDescent="0.45">
      <c r="A40999">
        <v>35</v>
      </c>
      <c r="B40999" t="s">
        <v>16790</v>
      </c>
      <c r="C40999">
        <v>1</v>
      </c>
      <c r="D40999" s="3">
        <v>539.99</v>
      </c>
      <c r="E40999" s="3">
        <v>343.64960000000002</v>
      </c>
      <c r="F40999" s="3">
        <v>539.99</v>
      </c>
      <c r="G40999" s="4">
        <v>41552</v>
      </c>
      <c r="H40999" t="s">
        <v>2409</v>
      </c>
      <c r="I40999" t="s">
        <v>5</v>
      </c>
      <c r="J40999" s="5">
        <f>(Dados[[#This Row],[TotalValue]]-Dados[[#This Row],[TotalCost]])/Dados[[#This Row],[TotalValue]]</f>
        <v>0.36360006666790123</v>
      </c>
    </row>
    <row r="41000" spans="1:10" x14ac:dyDescent="0.45">
      <c r="A41000">
        <v>34</v>
      </c>
      <c r="B41000" t="s">
        <v>20187</v>
      </c>
      <c r="C41000">
        <v>1</v>
      </c>
      <c r="D41000" s="3">
        <v>2443.35</v>
      </c>
      <c r="E41000" s="3">
        <v>1554.9478999999999</v>
      </c>
      <c r="F41000" s="3">
        <v>2443.35</v>
      </c>
      <c r="G41000" s="4">
        <v>41552</v>
      </c>
      <c r="H41000" t="s">
        <v>2408</v>
      </c>
      <c r="I41000" t="s">
        <v>5</v>
      </c>
      <c r="J41000" s="5">
        <f>(Dados[[#This Row],[TotalValue]]-Dados[[#This Row],[TotalCost]])/Dados[[#This Row],[TotalValue]]</f>
        <v>0.36360001637096612</v>
      </c>
    </row>
    <row r="41001" spans="1:10" x14ac:dyDescent="0.45">
      <c r="A41001">
        <v>34</v>
      </c>
      <c r="B41001" t="s">
        <v>19742</v>
      </c>
      <c r="C41001">
        <v>1</v>
      </c>
      <c r="D41001" s="3">
        <v>2319.9899999999998</v>
      </c>
      <c r="E41001" s="3">
        <v>1265.6195</v>
      </c>
      <c r="F41001" s="3">
        <v>2319.9899999999998</v>
      </c>
      <c r="G41001" s="4">
        <v>41552</v>
      </c>
      <c r="H41001" t="s">
        <v>2408</v>
      </c>
      <c r="I41001" t="s">
        <v>5</v>
      </c>
      <c r="J41001" s="5">
        <f>(Dados[[#This Row],[TotalValue]]-Dados[[#This Row],[TotalCost]])/Dados[[#This Row],[TotalValue]]</f>
        <v>0.45447200203449145</v>
      </c>
    </row>
    <row r="41002" spans="1:10" x14ac:dyDescent="0.45">
      <c r="A41002">
        <v>29</v>
      </c>
      <c r="B41002" t="s">
        <v>2896</v>
      </c>
      <c r="C41002">
        <v>1</v>
      </c>
      <c r="D41002" s="3">
        <v>742.35</v>
      </c>
      <c r="E41002" s="3">
        <v>461.44479999999999</v>
      </c>
      <c r="F41002" s="3">
        <v>742.35</v>
      </c>
      <c r="G41002" s="4">
        <v>41552</v>
      </c>
      <c r="H41002" t="s">
        <v>2403</v>
      </c>
      <c r="I41002" t="s">
        <v>5</v>
      </c>
      <c r="J41002" s="5">
        <f>(Dados[[#This Row],[TotalValue]]-Dados[[#This Row],[TotalCost]])/Dados[[#This Row],[TotalValue]]</f>
        <v>0.37839994611706074</v>
      </c>
    </row>
    <row r="41003" spans="1:10" x14ac:dyDescent="0.45">
      <c r="A41003">
        <v>13</v>
      </c>
      <c r="B41003" t="s">
        <v>2896</v>
      </c>
      <c r="C41003">
        <v>1</v>
      </c>
      <c r="D41003" s="3">
        <v>49.99</v>
      </c>
      <c r="E41003" s="3">
        <v>38.4923</v>
      </c>
      <c r="F41003" s="3">
        <v>49.99</v>
      </c>
      <c r="G41003" s="4">
        <v>41552</v>
      </c>
      <c r="H41003" t="s">
        <v>2387</v>
      </c>
      <c r="I41003" t="s">
        <v>3</v>
      </c>
      <c r="J41003" s="5">
        <f>(Dados[[#This Row],[TotalValue]]-Dados[[#This Row],[TotalCost]])/Dados[[#This Row],[TotalValue]]</f>
        <v>0.23000000000000004</v>
      </c>
    </row>
    <row r="41004" spans="1:10" x14ac:dyDescent="0.45">
      <c r="A41004">
        <v>19</v>
      </c>
      <c r="B41004" t="s">
        <v>2896</v>
      </c>
      <c r="C41004">
        <v>1</v>
      </c>
      <c r="D41004" s="3">
        <v>8.99</v>
      </c>
      <c r="E41004" s="3">
        <v>3.3622999999999998</v>
      </c>
      <c r="F41004" s="3">
        <v>8.99</v>
      </c>
      <c r="G41004" s="4">
        <v>41552</v>
      </c>
      <c r="H41004" t="s">
        <v>2393</v>
      </c>
      <c r="I41004" t="s">
        <v>4</v>
      </c>
      <c r="J41004" s="5">
        <f>(Dados[[#This Row],[TotalValue]]-Dados[[#This Row],[TotalCost]])/Dados[[#This Row],[TotalValue]]</f>
        <v>0.62599555061179091</v>
      </c>
    </row>
    <row r="41005" spans="1:10" x14ac:dyDescent="0.45">
      <c r="A41005">
        <v>25</v>
      </c>
      <c r="B41005" t="s">
        <v>2896</v>
      </c>
      <c r="C41005">
        <v>1</v>
      </c>
      <c r="D41005" s="3">
        <v>4.99</v>
      </c>
      <c r="E41005" s="3">
        <v>1.8663000000000001</v>
      </c>
      <c r="F41005" s="3">
        <v>4.99</v>
      </c>
      <c r="G41005" s="4">
        <v>41552</v>
      </c>
      <c r="H41005" t="s">
        <v>2399</v>
      </c>
      <c r="I41005" t="s">
        <v>4</v>
      </c>
      <c r="J41005" s="5">
        <f>(Dados[[#This Row],[TotalValue]]-Dados[[#This Row],[TotalCost]])/Dados[[#This Row],[TotalValue]]</f>
        <v>0.62599198396793587</v>
      </c>
    </row>
    <row r="41006" spans="1:10" x14ac:dyDescent="0.45">
      <c r="A41006">
        <v>5</v>
      </c>
      <c r="B41006" t="s">
        <v>3161</v>
      </c>
      <c r="C41006">
        <v>1</v>
      </c>
      <c r="D41006" s="3">
        <v>2384.0700000000002</v>
      </c>
      <c r="E41006" s="3">
        <v>1481.9378999999999</v>
      </c>
      <c r="F41006" s="3">
        <v>2384.0700000000002</v>
      </c>
      <c r="G41006" s="4">
        <v>41552</v>
      </c>
      <c r="H41006" t="s">
        <v>2379</v>
      </c>
      <c r="I41006" t="s">
        <v>3</v>
      </c>
      <c r="J41006" s="5">
        <f>(Dados[[#This Row],[TotalValue]]-Dados[[#This Row],[TotalCost]])/Dados[[#This Row],[TotalValue]]</f>
        <v>0.37840000503340931</v>
      </c>
    </row>
    <row r="41007" spans="1:10" x14ac:dyDescent="0.45">
      <c r="A41007">
        <v>13</v>
      </c>
      <c r="B41007" t="s">
        <v>3161</v>
      </c>
      <c r="C41007">
        <v>1</v>
      </c>
      <c r="D41007" s="3">
        <v>34.99</v>
      </c>
      <c r="E41007" s="3">
        <v>13.0863</v>
      </c>
      <c r="F41007" s="3">
        <v>34.99</v>
      </c>
      <c r="G41007" s="4">
        <v>41552</v>
      </c>
      <c r="H41007" t="s">
        <v>2387</v>
      </c>
      <c r="I41007" t="s">
        <v>3</v>
      </c>
      <c r="J41007" s="5">
        <f>(Dados[[#This Row],[TotalValue]]-Dados[[#This Row],[TotalCost]])/Dados[[#This Row],[TotalValue]]</f>
        <v>0.62599885681623324</v>
      </c>
    </row>
    <row r="41008" spans="1:10" x14ac:dyDescent="0.45">
      <c r="A41008">
        <v>4</v>
      </c>
      <c r="B41008" t="s">
        <v>3161</v>
      </c>
      <c r="C41008">
        <v>1</v>
      </c>
      <c r="D41008" s="3">
        <v>8.99</v>
      </c>
      <c r="E41008" s="3">
        <v>3.3622999999999998</v>
      </c>
      <c r="F41008" s="3">
        <v>8.99</v>
      </c>
      <c r="G41008" s="4">
        <v>41552</v>
      </c>
      <c r="H41008" t="s">
        <v>2378</v>
      </c>
      <c r="I41008" t="s">
        <v>3</v>
      </c>
      <c r="J41008" s="5">
        <f>(Dados[[#This Row],[TotalValue]]-Dados[[#This Row],[TotalCost]])/Dados[[#This Row],[TotalValue]]</f>
        <v>0.62599555061179091</v>
      </c>
    </row>
    <row r="41009" spans="1:10" x14ac:dyDescent="0.45">
      <c r="A41009">
        <v>6</v>
      </c>
      <c r="B41009" t="s">
        <v>3161</v>
      </c>
      <c r="C41009">
        <v>1</v>
      </c>
      <c r="D41009" s="3">
        <v>4.99</v>
      </c>
      <c r="E41009" s="3">
        <v>1.8663000000000001</v>
      </c>
      <c r="F41009" s="3">
        <v>4.99</v>
      </c>
      <c r="G41009" s="4">
        <v>41552</v>
      </c>
      <c r="H41009" t="s">
        <v>2380</v>
      </c>
      <c r="I41009" t="s">
        <v>3</v>
      </c>
      <c r="J41009" s="5">
        <f>(Dados[[#This Row],[TotalValue]]-Dados[[#This Row],[TotalCost]])/Dados[[#This Row],[TotalValue]]</f>
        <v>0.62599198396793587</v>
      </c>
    </row>
    <row r="41010" spans="1:10" x14ac:dyDescent="0.45">
      <c r="A41010">
        <v>9</v>
      </c>
      <c r="B41010" t="s">
        <v>11918</v>
      </c>
      <c r="C41010">
        <v>1</v>
      </c>
      <c r="D41010" s="3">
        <v>539.99</v>
      </c>
      <c r="E41010" s="3">
        <v>343.64960000000002</v>
      </c>
      <c r="F41010" s="3">
        <v>539.99</v>
      </c>
      <c r="G41010" s="4">
        <v>41552</v>
      </c>
      <c r="H41010" t="s">
        <v>2383</v>
      </c>
      <c r="I41010" t="s">
        <v>3</v>
      </c>
      <c r="J41010" s="5">
        <f>(Dados[[#This Row],[TotalValue]]-Dados[[#This Row],[TotalCost]])/Dados[[#This Row],[TotalValue]]</f>
        <v>0.36360006666790123</v>
      </c>
    </row>
    <row r="41011" spans="1:10" x14ac:dyDescent="0.45">
      <c r="A41011">
        <v>16</v>
      </c>
      <c r="B41011" t="s">
        <v>11918</v>
      </c>
      <c r="C41011">
        <v>1</v>
      </c>
      <c r="D41011" s="3">
        <v>34.99</v>
      </c>
      <c r="E41011" s="3">
        <v>13.0863</v>
      </c>
      <c r="F41011" s="3">
        <v>34.99</v>
      </c>
      <c r="G41011" s="4">
        <v>41552</v>
      </c>
      <c r="H41011" t="s">
        <v>2390</v>
      </c>
      <c r="I41011" t="s">
        <v>3</v>
      </c>
      <c r="J41011" s="5">
        <f>(Dados[[#This Row],[TotalValue]]-Dados[[#This Row],[TotalCost]])/Dados[[#This Row],[TotalValue]]</f>
        <v>0.62599885681623324</v>
      </c>
    </row>
    <row r="41012" spans="1:10" x14ac:dyDescent="0.45">
      <c r="A41012">
        <v>34</v>
      </c>
      <c r="B41012" t="s">
        <v>16172</v>
      </c>
      <c r="C41012">
        <v>1</v>
      </c>
      <c r="D41012" s="3">
        <v>1700.99</v>
      </c>
      <c r="E41012" s="3">
        <v>1082.51</v>
      </c>
      <c r="F41012" s="3">
        <v>1700.99</v>
      </c>
      <c r="G41012" s="4">
        <v>41552</v>
      </c>
      <c r="H41012" t="s">
        <v>2408</v>
      </c>
      <c r="I41012" t="s">
        <v>5</v>
      </c>
      <c r="J41012" s="5">
        <f>(Dados[[#This Row],[TotalValue]]-Dados[[#This Row],[TotalCost]])/Dados[[#This Row],[TotalValue]]</f>
        <v>0.36360002116414558</v>
      </c>
    </row>
    <row r="41013" spans="1:10" x14ac:dyDescent="0.45">
      <c r="A41013">
        <v>19</v>
      </c>
      <c r="B41013" t="s">
        <v>16172</v>
      </c>
      <c r="C41013">
        <v>1</v>
      </c>
      <c r="D41013" s="3">
        <v>24.99</v>
      </c>
      <c r="E41013" s="3">
        <v>9.3462999999999994</v>
      </c>
      <c r="F41013" s="3">
        <v>24.99</v>
      </c>
      <c r="G41013" s="4">
        <v>41552</v>
      </c>
      <c r="H41013" t="s">
        <v>2393</v>
      </c>
      <c r="I41013" t="s">
        <v>4</v>
      </c>
      <c r="J41013" s="5">
        <f>(Dados[[#This Row],[TotalValue]]-Dados[[#This Row],[TotalCost]])/Dados[[#This Row],[TotalValue]]</f>
        <v>0.62599839935974388</v>
      </c>
    </row>
    <row r="41014" spans="1:10" x14ac:dyDescent="0.45">
      <c r="A41014">
        <v>23</v>
      </c>
      <c r="B41014" t="s">
        <v>21413</v>
      </c>
      <c r="C41014">
        <v>1</v>
      </c>
      <c r="D41014" s="3">
        <v>1700.99</v>
      </c>
      <c r="E41014" s="3">
        <v>1082.51</v>
      </c>
      <c r="F41014" s="3">
        <v>1700.99</v>
      </c>
      <c r="G41014" s="4">
        <v>41552</v>
      </c>
      <c r="H41014" t="s">
        <v>2397</v>
      </c>
      <c r="I41014" t="s">
        <v>4</v>
      </c>
      <c r="J41014" s="5">
        <f>(Dados[[#This Row],[TotalValue]]-Dados[[#This Row],[TotalCost]])/Dados[[#This Row],[TotalValue]]</f>
        <v>0.36360002116414558</v>
      </c>
    </row>
    <row r="41015" spans="1:10" x14ac:dyDescent="0.45">
      <c r="A41015">
        <v>18</v>
      </c>
      <c r="B41015" t="s">
        <v>17827</v>
      </c>
      <c r="C41015">
        <v>1</v>
      </c>
      <c r="D41015" s="3">
        <v>1700.99</v>
      </c>
      <c r="E41015" s="3">
        <v>1082.51</v>
      </c>
      <c r="F41015" s="3">
        <v>1700.99</v>
      </c>
      <c r="G41015" s="4">
        <v>41552</v>
      </c>
      <c r="H41015" t="s">
        <v>2392</v>
      </c>
      <c r="I41015" t="s">
        <v>4</v>
      </c>
      <c r="J41015" s="5">
        <f>(Dados[[#This Row],[TotalValue]]-Dados[[#This Row],[TotalCost]])/Dados[[#This Row],[TotalValue]]</f>
        <v>0.36360002116414558</v>
      </c>
    </row>
    <row r="41016" spans="1:10" x14ac:dyDescent="0.45">
      <c r="A41016">
        <v>28</v>
      </c>
      <c r="B41016" t="s">
        <v>17827</v>
      </c>
      <c r="C41016">
        <v>1</v>
      </c>
      <c r="D41016" s="3">
        <v>49.99</v>
      </c>
      <c r="E41016" s="3">
        <v>38.4923</v>
      </c>
      <c r="F41016" s="3">
        <v>49.99</v>
      </c>
      <c r="G41016" s="4">
        <v>41552</v>
      </c>
      <c r="H41016" t="s">
        <v>2402</v>
      </c>
      <c r="I41016" t="s">
        <v>5</v>
      </c>
      <c r="J41016" s="5">
        <f>(Dados[[#This Row],[TotalValue]]-Dados[[#This Row],[TotalCost]])/Dados[[#This Row],[TotalValue]]</f>
        <v>0.23000000000000004</v>
      </c>
    </row>
    <row r="41017" spans="1:10" x14ac:dyDescent="0.45">
      <c r="A41017">
        <v>20</v>
      </c>
      <c r="B41017" t="s">
        <v>20861</v>
      </c>
      <c r="C41017">
        <v>1</v>
      </c>
      <c r="D41017" s="3">
        <v>1120.49</v>
      </c>
      <c r="E41017" s="3">
        <v>713.07979999999998</v>
      </c>
      <c r="F41017" s="3">
        <v>1120.49</v>
      </c>
      <c r="G41017" s="4">
        <v>41552</v>
      </c>
      <c r="H41017" t="s">
        <v>2394</v>
      </c>
      <c r="I41017" t="s">
        <v>4</v>
      </c>
      <c r="J41017" s="5">
        <f>(Dados[[#This Row],[TotalValue]]-Dados[[#This Row],[TotalCost]])/Dados[[#This Row],[TotalValue]]</f>
        <v>0.36360003212880082</v>
      </c>
    </row>
    <row r="41018" spans="1:10" x14ac:dyDescent="0.45">
      <c r="A41018">
        <v>17</v>
      </c>
      <c r="B41018" t="s">
        <v>18540</v>
      </c>
      <c r="C41018">
        <v>1</v>
      </c>
      <c r="D41018" s="3">
        <v>742.35</v>
      </c>
      <c r="E41018" s="3">
        <v>461.44479999999999</v>
      </c>
      <c r="F41018" s="3">
        <v>742.35</v>
      </c>
      <c r="G41018" s="4">
        <v>41552</v>
      </c>
      <c r="H41018" t="s">
        <v>2391</v>
      </c>
      <c r="I41018" t="s">
        <v>3</v>
      </c>
      <c r="J41018" s="5">
        <f>(Dados[[#This Row],[TotalValue]]-Dados[[#This Row],[TotalCost]])/Dados[[#This Row],[TotalValue]]</f>
        <v>0.37839994611706074</v>
      </c>
    </row>
    <row r="41019" spans="1:10" x14ac:dyDescent="0.45">
      <c r="A41019">
        <v>22</v>
      </c>
      <c r="B41019" t="s">
        <v>18540</v>
      </c>
      <c r="C41019">
        <v>1</v>
      </c>
      <c r="D41019" s="3">
        <v>53.99</v>
      </c>
      <c r="E41019" s="3">
        <v>41.572299999999998</v>
      </c>
      <c r="F41019" s="3">
        <v>53.99</v>
      </c>
      <c r="G41019" s="4">
        <v>41552</v>
      </c>
      <c r="H41019" t="s">
        <v>2396</v>
      </c>
      <c r="I41019" t="s">
        <v>4</v>
      </c>
      <c r="J41019" s="5">
        <f>(Dados[[#This Row],[TotalValue]]-Dados[[#This Row],[TotalCost]])/Dados[[#This Row],[TotalValue]]</f>
        <v>0.23000000000000007</v>
      </c>
    </row>
    <row r="41020" spans="1:10" x14ac:dyDescent="0.45">
      <c r="A41020">
        <v>31</v>
      </c>
      <c r="B41020" t="s">
        <v>10550</v>
      </c>
      <c r="C41020">
        <v>1</v>
      </c>
      <c r="D41020" s="3">
        <v>2384.0700000000002</v>
      </c>
      <c r="E41020" s="3">
        <v>1481.9378999999999</v>
      </c>
      <c r="F41020" s="3">
        <v>2384.0700000000002</v>
      </c>
      <c r="G41020" s="4">
        <v>41552</v>
      </c>
      <c r="H41020" t="s">
        <v>2405</v>
      </c>
      <c r="I41020" t="s">
        <v>5</v>
      </c>
      <c r="J41020" s="5">
        <f>(Dados[[#This Row],[TotalValue]]-Dados[[#This Row],[TotalCost]])/Dados[[#This Row],[TotalValue]]</f>
        <v>0.37840000503340931</v>
      </c>
    </row>
    <row r="41021" spans="1:10" x14ac:dyDescent="0.45">
      <c r="A41021">
        <v>6</v>
      </c>
      <c r="B41021" t="s">
        <v>10550</v>
      </c>
      <c r="C41021">
        <v>1</v>
      </c>
      <c r="D41021" s="3">
        <v>34.99</v>
      </c>
      <c r="E41021" s="3">
        <v>13.0863</v>
      </c>
      <c r="F41021" s="3">
        <v>34.99</v>
      </c>
      <c r="G41021" s="4">
        <v>41552</v>
      </c>
      <c r="H41021" t="s">
        <v>2380</v>
      </c>
      <c r="I41021" t="s">
        <v>3</v>
      </c>
      <c r="J41021" s="5">
        <f>(Dados[[#This Row],[TotalValue]]-Dados[[#This Row],[TotalCost]])/Dados[[#This Row],[TotalValue]]</f>
        <v>0.62599885681623324</v>
      </c>
    </row>
    <row r="41022" spans="1:10" x14ac:dyDescent="0.45">
      <c r="A41022">
        <v>18</v>
      </c>
      <c r="B41022" t="s">
        <v>10550</v>
      </c>
      <c r="C41022">
        <v>1</v>
      </c>
      <c r="D41022" s="3">
        <v>28.99</v>
      </c>
      <c r="E41022" s="3">
        <v>10.8423</v>
      </c>
      <c r="F41022" s="3">
        <v>28.99</v>
      </c>
      <c r="G41022" s="4">
        <v>41552</v>
      </c>
      <c r="H41022" t="s">
        <v>2392</v>
      </c>
      <c r="I41022" t="s">
        <v>4</v>
      </c>
      <c r="J41022" s="5">
        <f>(Dados[[#This Row],[TotalValue]]-Dados[[#This Row],[TotalCost]])/Dados[[#This Row],[TotalValue]]</f>
        <v>0.62599862021386687</v>
      </c>
    </row>
    <row r="41023" spans="1:10" x14ac:dyDescent="0.45">
      <c r="A41023">
        <v>19</v>
      </c>
      <c r="B41023" t="s">
        <v>10550</v>
      </c>
      <c r="C41023">
        <v>1</v>
      </c>
      <c r="D41023" s="3">
        <v>4.99</v>
      </c>
      <c r="E41023" s="3">
        <v>1.8663000000000001</v>
      </c>
      <c r="F41023" s="3">
        <v>4.99</v>
      </c>
      <c r="G41023" s="4">
        <v>41552</v>
      </c>
      <c r="H41023" t="s">
        <v>2393</v>
      </c>
      <c r="I41023" t="s">
        <v>4</v>
      </c>
      <c r="J41023" s="5">
        <f>(Dados[[#This Row],[TotalValue]]-Dados[[#This Row],[TotalCost]])/Dados[[#This Row],[TotalValue]]</f>
        <v>0.62599198396793587</v>
      </c>
    </row>
    <row r="41024" spans="1:10" x14ac:dyDescent="0.45">
      <c r="A41024">
        <v>25</v>
      </c>
      <c r="B41024" t="s">
        <v>25280</v>
      </c>
      <c r="C41024">
        <v>1</v>
      </c>
      <c r="D41024" s="3">
        <v>7.95</v>
      </c>
      <c r="E41024" s="3">
        <v>2.9733000000000001</v>
      </c>
      <c r="F41024" s="3">
        <v>7.95</v>
      </c>
      <c r="G41024" s="4">
        <v>41553</v>
      </c>
      <c r="H41024" t="s">
        <v>2399</v>
      </c>
      <c r="I41024" t="s">
        <v>4</v>
      </c>
      <c r="J41024" s="5">
        <f>(Dados[[#This Row],[TotalValue]]-Dados[[#This Row],[TotalCost]])/Dados[[#This Row],[TotalValue]]</f>
        <v>0.626</v>
      </c>
    </row>
    <row r="41025" spans="1:10" x14ac:dyDescent="0.45">
      <c r="A41025">
        <v>36</v>
      </c>
      <c r="B41025" t="s">
        <v>17745</v>
      </c>
      <c r="C41025">
        <v>1</v>
      </c>
      <c r="D41025" s="3">
        <v>49.99</v>
      </c>
      <c r="E41025" s="3">
        <v>38.4923</v>
      </c>
      <c r="F41025" s="3">
        <v>49.99</v>
      </c>
      <c r="G41025" s="4">
        <v>41553</v>
      </c>
      <c r="H41025" t="s">
        <v>2410</v>
      </c>
      <c r="I41025" t="s">
        <v>5</v>
      </c>
      <c r="J41025" s="5">
        <f>(Dados[[#This Row],[TotalValue]]-Dados[[#This Row],[TotalCost]])/Dados[[#This Row],[TotalValue]]</f>
        <v>0.23000000000000004</v>
      </c>
    </row>
    <row r="41026" spans="1:10" x14ac:dyDescent="0.45">
      <c r="A41026">
        <v>2</v>
      </c>
      <c r="B41026" t="s">
        <v>9297</v>
      </c>
      <c r="C41026">
        <v>1</v>
      </c>
      <c r="D41026" s="3">
        <v>24.99</v>
      </c>
      <c r="E41026" s="3">
        <v>9.3462999999999994</v>
      </c>
      <c r="F41026" s="3">
        <v>24.99</v>
      </c>
      <c r="G41026" s="4">
        <v>41553</v>
      </c>
      <c r="H41026" t="s">
        <v>2376</v>
      </c>
      <c r="I41026" t="s">
        <v>2</v>
      </c>
      <c r="J41026" s="5">
        <f>(Dados[[#This Row],[TotalValue]]-Dados[[#This Row],[TotalCost]])/Dados[[#This Row],[TotalValue]]</f>
        <v>0.62599839935974388</v>
      </c>
    </row>
    <row r="41027" spans="1:10" x14ac:dyDescent="0.45">
      <c r="A41027">
        <v>32</v>
      </c>
      <c r="B41027" t="s">
        <v>9297</v>
      </c>
      <c r="C41027">
        <v>1</v>
      </c>
      <c r="D41027" s="3">
        <v>4.99</v>
      </c>
      <c r="E41027" s="3">
        <v>1.8663000000000001</v>
      </c>
      <c r="F41027" s="3">
        <v>4.99</v>
      </c>
      <c r="G41027" s="4">
        <v>41553</v>
      </c>
      <c r="H41027" t="s">
        <v>2406</v>
      </c>
      <c r="I41027" t="s">
        <v>5</v>
      </c>
      <c r="J41027" s="5">
        <f>(Dados[[#This Row],[TotalValue]]-Dados[[#This Row],[TotalCost]])/Dados[[#This Row],[TotalValue]]</f>
        <v>0.62599198396793587</v>
      </c>
    </row>
    <row r="41028" spans="1:10" x14ac:dyDescent="0.45">
      <c r="A41028">
        <v>1</v>
      </c>
      <c r="B41028" t="s">
        <v>9297</v>
      </c>
      <c r="C41028">
        <v>1</v>
      </c>
      <c r="D41028" s="3">
        <v>2.29</v>
      </c>
      <c r="E41028" s="3">
        <v>0.85650000000000004</v>
      </c>
      <c r="F41028" s="3">
        <v>2.29</v>
      </c>
      <c r="G41028" s="4">
        <v>41553</v>
      </c>
      <c r="H41028" t="s">
        <v>2375</v>
      </c>
      <c r="I41028" t="s">
        <v>2</v>
      </c>
      <c r="J41028" s="5">
        <f>(Dados[[#This Row],[TotalValue]]-Dados[[#This Row],[TotalCost]])/Dados[[#This Row],[TotalValue]]</f>
        <v>0.62598253275109172</v>
      </c>
    </row>
    <row r="41029" spans="1:10" x14ac:dyDescent="0.45">
      <c r="A41029">
        <v>37</v>
      </c>
      <c r="B41029" t="s">
        <v>9022</v>
      </c>
      <c r="C41029">
        <v>1</v>
      </c>
      <c r="D41029" s="3">
        <v>63.5</v>
      </c>
      <c r="E41029" s="3">
        <v>23.748999999999999</v>
      </c>
      <c r="F41029" s="3">
        <v>63.5</v>
      </c>
      <c r="G41029" s="4">
        <v>41553</v>
      </c>
      <c r="H41029" t="s">
        <v>2411</v>
      </c>
      <c r="I41029" t="s">
        <v>5</v>
      </c>
      <c r="J41029" s="5">
        <f>(Dados[[#This Row],[TotalValue]]-Dados[[#This Row],[TotalCost]])/Dados[[#This Row],[TotalValue]]</f>
        <v>0.62600000000000011</v>
      </c>
    </row>
    <row r="41030" spans="1:10" x14ac:dyDescent="0.45">
      <c r="A41030">
        <v>7</v>
      </c>
      <c r="B41030" t="s">
        <v>9022</v>
      </c>
      <c r="C41030">
        <v>1</v>
      </c>
      <c r="D41030" s="3">
        <v>34.99</v>
      </c>
      <c r="E41030" s="3">
        <v>13.0863</v>
      </c>
      <c r="F41030" s="3">
        <v>34.99</v>
      </c>
      <c r="G41030" s="4">
        <v>41553</v>
      </c>
      <c r="H41030" t="s">
        <v>2381</v>
      </c>
      <c r="I41030" t="s">
        <v>3</v>
      </c>
      <c r="J41030" s="5">
        <f>(Dados[[#This Row],[TotalValue]]-Dados[[#This Row],[TotalCost]])/Dados[[#This Row],[TotalValue]]</f>
        <v>0.62599885681623324</v>
      </c>
    </row>
    <row r="41031" spans="1:10" x14ac:dyDescent="0.45">
      <c r="A41031">
        <v>4</v>
      </c>
      <c r="B41031" t="s">
        <v>9022</v>
      </c>
      <c r="C41031">
        <v>1</v>
      </c>
      <c r="D41031" s="3">
        <v>29.99</v>
      </c>
      <c r="E41031" s="3">
        <v>11.2163</v>
      </c>
      <c r="F41031" s="3">
        <v>29.99</v>
      </c>
      <c r="G41031" s="4">
        <v>41553</v>
      </c>
      <c r="H41031" t="s">
        <v>2378</v>
      </c>
      <c r="I41031" t="s">
        <v>3</v>
      </c>
      <c r="J41031" s="5">
        <f>(Dados[[#This Row],[TotalValue]]-Dados[[#This Row],[TotalCost]])/Dados[[#This Row],[TotalValue]]</f>
        <v>0.62599866622207401</v>
      </c>
    </row>
    <row r="41032" spans="1:10" x14ac:dyDescent="0.45">
      <c r="A41032">
        <v>35</v>
      </c>
      <c r="B41032" t="s">
        <v>9022</v>
      </c>
      <c r="C41032">
        <v>1</v>
      </c>
      <c r="D41032" s="3">
        <v>4.99</v>
      </c>
      <c r="E41032" s="3">
        <v>1.8663000000000001</v>
      </c>
      <c r="F41032" s="3">
        <v>4.99</v>
      </c>
      <c r="G41032" s="4">
        <v>41553</v>
      </c>
      <c r="H41032" t="s">
        <v>2409</v>
      </c>
      <c r="I41032" t="s">
        <v>5</v>
      </c>
      <c r="J41032" s="5">
        <f>(Dados[[#This Row],[TotalValue]]-Dados[[#This Row],[TotalCost]])/Dados[[#This Row],[TotalValue]]</f>
        <v>0.62599198396793587</v>
      </c>
    </row>
    <row r="41033" spans="1:10" x14ac:dyDescent="0.45">
      <c r="A41033">
        <v>7</v>
      </c>
      <c r="B41033" t="s">
        <v>9023</v>
      </c>
      <c r="C41033">
        <v>1</v>
      </c>
      <c r="D41033" s="3">
        <v>35</v>
      </c>
      <c r="E41033" s="3">
        <v>13.09</v>
      </c>
      <c r="F41033" s="3">
        <v>35</v>
      </c>
      <c r="G41033" s="4">
        <v>41553</v>
      </c>
      <c r="H41033" t="s">
        <v>2381</v>
      </c>
      <c r="I41033" t="s">
        <v>3</v>
      </c>
      <c r="J41033" s="5">
        <f>(Dados[[#This Row],[TotalValue]]-Dados[[#This Row],[TotalCost]])/Dados[[#This Row],[TotalValue]]</f>
        <v>0.626</v>
      </c>
    </row>
    <row r="41034" spans="1:10" x14ac:dyDescent="0.45">
      <c r="A41034">
        <v>30</v>
      </c>
      <c r="B41034" t="s">
        <v>9023</v>
      </c>
      <c r="C41034">
        <v>1</v>
      </c>
      <c r="D41034" s="3">
        <v>34.99</v>
      </c>
      <c r="E41034" s="3">
        <v>13.0863</v>
      </c>
      <c r="F41034" s="3">
        <v>34.99</v>
      </c>
      <c r="G41034" s="4">
        <v>41553</v>
      </c>
      <c r="H41034" t="s">
        <v>2404</v>
      </c>
      <c r="I41034" t="s">
        <v>5</v>
      </c>
      <c r="J41034" s="5">
        <f>(Dados[[#This Row],[TotalValue]]-Dados[[#This Row],[TotalCost]])/Dados[[#This Row],[TotalValue]]</f>
        <v>0.62599885681623324</v>
      </c>
    </row>
    <row r="41035" spans="1:10" x14ac:dyDescent="0.45">
      <c r="A41035">
        <v>21</v>
      </c>
      <c r="B41035" t="s">
        <v>9023</v>
      </c>
      <c r="C41035">
        <v>1</v>
      </c>
      <c r="D41035" s="3">
        <v>4.99</v>
      </c>
      <c r="E41035" s="3">
        <v>1.8663000000000001</v>
      </c>
      <c r="F41035" s="3">
        <v>4.99</v>
      </c>
      <c r="G41035" s="4">
        <v>41553</v>
      </c>
      <c r="H41035" t="s">
        <v>2395</v>
      </c>
      <c r="I41035" t="s">
        <v>4</v>
      </c>
      <c r="J41035" s="5">
        <f>(Dados[[#This Row],[TotalValue]]-Dados[[#This Row],[TotalCost]])/Dados[[#This Row],[TotalValue]]</f>
        <v>0.62599198396793587</v>
      </c>
    </row>
    <row r="41036" spans="1:10" x14ac:dyDescent="0.45">
      <c r="A41036">
        <v>14</v>
      </c>
      <c r="B41036" t="s">
        <v>9298</v>
      </c>
      <c r="C41036">
        <v>1</v>
      </c>
      <c r="D41036" s="3">
        <v>35</v>
      </c>
      <c r="E41036" s="3">
        <v>13.09</v>
      </c>
      <c r="F41036" s="3">
        <v>35</v>
      </c>
      <c r="G41036" s="4">
        <v>41553</v>
      </c>
      <c r="H41036" t="s">
        <v>2388</v>
      </c>
      <c r="I41036" t="s">
        <v>3</v>
      </c>
      <c r="J41036" s="5">
        <f>(Dados[[#This Row],[TotalValue]]-Dados[[#This Row],[TotalCost]])/Dados[[#This Row],[TotalValue]]</f>
        <v>0.626</v>
      </c>
    </row>
    <row r="41037" spans="1:10" x14ac:dyDescent="0.45">
      <c r="A41037">
        <v>35</v>
      </c>
      <c r="B41037" t="s">
        <v>9298</v>
      </c>
      <c r="C41037">
        <v>1</v>
      </c>
      <c r="D41037" s="3">
        <v>4.99</v>
      </c>
      <c r="E41037" s="3">
        <v>1.8663000000000001</v>
      </c>
      <c r="F41037" s="3">
        <v>4.99</v>
      </c>
      <c r="G41037" s="4">
        <v>41553</v>
      </c>
      <c r="H41037" t="s">
        <v>2409</v>
      </c>
      <c r="I41037" t="s">
        <v>5</v>
      </c>
      <c r="J41037" s="5">
        <f>(Dados[[#This Row],[TotalValue]]-Dados[[#This Row],[TotalCost]])/Dados[[#This Row],[TotalValue]]</f>
        <v>0.62599198396793587</v>
      </c>
    </row>
    <row r="41038" spans="1:10" x14ac:dyDescent="0.45">
      <c r="A41038">
        <v>2</v>
      </c>
      <c r="B41038" t="s">
        <v>9298</v>
      </c>
      <c r="C41038">
        <v>1</v>
      </c>
      <c r="D41038" s="3">
        <v>2.29</v>
      </c>
      <c r="E41038" s="3">
        <v>0.85650000000000004</v>
      </c>
      <c r="F41038" s="3">
        <v>2.29</v>
      </c>
      <c r="G41038" s="4">
        <v>41553</v>
      </c>
      <c r="H41038" t="s">
        <v>2376</v>
      </c>
      <c r="I41038" t="s">
        <v>2</v>
      </c>
      <c r="J41038" s="5">
        <f>(Dados[[#This Row],[TotalValue]]-Dados[[#This Row],[TotalCost]])/Dados[[#This Row],[TotalValue]]</f>
        <v>0.62598253275109172</v>
      </c>
    </row>
    <row r="41039" spans="1:10" x14ac:dyDescent="0.45">
      <c r="A41039">
        <v>6</v>
      </c>
      <c r="B41039" t="s">
        <v>6482</v>
      </c>
      <c r="C41039">
        <v>1</v>
      </c>
      <c r="D41039" s="3">
        <v>4.99</v>
      </c>
      <c r="E41039" s="3">
        <v>1.8663000000000001</v>
      </c>
      <c r="F41039" s="3">
        <v>4.99</v>
      </c>
      <c r="G41039" s="4">
        <v>41553</v>
      </c>
      <c r="H41039" t="s">
        <v>2380</v>
      </c>
      <c r="I41039" t="s">
        <v>3</v>
      </c>
      <c r="J41039" s="5">
        <f>(Dados[[#This Row],[TotalValue]]-Dados[[#This Row],[TotalCost]])/Dados[[#This Row],[TotalValue]]</f>
        <v>0.62599198396793587</v>
      </c>
    </row>
    <row r="41040" spans="1:10" x14ac:dyDescent="0.45">
      <c r="A41040">
        <v>29</v>
      </c>
      <c r="B41040" t="s">
        <v>10670</v>
      </c>
      <c r="C41040">
        <v>1</v>
      </c>
      <c r="D41040" s="3">
        <v>34.99</v>
      </c>
      <c r="E41040" s="3">
        <v>13.0863</v>
      </c>
      <c r="F41040" s="3">
        <v>34.99</v>
      </c>
      <c r="G41040" s="4">
        <v>41553</v>
      </c>
      <c r="H41040" t="s">
        <v>2403</v>
      </c>
      <c r="I41040" t="s">
        <v>5</v>
      </c>
      <c r="J41040" s="5">
        <f>(Dados[[#This Row],[TotalValue]]-Dados[[#This Row],[TotalCost]])/Dados[[#This Row],[TotalValue]]</f>
        <v>0.62599885681623324</v>
      </c>
    </row>
    <row r="41041" spans="1:10" x14ac:dyDescent="0.45">
      <c r="A41041">
        <v>16</v>
      </c>
      <c r="B41041" t="s">
        <v>10670</v>
      </c>
      <c r="C41041">
        <v>1</v>
      </c>
      <c r="D41041" s="3">
        <v>4.99</v>
      </c>
      <c r="E41041" s="3">
        <v>1.8663000000000001</v>
      </c>
      <c r="F41041" s="3">
        <v>4.99</v>
      </c>
      <c r="G41041" s="4">
        <v>41553</v>
      </c>
      <c r="H41041" t="s">
        <v>2390</v>
      </c>
      <c r="I41041" t="s">
        <v>3</v>
      </c>
      <c r="J41041" s="5">
        <f>(Dados[[#This Row],[TotalValue]]-Dados[[#This Row],[TotalCost]])/Dados[[#This Row],[TotalValue]]</f>
        <v>0.62599198396793587</v>
      </c>
    </row>
    <row r="41042" spans="1:10" x14ac:dyDescent="0.45">
      <c r="A41042">
        <v>23</v>
      </c>
      <c r="B41042" t="s">
        <v>14160</v>
      </c>
      <c r="C41042">
        <v>1</v>
      </c>
      <c r="D41042" s="3">
        <v>34.99</v>
      </c>
      <c r="E41042" s="3">
        <v>13.0863</v>
      </c>
      <c r="F41042" s="3">
        <v>34.99</v>
      </c>
      <c r="G41042" s="4">
        <v>41553</v>
      </c>
      <c r="H41042" t="s">
        <v>2397</v>
      </c>
      <c r="I41042" t="s">
        <v>4</v>
      </c>
      <c r="J41042" s="5">
        <f>(Dados[[#This Row],[TotalValue]]-Dados[[#This Row],[TotalCost]])/Dados[[#This Row],[TotalValue]]</f>
        <v>0.62599885681623324</v>
      </c>
    </row>
    <row r="41043" spans="1:10" x14ac:dyDescent="0.45">
      <c r="A41043">
        <v>31</v>
      </c>
      <c r="B41043" t="s">
        <v>4129</v>
      </c>
      <c r="C41043">
        <v>1</v>
      </c>
      <c r="D41043" s="3">
        <v>2319.9899999999998</v>
      </c>
      <c r="E41043" s="3">
        <v>1265.6195</v>
      </c>
      <c r="F41043" s="3">
        <v>2319.9899999999998</v>
      </c>
      <c r="G41043" s="4">
        <v>41553</v>
      </c>
      <c r="H41043" t="s">
        <v>2405</v>
      </c>
      <c r="I41043" t="s">
        <v>5</v>
      </c>
      <c r="J41043" s="5">
        <f>(Dados[[#This Row],[TotalValue]]-Dados[[#This Row],[TotalCost]])/Dados[[#This Row],[TotalValue]]</f>
        <v>0.45447200203449145</v>
      </c>
    </row>
    <row r="41044" spans="1:10" x14ac:dyDescent="0.45">
      <c r="A41044">
        <v>32</v>
      </c>
      <c r="B41044" t="s">
        <v>4129</v>
      </c>
      <c r="C41044">
        <v>1</v>
      </c>
      <c r="D41044" s="3">
        <v>53.99</v>
      </c>
      <c r="E41044" s="3">
        <v>41.572299999999998</v>
      </c>
      <c r="F41044" s="3">
        <v>53.99</v>
      </c>
      <c r="G41044" s="4">
        <v>41553</v>
      </c>
      <c r="H41044" t="s">
        <v>2406</v>
      </c>
      <c r="I41044" t="s">
        <v>5</v>
      </c>
      <c r="J41044" s="5">
        <f>(Dados[[#This Row],[TotalValue]]-Dados[[#This Row],[TotalCost]])/Dados[[#This Row],[TotalValue]]</f>
        <v>0.23000000000000007</v>
      </c>
    </row>
    <row r="41045" spans="1:10" x14ac:dyDescent="0.45">
      <c r="A41045">
        <v>36</v>
      </c>
      <c r="B41045" t="s">
        <v>4129</v>
      </c>
      <c r="C41045">
        <v>1</v>
      </c>
      <c r="D41045" s="3">
        <v>9.99</v>
      </c>
      <c r="E41045" s="3">
        <v>3.7363</v>
      </c>
      <c r="F41045" s="3">
        <v>9.99</v>
      </c>
      <c r="G41045" s="4">
        <v>41553</v>
      </c>
      <c r="H41045" t="s">
        <v>2410</v>
      </c>
      <c r="I41045" t="s">
        <v>5</v>
      </c>
      <c r="J41045" s="5">
        <f>(Dados[[#This Row],[TotalValue]]-Dados[[#This Row],[TotalCost]])/Dados[[#This Row],[TotalValue]]</f>
        <v>0.62599599599599598</v>
      </c>
    </row>
    <row r="41046" spans="1:10" x14ac:dyDescent="0.45">
      <c r="A41046">
        <v>33</v>
      </c>
      <c r="B41046" t="s">
        <v>4129</v>
      </c>
      <c r="C41046">
        <v>1</v>
      </c>
      <c r="D41046" s="3">
        <v>4.99</v>
      </c>
      <c r="E41046" s="3">
        <v>1.8663000000000001</v>
      </c>
      <c r="F41046" s="3">
        <v>4.99</v>
      </c>
      <c r="G41046" s="4">
        <v>41553</v>
      </c>
      <c r="H41046" t="s">
        <v>2407</v>
      </c>
      <c r="I41046" t="s">
        <v>5</v>
      </c>
      <c r="J41046" s="5">
        <f>(Dados[[#This Row],[TotalValue]]-Dados[[#This Row],[TotalCost]])/Dados[[#This Row],[TotalValue]]</f>
        <v>0.62599198396793587</v>
      </c>
    </row>
    <row r="41047" spans="1:10" x14ac:dyDescent="0.45">
      <c r="A41047">
        <v>13</v>
      </c>
      <c r="B41047" t="s">
        <v>19996</v>
      </c>
      <c r="C41047">
        <v>1</v>
      </c>
      <c r="D41047" s="3">
        <v>2319.9899999999998</v>
      </c>
      <c r="E41047" s="3">
        <v>1265.6195</v>
      </c>
      <c r="F41047" s="3">
        <v>2319.9899999999998</v>
      </c>
      <c r="G41047" s="4">
        <v>41553</v>
      </c>
      <c r="H41047" t="s">
        <v>2387</v>
      </c>
      <c r="I41047" t="s">
        <v>3</v>
      </c>
      <c r="J41047" s="5">
        <f>(Dados[[#This Row],[TotalValue]]-Dados[[#This Row],[TotalCost]])/Dados[[#This Row],[TotalValue]]</f>
        <v>0.45447200203449145</v>
      </c>
    </row>
    <row r="41048" spans="1:10" x14ac:dyDescent="0.45">
      <c r="A41048">
        <v>36</v>
      </c>
      <c r="B41048" t="s">
        <v>19996</v>
      </c>
      <c r="C41048">
        <v>1</v>
      </c>
      <c r="D41048" s="3">
        <v>2.29</v>
      </c>
      <c r="E41048" s="3">
        <v>0.85650000000000004</v>
      </c>
      <c r="F41048" s="3">
        <v>2.29</v>
      </c>
      <c r="G41048" s="4">
        <v>41553</v>
      </c>
      <c r="H41048" t="s">
        <v>2410</v>
      </c>
      <c r="I41048" t="s">
        <v>5</v>
      </c>
      <c r="J41048" s="5">
        <f>(Dados[[#This Row],[TotalValue]]-Dados[[#This Row],[TotalCost]])/Dados[[#This Row],[TotalValue]]</f>
        <v>0.62598253275109172</v>
      </c>
    </row>
    <row r="41049" spans="1:10" x14ac:dyDescent="0.45">
      <c r="A41049">
        <v>4</v>
      </c>
      <c r="B41049" t="s">
        <v>12474</v>
      </c>
      <c r="C41049">
        <v>1</v>
      </c>
      <c r="D41049" s="3">
        <v>2319.9899999999998</v>
      </c>
      <c r="E41049" s="3">
        <v>1265.6195</v>
      </c>
      <c r="F41049" s="3">
        <v>2319.9899999999998</v>
      </c>
      <c r="G41049" s="4">
        <v>41553</v>
      </c>
      <c r="H41049" t="s">
        <v>2378</v>
      </c>
      <c r="I41049" t="s">
        <v>3</v>
      </c>
      <c r="J41049" s="5">
        <f>(Dados[[#This Row],[TotalValue]]-Dados[[#This Row],[TotalCost]])/Dados[[#This Row],[TotalValue]]</f>
        <v>0.45447200203449145</v>
      </c>
    </row>
    <row r="41050" spans="1:10" x14ac:dyDescent="0.45">
      <c r="A41050">
        <v>26</v>
      </c>
      <c r="B41050" t="s">
        <v>12474</v>
      </c>
      <c r="C41050">
        <v>1</v>
      </c>
      <c r="D41050" s="3">
        <v>34.99</v>
      </c>
      <c r="E41050" s="3">
        <v>13.0863</v>
      </c>
      <c r="F41050" s="3">
        <v>34.99</v>
      </c>
      <c r="G41050" s="4">
        <v>41553</v>
      </c>
      <c r="H41050" t="s">
        <v>2400</v>
      </c>
      <c r="I41050" t="s">
        <v>5</v>
      </c>
      <c r="J41050" s="5">
        <f>(Dados[[#This Row],[TotalValue]]-Dados[[#This Row],[TotalCost]])/Dados[[#This Row],[TotalValue]]</f>
        <v>0.62599885681623324</v>
      </c>
    </row>
    <row r="41051" spans="1:10" x14ac:dyDescent="0.45">
      <c r="A41051">
        <v>7</v>
      </c>
      <c r="B41051" t="s">
        <v>12474</v>
      </c>
      <c r="C41051">
        <v>1</v>
      </c>
      <c r="D41051" s="3">
        <v>8.99</v>
      </c>
      <c r="E41051" s="3">
        <v>6.9222999999999999</v>
      </c>
      <c r="F41051" s="3">
        <v>8.99</v>
      </c>
      <c r="G41051" s="4">
        <v>41553</v>
      </c>
      <c r="H41051" t="s">
        <v>2381</v>
      </c>
      <c r="I41051" t="s">
        <v>3</v>
      </c>
      <c r="J41051" s="5">
        <f>(Dados[[#This Row],[TotalValue]]-Dados[[#This Row],[TotalCost]])/Dados[[#This Row],[TotalValue]]</f>
        <v>0.23000000000000004</v>
      </c>
    </row>
    <row r="41052" spans="1:10" x14ac:dyDescent="0.45">
      <c r="A41052">
        <v>11</v>
      </c>
      <c r="B41052" t="s">
        <v>12474</v>
      </c>
      <c r="C41052">
        <v>1</v>
      </c>
      <c r="D41052" s="3">
        <v>9.99</v>
      </c>
      <c r="E41052" s="3">
        <v>3.7363</v>
      </c>
      <c r="F41052" s="3">
        <v>9.99</v>
      </c>
      <c r="G41052" s="4">
        <v>41553</v>
      </c>
      <c r="H41052" t="s">
        <v>2385</v>
      </c>
      <c r="I41052" t="s">
        <v>3</v>
      </c>
      <c r="J41052" s="5">
        <f>(Dados[[#This Row],[TotalValue]]-Dados[[#This Row],[TotalCost]])/Dados[[#This Row],[TotalValue]]</f>
        <v>0.62599599599599598</v>
      </c>
    </row>
    <row r="41053" spans="1:10" x14ac:dyDescent="0.45">
      <c r="A41053">
        <v>31</v>
      </c>
      <c r="B41053" t="s">
        <v>20103</v>
      </c>
      <c r="C41053">
        <v>1</v>
      </c>
      <c r="D41053" s="3">
        <v>2443.35</v>
      </c>
      <c r="E41053" s="3">
        <v>1554.9478999999999</v>
      </c>
      <c r="F41053" s="3">
        <v>2443.35</v>
      </c>
      <c r="G41053" s="4">
        <v>41553</v>
      </c>
      <c r="H41053" t="s">
        <v>2405</v>
      </c>
      <c r="I41053" t="s">
        <v>5</v>
      </c>
      <c r="J41053" s="5">
        <f>(Dados[[#This Row],[TotalValue]]-Dados[[#This Row],[TotalCost]])/Dados[[#This Row],[TotalValue]]</f>
        <v>0.36360001637096612</v>
      </c>
    </row>
    <row r="41054" spans="1:10" x14ac:dyDescent="0.45">
      <c r="A41054">
        <v>30</v>
      </c>
      <c r="B41054" t="s">
        <v>20103</v>
      </c>
      <c r="C41054">
        <v>1</v>
      </c>
      <c r="D41054" s="3">
        <v>32.6</v>
      </c>
      <c r="E41054" s="3">
        <v>12.192399999999999</v>
      </c>
      <c r="F41054" s="3">
        <v>32.6</v>
      </c>
      <c r="G41054" s="4">
        <v>41553</v>
      </c>
      <c r="H41054" t="s">
        <v>2404</v>
      </c>
      <c r="I41054" t="s">
        <v>5</v>
      </c>
      <c r="J41054" s="5">
        <f>(Dados[[#This Row],[TotalValue]]-Dados[[#This Row],[TotalCost]])/Dados[[#This Row],[TotalValue]]</f>
        <v>0.626</v>
      </c>
    </row>
    <row r="41055" spans="1:10" x14ac:dyDescent="0.45">
      <c r="A41055">
        <v>2</v>
      </c>
      <c r="B41055" t="s">
        <v>17394</v>
      </c>
      <c r="C41055">
        <v>1</v>
      </c>
      <c r="D41055" s="3">
        <v>769.49</v>
      </c>
      <c r="E41055" s="3">
        <v>419.77839999999998</v>
      </c>
      <c r="F41055" s="3">
        <v>769.49</v>
      </c>
      <c r="G41055" s="4">
        <v>41553</v>
      </c>
      <c r="H41055" t="s">
        <v>2376</v>
      </c>
      <c r="I41055" t="s">
        <v>2</v>
      </c>
      <c r="J41055" s="5">
        <f>(Dados[[#This Row],[TotalValue]]-Dados[[#This Row],[TotalCost]])/Dados[[#This Row],[TotalValue]]</f>
        <v>0.45447192296196187</v>
      </c>
    </row>
    <row r="41056" spans="1:10" x14ac:dyDescent="0.45">
      <c r="A41056">
        <v>8</v>
      </c>
      <c r="B41056" t="s">
        <v>17394</v>
      </c>
      <c r="C41056">
        <v>1</v>
      </c>
      <c r="D41056" s="3">
        <v>49.99</v>
      </c>
      <c r="E41056" s="3">
        <v>38.4923</v>
      </c>
      <c r="F41056" s="3">
        <v>49.99</v>
      </c>
      <c r="G41056" s="4">
        <v>41553</v>
      </c>
      <c r="H41056" t="s">
        <v>2382</v>
      </c>
      <c r="I41056" t="s">
        <v>3</v>
      </c>
      <c r="J41056" s="5">
        <f>(Dados[[#This Row],[TotalValue]]-Dados[[#This Row],[TotalCost]])/Dados[[#This Row],[TotalValue]]</f>
        <v>0.23000000000000004</v>
      </c>
    </row>
    <row r="41057" spans="1:10" x14ac:dyDescent="0.45">
      <c r="A41057">
        <v>12</v>
      </c>
      <c r="B41057" t="s">
        <v>14640</v>
      </c>
      <c r="C41057">
        <v>1</v>
      </c>
      <c r="D41057" s="3">
        <v>1700.99</v>
      </c>
      <c r="E41057" s="3">
        <v>1082.51</v>
      </c>
      <c r="F41057" s="3">
        <v>1700.99</v>
      </c>
      <c r="G41057" s="4">
        <v>41553</v>
      </c>
      <c r="H41057" t="s">
        <v>2386</v>
      </c>
      <c r="I41057" t="s">
        <v>3</v>
      </c>
      <c r="J41057" s="5">
        <f>(Dados[[#This Row],[TotalValue]]-Dados[[#This Row],[TotalCost]])/Dados[[#This Row],[TotalValue]]</f>
        <v>0.36360002116414558</v>
      </c>
    </row>
    <row r="41058" spans="1:10" x14ac:dyDescent="0.45">
      <c r="A41058">
        <v>11</v>
      </c>
      <c r="B41058" t="s">
        <v>14640</v>
      </c>
      <c r="C41058">
        <v>1</v>
      </c>
      <c r="D41058" s="3">
        <v>49.99</v>
      </c>
      <c r="E41058" s="3">
        <v>38.4923</v>
      </c>
      <c r="F41058" s="3">
        <v>49.99</v>
      </c>
      <c r="G41058" s="4">
        <v>41553</v>
      </c>
      <c r="H41058" t="s">
        <v>2385</v>
      </c>
      <c r="I41058" t="s">
        <v>3</v>
      </c>
      <c r="J41058" s="5">
        <f>(Dados[[#This Row],[TotalValue]]-Dados[[#This Row],[TotalCost]])/Dados[[#This Row],[TotalValue]]</f>
        <v>0.23000000000000004</v>
      </c>
    </row>
    <row r="41059" spans="1:10" x14ac:dyDescent="0.45">
      <c r="A41059">
        <v>14</v>
      </c>
      <c r="B41059" t="s">
        <v>14640</v>
      </c>
      <c r="C41059">
        <v>1</v>
      </c>
      <c r="D41059" s="3">
        <v>8.99</v>
      </c>
      <c r="E41059" s="3">
        <v>6.9222999999999999</v>
      </c>
      <c r="F41059" s="3">
        <v>8.99</v>
      </c>
      <c r="G41059" s="4">
        <v>41553</v>
      </c>
      <c r="H41059" t="s">
        <v>2388</v>
      </c>
      <c r="I41059" t="s">
        <v>3</v>
      </c>
      <c r="J41059" s="5">
        <f>(Dados[[#This Row],[TotalValue]]-Dados[[#This Row],[TotalCost]])/Dados[[#This Row],[TotalValue]]</f>
        <v>0.23000000000000004</v>
      </c>
    </row>
    <row r="41060" spans="1:10" x14ac:dyDescent="0.45">
      <c r="A41060">
        <v>21</v>
      </c>
      <c r="B41060" t="s">
        <v>26676</v>
      </c>
      <c r="C41060">
        <v>1</v>
      </c>
      <c r="D41060" s="3">
        <v>3.99</v>
      </c>
      <c r="E41060" s="3">
        <v>1.4923</v>
      </c>
      <c r="F41060" s="3">
        <v>3.99</v>
      </c>
      <c r="G41060" s="4">
        <v>41553</v>
      </c>
      <c r="H41060" t="s">
        <v>2395</v>
      </c>
      <c r="I41060" t="s">
        <v>4</v>
      </c>
      <c r="J41060" s="5">
        <f>(Dados[[#This Row],[TotalValue]]-Dados[[#This Row],[TotalCost]])/Dados[[#This Row],[TotalValue]]</f>
        <v>0.62598997493734332</v>
      </c>
    </row>
    <row r="41061" spans="1:10" x14ac:dyDescent="0.45">
      <c r="A41061">
        <v>18</v>
      </c>
      <c r="B41061" t="s">
        <v>26676</v>
      </c>
      <c r="C41061">
        <v>1</v>
      </c>
      <c r="D41061" s="3">
        <v>2.29</v>
      </c>
      <c r="E41061" s="3">
        <v>0.85650000000000004</v>
      </c>
      <c r="F41061" s="3">
        <v>2.29</v>
      </c>
      <c r="G41061" s="4">
        <v>41553</v>
      </c>
      <c r="H41061" t="s">
        <v>2392</v>
      </c>
      <c r="I41061" t="s">
        <v>4</v>
      </c>
      <c r="J41061" s="5">
        <f>(Dados[[#This Row],[TotalValue]]-Dados[[#This Row],[TotalCost]])/Dados[[#This Row],[TotalValue]]</f>
        <v>0.62598253275109172</v>
      </c>
    </row>
    <row r="41062" spans="1:10" x14ac:dyDescent="0.45">
      <c r="A41062">
        <v>8</v>
      </c>
      <c r="B41062" t="s">
        <v>9590</v>
      </c>
      <c r="C41062">
        <v>1</v>
      </c>
      <c r="D41062" s="3">
        <v>28.99</v>
      </c>
      <c r="E41062" s="3">
        <v>10.8423</v>
      </c>
      <c r="F41062" s="3">
        <v>28.99</v>
      </c>
      <c r="G41062" s="4">
        <v>41553</v>
      </c>
      <c r="H41062" t="s">
        <v>2382</v>
      </c>
      <c r="I41062" t="s">
        <v>3</v>
      </c>
      <c r="J41062" s="5">
        <f>(Dados[[#This Row],[TotalValue]]-Dados[[#This Row],[TotalCost]])/Dados[[#This Row],[TotalValue]]</f>
        <v>0.62599862021386687</v>
      </c>
    </row>
    <row r="41063" spans="1:10" x14ac:dyDescent="0.45">
      <c r="A41063">
        <v>4</v>
      </c>
      <c r="B41063" t="s">
        <v>9590</v>
      </c>
      <c r="C41063">
        <v>1</v>
      </c>
      <c r="D41063" s="3">
        <v>4.99</v>
      </c>
      <c r="E41063" s="3">
        <v>1.8663000000000001</v>
      </c>
      <c r="F41063" s="3">
        <v>4.99</v>
      </c>
      <c r="G41063" s="4">
        <v>41553</v>
      </c>
      <c r="H41063" t="s">
        <v>2378</v>
      </c>
      <c r="I41063" t="s">
        <v>3</v>
      </c>
      <c r="J41063" s="5">
        <f>(Dados[[#This Row],[TotalValue]]-Dados[[#This Row],[TotalCost]])/Dados[[#This Row],[TotalValue]]</f>
        <v>0.62599198396793587</v>
      </c>
    </row>
    <row r="41064" spans="1:10" x14ac:dyDescent="0.45">
      <c r="A41064">
        <v>35</v>
      </c>
      <c r="B41064" t="s">
        <v>9590</v>
      </c>
      <c r="C41064">
        <v>1</v>
      </c>
      <c r="D41064" s="3">
        <v>2.29</v>
      </c>
      <c r="E41064" s="3">
        <v>0.85650000000000004</v>
      </c>
      <c r="F41064" s="3">
        <v>2.29</v>
      </c>
      <c r="G41064" s="4">
        <v>41553</v>
      </c>
      <c r="H41064" t="s">
        <v>2409</v>
      </c>
      <c r="I41064" t="s">
        <v>5</v>
      </c>
      <c r="J41064" s="5">
        <f>(Dados[[#This Row],[TotalValue]]-Dados[[#This Row],[TotalCost]])/Dados[[#This Row],[TotalValue]]</f>
        <v>0.62598253275109172</v>
      </c>
    </row>
    <row r="41065" spans="1:10" x14ac:dyDescent="0.45">
      <c r="A41065">
        <v>10</v>
      </c>
      <c r="B41065" t="s">
        <v>25083</v>
      </c>
      <c r="C41065">
        <v>1</v>
      </c>
      <c r="D41065" s="3">
        <v>32.6</v>
      </c>
      <c r="E41065" s="3">
        <v>12.192399999999999</v>
      </c>
      <c r="F41065" s="3">
        <v>32.6</v>
      </c>
      <c r="G41065" s="4">
        <v>41553</v>
      </c>
      <c r="H41065" t="s">
        <v>2384</v>
      </c>
      <c r="I41065" t="s">
        <v>3</v>
      </c>
      <c r="J41065" s="5">
        <f>(Dados[[#This Row],[TotalValue]]-Dados[[#This Row],[TotalCost]])/Dados[[#This Row],[TotalValue]]</f>
        <v>0.626</v>
      </c>
    </row>
    <row r="41066" spans="1:10" x14ac:dyDescent="0.45">
      <c r="A41066">
        <v>35</v>
      </c>
      <c r="B41066" t="s">
        <v>25083</v>
      </c>
      <c r="C41066">
        <v>1</v>
      </c>
      <c r="D41066" s="3">
        <v>2.29</v>
      </c>
      <c r="E41066" s="3">
        <v>0.85650000000000004</v>
      </c>
      <c r="F41066" s="3">
        <v>2.29</v>
      </c>
      <c r="G41066" s="4">
        <v>41553</v>
      </c>
      <c r="H41066" t="s">
        <v>2409</v>
      </c>
      <c r="I41066" t="s">
        <v>5</v>
      </c>
      <c r="J41066" s="5">
        <f>(Dados[[#This Row],[TotalValue]]-Dados[[#This Row],[TotalCost]])/Dados[[#This Row],[TotalValue]]</f>
        <v>0.62598253275109172</v>
      </c>
    </row>
    <row r="41067" spans="1:10" x14ac:dyDescent="0.45">
      <c r="A41067">
        <v>23</v>
      </c>
      <c r="B41067" t="s">
        <v>14415</v>
      </c>
      <c r="C41067">
        <v>1</v>
      </c>
      <c r="D41067" s="3">
        <v>53.99</v>
      </c>
      <c r="E41067" s="3">
        <v>41.572299999999998</v>
      </c>
      <c r="F41067" s="3">
        <v>53.99</v>
      </c>
      <c r="G41067" s="4">
        <v>41553</v>
      </c>
      <c r="H41067" t="s">
        <v>2397</v>
      </c>
      <c r="I41067" t="s">
        <v>4</v>
      </c>
      <c r="J41067" s="5">
        <f>(Dados[[#This Row],[TotalValue]]-Dados[[#This Row],[TotalCost]])/Dados[[#This Row],[TotalValue]]</f>
        <v>0.23000000000000007</v>
      </c>
    </row>
    <row r="41068" spans="1:10" x14ac:dyDescent="0.45">
      <c r="A41068">
        <v>17</v>
      </c>
      <c r="B41068" t="s">
        <v>14415</v>
      </c>
      <c r="C41068">
        <v>1</v>
      </c>
      <c r="D41068" s="3">
        <v>32.6</v>
      </c>
      <c r="E41068" s="3">
        <v>12.192399999999999</v>
      </c>
      <c r="F41068" s="3">
        <v>32.6</v>
      </c>
      <c r="G41068" s="4">
        <v>41553</v>
      </c>
      <c r="H41068" t="s">
        <v>2391</v>
      </c>
      <c r="I41068" t="s">
        <v>3</v>
      </c>
      <c r="J41068" s="5">
        <f>(Dados[[#This Row],[TotalValue]]-Dados[[#This Row],[TotalCost]])/Dados[[#This Row],[TotalValue]]</f>
        <v>0.626</v>
      </c>
    </row>
    <row r="41069" spans="1:10" x14ac:dyDescent="0.45">
      <c r="A41069">
        <v>22</v>
      </c>
      <c r="B41069" t="s">
        <v>14415</v>
      </c>
      <c r="C41069">
        <v>1</v>
      </c>
      <c r="D41069" s="3">
        <v>8.99</v>
      </c>
      <c r="E41069" s="3">
        <v>6.9222999999999999</v>
      </c>
      <c r="F41069" s="3">
        <v>8.99</v>
      </c>
      <c r="G41069" s="4">
        <v>41553</v>
      </c>
      <c r="H41069" t="s">
        <v>2396</v>
      </c>
      <c r="I41069" t="s">
        <v>4</v>
      </c>
      <c r="J41069" s="5">
        <f>(Dados[[#This Row],[TotalValue]]-Dados[[#This Row],[TotalCost]])/Dados[[#This Row],[TotalValue]]</f>
        <v>0.23000000000000004</v>
      </c>
    </row>
    <row r="41070" spans="1:10" x14ac:dyDescent="0.45">
      <c r="A41070">
        <v>5</v>
      </c>
      <c r="B41070" t="s">
        <v>14415</v>
      </c>
      <c r="C41070">
        <v>1</v>
      </c>
      <c r="D41070" s="3">
        <v>3.99</v>
      </c>
      <c r="E41070" s="3">
        <v>1.4923</v>
      </c>
      <c r="F41070" s="3">
        <v>3.99</v>
      </c>
      <c r="G41070" s="4">
        <v>41553</v>
      </c>
      <c r="H41070" t="s">
        <v>2379</v>
      </c>
      <c r="I41070" t="s">
        <v>3</v>
      </c>
      <c r="J41070" s="5">
        <f>(Dados[[#This Row],[TotalValue]]-Dados[[#This Row],[TotalCost]])/Dados[[#This Row],[TotalValue]]</f>
        <v>0.62598997493734332</v>
      </c>
    </row>
    <row r="41071" spans="1:10" x14ac:dyDescent="0.45">
      <c r="A41071">
        <v>36</v>
      </c>
      <c r="B41071" t="s">
        <v>10901</v>
      </c>
      <c r="C41071">
        <v>1</v>
      </c>
      <c r="D41071" s="3">
        <v>34.99</v>
      </c>
      <c r="E41071" s="3">
        <v>13.0863</v>
      </c>
      <c r="F41071" s="3">
        <v>34.99</v>
      </c>
      <c r="G41071" s="4">
        <v>41553</v>
      </c>
      <c r="H41071" t="s">
        <v>2410</v>
      </c>
      <c r="I41071" t="s">
        <v>5</v>
      </c>
      <c r="J41071" s="5">
        <f>(Dados[[#This Row],[TotalValue]]-Dados[[#This Row],[TotalCost]])/Dados[[#This Row],[TotalValue]]</f>
        <v>0.62599885681623324</v>
      </c>
    </row>
    <row r="41072" spans="1:10" x14ac:dyDescent="0.45">
      <c r="A41072">
        <v>4</v>
      </c>
      <c r="B41072" t="s">
        <v>10901</v>
      </c>
      <c r="C41072">
        <v>1</v>
      </c>
      <c r="D41072" s="3">
        <v>32.6</v>
      </c>
      <c r="E41072" s="3">
        <v>12.192399999999999</v>
      </c>
      <c r="F41072" s="3">
        <v>32.6</v>
      </c>
      <c r="G41072" s="4">
        <v>41553</v>
      </c>
      <c r="H41072" t="s">
        <v>2378</v>
      </c>
      <c r="I41072" t="s">
        <v>3</v>
      </c>
      <c r="J41072" s="5">
        <f>(Dados[[#This Row],[TotalValue]]-Dados[[#This Row],[TotalCost]])/Dados[[#This Row],[TotalValue]]</f>
        <v>0.626</v>
      </c>
    </row>
    <row r="41073" spans="1:10" x14ac:dyDescent="0.45">
      <c r="A41073">
        <v>30</v>
      </c>
      <c r="B41073" t="s">
        <v>10901</v>
      </c>
      <c r="C41073">
        <v>1</v>
      </c>
      <c r="D41073" s="3">
        <v>3.99</v>
      </c>
      <c r="E41073" s="3">
        <v>1.4923</v>
      </c>
      <c r="F41073" s="3">
        <v>3.99</v>
      </c>
      <c r="G41073" s="4">
        <v>41553</v>
      </c>
      <c r="H41073" t="s">
        <v>2404</v>
      </c>
      <c r="I41073" t="s">
        <v>5</v>
      </c>
      <c r="J41073" s="5">
        <f>(Dados[[#This Row],[TotalValue]]-Dados[[#This Row],[TotalCost]])/Dados[[#This Row],[TotalValue]]</f>
        <v>0.62598997493734332</v>
      </c>
    </row>
    <row r="41074" spans="1:10" x14ac:dyDescent="0.45">
      <c r="A41074">
        <v>26</v>
      </c>
      <c r="B41074" t="s">
        <v>24992</v>
      </c>
      <c r="C41074">
        <v>1</v>
      </c>
      <c r="D41074" s="3">
        <v>32.6</v>
      </c>
      <c r="E41074" s="3">
        <v>12.192399999999999</v>
      </c>
      <c r="F41074" s="3">
        <v>32.6</v>
      </c>
      <c r="G41074" s="4">
        <v>41553</v>
      </c>
      <c r="H41074" t="s">
        <v>2400</v>
      </c>
      <c r="I41074" t="s">
        <v>5</v>
      </c>
      <c r="J41074" s="5">
        <f>(Dados[[#This Row],[TotalValue]]-Dados[[#This Row],[TotalCost]])/Dados[[#This Row],[TotalValue]]</f>
        <v>0.626</v>
      </c>
    </row>
    <row r="41075" spans="1:10" x14ac:dyDescent="0.45">
      <c r="A41075">
        <v>3</v>
      </c>
      <c r="B41075" t="s">
        <v>24992</v>
      </c>
      <c r="C41075">
        <v>1</v>
      </c>
      <c r="D41075" s="3">
        <v>3.99</v>
      </c>
      <c r="E41075" s="3">
        <v>1.4923</v>
      </c>
      <c r="F41075" s="3">
        <v>3.99</v>
      </c>
      <c r="G41075" s="4">
        <v>41553</v>
      </c>
      <c r="H41075" t="s">
        <v>2377</v>
      </c>
      <c r="I41075" t="s">
        <v>2</v>
      </c>
      <c r="J41075" s="5">
        <f>(Dados[[#This Row],[TotalValue]]-Dados[[#This Row],[TotalCost]])/Dados[[#This Row],[TotalValue]]</f>
        <v>0.62598997493734332</v>
      </c>
    </row>
    <row r="41076" spans="1:10" x14ac:dyDescent="0.45">
      <c r="A41076">
        <v>30</v>
      </c>
      <c r="B41076" t="s">
        <v>24992</v>
      </c>
      <c r="C41076">
        <v>1</v>
      </c>
      <c r="D41076" s="3">
        <v>2.29</v>
      </c>
      <c r="E41076" s="3">
        <v>0.85650000000000004</v>
      </c>
      <c r="F41076" s="3">
        <v>2.29</v>
      </c>
      <c r="G41076" s="4">
        <v>41553</v>
      </c>
      <c r="H41076" t="s">
        <v>2404</v>
      </c>
      <c r="I41076" t="s">
        <v>5</v>
      </c>
      <c r="J41076" s="5">
        <f>(Dados[[#This Row],[TotalValue]]-Dados[[#This Row],[TotalCost]])/Dados[[#This Row],[TotalValue]]</f>
        <v>0.62598253275109172</v>
      </c>
    </row>
    <row r="41077" spans="1:10" x14ac:dyDescent="0.45">
      <c r="A41077">
        <v>31</v>
      </c>
      <c r="B41077" t="s">
        <v>25210</v>
      </c>
      <c r="C41077">
        <v>1</v>
      </c>
      <c r="D41077" s="3">
        <v>32.6</v>
      </c>
      <c r="E41077" s="3">
        <v>12.192399999999999</v>
      </c>
      <c r="F41077" s="3">
        <v>32.6</v>
      </c>
      <c r="G41077" s="4">
        <v>41553</v>
      </c>
      <c r="H41077" t="s">
        <v>2405</v>
      </c>
      <c r="I41077" t="s">
        <v>5</v>
      </c>
      <c r="J41077" s="5">
        <f>(Dados[[#This Row],[TotalValue]]-Dados[[#This Row],[TotalCost]])/Dados[[#This Row],[TotalValue]]</f>
        <v>0.626</v>
      </c>
    </row>
    <row r="41078" spans="1:10" x14ac:dyDescent="0.45">
      <c r="A41078">
        <v>32</v>
      </c>
      <c r="B41078" t="s">
        <v>25210</v>
      </c>
      <c r="C41078">
        <v>1</v>
      </c>
      <c r="D41078" s="3">
        <v>2.29</v>
      </c>
      <c r="E41078" s="3">
        <v>0.85650000000000004</v>
      </c>
      <c r="F41078" s="3">
        <v>2.29</v>
      </c>
      <c r="G41078" s="4">
        <v>41553</v>
      </c>
      <c r="H41078" t="s">
        <v>2406</v>
      </c>
      <c r="I41078" t="s">
        <v>5</v>
      </c>
      <c r="J41078" s="5">
        <f>(Dados[[#This Row],[TotalValue]]-Dados[[#This Row],[TotalCost]])/Dados[[#This Row],[TotalValue]]</f>
        <v>0.62598253275109172</v>
      </c>
    </row>
    <row r="41079" spans="1:10" x14ac:dyDescent="0.45">
      <c r="A41079">
        <v>13</v>
      </c>
      <c r="B41079" t="s">
        <v>13154</v>
      </c>
      <c r="C41079">
        <v>1</v>
      </c>
      <c r="D41079" s="3">
        <v>34.99</v>
      </c>
      <c r="E41079" s="3">
        <v>13.0863</v>
      </c>
      <c r="F41079" s="3">
        <v>34.99</v>
      </c>
      <c r="G41079" s="4">
        <v>41553</v>
      </c>
      <c r="H41079" t="s">
        <v>2387</v>
      </c>
      <c r="I41079" t="s">
        <v>3</v>
      </c>
      <c r="J41079" s="5">
        <f>(Dados[[#This Row],[TotalValue]]-Dados[[#This Row],[TotalCost]])/Dados[[#This Row],[TotalValue]]</f>
        <v>0.62599885681623324</v>
      </c>
    </row>
    <row r="41080" spans="1:10" x14ac:dyDescent="0.45">
      <c r="A41080">
        <v>31</v>
      </c>
      <c r="B41080" t="s">
        <v>13154</v>
      </c>
      <c r="C41080">
        <v>1</v>
      </c>
      <c r="D41080" s="3">
        <v>32.6</v>
      </c>
      <c r="E41080" s="3">
        <v>12.192399999999999</v>
      </c>
      <c r="F41080" s="3">
        <v>32.6</v>
      </c>
      <c r="G41080" s="4">
        <v>41553</v>
      </c>
      <c r="H41080" t="s">
        <v>2405</v>
      </c>
      <c r="I41080" t="s">
        <v>5</v>
      </c>
      <c r="J41080" s="5">
        <f>(Dados[[#This Row],[TotalValue]]-Dados[[#This Row],[TotalCost]])/Dados[[#This Row],[TotalValue]]</f>
        <v>0.626</v>
      </c>
    </row>
    <row r="41081" spans="1:10" x14ac:dyDescent="0.45">
      <c r="A41081">
        <v>28</v>
      </c>
      <c r="B41081" t="s">
        <v>13154</v>
      </c>
      <c r="C41081">
        <v>1</v>
      </c>
      <c r="D41081" s="3">
        <v>3.99</v>
      </c>
      <c r="E41081" s="3">
        <v>1.4923</v>
      </c>
      <c r="F41081" s="3">
        <v>3.99</v>
      </c>
      <c r="G41081" s="4">
        <v>41553</v>
      </c>
      <c r="H41081" t="s">
        <v>2402</v>
      </c>
      <c r="I41081" t="s">
        <v>5</v>
      </c>
      <c r="J41081" s="5">
        <f>(Dados[[#This Row],[TotalValue]]-Dados[[#This Row],[TotalCost]])/Dados[[#This Row],[TotalValue]]</f>
        <v>0.62598997493734332</v>
      </c>
    </row>
    <row r="41082" spans="1:10" x14ac:dyDescent="0.45">
      <c r="A41082">
        <v>37</v>
      </c>
      <c r="B41082" t="s">
        <v>26011</v>
      </c>
      <c r="C41082">
        <v>1</v>
      </c>
      <c r="D41082" s="3">
        <v>29.99</v>
      </c>
      <c r="E41082" s="3">
        <v>11.2163</v>
      </c>
      <c r="F41082" s="3">
        <v>29.99</v>
      </c>
      <c r="G41082" s="4">
        <v>41553</v>
      </c>
      <c r="H41082" t="s">
        <v>2411</v>
      </c>
      <c r="I41082" t="s">
        <v>5</v>
      </c>
      <c r="J41082" s="5">
        <f>(Dados[[#This Row],[TotalValue]]-Dados[[#This Row],[TotalCost]])/Dados[[#This Row],[TotalValue]]</f>
        <v>0.62599866622207401</v>
      </c>
    </row>
    <row r="41083" spans="1:10" x14ac:dyDescent="0.45">
      <c r="A41083">
        <v>31</v>
      </c>
      <c r="B41083" t="s">
        <v>26011</v>
      </c>
      <c r="C41083">
        <v>1</v>
      </c>
      <c r="D41083" s="3">
        <v>2.29</v>
      </c>
      <c r="E41083" s="3">
        <v>0.85650000000000004</v>
      </c>
      <c r="F41083" s="3">
        <v>2.29</v>
      </c>
      <c r="G41083" s="4">
        <v>41553</v>
      </c>
      <c r="H41083" t="s">
        <v>2405</v>
      </c>
      <c r="I41083" t="s">
        <v>5</v>
      </c>
      <c r="J41083" s="5">
        <f>(Dados[[#This Row],[TotalValue]]-Dados[[#This Row],[TotalCost]])/Dados[[#This Row],[TotalValue]]</f>
        <v>0.62598253275109172</v>
      </c>
    </row>
    <row r="41084" spans="1:10" x14ac:dyDescent="0.45">
      <c r="A41084">
        <v>10</v>
      </c>
      <c r="B41084" t="s">
        <v>7337</v>
      </c>
      <c r="C41084">
        <v>1</v>
      </c>
      <c r="D41084" s="3">
        <v>49.99</v>
      </c>
      <c r="E41084" s="3">
        <v>38.4923</v>
      </c>
      <c r="F41084" s="3">
        <v>49.99</v>
      </c>
      <c r="G41084" s="4">
        <v>41553</v>
      </c>
      <c r="H41084" t="s">
        <v>2384</v>
      </c>
      <c r="I41084" t="s">
        <v>3</v>
      </c>
      <c r="J41084" s="5">
        <f>(Dados[[#This Row],[TotalValue]]-Dados[[#This Row],[TotalCost]])/Dados[[#This Row],[TotalValue]]</f>
        <v>0.23000000000000004</v>
      </c>
    </row>
    <row r="41085" spans="1:10" x14ac:dyDescent="0.45">
      <c r="A41085">
        <v>33</v>
      </c>
      <c r="B41085" t="s">
        <v>7337</v>
      </c>
      <c r="C41085">
        <v>1</v>
      </c>
      <c r="D41085" s="3">
        <v>29.99</v>
      </c>
      <c r="E41085" s="3">
        <v>11.2163</v>
      </c>
      <c r="F41085" s="3">
        <v>29.99</v>
      </c>
      <c r="G41085" s="4">
        <v>41553</v>
      </c>
      <c r="H41085" t="s">
        <v>2407</v>
      </c>
      <c r="I41085" t="s">
        <v>5</v>
      </c>
      <c r="J41085" s="5">
        <f>(Dados[[#This Row],[TotalValue]]-Dados[[#This Row],[TotalCost]])/Dados[[#This Row],[TotalValue]]</f>
        <v>0.62599866622207401</v>
      </c>
    </row>
    <row r="41086" spans="1:10" x14ac:dyDescent="0.45">
      <c r="A41086">
        <v>4</v>
      </c>
      <c r="B41086" t="s">
        <v>7337</v>
      </c>
      <c r="C41086">
        <v>1</v>
      </c>
      <c r="D41086" s="3">
        <v>4.99</v>
      </c>
      <c r="E41086" s="3">
        <v>1.8663000000000001</v>
      </c>
      <c r="F41086" s="3">
        <v>4.99</v>
      </c>
      <c r="G41086" s="4">
        <v>41553</v>
      </c>
      <c r="H41086" t="s">
        <v>2378</v>
      </c>
      <c r="I41086" t="s">
        <v>3</v>
      </c>
      <c r="J41086" s="5">
        <f>(Dados[[#This Row],[TotalValue]]-Dados[[#This Row],[TotalCost]])/Dados[[#This Row],[TotalValue]]</f>
        <v>0.62599198396793587</v>
      </c>
    </row>
    <row r="41087" spans="1:10" x14ac:dyDescent="0.45">
      <c r="A41087">
        <v>23</v>
      </c>
      <c r="B41087" t="s">
        <v>8445</v>
      </c>
      <c r="C41087">
        <v>1</v>
      </c>
      <c r="D41087" s="3">
        <v>29.99</v>
      </c>
      <c r="E41087" s="3">
        <v>11.2163</v>
      </c>
      <c r="F41087" s="3">
        <v>29.99</v>
      </c>
      <c r="G41087" s="4">
        <v>41553</v>
      </c>
      <c r="H41087" t="s">
        <v>2397</v>
      </c>
      <c r="I41087" t="s">
        <v>4</v>
      </c>
      <c r="J41087" s="5">
        <f>(Dados[[#This Row],[TotalValue]]-Dados[[#This Row],[TotalCost]])/Dados[[#This Row],[TotalValue]]</f>
        <v>0.62599866622207401</v>
      </c>
    </row>
    <row r="41088" spans="1:10" x14ac:dyDescent="0.45">
      <c r="A41088">
        <v>14</v>
      </c>
      <c r="B41088" t="s">
        <v>8445</v>
      </c>
      <c r="C41088">
        <v>1</v>
      </c>
      <c r="D41088" s="3">
        <v>7.95</v>
      </c>
      <c r="E41088" s="3">
        <v>2.9733000000000001</v>
      </c>
      <c r="F41088" s="3">
        <v>7.95</v>
      </c>
      <c r="G41088" s="4">
        <v>41553</v>
      </c>
      <c r="H41088" t="s">
        <v>2388</v>
      </c>
      <c r="I41088" t="s">
        <v>3</v>
      </c>
      <c r="J41088" s="5">
        <f>(Dados[[#This Row],[TotalValue]]-Dados[[#This Row],[TotalCost]])/Dados[[#This Row],[TotalValue]]</f>
        <v>0.626</v>
      </c>
    </row>
    <row r="41089" spans="1:10" x14ac:dyDescent="0.45">
      <c r="A41089">
        <v>24</v>
      </c>
      <c r="B41089" t="s">
        <v>8445</v>
      </c>
      <c r="C41089">
        <v>1</v>
      </c>
      <c r="D41089" s="3">
        <v>4.99</v>
      </c>
      <c r="E41089" s="3">
        <v>1.8663000000000001</v>
      </c>
      <c r="F41089" s="3">
        <v>4.99</v>
      </c>
      <c r="G41089" s="4">
        <v>41553</v>
      </c>
      <c r="H41089" t="s">
        <v>2398</v>
      </c>
      <c r="I41089" t="s">
        <v>4</v>
      </c>
      <c r="J41089" s="5">
        <f>(Dados[[#This Row],[TotalValue]]-Dados[[#This Row],[TotalCost]])/Dados[[#This Row],[TotalValue]]</f>
        <v>0.62599198396793587</v>
      </c>
    </row>
    <row r="41090" spans="1:10" x14ac:dyDescent="0.45">
      <c r="A41090">
        <v>11</v>
      </c>
      <c r="B41090" t="s">
        <v>8445</v>
      </c>
      <c r="C41090">
        <v>1</v>
      </c>
      <c r="D41090" s="3">
        <v>2.29</v>
      </c>
      <c r="E41090" s="3">
        <v>0.85650000000000004</v>
      </c>
      <c r="F41090" s="3">
        <v>2.29</v>
      </c>
      <c r="G41090" s="4">
        <v>41553</v>
      </c>
      <c r="H41090" t="s">
        <v>2385</v>
      </c>
      <c r="I41090" t="s">
        <v>3</v>
      </c>
      <c r="J41090" s="5">
        <f>(Dados[[#This Row],[TotalValue]]-Dados[[#This Row],[TotalCost]])/Dados[[#This Row],[TotalValue]]</f>
        <v>0.62598253275109172</v>
      </c>
    </row>
    <row r="41091" spans="1:10" x14ac:dyDescent="0.45">
      <c r="A41091">
        <v>14</v>
      </c>
      <c r="B41091" t="s">
        <v>26391</v>
      </c>
      <c r="C41091">
        <v>1</v>
      </c>
      <c r="D41091" s="3">
        <v>9.99</v>
      </c>
      <c r="E41091" s="3">
        <v>3.7363</v>
      </c>
      <c r="F41091" s="3">
        <v>9.99</v>
      </c>
      <c r="G41091" s="4">
        <v>41553</v>
      </c>
      <c r="H41091" t="s">
        <v>2388</v>
      </c>
      <c r="I41091" t="s">
        <v>3</v>
      </c>
      <c r="J41091" s="5">
        <f>(Dados[[#This Row],[TotalValue]]-Dados[[#This Row],[TotalCost]])/Dados[[#This Row],[TotalValue]]</f>
        <v>0.62599599599599598</v>
      </c>
    </row>
    <row r="41092" spans="1:10" x14ac:dyDescent="0.45">
      <c r="A41092">
        <v>21</v>
      </c>
      <c r="B41092" t="s">
        <v>20970</v>
      </c>
      <c r="C41092">
        <v>1</v>
      </c>
      <c r="D41092" s="3">
        <v>69.989999999999995</v>
      </c>
      <c r="E41092" s="3">
        <v>26.176300000000001</v>
      </c>
      <c r="F41092" s="3">
        <v>69.989999999999995</v>
      </c>
      <c r="G41092" s="4">
        <v>41553</v>
      </c>
      <c r="H41092" t="s">
        <v>2395</v>
      </c>
      <c r="I41092" t="s">
        <v>4</v>
      </c>
      <c r="J41092" s="5">
        <f>(Dados[[#This Row],[TotalValue]]-Dados[[#This Row],[TotalCost]])/Dados[[#This Row],[TotalValue]]</f>
        <v>0.62599942848978429</v>
      </c>
    </row>
    <row r="41093" spans="1:10" x14ac:dyDescent="0.45">
      <c r="A41093">
        <v>8</v>
      </c>
      <c r="B41093" t="s">
        <v>15412</v>
      </c>
      <c r="C41093">
        <v>1</v>
      </c>
      <c r="D41093" s="3">
        <v>69.989999999999995</v>
      </c>
      <c r="E41093" s="3">
        <v>26.176300000000001</v>
      </c>
      <c r="F41093" s="3">
        <v>69.989999999999995</v>
      </c>
      <c r="G41093" s="4">
        <v>41553</v>
      </c>
      <c r="H41093" t="s">
        <v>2382</v>
      </c>
      <c r="I41093" t="s">
        <v>3</v>
      </c>
      <c r="J41093" s="5">
        <f>(Dados[[#This Row],[TotalValue]]-Dados[[#This Row],[TotalCost]])/Dados[[#This Row],[TotalValue]]</f>
        <v>0.62599942848978429</v>
      </c>
    </row>
    <row r="41094" spans="1:10" x14ac:dyDescent="0.45">
      <c r="A41094">
        <v>13</v>
      </c>
      <c r="B41094" t="s">
        <v>15412</v>
      </c>
      <c r="C41094">
        <v>1</v>
      </c>
      <c r="D41094" s="3">
        <v>8.99</v>
      </c>
      <c r="E41094" s="3">
        <v>3.3622999999999998</v>
      </c>
      <c r="F41094" s="3">
        <v>8.99</v>
      </c>
      <c r="G41094" s="4">
        <v>41553</v>
      </c>
      <c r="H41094" t="s">
        <v>2387</v>
      </c>
      <c r="I41094" t="s">
        <v>3</v>
      </c>
      <c r="J41094" s="5">
        <f>(Dados[[#This Row],[TotalValue]]-Dados[[#This Row],[TotalCost]])/Dados[[#This Row],[TotalValue]]</f>
        <v>0.62599555061179091</v>
      </c>
    </row>
    <row r="41095" spans="1:10" x14ac:dyDescent="0.45">
      <c r="A41095">
        <v>20</v>
      </c>
      <c r="B41095" t="s">
        <v>5691</v>
      </c>
      <c r="C41095">
        <v>1</v>
      </c>
      <c r="D41095" s="3">
        <v>4.99</v>
      </c>
      <c r="E41095" s="3">
        <v>1.8663000000000001</v>
      </c>
      <c r="F41095" s="3">
        <v>4.99</v>
      </c>
      <c r="G41095" s="4">
        <v>41553</v>
      </c>
      <c r="H41095" t="s">
        <v>2394</v>
      </c>
      <c r="I41095" t="s">
        <v>4</v>
      </c>
      <c r="J41095" s="5">
        <f>(Dados[[#This Row],[TotalValue]]-Dados[[#This Row],[TotalCost]])/Dados[[#This Row],[TotalValue]]</f>
        <v>0.62599198396793587</v>
      </c>
    </row>
    <row r="41096" spans="1:10" x14ac:dyDescent="0.45">
      <c r="A41096">
        <v>15</v>
      </c>
      <c r="B41096" t="s">
        <v>7620</v>
      </c>
      <c r="C41096">
        <v>1</v>
      </c>
      <c r="D41096" s="3">
        <v>53.99</v>
      </c>
      <c r="E41096" s="3">
        <v>41.572299999999998</v>
      </c>
      <c r="F41096" s="3">
        <v>53.99</v>
      </c>
      <c r="G41096" s="4">
        <v>41553</v>
      </c>
      <c r="H41096" t="s">
        <v>2389</v>
      </c>
      <c r="I41096" t="s">
        <v>3</v>
      </c>
      <c r="J41096" s="5">
        <f>(Dados[[#This Row],[TotalValue]]-Dados[[#This Row],[TotalCost]])/Dados[[#This Row],[TotalValue]]</f>
        <v>0.23000000000000007</v>
      </c>
    </row>
    <row r="41097" spans="1:10" x14ac:dyDescent="0.45">
      <c r="A41097">
        <v>3</v>
      </c>
      <c r="B41097" t="s">
        <v>7620</v>
      </c>
      <c r="C41097">
        <v>1</v>
      </c>
      <c r="D41097" s="3">
        <v>34.99</v>
      </c>
      <c r="E41097" s="3">
        <v>13.0863</v>
      </c>
      <c r="F41097" s="3">
        <v>34.99</v>
      </c>
      <c r="G41097" s="4">
        <v>41553</v>
      </c>
      <c r="H41097" t="s">
        <v>2377</v>
      </c>
      <c r="I41097" t="s">
        <v>2</v>
      </c>
      <c r="J41097" s="5">
        <f>(Dados[[#This Row],[TotalValue]]-Dados[[#This Row],[TotalCost]])/Dados[[#This Row],[TotalValue]]</f>
        <v>0.62599885681623324</v>
      </c>
    </row>
    <row r="41098" spans="1:10" x14ac:dyDescent="0.45">
      <c r="A41098">
        <v>32</v>
      </c>
      <c r="B41098" t="s">
        <v>7620</v>
      </c>
      <c r="C41098">
        <v>1</v>
      </c>
      <c r="D41098" s="3">
        <v>4.99</v>
      </c>
      <c r="E41098" s="3">
        <v>1.8663000000000001</v>
      </c>
      <c r="F41098" s="3">
        <v>4.99</v>
      </c>
      <c r="G41098" s="4">
        <v>41553</v>
      </c>
      <c r="H41098" t="s">
        <v>2406</v>
      </c>
      <c r="I41098" t="s">
        <v>5</v>
      </c>
      <c r="J41098" s="5">
        <f>(Dados[[#This Row],[TotalValue]]-Dados[[#This Row],[TotalCost]])/Dados[[#This Row],[TotalValue]]</f>
        <v>0.62599198396793587</v>
      </c>
    </row>
    <row r="41099" spans="1:10" x14ac:dyDescent="0.45">
      <c r="A41099">
        <v>37</v>
      </c>
      <c r="B41099" t="s">
        <v>6737</v>
      </c>
      <c r="C41099">
        <v>1</v>
      </c>
      <c r="D41099" s="3">
        <v>4.99</v>
      </c>
      <c r="E41099" s="3">
        <v>1.8663000000000001</v>
      </c>
      <c r="F41099" s="3">
        <v>4.99</v>
      </c>
      <c r="G41099" s="4">
        <v>41553</v>
      </c>
      <c r="H41099" t="s">
        <v>2411</v>
      </c>
      <c r="I41099" t="s">
        <v>5</v>
      </c>
      <c r="J41099" s="5">
        <f>(Dados[[#This Row],[TotalValue]]-Dados[[#This Row],[TotalCost]])/Dados[[#This Row],[TotalValue]]</f>
        <v>0.62599198396793587</v>
      </c>
    </row>
    <row r="41100" spans="1:10" x14ac:dyDescent="0.45">
      <c r="A41100">
        <v>29</v>
      </c>
      <c r="B41100" t="s">
        <v>6737</v>
      </c>
      <c r="C41100">
        <v>1</v>
      </c>
      <c r="D41100" s="3">
        <v>2.29</v>
      </c>
      <c r="E41100" s="3">
        <v>0.85650000000000004</v>
      </c>
      <c r="F41100" s="3">
        <v>2.29</v>
      </c>
      <c r="G41100" s="4">
        <v>41553</v>
      </c>
      <c r="H41100" t="s">
        <v>2403</v>
      </c>
      <c r="I41100" t="s">
        <v>5</v>
      </c>
      <c r="J41100" s="5">
        <f>(Dados[[#This Row],[TotalValue]]-Dados[[#This Row],[TotalCost]])/Dados[[#This Row],[TotalValue]]</f>
        <v>0.62598253275109172</v>
      </c>
    </row>
    <row r="41101" spans="1:10" x14ac:dyDescent="0.45">
      <c r="A41101">
        <v>11</v>
      </c>
      <c r="B41101" t="s">
        <v>8042</v>
      </c>
      <c r="C41101">
        <v>1</v>
      </c>
      <c r="D41101" s="3">
        <v>34.99</v>
      </c>
      <c r="E41101" s="3">
        <v>13.0863</v>
      </c>
      <c r="F41101" s="3">
        <v>34.99</v>
      </c>
      <c r="G41101" s="4">
        <v>41553</v>
      </c>
      <c r="H41101" t="s">
        <v>2385</v>
      </c>
      <c r="I41101" t="s">
        <v>3</v>
      </c>
      <c r="J41101" s="5">
        <f>(Dados[[#This Row],[TotalValue]]-Dados[[#This Row],[TotalCost]])/Dados[[#This Row],[TotalValue]]</f>
        <v>0.62599885681623324</v>
      </c>
    </row>
    <row r="41102" spans="1:10" x14ac:dyDescent="0.45">
      <c r="A41102">
        <v>14</v>
      </c>
      <c r="B41102" t="s">
        <v>8042</v>
      </c>
      <c r="C41102">
        <v>1</v>
      </c>
      <c r="D41102" s="3">
        <v>4.99</v>
      </c>
      <c r="E41102" s="3">
        <v>1.8663000000000001</v>
      </c>
      <c r="F41102" s="3">
        <v>4.99</v>
      </c>
      <c r="G41102" s="4">
        <v>41553</v>
      </c>
      <c r="H41102" t="s">
        <v>2388</v>
      </c>
      <c r="I41102" t="s">
        <v>3</v>
      </c>
      <c r="J41102" s="5">
        <f>(Dados[[#This Row],[TotalValue]]-Dados[[#This Row],[TotalCost]])/Dados[[#This Row],[TotalValue]]</f>
        <v>0.62599198396793587</v>
      </c>
    </row>
    <row r="41103" spans="1:10" x14ac:dyDescent="0.45">
      <c r="A41103">
        <v>15</v>
      </c>
      <c r="B41103" t="s">
        <v>8263</v>
      </c>
      <c r="C41103">
        <v>1</v>
      </c>
      <c r="D41103" s="3">
        <v>34.99</v>
      </c>
      <c r="E41103" s="3">
        <v>13.0863</v>
      </c>
      <c r="F41103" s="3">
        <v>34.99</v>
      </c>
      <c r="G41103" s="4">
        <v>41553</v>
      </c>
      <c r="H41103" t="s">
        <v>2389</v>
      </c>
      <c r="I41103" t="s">
        <v>3</v>
      </c>
      <c r="J41103" s="5">
        <f>(Dados[[#This Row],[TotalValue]]-Dados[[#This Row],[TotalCost]])/Dados[[#This Row],[TotalValue]]</f>
        <v>0.62599885681623324</v>
      </c>
    </row>
    <row r="41104" spans="1:10" x14ac:dyDescent="0.45">
      <c r="A41104">
        <v>4</v>
      </c>
      <c r="B41104" t="s">
        <v>8263</v>
      </c>
      <c r="C41104">
        <v>1</v>
      </c>
      <c r="D41104" s="3">
        <v>24.99</v>
      </c>
      <c r="E41104" s="3">
        <v>9.3462999999999994</v>
      </c>
      <c r="F41104" s="3">
        <v>24.99</v>
      </c>
      <c r="G41104" s="4">
        <v>41553</v>
      </c>
      <c r="H41104" t="s">
        <v>2378</v>
      </c>
      <c r="I41104" t="s">
        <v>3</v>
      </c>
      <c r="J41104" s="5">
        <f>(Dados[[#This Row],[TotalValue]]-Dados[[#This Row],[TotalCost]])/Dados[[#This Row],[TotalValue]]</f>
        <v>0.62599839935974388</v>
      </c>
    </row>
    <row r="41105" spans="1:10" x14ac:dyDescent="0.45">
      <c r="A41105">
        <v>24</v>
      </c>
      <c r="B41105" t="s">
        <v>8263</v>
      </c>
      <c r="C41105">
        <v>1</v>
      </c>
      <c r="D41105" s="3">
        <v>4.99</v>
      </c>
      <c r="E41105" s="3">
        <v>1.8663000000000001</v>
      </c>
      <c r="F41105" s="3">
        <v>4.99</v>
      </c>
      <c r="G41105" s="4">
        <v>41553</v>
      </c>
      <c r="H41105" t="s">
        <v>2398</v>
      </c>
      <c r="I41105" t="s">
        <v>4</v>
      </c>
      <c r="J41105" s="5">
        <f>(Dados[[#This Row],[TotalValue]]-Dados[[#This Row],[TotalCost]])/Dados[[#This Row],[TotalValue]]</f>
        <v>0.62599198396793587</v>
      </c>
    </row>
    <row r="41106" spans="1:10" x14ac:dyDescent="0.45">
      <c r="A41106">
        <v>10</v>
      </c>
      <c r="B41106" t="s">
        <v>12397</v>
      </c>
      <c r="C41106">
        <v>1</v>
      </c>
      <c r="D41106" s="3">
        <v>49.99</v>
      </c>
      <c r="E41106" s="3">
        <v>38.4923</v>
      </c>
      <c r="F41106" s="3">
        <v>49.99</v>
      </c>
      <c r="G41106" s="4">
        <v>41553</v>
      </c>
      <c r="H41106" t="s">
        <v>2384</v>
      </c>
      <c r="I41106" t="s">
        <v>3</v>
      </c>
      <c r="J41106" s="5">
        <f>(Dados[[#This Row],[TotalValue]]-Dados[[#This Row],[TotalCost]])/Dados[[#This Row],[TotalValue]]</f>
        <v>0.23000000000000004</v>
      </c>
    </row>
    <row r="41107" spans="1:10" x14ac:dyDescent="0.45">
      <c r="A41107">
        <v>36</v>
      </c>
      <c r="B41107" t="s">
        <v>12397</v>
      </c>
      <c r="C41107">
        <v>1</v>
      </c>
      <c r="D41107" s="3">
        <v>34.99</v>
      </c>
      <c r="E41107" s="3">
        <v>13.0863</v>
      </c>
      <c r="F41107" s="3">
        <v>34.99</v>
      </c>
      <c r="G41107" s="4">
        <v>41553</v>
      </c>
      <c r="H41107" t="s">
        <v>2410</v>
      </c>
      <c r="I41107" t="s">
        <v>5</v>
      </c>
      <c r="J41107" s="5">
        <f>(Dados[[#This Row],[TotalValue]]-Dados[[#This Row],[TotalCost]])/Dados[[#This Row],[TotalValue]]</f>
        <v>0.62599885681623324</v>
      </c>
    </row>
    <row r="41108" spans="1:10" x14ac:dyDescent="0.45">
      <c r="A41108">
        <v>30</v>
      </c>
      <c r="B41108" t="s">
        <v>12397</v>
      </c>
      <c r="C41108">
        <v>1</v>
      </c>
      <c r="D41108" s="3">
        <v>32.6</v>
      </c>
      <c r="E41108" s="3">
        <v>12.192399999999999</v>
      </c>
      <c r="F41108" s="3">
        <v>32.6</v>
      </c>
      <c r="G41108" s="4">
        <v>41553</v>
      </c>
      <c r="H41108" t="s">
        <v>2404</v>
      </c>
      <c r="I41108" t="s">
        <v>5</v>
      </c>
      <c r="J41108" s="5">
        <f>(Dados[[#This Row],[TotalValue]]-Dados[[#This Row],[TotalCost]])/Dados[[#This Row],[TotalValue]]</f>
        <v>0.626</v>
      </c>
    </row>
    <row r="41109" spans="1:10" x14ac:dyDescent="0.45">
      <c r="A41109">
        <v>17</v>
      </c>
      <c r="B41109" t="s">
        <v>11331</v>
      </c>
      <c r="C41109">
        <v>1</v>
      </c>
      <c r="D41109" s="3">
        <v>49.99</v>
      </c>
      <c r="E41109" s="3">
        <v>38.4923</v>
      </c>
      <c r="F41109" s="3">
        <v>49.99</v>
      </c>
      <c r="G41109" s="4">
        <v>41553</v>
      </c>
      <c r="H41109" t="s">
        <v>2391</v>
      </c>
      <c r="I41109" t="s">
        <v>3</v>
      </c>
      <c r="J41109" s="5">
        <f>(Dados[[#This Row],[TotalValue]]-Dados[[#This Row],[TotalCost]])/Dados[[#This Row],[TotalValue]]</f>
        <v>0.23000000000000004</v>
      </c>
    </row>
    <row r="41110" spans="1:10" x14ac:dyDescent="0.45">
      <c r="A41110">
        <v>9</v>
      </c>
      <c r="B41110" t="s">
        <v>11331</v>
      </c>
      <c r="C41110">
        <v>1</v>
      </c>
      <c r="D41110" s="3">
        <v>34.99</v>
      </c>
      <c r="E41110" s="3">
        <v>13.0863</v>
      </c>
      <c r="F41110" s="3">
        <v>34.99</v>
      </c>
      <c r="G41110" s="4">
        <v>41553</v>
      </c>
      <c r="H41110" t="s">
        <v>2383</v>
      </c>
      <c r="I41110" t="s">
        <v>3</v>
      </c>
      <c r="J41110" s="5">
        <f>(Dados[[#This Row],[TotalValue]]-Dados[[#This Row],[TotalCost]])/Dados[[#This Row],[TotalValue]]</f>
        <v>0.62599885681623324</v>
      </c>
    </row>
    <row r="41111" spans="1:10" x14ac:dyDescent="0.45">
      <c r="A41111">
        <v>27</v>
      </c>
      <c r="B41111" t="s">
        <v>11331</v>
      </c>
      <c r="C41111">
        <v>1</v>
      </c>
      <c r="D41111" s="3">
        <v>32.6</v>
      </c>
      <c r="E41111" s="3">
        <v>12.192399999999999</v>
      </c>
      <c r="F41111" s="3">
        <v>32.6</v>
      </c>
      <c r="G41111" s="4">
        <v>41553</v>
      </c>
      <c r="H41111" t="s">
        <v>2401</v>
      </c>
      <c r="I41111" t="s">
        <v>5</v>
      </c>
      <c r="J41111" s="5">
        <f>(Dados[[#This Row],[TotalValue]]-Dados[[#This Row],[TotalCost]])/Dados[[#This Row],[TotalValue]]</f>
        <v>0.626</v>
      </c>
    </row>
    <row r="41112" spans="1:10" x14ac:dyDescent="0.45">
      <c r="A41112">
        <v>13</v>
      </c>
      <c r="B41112" t="s">
        <v>11331</v>
      </c>
      <c r="C41112">
        <v>1</v>
      </c>
      <c r="D41112" s="3">
        <v>3.99</v>
      </c>
      <c r="E41112" s="3">
        <v>1.4923</v>
      </c>
      <c r="F41112" s="3">
        <v>3.99</v>
      </c>
      <c r="G41112" s="4">
        <v>41553</v>
      </c>
      <c r="H41112" t="s">
        <v>2387</v>
      </c>
      <c r="I41112" t="s">
        <v>3</v>
      </c>
      <c r="J41112" s="5">
        <f>(Dados[[#This Row],[TotalValue]]-Dados[[#This Row],[TotalCost]])/Dados[[#This Row],[TotalValue]]</f>
        <v>0.62598997493734332</v>
      </c>
    </row>
    <row r="41113" spans="1:10" x14ac:dyDescent="0.45">
      <c r="A41113">
        <v>27</v>
      </c>
      <c r="B41113" t="s">
        <v>15907</v>
      </c>
      <c r="C41113">
        <v>1</v>
      </c>
      <c r="D41113" s="3">
        <v>24.99</v>
      </c>
      <c r="E41113" s="3">
        <v>9.3462999999999994</v>
      </c>
      <c r="F41113" s="3">
        <v>24.99</v>
      </c>
      <c r="G41113" s="4">
        <v>41553</v>
      </c>
      <c r="H41113" t="s">
        <v>2401</v>
      </c>
      <c r="I41113" t="s">
        <v>5</v>
      </c>
      <c r="J41113" s="5">
        <f>(Dados[[#This Row],[TotalValue]]-Dados[[#This Row],[TotalCost]])/Dados[[#This Row],[TotalValue]]</f>
        <v>0.62599839935974388</v>
      </c>
    </row>
    <row r="41114" spans="1:10" x14ac:dyDescent="0.45">
      <c r="A41114">
        <v>25</v>
      </c>
      <c r="B41114" t="s">
        <v>7972</v>
      </c>
      <c r="C41114">
        <v>1</v>
      </c>
      <c r="D41114" s="3">
        <v>29.99</v>
      </c>
      <c r="E41114" s="3">
        <v>11.2163</v>
      </c>
      <c r="F41114" s="3">
        <v>29.99</v>
      </c>
      <c r="G41114" s="4">
        <v>41553</v>
      </c>
      <c r="H41114" t="s">
        <v>2399</v>
      </c>
      <c r="I41114" t="s">
        <v>4</v>
      </c>
      <c r="J41114" s="5">
        <f>(Dados[[#This Row],[TotalValue]]-Dados[[#This Row],[TotalCost]])/Dados[[#This Row],[TotalValue]]</f>
        <v>0.62599866622207401</v>
      </c>
    </row>
    <row r="41115" spans="1:10" x14ac:dyDescent="0.45">
      <c r="A41115">
        <v>30</v>
      </c>
      <c r="B41115" t="s">
        <v>7972</v>
      </c>
      <c r="C41115">
        <v>1</v>
      </c>
      <c r="D41115" s="3">
        <v>4.99</v>
      </c>
      <c r="E41115" s="3">
        <v>1.8663000000000001</v>
      </c>
      <c r="F41115" s="3">
        <v>4.99</v>
      </c>
      <c r="G41115" s="4">
        <v>41553</v>
      </c>
      <c r="H41115" t="s">
        <v>2404</v>
      </c>
      <c r="I41115" t="s">
        <v>5</v>
      </c>
      <c r="J41115" s="5">
        <f>(Dados[[#This Row],[TotalValue]]-Dados[[#This Row],[TotalCost]])/Dados[[#This Row],[TotalValue]]</f>
        <v>0.62599198396793587</v>
      </c>
    </row>
    <row r="41116" spans="1:10" x14ac:dyDescent="0.45">
      <c r="A41116">
        <v>1</v>
      </c>
      <c r="B41116" t="s">
        <v>4877</v>
      </c>
      <c r="C41116">
        <v>1</v>
      </c>
      <c r="D41116" s="3">
        <v>8.99</v>
      </c>
      <c r="E41116" s="3">
        <v>3.3622999999999998</v>
      </c>
      <c r="F41116" s="3">
        <v>8.99</v>
      </c>
      <c r="G41116" s="4">
        <v>41553</v>
      </c>
      <c r="H41116" t="s">
        <v>2375</v>
      </c>
      <c r="I41116" t="s">
        <v>2</v>
      </c>
      <c r="J41116" s="5">
        <f>(Dados[[#This Row],[TotalValue]]-Dados[[#This Row],[TotalCost]])/Dados[[#This Row],[TotalValue]]</f>
        <v>0.62599555061179091</v>
      </c>
    </row>
    <row r="41117" spans="1:10" x14ac:dyDescent="0.45">
      <c r="A41117">
        <v>37</v>
      </c>
      <c r="B41117" t="s">
        <v>4877</v>
      </c>
      <c r="C41117">
        <v>1</v>
      </c>
      <c r="D41117" s="3">
        <v>4.99</v>
      </c>
      <c r="E41117" s="3">
        <v>1.8663000000000001</v>
      </c>
      <c r="F41117" s="3">
        <v>4.99</v>
      </c>
      <c r="G41117" s="4">
        <v>41553</v>
      </c>
      <c r="H41117" t="s">
        <v>2411</v>
      </c>
      <c r="I41117" t="s">
        <v>5</v>
      </c>
      <c r="J41117" s="5">
        <f>(Dados[[#This Row],[TotalValue]]-Dados[[#This Row],[TotalCost]])/Dados[[#This Row],[TotalValue]]</f>
        <v>0.62599198396793587</v>
      </c>
    </row>
    <row r="41118" spans="1:10" x14ac:dyDescent="0.45">
      <c r="A41118">
        <v>28</v>
      </c>
      <c r="B41118" t="s">
        <v>4877</v>
      </c>
      <c r="C41118">
        <v>1</v>
      </c>
      <c r="D41118" s="3">
        <v>4.99</v>
      </c>
      <c r="E41118" s="3">
        <v>1.8663000000000001</v>
      </c>
      <c r="F41118" s="3">
        <v>4.99</v>
      </c>
      <c r="G41118" s="4">
        <v>41553</v>
      </c>
      <c r="H41118" t="s">
        <v>2402</v>
      </c>
      <c r="I41118" t="s">
        <v>5</v>
      </c>
      <c r="J41118" s="5">
        <f>(Dados[[#This Row],[TotalValue]]-Dados[[#This Row],[TotalCost]])/Dados[[#This Row],[TotalValue]]</f>
        <v>0.62599198396793587</v>
      </c>
    </row>
    <row r="41119" spans="1:10" x14ac:dyDescent="0.45">
      <c r="A41119">
        <v>7</v>
      </c>
      <c r="B41119" t="s">
        <v>3489</v>
      </c>
      <c r="C41119">
        <v>1</v>
      </c>
      <c r="D41119" s="3">
        <v>49.99</v>
      </c>
      <c r="E41119" s="3">
        <v>38.4923</v>
      </c>
      <c r="F41119" s="3">
        <v>49.99</v>
      </c>
      <c r="G41119" s="4">
        <v>41553</v>
      </c>
      <c r="H41119" t="s">
        <v>2381</v>
      </c>
      <c r="I41119" t="s">
        <v>3</v>
      </c>
      <c r="J41119" s="5">
        <f>(Dados[[#This Row],[TotalValue]]-Dados[[#This Row],[TotalCost]])/Dados[[#This Row],[TotalValue]]</f>
        <v>0.23000000000000004</v>
      </c>
    </row>
    <row r="41120" spans="1:10" x14ac:dyDescent="0.45">
      <c r="A41120">
        <v>15</v>
      </c>
      <c r="B41120" t="s">
        <v>3489</v>
      </c>
      <c r="C41120">
        <v>1</v>
      </c>
      <c r="D41120" s="3">
        <v>21.98</v>
      </c>
      <c r="E41120" s="3">
        <v>8.2204999999999995</v>
      </c>
      <c r="F41120" s="3">
        <v>21.98</v>
      </c>
      <c r="G41120" s="4">
        <v>41553</v>
      </c>
      <c r="H41120" t="s">
        <v>2389</v>
      </c>
      <c r="I41120" t="s">
        <v>3</v>
      </c>
      <c r="J41120" s="5">
        <f>(Dados[[#This Row],[TotalValue]]-Dados[[#This Row],[TotalCost]])/Dados[[#This Row],[TotalValue]]</f>
        <v>0.62600090991810742</v>
      </c>
    </row>
    <row r="41121" spans="1:10" x14ac:dyDescent="0.45">
      <c r="A41121">
        <v>37</v>
      </c>
      <c r="B41121" t="s">
        <v>3489</v>
      </c>
      <c r="C41121">
        <v>1</v>
      </c>
      <c r="D41121" s="3">
        <v>9.99</v>
      </c>
      <c r="E41121" s="3">
        <v>3.7363</v>
      </c>
      <c r="F41121" s="3">
        <v>9.99</v>
      </c>
      <c r="G41121" s="4">
        <v>41553</v>
      </c>
      <c r="H41121" t="s">
        <v>2411</v>
      </c>
      <c r="I41121" t="s">
        <v>5</v>
      </c>
      <c r="J41121" s="5">
        <f>(Dados[[#This Row],[TotalValue]]-Dados[[#This Row],[TotalCost]])/Dados[[#This Row],[TotalValue]]</f>
        <v>0.62599599599599598</v>
      </c>
    </row>
    <row r="41122" spans="1:10" x14ac:dyDescent="0.45">
      <c r="A41122">
        <v>26</v>
      </c>
      <c r="B41122" t="s">
        <v>3489</v>
      </c>
      <c r="C41122">
        <v>1</v>
      </c>
      <c r="D41122" s="3">
        <v>4.99</v>
      </c>
      <c r="E41122" s="3">
        <v>1.8663000000000001</v>
      </c>
      <c r="F41122" s="3">
        <v>4.99</v>
      </c>
      <c r="G41122" s="4">
        <v>41553</v>
      </c>
      <c r="H41122" t="s">
        <v>2400</v>
      </c>
      <c r="I41122" t="s">
        <v>5</v>
      </c>
      <c r="J41122" s="5">
        <f>(Dados[[#This Row],[TotalValue]]-Dados[[#This Row],[TotalCost]])/Dados[[#This Row],[TotalValue]]</f>
        <v>0.62599198396793587</v>
      </c>
    </row>
    <row r="41123" spans="1:10" x14ac:dyDescent="0.45">
      <c r="A41123">
        <v>15</v>
      </c>
      <c r="B41123" t="s">
        <v>26534</v>
      </c>
      <c r="C41123">
        <v>1</v>
      </c>
      <c r="D41123" s="3">
        <v>21.98</v>
      </c>
      <c r="E41123" s="3">
        <v>8.2204999999999995</v>
      </c>
      <c r="F41123" s="3">
        <v>21.98</v>
      </c>
      <c r="G41123" s="4">
        <v>41553</v>
      </c>
      <c r="H41123" t="s">
        <v>2389</v>
      </c>
      <c r="I41123" t="s">
        <v>3</v>
      </c>
      <c r="J41123" s="5">
        <f>(Dados[[#This Row],[TotalValue]]-Dados[[#This Row],[TotalCost]])/Dados[[#This Row],[TotalValue]]</f>
        <v>0.62600090991810742</v>
      </c>
    </row>
    <row r="41124" spans="1:10" x14ac:dyDescent="0.45">
      <c r="A41124">
        <v>34</v>
      </c>
      <c r="B41124" t="s">
        <v>26534</v>
      </c>
      <c r="C41124">
        <v>1</v>
      </c>
      <c r="D41124" s="3">
        <v>2.29</v>
      </c>
      <c r="E41124" s="3">
        <v>0.85650000000000004</v>
      </c>
      <c r="F41124" s="3">
        <v>2.29</v>
      </c>
      <c r="G41124" s="4">
        <v>41553</v>
      </c>
      <c r="H41124" t="s">
        <v>2408</v>
      </c>
      <c r="I41124" t="s">
        <v>5</v>
      </c>
      <c r="J41124" s="5">
        <f>(Dados[[#This Row],[TotalValue]]-Dados[[#This Row],[TotalCost]])/Dados[[#This Row],[TotalValue]]</f>
        <v>0.62598253275109172</v>
      </c>
    </row>
    <row r="41125" spans="1:10" x14ac:dyDescent="0.45">
      <c r="A41125">
        <v>30</v>
      </c>
      <c r="B41125" t="s">
        <v>13078</v>
      </c>
      <c r="C41125">
        <v>1</v>
      </c>
      <c r="D41125" s="3">
        <v>34.99</v>
      </c>
      <c r="E41125" s="3">
        <v>13.0863</v>
      </c>
      <c r="F41125" s="3">
        <v>34.99</v>
      </c>
      <c r="G41125" s="4">
        <v>41553</v>
      </c>
      <c r="H41125" t="s">
        <v>2404</v>
      </c>
      <c r="I41125" t="s">
        <v>5</v>
      </c>
      <c r="J41125" s="5">
        <f>(Dados[[#This Row],[TotalValue]]-Dados[[#This Row],[TotalCost]])/Dados[[#This Row],[TotalValue]]</f>
        <v>0.62599885681623324</v>
      </c>
    </row>
    <row r="41126" spans="1:10" x14ac:dyDescent="0.45">
      <c r="A41126">
        <v>22</v>
      </c>
      <c r="B41126" t="s">
        <v>13078</v>
      </c>
      <c r="C41126">
        <v>1</v>
      </c>
      <c r="D41126" s="3">
        <v>21.98</v>
      </c>
      <c r="E41126" s="3">
        <v>8.2204999999999995</v>
      </c>
      <c r="F41126" s="3">
        <v>21.98</v>
      </c>
      <c r="G41126" s="4">
        <v>41553</v>
      </c>
      <c r="H41126" t="s">
        <v>2396</v>
      </c>
      <c r="I41126" t="s">
        <v>4</v>
      </c>
      <c r="J41126" s="5">
        <f>(Dados[[#This Row],[TotalValue]]-Dados[[#This Row],[TotalCost]])/Dados[[#This Row],[TotalValue]]</f>
        <v>0.62600090991810742</v>
      </c>
    </row>
    <row r="41127" spans="1:10" x14ac:dyDescent="0.45">
      <c r="A41127">
        <v>15</v>
      </c>
      <c r="B41127" t="s">
        <v>23581</v>
      </c>
      <c r="C41127">
        <v>1</v>
      </c>
      <c r="D41127" s="3">
        <v>63.5</v>
      </c>
      <c r="E41127" s="3">
        <v>23.748999999999999</v>
      </c>
      <c r="F41127" s="3">
        <v>63.5</v>
      </c>
      <c r="G41127" s="4">
        <v>41553</v>
      </c>
      <c r="H41127" t="s">
        <v>2389</v>
      </c>
      <c r="I41127" t="s">
        <v>3</v>
      </c>
      <c r="J41127" s="5">
        <f>(Dados[[#This Row],[TotalValue]]-Dados[[#This Row],[TotalCost]])/Dados[[#This Row],[TotalValue]]</f>
        <v>0.62600000000000011</v>
      </c>
    </row>
    <row r="41128" spans="1:10" x14ac:dyDescent="0.45">
      <c r="A41128">
        <v>24</v>
      </c>
      <c r="B41128" t="s">
        <v>23581</v>
      </c>
      <c r="C41128">
        <v>1</v>
      </c>
      <c r="D41128" s="3">
        <v>21.98</v>
      </c>
      <c r="E41128" s="3">
        <v>8.2204999999999995</v>
      </c>
      <c r="F41128" s="3">
        <v>21.98</v>
      </c>
      <c r="G41128" s="4">
        <v>41553</v>
      </c>
      <c r="H41128" t="s">
        <v>2398</v>
      </c>
      <c r="I41128" t="s">
        <v>4</v>
      </c>
      <c r="J41128" s="5">
        <f>(Dados[[#This Row],[TotalValue]]-Dados[[#This Row],[TotalCost]])/Dados[[#This Row],[TotalValue]]</f>
        <v>0.62600090991810742</v>
      </c>
    </row>
    <row r="41129" spans="1:10" x14ac:dyDescent="0.45">
      <c r="A41129">
        <v>8</v>
      </c>
      <c r="B41129" t="s">
        <v>7110</v>
      </c>
      <c r="C41129">
        <v>1</v>
      </c>
      <c r="D41129" s="3">
        <v>539.99</v>
      </c>
      <c r="E41129" s="3">
        <v>294.5797</v>
      </c>
      <c r="F41129" s="3">
        <v>539.99</v>
      </c>
      <c r="G41129" s="4">
        <v>41553</v>
      </c>
      <c r="H41129" t="s">
        <v>2382</v>
      </c>
      <c r="I41129" t="s">
        <v>3</v>
      </c>
      <c r="J41129" s="5">
        <f>(Dados[[#This Row],[TotalValue]]-Dados[[#This Row],[TotalCost]])/Dados[[#This Row],[TotalValue]]</f>
        <v>0.45447193466545677</v>
      </c>
    </row>
    <row r="41130" spans="1:10" x14ac:dyDescent="0.45">
      <c r="A41130">
        <v>25</v>
      </c>
      <c r="B41130" t="s">
        <v>7110</v>
      </c>
      <c r="C41130">
        <v>1</v>
      </c>
      <c r="D41130" s="3">
        <v>24.99</v>
      </c>
      <c r="E41130" s="3">
        <v>9.3462999999999994</v>
      </c>
      <c r="F41130" s="3">
        <v>24.99</v>
      </c>
      <c r="G41130" s="4">
        <v>41553</v>
      </c>
      <c r="H41130" t="s">
        <v>2399</v>
      </c>
      <c r="I41130" t="s">
        <v>4</v>
      </c>
      <c r="J41130" s="5">
        <f>(Dados[[#This Row],[TotalValue]]-Dados[[#This Row],[TotalCost]])/Dados[[#This Row],[TotalValue]]</f>
        <v>0.62599839935974388</v>
      </c>
    </row>
    <row r="41131" spans="1:10" x14ac:dyDescent="0.45">
      <c r="A41131">
        <v>30</v>
      </c>
      <c r="B41131" t="s">
        <v>7110</v>
      </c>
      <c r="C41131">
        <v>1</v>
      </c>
      <c r="D41131" s="3">
        <v>4.99</v>
      </c>
      <c r="E41131" s="3">
        <v>1.8663000000000001</v>
      </c>
      <c r="F41131" s="3">
        <v>4.99</v>
      </c>
      <c r="G41131" s="4">
        <v>41553</v>
      </c>
      <c r="H41131" t="s">
        <v>2404</v>
      </c>
      <c r="I41131" t="s">
        <v>5</v>
      </c>
      <c r="J41131" s="5">
        <f>(Dados[[#This Row],[TotalValue]]-Dados[[#This Row],[TotalCost]])/Dados[[#This Row],[TotalValue]]</f>
        <v>0.62599198396793587</v>
      </c>
    </row>
    <row r="41132" spans="1:10" x14ac:dyDescent="0.45">
      <c r="A41132">
        <v>2</v>
      </c>
      <c r="B41132" t="s">
        <v>17917</v>
      </c>
      <c r="C41132">
        <v>1</v>
      </c>
      <c r="D41132" s="3">
        <v>2294.9899999999998</v>
      </c>
      <c r="E41132" s="3">
        <v>1251.9812999999999</v>
      </c>
      <c r="F41132" s="3">
        <v>2294.9899999999998</v>
      </c>
      <c r="G41132" s="4">
        <v>41553</v>
      </c>
      <c r="H41132" t="s">
        <v>2376</v>
      </c>
      <c r="I41132" t="s">
        <v>2</v>
      </c>
      <c r="J41132" s="5">
        <f>(Dados[[#This Row],[TotalValue]]-Dados[[#This Row],[TotalCost]])/Dados[[#This Row],[TotalValue]]</f>
        <v>0.45447200205665383</v>
      </c>
    </row>
    <row r="41133" spans="1:10" x14ac:dyDescent="0.45">
      <c r="A41133">
        <v>5</v>
      </c>
      <c r="B41133" t="s">
        <v>17917</v>
      </c>
      <c r="C41133">
        <v>1</v>
      </c>
      <c r="D41133" s="3">
        <v>49.99</v>
      </c>
      <c r="E41133" s="3">
        <v>38.4923</v>
      </c>
      <c r="F41133" s="3">
        <v>49.99</v>
      </c>
      <c r="G41133" s="4">
        <v>41553</v>
      </c>
      <c r="H41133" t="s">
        <v>2379</v>
      </c>
      <c r="I41133" t="s">
        <v>3</v>
      </c>
      <c r="J41133" s="5">
        <f>(Dados[[#This Row],[TotalValue]]-Dados[[#This Row],[TotalCost]])/Dados[[#This Row],[TotalValue]]</f>
        <v>0.23000000000000004</v>
      </c>
    </row>
    <row r="41134" spans="1:10" x14ac:dyDescent="0.45">
      <c r="A41134">
        <v>4</v>
      </c>
      <c r="B41134" t="s">
        <v>17917</v>
      </c>
      <c r="C41134">
        <v>1</v>
      </c>
      <c r="D41134" s="3">
        <v>21.98</v>
      </c>
      <c r="E41134" s="3">
        <v>8.2204999999999995</v>
      </c>
      <c r="F41134" s="3">
        <v>21.98</v>
      </c>
      <c r="G41134" s="4">
        <v>41553</v>
      </c>
      <c r="H41134" t="s">
        <v>2378</v>
      </c>
      <c r="I41134" t="s">
        <v>3</v>
      </c>
      <c r="J41134" s="5">
        <f>(Dados[[#This Row],[TotalValue]]-Dados[[#This Row],[TotalCost]])/Dados[[#This Row],[TotalValue]]</f>
        <v>0.62600090991810742</v>
      </c>
    </row>
    <row r="41135" spans="1:10" x14ac:dyDescent="0.45">
      <c r="A41135">
        <v>2</v>
      </c>
      <c r="B41135" t="s">
        <v>8446</v>
      </c>
      <c r="C41135">
        <v>1</v>
      </c>
      <c r="D41135" s="3">
        <v>2319.9899999999998</v>
      </c>
      <c r="E41135" s="3">
        <v>1265.6195</v>
      </c>
      <c r="F41135" s="3">
        <v>2319.9899999999998</v>
      </c>
      <c r="G41135" s="4">
        <v>41553</v>
      </c>
      <c r="H41135" t="s">
        <v>2376</v>
      </c>
      <c r="I41135" t="s">
        <v>2</v>
      </c>
      <c r="J41135" s="5">
        <f>(Dados[[#This Row],[TotalValue]]-Dados[[#This Row],[TotalCost]])/Dados[[#This Row],[TotalValue]]</f>
        <v>0.45447200203449145</v>
      </c>
    </row>
    <row r="41136" spans="1:10" x14ac:dyDescent="0.45">
      <c r="A41136">
        <v>8</v>
      </c>
      <c r="B41136" t="s">
        <v>8446</v>
      </c>
      <c r="C41136">
        <v>1</v>
      </c>
      <c r="D41136" s="3">
        <v>35</v>
      </c>
      <c r="E41136" s="3">
        <v>13.09</v>
      </c>
      <c r="F41136" s="3">
        <v>35</v>
      </c>
      <c r="G41136" s="4">
        <v>41553</v>
      </c>
      <c r="H41136" t="s">
        <v>2382</v>
      </c>
      <c r="I41136" t="s">
        <v>3</v>
      </c>
      <c r="J41136" s="5">
        <f>(Dados[[#This Row],[TotalValue]]-Dados[[#This Row],[TotalCost]])/Dados[[#This Row],[TotalValue]]</f>
        <v>0.626</v>
      </c>
    </row>
    <row r="41137" spans="1:10" x14ac:dyDescent="0.45">
      <c r="A41137">
        <v>4</v>
      </c>
      <c r="B41137" t="s">
        <v>8446</v>
      </c>
      <c r="C41137">
        <v>1</v>
      </c>
      <c r="D41137" s="3">
        <v>34.99</v>
      </c>
      <c r="E41137" s="3">
        <v>13.0863</v>
      </c>
      <c r="F41137" s="3">
        <v>34.99</v>
      </c>
      <c r="G41137" s="4">
        <v>41553</v>
      </c>
      <c r="H41137" t="s">
        <v>2378</v>
      </c>
      <c r="I41137" t="s">
        <v>3</v>
      </c>
      <c r="J41137" s="5">
        <f>(Dados[[#This Row],[TotalValue]]-Dados[[#This Row],[TotalCost]])/Dados[[#This Row],[TotalValue]]</f>
        <v>0.62599885681623324</v>
      </c>
    </row>
    <row r="41138" spans="1:10" x14ac:dyDescent="0.45">
      <c r="A41138">
        <v>25</v>
      </c>
      <c r="B41138" t="s">
        <v>8446</v>
      </c>
      <c r="C41138">
        <v>1</v>
      </c>
      <c r="D41138" s="3">
        <v>4.99</v>
      </c>
      <c r="E41138" s="3">
        <v>1.8663000000000001</v>
      </c>
      <c r="F41138" s="3">
        <v>4.99</v>
      </c>
      <c r="G41138" s="4">
        <v>41553</v>
      </c>
      <c r="H41138" t="s">
        <v>2399</v>
      </c>
      <c r="I41138" t="s">
        <v>4</v>
      </c>
      <c r="J41138" s="5">
        <f>(Dados[[#This Row],[TotalValue]]-Dados[[#This Row],[TotalCost]])/Dados[[#This Row],[TotalValue]]</f>
        <v>0.62599198396793587</v>
      </c>
    </row>
    <row r="41139" spans="1:10" x14ac:dyDescent="0.45">
      <c r="A41139">
        <v>11</v>
      </c>
      <c r="B41139" t="s">
        <v>3162</v>
      </c>
      <c r="C41139">
        <v>1</v>
      </c>
      <c r="D41139" s="3">
        <v>2319.9899999999998</v>
      </c>
      <c r="E41139" s="3">
        <v>1265.6195</v>
      </c>
      <c r="F41139" s="3">
        <v>2319.9899999999998</v>
      </c>
      <c r="G41139" s="4">
        <v>41553</v>
      </c>
      <c r="H41139" t="s">
        <v>2385</v>
      </c>
      <c r="I41139" t="s">
        <v>3</v>
      </c>
      <c r="J41139" s="5">
        <f>(Dados[[#This Row],[TotalValue]]-Dados[[#This Row],[TotalCost]])/Dados[[#This Row],[TotalValue]]</f>
        <v>0.45447200203449145</v>
      </c>
    </row>
    <row r="41140" spans="1:10" x14ac:dyDescent="0.45">
      <c r="A41140">
        <v>30</v>
      </c>
      <c r="B41140" t="s">
        <v>3162</v>
      </c>
      <c r="C41140">
        <v>1</v>
      </c>
      <c r="D41140" s="3">
        <v>34.99</v>
      </c>
      <c r="E41140" s="3">
        <v>13.0863</v>
      </c>
      <c r="F41140" s="3">
        <v>34.99</v>
      </c>
      <c r="G41140" s="4">
        <v>41553</v>
      </c>
      <c r="H41140" t="s">
        <v>2404</v>
      </c>
      <c r="I41140" t="s">
        <v>5</v>
      </c>
      <c r="J41140" s="5">
        <f>(Dados[[#This Row],[TotalValue]]-Dados[[#This Row],[TotalCost]])/Dados[[#This Row],[TotalValue]]</f>
        <v>0.62599885681623324</v>
      </c>
    </row>
    <row r="41141" spans="1:10" x14ac:dyDescent="0.45">
      <c r="A41141">
        <v>24</v>
      </c>
      <c r="B41141" t="s">
        <v>3162</v>
      </c>
      <c r="C41141">
        <v>1</v>
      </c>
      <c r="D41141" s="3">
        <v>9.99</v>
      </c>
      <c r="E41141" s="3">
        <v>3.7363</v>
      </c>
      <c r="F41141" s="3">
        <v>9.99</v>
      </c>
      <c r="G41141" s="4">
        <v>41553</v>
      </c>
      <c r="H41141" t="s">
        <v>2398</v>
      </c>
      <c r="I41141" t="s">
        <v>4</v>
      </c>
      <c r="J41141" s="5">
        <f>(Dados[[#This Row],[TotalValue]]-Dados[[#This Row],[TotalCost]])/Dados[[#This Row],[TotalValue]]</f>
        <v>0.62599599599599598</v>
      </c>
    </row>
    <row r="41142" spans="1:10" x14ac:dyDescent="0.45">
      <c r="A41142">
        <v>8</v>
      </c>
      <c r="B41142" t="s">
        <v>3162</v>
      </c>
      <c r="C41142">
        <v>1</v>
      </c>
      <c r="D41142" s="3">
        <v>4.99</v>
      </c>
      <c r="E41142" s="3">
        <v>1.8663000000000001</v>
      </c>
      <c r="F41142" s="3">
        <v>4.99</v>
      </c>
      <c r="G41142" s="4">
        <v>41553</v>
      </c>
      <c r="H41142" t="s">
        <v>2382</v>
      </c>
      <c r="I41142" t="s">
        <v>3</v>
      </c>
      <c r="J41142" s="5">
        <f>(Dados[[#This Row],[TotalValue]]-Dados[[#This Row],[TotalCost]])/Dados[[#This Row],[TotalValue]]</f>
        <v>0.62599198396793587</v>
      </c>
    </row>
    <row r="41143" spans="1:10" x14ac:dyDescent="0.45">
      <c r="A41143">
        <v>17</v>
      </c>
      <c r="B41143" t="s">
        <v>4275</v>
      </c>
      <c r="C41143">
        <v>1</v>
      </c>
      <c r="D41143" s="3">
        <v>742.35</v>
      </c>
      <c r="E41143" s="3">
        <v>461.44479999999999</v>
      </c>
      <c r="F41143" s="3">
        <v>742.35</v>
      </c>
      <c r="G41143" s="4">
        <v>41553</v>
      </c>
      <c r="H41143" t="s">
        <v>2391</v>
      </c>
      <c r="I41143" t="s">
        <v>3</v>
      </c>
      <c r="J41143" s="5">
        <f>(Dados[[#This Row],[TotalValue]]-Dados[[#This Row],[TotalCost]])/Dados[[#This Row],[TotalValue]]</f>
        <v>0.37839994611706074</v>
      </c>
    </row>
    <row r="41144" spans="1:10" x14ac:dyDescent="0.45">
      <c r="A41144">
        <v>4</v>
      </c>
      <c r="B41144" t="s">
        <v>4275</v>
      </c>
      <c r="C41144">
        <v>1</v>
      </c>
      <c r="D41144" s="3">
        <v>8.99</v>
      </c>
      <c r="E41144" s="3">
        <v>6.9222999999999999</v>
      </c>
      <c r="F41144" s="3">
        <v>8.99</v>
      </c>
      <c r="G41144" s="4">
        <v>41553</v>
      </c>
      <c r="H41144" t="s">
        <v>2378</v>
      </c>
      <c r="I41144" t="s">
        <v>3</v>
      </c>
      <c r="J41144" s="5">
        <f>(Dados[[#This Row],[TotalValue]]-Dados[[#This Row],[TotalCost]])/Dados[[#This Row],[TotalValue]]</f>
        <v>0.23000000000000004</v>
      </c>
    </row>
    <row r="41145" spans="1:10" x14ac:dyDescent="0.45">
      <c r="A41145">
        <v>14</v>
      </c>
      <c r="B41145" t="s">
        <v>4275</v>
      </c>
      <c r="C41145">
        <v>1</v>
      </c>
      <c r="D41145" s="3">
        <v>8.99</v>
      </c>
      <c r="E41145" s="3">
        <v>3.3622999999999998</v>
      </c>
      <c r="F41145" s="3">
        <v>8.99</v>
      </c>
      <c r="G41145" s="4">
        <v>41553</v>
      </c>
      <c r="H41145" t="s">
        <v>2388</v>
      </c>
      <c r="I41145" t="s">
        <v>3</v>
      </c>
      <c r="J41145" s="5">
        <f>(Dados[[#This Row],[TotalValue]]-Dados[[#This Row],[TotalCost]])/Dados[[#This Row],[TotalValue]]</f>
        <v>0.62599555061179091</v>
      </c>
    </row>
    <row r="41146" spans="1:10" x14ac:dyDescent="0.45">
      <c r="A41146">
        <v>15</v>
      </c>
      <c r="B41146" t="s">
        <v>4275</v>
      </c>
      <c r="C41146">
        <v>1</v>
      </c>
      <c r="D41146" s="3">
        <v>4.99</v>
      </c>
      <c r="E41146" s="3">
        <v>1.8663000000000001</v>
      </c>
      <c r="F41146" s="3">
        <v>4.99</v>
      </c>
      <c r="G41146" s="4">
        <v>41553</v>
      </c>
      <c r="H41146" t="s">
        <v>2389</v>
      </c>
      <c r="I41146" t="s">
        <v>3</v>
      </c>
      <c r="J41146" s="5">
        <f>(Dados[[#This Row],[TotalValue]]-Dados[[#This Row],[TotalCost]])/Dados[[#This Row],[TotalValue]]</f>
        <v>0.62599198396793587</v>
      </c>
    </row>
    <row r="41147" spans="1:10" x14ac:dyDescent="0.45">
      <c r="A41147">
        <v>26</v>
      </c>
      <c r="B41147" t="s">
        <v>6246</v>
      </c>
      <c r="C41147">
        <v>1</v>
      </c>
      <c r="D41147" s="3">
        <v>1120.49</v>
      </c>
      <c r="E41147" s="3">
        <v>713.07979999999998</v>
      </c>
      <c r="F41147" s="3">
        <v>1120.49</v>
      </c>
      <c r="G41147" s="4">
        <v>41553</v>
      </c>
      <c r="H41147" t="s">
        <v>2400</v>
      </c>
      <c r="I41147" t="s">
        <v>5</v>
      </c>
      <c r="J41147" s="5">
        <f>(Dados[[#This Row],[TotalValue]]-Dados[[#This Row],[TotalCost]])/Dados[[#This Row],[TotalValue]]</f>
        <v>0.36360003212880082</v>
      </c>
    </row>
    <row r="41148" spans="1:10" x14ac:dyDescent="0.45">
      <c r="A41148">
        <v>10</v>
      </c>
      <c r="B41148" t="s">
        <v>6246</v>
      </c>
      <c r="C41148">
        <v>1</v>
      </c>
      <c r="D41148" s="3">
        <v>8.99</v>
      </c>
      <c r="E41148" s="3">
        <v>3.3622999999999998</v>
      </c>
      <c r="F41148" s="3">
        <v>8.99</v>
      </c>
      <c r="G41148" s="4">
        <v>41553</v>
      </c>
      <c r="H41148" t="s">
        <v>2384</v>
      </c>
      <c r="I41148" t="s">
        <v>3</v>
      </c>
      <c r="J41148" s="5">
        <f>(Dados[[#This Row],[TotalValue]]-Dados[[#This Row],[TotalCost]])/Dados[[#This Row],[TotalValue]]</f>
        <v>0.62599555061179091</v>
      </c>
    </row>
    <row r="41149" spans="1:10" x14ac:dyDescent="0.45">
      <c r="A41149">
        <v>31</v>
      </c>
      <c r="B41149" t="s">
        <v>6246</v>
      </c>
      <c r="C41149">
        <v>1</v>
      </c>
      <c r="D41149" s="3">
        <v>4.99</v>
      </c>
      <c r="E41149" s="3">
        <v>1.8663000000000001</v>
      </c>
      <c r="F41149" s="3">
        <v>4.99</v>
      </c>
      <c r="G41149" s="4">
        <v>41553</v>
      </c>
      <c r="H41149" t="s">
        <v>2405</v>
      </c>
      <c r="I41149" t="s">
        <v>5</v>
      </c>
      <c r="J41149" s="5">
        <f>(Dados[[#This Row],[TotalValue]]-Dados[[#This Row],[TotalCost]])/Dados[[#This Row],[TotalValue]]</f>
        <v>0.62599198396793587</v>
      </c>
    </row>
    <row r="41150" spans="1:10" x14ac:dyDescent="0.45">
      <c r="A41150">
        <v>6</v>
      </c>
      <c r="B41150" t="s">
        <v>18194</v>
      </c>
      <c r="C41150">
        <v>1</v>
      </c>
      <c r="D41150" s="3">
        <v>1700.99</v>
      </c>
      <c r="E41150" s="3">
        <v>1082.51</v>
      </c>
      <c r="F41150" s="3">
        <v>1700.99</v>
      </c>
      <c r="G41150" s="4">
        <v>41553</v>
      </c>
      <c r="H41150" t="s">
        <v>2380</v>
      </c>
      <c r="I41150" t="s">
        <v>3</v>
      </c>
      <c r="J41150" s="5">
        <f>(Dados[[#This Row],[TotalValue]]-Dados[[#This Row],[TotalCost]])/Dados[[#This Row],[TotalValue]]</f>
        <v>0.36360002116414558</v>
      </c>
    </row>
    <row r="41151" spans="1:10" x14ac:dyDescent="0.45">
      <c r="A41151">
        <v>37</v>
      </c>
      <c r="B41151" t="s">
        <v>18194</v>
      </c>
      <c r="C41151">
        <v>1</v>
      </c>
      <c r="D41151" s="3">
        <v>53.99</v>
      </c>
      <c r="E41151" s="3">
        <v>41.572299999999998</v>
      </c>
      <c r="F41151" s="3">
        <v>53.99</v>
      </c>
      <c r="G41151" s="4">
        <v>41553</v>
      </c>
      <c r="H41151" t="s">
        <v>2411</v>
      </c>
      <c r="I41151" t="s">
        <v>5</v>
      </c>
      <c r="J41151" s="5">
        <f>(Dados[[#This Row],[TotalValue]]-Dados[[#This Row],[TotalCost]])/Dados[[#This Row],[TotalValue]]</f>
        <v>0.23000000000000007</v>
      </c>
    </row>
    <row r="41152" spans="1:10" x14ac:dyDescent="0.45">
      <c r="A41152">
        <v>10</v>
      </c>
      <c r="B41152" t="s">
        <v>21354</v>
      </c>
      <c r="C41152">
        <v>1</v>
      </c>
      <c r="D41152" s="3">
        <v>1700.99</v>
      </c>
      <c r="E41152" s="3">
        <v>1082.51</v>
      </c>
      <c r="F41152" s="3">
        <v>1700.99</v>
      </c>
      <c r="G41152" s="4">
        <v>41553</v>
      </c>
      <c r="H41152" t="s">
        <v>2384</v>
      </c>
      <c r="I41152" t="s">
        <v>3</v>
      </c>
      <c r="J41152" s="5">
        <f>(Dados[[#This Row],[TotalValue]]-Dados[[#This Row],[TotalCost]])/Dados[[#This Row],[TotalValue]]</f>
        <v>0.36360002116414558</v>
      </c>
    </row>
    <row r="41153" spans="1:10" x14ac:dyDescent="0.45">
      <c r="A41153">
        <v>2</v>
      </c>
      <c r="B41153" t="s">
        <v>6247</v>
      </c>
      <c r="C41153">
        <v>1</v>
      </c>
      <c r="D41153" s="3">
        <v>1120.49</v>
      </c>
      <c r="E41153" s="3">
        <v>713.07979999999998</v>
      </c>
      <c r="F41153" s="3">
        <v>1120.49</v>
      </c>
      <c r="G41153" s="4">
        <v>41553</v>
      </c>
      <c r="H41153" t="s">
        <v>2376</v>
      </c>
      <c r="I41153" t="s">
        <v>2</v>
      </c>
      <c r="J41153" s="5">
        <f>(Dados[[#This Row],[TotalValue]]-Dados[[#This Row],[TotalCost]])/Dados[[#This Row],[TotalValue]]</f>
        <v>0.36360003212880082</v>
      </c>
    </row>
    <row r="41154" spans="1:10" x14ac:dyDescent="0.45">
      <c r="A41154">
        <v>14</v>
      </c>
      <c r="B41154" t="s">
        <v>6247</v>
      </c>
      <c r="C41154">
        <v>1</v>
      </c>
      <c r="D41154" s="3">
        <v>34.99</v>
      </c>
      <c r="E41154" s="3">
        <v>13.0863</v>
      </c>
      <c r="F41154" s="3">
        <v>34.99</v>
      </c>
      <c r="G41154" s="4">
        <v>41553</v>
      </c>
      <c r="H41154" t="s">
        <v>2388</v>
      </c>
      <c r="I41154" t="s">
        <v>3</v>
      </c>
      <c r="J41154" s="5">
        <f>(Dados[[#This Row],[TotalValue]]-Dados[[#This Row],[TotalCost]])/Dados[[#This Row],[TotalValue]]</f>
        <v>0.62599885681623324</v>
      </c>
    </row>
    <row r="41155" spans="1:10" x14ac:dyDescent="0.45">
      <c r="A41155">
        <v>27</v>
      </c>
      <c r="B41155" t="s">
        <v>6247</v>
      </c>
      <c r="C41155">
        <v>1</v>
      </c>
      <c r="D41155" s="3">
        <v>8.99</v>
      </c>
      <c r="E41155" s="3">
        <v>3.3622999999999998</v>
      </c>
      <c r="F41155" s="3">
        <v>8.99</v>
      </c>
      <c r="G41155" s="4">
        <v>41553</v>
      </c>
      <c r="H41155" t="s">
        <v>2401</v>
      </c>
      <c r="I41155" t="s">
        <v>5</v>
      </c>
      <c r="J41155" s="5">
        <f>(Dados[[#This Row],[TotalValue]]-Dados[[#This Row],[TotalCost]])/Dados[[#This Row],[TotalValue]]</f>
        <v>0.62599555061179091</v>
      </c>
    </row>
    <row r="41156" spans="1:10" x14ac:dyDescent="0.45">
      <c r="A41156">
        <v>26</v>
      </c>
      <c r="B41156" t="s">
        <v>6247</v>
      </c>
      <c r="C41156">
        <v>1</v>
      </c>
      <c r="D41156" s="3">
        <v>4.99</v>
      </c>
      <c r="E41156" s="3">
        <v>1.8663000000000001</v>
      </c>
      <c r="F41156" s="3">
        <v>4.99</v>
      </c>
      <c r="G41156" s="4">
        <v>41553</v>
      </c>
      <c r="H41156" t="s">
        <v>2400</v>
      </c>
      <c r="I41156" t="s">
        <v>5</v>
      </c>
      <c r="J41156" s="5">
        <f>(Dados[[#This Row],[TotalValue]]-Dados[[#This Row],[TotalCost]])/Dados[[#This Row],[TotalValue]]</f>
        <v>0.62599198396793587</v>
      </c>
    </row>
    <row r="41157" spans="1:10" x14ac:dyDescent="0.45">
      <c r="A41157">
        <v>23</v>
      </c>
      <c r="B41157" t="s">
        <v>6248</v>
      </c>
      <c r="C41157">
        <v>1</v>
      </c>
      <c r="D41157" s="3">
        <v>539.99</v>
      </c>
      <c r="E41157" s="3">
        <v>343.64960000000002</v>
      </c>
      <c r="F41157" s="3">
        <v>539.99</v>
      </c>
      <c r="G41157" s="4">
        <v>41553</v>
      </c>
      <c r="H41157" t="s">
        <v>2397</v>
      </c>
      <c r="I41157" t="s">
        <v>4</v>
      </c>
      <c r="J41157" s="5">
        <f>(Dados[[#This Row],[TotalValue]]-Dados[[#This Row],[TotalCost]])/Dados[[#This Row],[TotalValue]]</f>
        <v>0.36360006666790123</v>
      </c>
    </row>
    <row r="41158" spans="1:10" x14ac:dyDescent="0.45">
      <c r="A41158">
        <v>9</v>
      </c>
      <c r="B41158" t="s">
        <v>6248</v>
      </c>
      <c r="C41158">
        <v>1</v>
      </c>
      <c r="D41158" s="3">
        <v>8.99</v>
      </c>
      <c r="E41158" s="3">
        <v>3.3622999999999998</v>
      </c>
      <c r="F41158" s="3">
        <v>8.99</v>
      </c>
      <c r="G41158" s="4">
        <v>41553</v>
      </c>
      <c r="H41158" t="s">
        <v>2383</v>
      </c>
      <c r="I41158" t="s">
        <v>3</v>
      </c>
      <c r="J41158" s="5">
        <f>(Dados[[#This Row],[TotalValue]]-Dados[[#This Row],[TotalCost]])/Dados[[#This Row],[TotalValue]]</f>
        <v>0.62599555061179091</v>
      </c>
    </row>
    <row r="41159" spans="1:10" x14ac:dyDescent="0.45">
      <c r="A41159">
        <v>2</v>
      </c>
      <c r="B41159" t="s">
        <v>6248</v>
      </c>
      <c r="C41159">
        <v>1</v>
      </c>
      <c r="D41159" s="3">
        <v>4.99</v>
      </c>
      <c r="E41159" s="3">
        <v>1.8663000000000001</v>
      </c>
      <c r="F41159" s="3">
        <v>4.99</v>
      </c>
      <c r="G41159" s="4">
        <v>41553</v>
      </c>
      <c r="H41159" t="s">
        <v>2376</v>
      </c>
      <c r="I41159" t="s">
        <v>2</v>
      </c>
      <c r="J41159" s="5">
        <f>(Dados[[#This Row],[TotalValue]]-Dados[[#This Row],[TotalCost]])/Dados[[#This Row],[TotalValue]]</f>
        <v>0.62599198396793587</v>
      </c>
    </row>
    <row r="41160" spans="1:10" x14ac:dyDescent="0.45">
      <c r="A41160">
        <v>3</v>
      </c>
      <c r="B41160" t="s">
        <v>12896</v>
      </c>
      <c r="C41160">
        <v>1</v>
      </c>
      <c r="D41160" s="3">
        <v>2319.9899999999998</v>
      </c>
      <c r="E41160" s="3">
        <v>1265.6195</v>
      </c>
      <c r="F41160" s="3">
        <v>2319.9899999999998</v>
      </c>
      <c r="G41160" s="4">
        <v>41553</v>
      </c>
      <c r="H41160" t="s">
        <v>2377</v>
      </c>
      <c r="I41160" t="s">
        <v>2</v>
      </c>
      <c r="J41160" s="5">
        <f>(Dados[[#This Row],[TotalValue]]-Dados[[#This Row],[TotalCost]])/Dados[[#This Row],[TotalValue]]</f>
        <v>0.45447200203449145</v>
      </c>
    </row>
    <row r="41161" spans="1:10" x14ac:dyDescent="0.45">
      <c r="A41161">
        <v>8</v>
      </c>
      <c r="B41161" t="s">
        <v>12896</v>
      </c>
      <c r="C41161">
        <v>1</v>
      </c>
      <c r="D41161" s="3">
        <v>34.99</v>
      </c>
      <c r="E41161" s="3">
        <v>13.0863</v>
      </c>
      <c r="F41161" s="3">
        <v>34.99</v>
      </c>
      <c r="G41161" s="4">
        <v>41553</v>
      </c>
      <c r="H41161" t="s">
        <v>2382</v>
      </c>
      <c r="I41161" t="s">
        <v>3</v>
      </c>
      <c r="J41161" s="5">
        <f>(Dados[[#This Row],[TotalValue]]-Dados[[#This Row],[TotalCost]])/Dados[[#This Row],[TotalValue]]</f>
        <v>0.62599885681623324</v>
      </c>
    </row>
    <row r="41162" spans="1:10" x14ac:dyDescent="0.45">
      <c r="A41162">
        <v>34</v>
      </c>
      <c r="B41162" t="s">
        <v>12896</v>
      </c>
      <c r="C41162">
        <v>1</v>
      </c>
      <c r="D41162" s="3">
        <v>21.98</v>
      </c>
      <c r="E41162" s="3">
        <v>8.2204999999999995</v>
      </c>
      <c r="F41162" s="3">
        <v>21.98</v>
      </c>
      <c r="G41162" s="4">
        <v>41553</v>
      </c>
      <c r="H41162" t="s">
        <v>2408</v>
      </c>
      <c r="I41162" t="s">
        <v>5</v>
      </c>
      <c r="J41162" s="5">
        <f>(Dados[[#This Row],[TotalValue]]-Dados[[#This Row],[TotalCost]])/Dados[[#This Row],[TotalValue]]</f>
        <v>0.62600090991810742</v>
      </c>
    </row>
    <row r="41163" spans="1:10" x14ac:dyDescent="0.45">
      <c r="A41163">
        <v>10</v>
      </c>
      <c r="B41163" t="s">
        <v>11772</v>
      </c>
      <c r="C41163">
        <v>1</v>
      </c>
      <c r="D41163" s="3">
        <v>2443.35</v>
      </c>
      <c r="E41163" s="3">
        <v>1554.9478999999999</v>
      </c>
      <c r="F41163" s="3">
        <v>2443.35</v>
      </c>
      <c r="G41163" s="4">
        <v>41553</v>
      </c>
      <c r="H41163" t="s">
        <v>2384</v>
      </c>
      <c r="I41163" t="s">
        <v>3</v>
      </c>
      <c r="J41163" s="5">
        <f>(Dados[[#This Row],[TotalValue]]-Dados[[#This Row],[TotalCost]])/Dados[[#This Row],[TotalValue]]</f>
        <v>0.36360001637096612</v>
      </c>
    </row>
    <row r="41164" spans="1:10" x14ac:dyDescent="0.45">
      <c r="A41164">
        <v>4</v>
      </c>
      <c r="B41164" t="s">
        <v>11772</v>
      </c>
      <c r="C41164">
        <v>1</v>
      </c>
      <c r="D41164" s="3">
        <v>34.99</v>
      </c>
      <c r="E41164" s="3">
        <v>13.0863</v>
      </c>
      <c r="F41164" s="3">
        <v>34.99</v>
      </c>
      <c r="G41164" s="4">
        <v>41553</v>
      </c>
      <c r="H41164" t="s">
        <v>2378</v>
      </c>
      <c r="I41164" t="s">
        <v>3</v>
      </c>
      <c r="J41164" s="5">
        <f>(Dados[[#This Row],[TotalValue]]-Dados[[#This Row],[TotalCost]])/Dados[[#This Row],[TotalValue]]</f>
        <v>0.62599885681623324</v>
      </c>
    </row>
    <row r="41165" spans="1:10" x14ac:dyDescent="0.45">
      <c r="A41165">
        <v>3</v>
      </c>
      <c r="B41165" t="s">
        <v>11772</v>
      </c>
      <c r="C41165">
        <v>1</v>
      </c>
      <c r="D41165" s="3">
        <v>32.6</v>
      </c>
      <c r="E41165" s="3">
        <v>12.192399999999999</v>
      </c>
      <c r="F41165" s="3">
        <v>32.6</v>
      </c>
      <c r="G41165" s="4">
        <v>41553</v>
      </c>
      <c r="H41165" t="s">
        <v>2377</v>
      </c>
      <c r="I41165" t="s">
        <v>2</v>
      </c>
      <c r="J41165" s="5">
        <f>(Dados[[#This Row],[TotalValue]]-Dados[[#This Row],[TotalCost]])/Dados[[#This Row],[TotalValue]]</f>
        <v>0.626</v>
      </c>
    </row>
    <row r="41166" spans="1:10" x14ac:dyDescent="0.45">
      <c r="A41166">
        <v>4</v>
      </c>
      <c r="B41166" t="s">
        <v>11772</v>
      </c>
      <c r="C41166">
        <v>1</v>
      </c>
      <c r="D41166" s="3">
        <v>3.99</v>
      </c>
      <c r="E41166" s="3">
        <v>1.4923</v>
      </c>
      <c r="F41166" s="3">
        <v>3.99</v>
      </c>
      <c r="G41166" s="4">
        <v>41553</v>
      </c>
      <c r="H41166" t="s">
        <v>2378</v>
      </c>
      <c r="I41166" t="s">
        <v>3</v>
      </c>
      <c r="J41166" s="5">
        <f>(Dados[[#This Row],[TotalValue]]-Dados[[#This Row],[TotalCost]])/Dados[[#This Row],[TotalValue]]</f>
        <v>0.62598997493734332</v>
      </c>
    </row>
    <row r="41167" spans="1:10" x14ac:dyDescent="0.45">
      <c r="A41167">
        <v>18</v>
      </c>
      <c r="B41167" t="s">
        <v>14010</v>
      </c>
      <c r="C41167">
        <v>1</v>
      </c>
      <c r="D41167" s="3">
        <v>2319.9899999999998</v>
      </c>
      <c r="E41167" s="3">
        <v>1265.6195</v>
      </c>
      <c r="F41167" s="3">
        <v>2319.9899999999998</v>
      </c>
      <c r="G41167" s="4">
        <v>41553</v>
      </c>
      <c r="H41167" t="s">
        <v>2392</v>
      </c>
      <c r="I41167" t="s">
        <v>4</v>
      </c>
      <c r="J41167" s="5">
        <f>(Dados[[#This Row],[TotalValue]]-Dados[[#This Row],[TotalCost]])/Dados[[#This Row],[TotalValue]]</f>
        <v>0.45447200203449145</v>
      </c>
    </row>
    <row r="41168" spans="1:10" x14ac:dyDescent="0.45">
      <c r="A41168">
        <v>23</v>
      </c>
      <c r="B41168" t="s">
        <v>14010</v>
      </c>
      <c r="C41168">
        <v>1</v>
      </c>
      <c r="D41168" s="3">
        <v>53.99</v>
      </c>
      <c r="E41168" s="3">
        <v>41.572299999999998</v>
      </c>
      <c r="F41168" s="3">
        <v>53.99</v>
      </c>
      <c r="G41168" s="4">
        <v>41553</v>
      </c>
      <c r="H41168" t="s">
        <v>2397</v>
      </c>
      <c r="I41168" t="s">
        <v>4</v>
      </c>
      <c r="J41168" s="5">
        <f>(Dados[[#This Row],[TotalValue]]-Dados[[#This Row],[TotalCost]])/Dados[[#This Row],[TotalValue]]</f>
        <v>0.23000000000000007</v>
      </c>
    </row>
    <row r="41169" spans="1:10" x14ac:dyDescent="0.45">
      <c r="A41169">
        <v>4</v>
      </c>
      <c r="B41169" t="s">
        <v>14010</v>
      </c>
      <c r="C41169">
        <v>1</v>
      </c>
      <c r="D41169" s="3">
        <v>34.99</v>
      </c>
      <c r="E41169" s="3">
        <v>13.0863</v>
      </c>
      <c r="F41169" s="3">
        <v>34.99</v>
      </c>
      <c r="G41169" s="4">
        <v>41553</v>
      </c>
      <c r="H41169" t="s">
        <v>2378</v>
      </c>
      <c r="I41169" t="s">
        <v>3</v>
      </c>
      <c r="J41169" s="5">
        <f>(Dados[[#This Row],[TotalValue]]-Dados[[#This Row],[TotalCost]])/Dados[[#This Row],[TotalValue]]</f>
        <v>0.62599885681623324</v>
      </c>
    </row>
    <row r="41170" spans="1:10" x14ac:dyDescent="0.45">
      <c r="A41170">
        <v>22</v>
      </c>
      <c r="B41170" t="s">
        <v>14010</v>
      </c>
      <c r="C41170">
        <v>1</v>
      </c>
      <c r="D41170" s="3">
        <v>8.99</v>
      </c>
      <c r="E41170" s="3">
        <v>6.9222999999999999</v>
      </c>
      <c r="F41170" s="3">
        <v>8.99</v>
      </c>
      <c r="G41170" s="4">
        <v>41553</v>
      </c>
      <c r="H41170" t="s">
        <v>2396</v>
      </c>
      <c r="I41170" t="s">
        <v>4</v>
      </c>
      <c r="J41170" s="5">
        <f>(Dados[[#This Row],[TotalValue]]-Dados[[#This Row],[TotalCost]])/Dados[[#This Row],[TotalValue]]</f>
        <v>0.23000000000000004</v>
      </c>
    </row>
    <row r="41171" spans="1:10" x14ac:dyDescent="0.45">
      <c r="A41171">
        <v>17</v>
      </c>
      <c r="B41171" t="s">
        <v>19513</v>
      </c>
      <c r="C41171">
        <v>1</v>
      </c>
      <c r="D41171" s="3">
        <v>2384.0700000000002</v>
      </c>
      <c r="E41171" s="3">
        <v>1481.9378999999999</v>
      </c>
      <c r="F41171" s="3">
        <v>2384.0700000000002</v>
      </c>
      <c r="G41171" s="4">
        <v>41553</v>
      </c>
      <c r="H41171" t="s">
        <v>2391</v>
      </c>
      <c r="I41171" t="s">
        <v>3</v>
      </c>
      <c r="J41171" s="5">
        <f>(Dados[[#This Row],[TotalValue]]-Dados[[#This Row],[TotalCost]])/Dados[[#This Row],[TotalValue]]</f>
        <v>0.37840000503340931</v>
      </c>
    </row>
    <row r="41172" spans="1:10" x14ac:dyDescent="0.45">
      <c r="A41172">
        <v>6</v>
      </c>
      <c r="B41172" t="s">
        <v>19513</v>
      </c>
      <c r="C41172">
        <v>1</v>
      </c>
      <c r="D41172" s="3">
        <v>28.99</v>
      </c>
      <c r="E41172" s="3">
        <v>10.8423</v>
      </c>
      <c r="F41172" s="3">
        <v>28.99</v>
      </c>
      <c r="G41172" s="4">
        <v>41553</v>
      </c>
      <c r="H41172" t="s">
        <v>2380</v>
      </c>
      <c r="I41172" t="s">
        <v>3</v>
      </c>
      <c r="J41172" s="5">
        <f>(Dados[[#This Row],[TotalValue]]-Dados[[#This Row],[TotalCost]])/Dados[[#This Row],[TotalValue]]</f>
        <v>0.62599862021386687</v>
      </c>
    </row>
    <row r="41173" spans="1:10" x14ac:dyDescent="0.45">
      <c r="A41173">
        <v>35</v>
      </c>
      <c r="B41173" t="s">
        <v>9545</v>
      </c>
      <c r="C41173">
        <v>1</v>
      </c>
      <c r="D41173" s="3">
        <v>1214.8499999999999</v>
      </c>
      <c r="E41173" s="3">
        <v>755.1508</v>
      </c>
      <c r="F41173" s="3">
        <v>1214.8499999999999</v>
      </c>
      <c r="G41173" s="4">
        <v>41553</v>
      </c>
      <c r="H41173" t="s">
        <v>2409</v>
      </c>
      <c r="I41173" t="s">
        <v>5</v>
      </c>
      <c r="J41173" s="5">
        <f>(Dados[[#This Row],[TotalValue]]-Dados[[#This Row],[TotalCost]])/Dados[[#This Row],[TotalValue]]</f>
        <v>0.37839996707412432</v>
      </c>
    </row>
    <row r="41174" spans="1:10" x14ac:dyDescent="0.45">
      <c r="A41174">
        <v>33</v>
      </c>
      <c r="B41174" t="s">
        <v>9545</v>
      </c>
      <c r="C41174">
        <v>1</v>
      </c>
      <c r="D41174" s="3">
        <v>28.99</v>
      </c>
      <c r="E41174" s="3">
        <v>10.8423</v>
      </c>
      <c r="F41174" s="3">
        <v>28.99</v>
      </c>
      <c r="G41174" s="4">
        <v>41553</v>
      </c>
      <c r="H41174" t="s">
        <v>2407</v>
      </c>
      <c r="I41174" t="s">
        <v>5</v>
      </c>
      <c r="J41174" s="5">
        <f>(Dados[[#This Row],[TotalValue]]-Dados[[#This Row],[TotalCost]])/Dados[[#This Row],[TotalValue]]</f>
        <v>0.62599862021386687</v>
      </c>
    </row>
    <row r="41175" spans="1:10" x14ac:dyDescent="0.45">
      <c r="A41175">
        <v>17</v>
      </c>
      <c r="B41175" t="s">
        <v>9545</v>
      </c>
      <c r="C41175">
        <v>1</v>
      </c>
      <c r="D41175" s="3">
        <v>4.99</v>
      </c>
      <c r="E41175" s="3">
        <v>1.8663000000000001</v>
      </c>
      <c r="F41175" s="3">
        <v>4.99</v>
      </c>
      <c r="G41175" s="4">
        <v>41553</v>
      </c>
      <c r="H41175" t="s">
        <v>2391</v>
      </c>
      <c r="I41175" t="s">
        <v>3</v>
      </c>
      <c r="J41175" s="5">
        <f>(Dados[[#This Row],[TotalValue]]-Dados[[#This Row],[TotalCost]])/Dados[[#This Row],[TotalValue]]</f>
        <v>0.62599198396793587</v>
      </c>
    </row>
    <row r="41176" spans="1:10" x14ac:dyDescent="0.45">
      <c r="A41176">
        <v>3</v>
      </c>
      <c r="B41176" t="s">
        <v>9545</v>
      </c>
      <c r="C41176">
        <v>1</v>
      </c>
      <c r="D41176" s="3">
        <v>2.29</v>
      </c>
      <c r="E41176" s="3">
        <v>0.85650000000000004</v>
      </c>
      <c r="F41176" s="3">
        <v>2.29</v>
      </c>
      <c r="G41176" s="4">
        <v>41553</v>
      </c>
      <c r="H41176" t="s">
        <v>2377</v>
      </c>
      <c r="I41176" t="s">
        <v>2</v>
      </c>
      <c r="J41176" s="5">
        <f>(Dados[[#This Row],[TotalValue]]-Dados[[#This Row],[TotalCost]])/Dados[[#This Row],[TotalValue]]</f>
        <v>0.62598253275109172</v>
      </c>
    </row>
    <row r="41177" spans="1:10" x14ac:dyDescent="0.45">
      <c r="A41177">
        <v>31</v>
      </c>
      <c r="B41177" t="s">
        <v>3163</v>
      </c>
      <c r="C41177">
        <v>1</v>
      </c>
      <c r="D41177" s="3">
        <v>539.99</v>
      </c>
      <c r="E41177" s="3">
        <v>343.64960000000002</v>
      </c>
      <c r="F41177" s="3">
        <v>539.99</v>
      </c>
      <c r="G41177" s="4">
        <v>41553</v>
      </c>
      <c r="H41177" t="s">
        <v>2405</v>
      </c>
      <c r="I41177" t="s">
        <v>5</v>
      </c>
      <c r="J41177" s="5">
        <f>(Dados[[#This Row],[TotalValue]]-Dados[[#This Row],[TotalCost]])/Dados[[#This Row],[TotalValue]]</f>
        <v>0.36360006666790123</v>
      </c>
    </row>
    <row r="41178" spans="1:10" x14ac:dyDescent="0.45">
      <c r="A41178">
        <v>18</v>
      </c>
      <c r="B41178" t="s">
        <v>3163</v>
      </c>
      <c r="C41178">
        <v>1</v>
      </c>
      <c r="D41178" s="3">
        <v>8.99</v>
      </c>
      <c r="E41178" s="3">
        <v>3.3622999999999998</v>
      </c>
      <c r="F41178" s="3">
        <v>8.99</v>
      </c>
      <c r="G41178" s="4">
        <v>41553</v>
      </c>
      <c r="H41178" t="s">
        <v>2392</v>
      </c>
      <c r="I41178" t="s">
        <v>4</v>
      </c>
      <c r="J41178" s="5">
        <f>(Dados[[#This Row],[TotalValue]]-Dados[[#This Row],[TotalCost]])/Dados[[#This Row],[TotalValue]]</f>
        <v>0.62599555061179091</v>
      </c>
    </row>
    <row r="41179" spans="1:10" x14ac:dyDescent="0.45">
      <c r="A41179">
        <v>19</v>
      </c>
      <c r="B41179" t="s">
        <v>3163</v>
      </c>
      <c r="C41179">
        <v>1</v>
      </c>
      <c r="D41179" s="3">
        <v>4.99</v>
      </c>
      <c r="E41179" s="3">
        <v>1.8663000000000001</v>
      </c>
      <c r="F41179" s="3">
        <v>4.99</v>
      </c>
      <c r="G41179" s="4">
        <v>41553</v>
      </c>
      <c r="H41179" t="s">
        <v>2393</v>
      </c>
      <c r="I41179" t="s">
        <v>4</v>
      </c>
      <c r="J41179" s="5">
        <f>(Dados[[#This Row],[TotalValue]]-Dados[[#This Row],[TotalCost]])/Dados[[#This Row],[TotalValue]]</f>
        <v>0.62599198396793587</v>
      </c>
    </row>
    <row r="41180" spans="1:10" x14ac:dyDescent="0.45">
      <c r="A41180">
        <v>37</v>
      </c>
      <c r="B41180" t="s">
        <v>13190</v>
      </c>
      <c r="C41180">
        <v>1</v>
      </c>
      <c r="D41180" s="3">
        <v>539.99</v>
      </c>
      <c r="E41180" s="3">
        <v>343.64960000000002</v>
      </c>
      <c r="F41180" s="3">
        <v>539.99</v>
      </c>
      <c r="G41180" s="4">
        <v>41553</v>
      </c>
      <c r="H41180" t="s">
        <v>2411</v>
      </c>
      <c r="I41180" t="s">
        <v>5</v>
      </c>
      <c r="J41180" s="5">
        <f>(Dados[[#This Row],[TotalValue]]-Dados[[#This Row],[TotalCost]])/Dados[[#This Row],[TotalValue]]</f>
        <v>0.36360006666790123</v>
      </c>
    </row>
    <row r="41181" spans="1:10" x14ac:dyDescent="0.45">
      <c r="A41181">
        <v>37</v>
      </c>
      <c r="B41181" t="s">
        <v>13190</v>
      </c>
      <c r="C41181">
        <v>1</v>
      </c>
      <c r="D41181" s="3">
        <v>34.99</v>
      </c>
      <c r="E41181" s="3">
        <v>13.0863</v>
      </c>
      <c r="F41181" s="3">
        <v>34.99</v>
      </c>
      <c r="G41181" s="4">
        <v>41553</v>
      </c>
      <c r="H41181" t="s">
        <v>2411</v>
      </c>
      <c r="I41181" t="s">
        <v>5</v>
      </c>
      <c r="J41181" s="5">
        <f>(Dados[[#This Row],[TotalValue]]-Dados[[#This Row],[TotalCost]])/Dados[[#This Row],[TotalValue]]</f>
        <v>0.62599885681623324</v>
      </c>
    </row>
    <row r="41182" spans="1:10" x14ac:dyDescent="0.45">
      <c r="A41182">
        <v>27</v>
      </c>
      <c r="B41182" t="s">
        <v>13190</v>
      </c>
      <c r="C41182">
        <v>1</v>
      </c>
      <c r="D41182" s="3">
        <v>21.49</v>
      </c>
      <c r="E41182" s="3">
        <v>8.0373000000000001</v>
      </c>
      <c r="F41182" s="3">
        <v>21.49</v>
      </c>
      <c r="G41182" s="4">
        <v>41553</v>
      </c>
      <c r="H41182" t="s">
        <v>2401</v>
      </c>
      <c r="I41182" t="s">
        <v>5</v>
      </c>
      <c r="J41182" s="5">
        <f>(Dados[[#This Row],[TotalValue]]-Dados[[#This Row],[TotalCost]])/Dados[[#This Row],[TotalValue]]</f>
        <v>0.62599813866914844</v>
      </c>
    </row>
    <row r="41183" spans="1:10" x14ac:dyDescent="0.45">
      <c r="A41183">
        <v>8</v>
      </c>
      <c r="B41183" t="s">
        <v>13190</v>
      </c>
      <c r="C41183">
        <v>1</v>
      </c>
      <c r="D41183" s="3">
        <v>3.99</v>
      </c>
      <c r="E41183" s="3">
        <v>1.4923</v>
      </c>
      <c r="F41183" s="3">
        <v>3.99</v>
      </c>
      <c r="G41183" s="4">
        <v>41553</v>
      </c>
      <c r="H41183" t="s">
        <v>2382</v>
      </c>
      <c r="I41183" t="s">
        <v>3</v>
      </c>
      <c r="J41183" s="5">
        <f>(Dados[[#This Row],[TotalValue]]-Dados[[#This Row],[TotalCost]])/Dados[[#This Row],[TotalValue]]</f>
        <v>0.62598997493734332</v>
      </c>
    </row>
    <row r="41184" spans="1:10" x14ac:dyDescent="0.45">
      <c r="A41184">
        <v>22</v>
      </c>
      <c r="B41184" t="s">
        <v>18065</v>
      </c>
      <c r="C41184">
        <v>1</v>
      </c>
      <c r="D41184" s="3">
        <v>1700.99</v>
      </c>
      <c r="E41184" s="3">
        <v>1082.51</v>
      </c>
      <c r="F41184" s="3">
        <v>1700.99</v>
      </c>
      <c r="G41184" s="4">
        <v>41553</v>
      </c>
      <c r="H41184" t="s">
        <v>2396</v>
      </c>
      <c r="I41184" t="s">
        <v>4</v>
      </c>
      <c r="J41184" s="5">
        <f>(Dados[[#This Row],[TotalValue]]-Dados[[#This Row],[TotalCost]])/Dados[[#This Row],[TotalValue]]</f>
        <v>0.36360002116414558</v>
      </c>
    </row>
    <row r="41185" spans="1:10" x14ac:dyDescent="0.45">
      <c r="A41185">
        <v>15</v>
      </c>
      <c r="B41185" t="s">
        <v>18065</v>
      </c>
      <c r="C41185">
        <v>1</v>
      </c>
      <c r="D41185" s="3">
        <v>53.99</v>
      </c>
      <c r="E41185" s="3">
        <v>41.572299999999998</v>
      </c>
      <c r="F41185" s="3">
        <v>53.99</v>
      </c>
      <c r="G41185" s="4">
        <v>41553</v>
      </c>
      <c r="H41185" t="s">
        <v>2389</v>
      </c>
      <c r="I41185" t="s">
        <v>3</v>
      </c>
      <c r="J41185" s="5">
        <f>(Dados[[#This Row],[TotalValue]]-Dados[[#This Row],[TotalCost]])/Dados[[#This Row],[TotalValue]]</f>
        <v>0.23000000000000007</v>
      </c>
    </row>
    <row r="41186" spans="1:10" x14ac:dyDescent="0.45">
      <c r="A41186">
        <v>3</v>
      </c>
      <c r="B41186" t="s">
        <v>10809</v>
      </c>
      <c r="C41186">
        <v>1</v>
      </c>
      <c r="D41186" s="3">
        <v>1700.99</v>
      </c>
      <c r="E41186" s="3">
        <v>1082.51</v>
      </c>
      <c r="F41186" s="3">
        <v>1700.99</v>
      </c>
      <c r="G41186" s="4">
        <v>41553</v>
      </c>
      <c r="H41186" t="s">
        <v>2377</v>
      </c>
      <c r="I41186" t="s">
        <v>2</v>
      </c>
      <c r="J41186" s="5">
        <f>(Dados[[#This Row],[TotalValue]]-Dados[[#This Row],[TotalCost]])/Dados[[#This Row],[TotalValue]]</f>
        <v>0.36360002116414558</v>
      </c>
    </row>
    <row r="41187" spans="1:10" x14ac:dyDescent="0.45">
      <c r="A41187">
        <v>7</v>
      </c>
      <c r="B41187" t="s">
        <v>10809</v>
      </c>
      <c r="C41187">
        <v>1</v>
      </c>
      <c r="D41187" s="3">
        <v>34.99</v>
      </c>
      <c r="E41187" s="3">
        <v>13.0863</v>
      </c>
      <c r="F41187" s="3">
        <v>34.99</v>
      </c>
      <c r="G41187" s="4">
        <v>41553</v>
      </c>
      <c r="H41187" t="s">
        <v>2381</v>
      </c>
      <c r="I41187" t="s">
        <v>3</v>
      </c>
      <c r="J41187" s="5">
        <f>(Dados[[#This Row],[TotalValue]]-Dados[[#This Row],[TotalCost]])/Dados[[#This Row],[TotalValue]]</f>
        <v>0.62599885681623324</v>
      </c>
    </row>
    <row r="41188" spans="1:10" x14ac:dyDescent="0.45">
      <c r="A41188">
        <v>26</v>
      </c>
      <c r="B41188" t="s">
        <v>14670</v>
      </c>
      <c r="C41188">
        <v>1</v>
      </c>
      <c r="D41188" s="3">
        <v>539.99</v>
      </c>
      <c r="E41188" s="3">
        <v>343.64960000000002</v>
      </c>
      <c r="F41188" s="3">
        <v>539.99</v>
      </c>
      <c r="G41188" s="4">
        <v>41553</v>
      </c>
      <c r="H41188" t="s">
        <v>2400</v>
      </c>
      <c r="I41188" t="s">
        <v>5</v>
      </c>
      <c r="J41188" s="5">
        <f>(Dados[[#This Row],[TotalValue]]-Dados[[#This Row],[TotalCost]])/Dados[[#This Row],[TotalValue]]</f>
        <v>0.36360006666790123</v>
      </c>
    </row>
    <row r="41189" spans="1:10" x14ac:dyDescent="0.45">
      <c r="A41189">
        <v>8</v>
      </c>
      <c r="B41189" t="s">
        <v>14670</v>
      </c>
      <c r="C41189">
        <v>1</v>
      </c>
      <c r="D41189" s="3">
        <v>8.99</v>
      </c>
      <c r="E41189" s="3">
        <v>6.9222999999999999</v>
      </c>
      <c r="F41189" s="3">
        <v>8.99</v>
      </c>
      <c r="G41189" s="4">
        <v>41553</v>
      </c>
      <c r="H41189" t="s">
        <v>2382</v>
      </c>
      <c r="I41189" t="s">
        <v>3</v>
      </c>
      <c r="J41189" s="5">
        <f>(Dados[[#This Row],[TotalValue]]-Dados[[#This Row],[TotalCost]])/Dados[[#This Row],[TotalValue]]</f>
        <v>0.23000000000000004</v>
      </c>
    </row>
    <row r="41190" spans="1:10" x14ac:dyDescent="0.45">
      <c r="A41190">
        <v>4</v>
      </c>
      <c r="B41190" t="s">
        <v>4473</v>
      </c>
      <c r="C41190">
        <v>1</v>
      </c>
      <c r="D41190" s="3">
        <v>539.99</v>
      </c>
      <c r="E41190" s="3">
        <v>343.64960000000002</v>
      </c>
      <c r="F41190" s="3">
        <v>539.99</v>
      </c>
      <c r="G41190" s="4">
        <v>41553</v>
      </c>
      <c r="H41190" t="s">
        <v>2378</v>
      </c>
      <c r="I41190" t="s">
        <v>3</v>
      </c>
      <c r="J41190" s="5">
        <f>(Dados[[#This Row],[TotalValue]]-Dados[[#This Row],[TotalCost]])/Dados[[#This Row],[TotalValue]]</f>
        <v>0.36360006666790123</v>
      </c>
    </row>
    <row r="41191" spans="1:10" x14ac:dyDescent="0.45">
      <c r="A41191">
        <v>33</v>
      </c>
      <c r="B41191" t="s">
        <v>4473</v>
      </c>
      <c r="C41191">
        <v>1</v>
      </c>
      <c r="D41191" s="3">
        <v>34.99</v>
      </c>
      <c r="E41191" s="3">
        <v>13.0863</v>
      </c>
      <c r="F41191" s="3">
        <v>34.99</v>
      </c>
      <c r="G41191" s="4">
        <v>41553</v>
      </c>
      <c r="H41191" t="s">
        <v>2407</v>
      </c>
      <c r="I41191" t="s">
        <v>5</v>
      </c>
      <c r="J41191" s="5">
        <f>(Dados[[#This Row],[TotalValue]]-Dados[[#This Row],[TotalCost]])/Dados[[#This Row],[TotalValue]]</f>
        <v>0.62599885681623324</v>
      </c>
    </row>
    <row r="41192" spans="1:10" x14ac:dyDescent="0.45">
      <c r="A41192">
        <v>25</v>
      </c>
      <c r="B41192" t="s">
        <v>4473</v>
      </c>
      <c r="C41192">
        <v>1</v>
      </c>
      <c r="D41192" s="3">
        <v>8.99</v>
      </c>
      <c r="E41192" s="3">
        <v>3.3622999999999998</v>
      </c>
      <c r="F41192" s="3">
        <v>8.99</v>
      </c>
      <c r="G41192" s="4">
        <v>41553</v>
      </c>
      <c r="H41192" t="s">
        <v>2399</v>
      </c>
      <c r="I41192" t="s">
        <v>4</v>
      </c>
      <c r="J41192" s="5">
        <f>(Dados[[#This Row],[TotalValue]]-Dados[[#This Row],[TotalCost]])/Dados[[#This Row],[TotalValue]]</f>
        <v>0.62599555061179091</v>
      </c>
    </row>
    <row r="41193" spans="1:10" x14ac:dyDescent="0.45">
      <c r="A41193">
        <v>36</v>
      </c>
      <c r="B41193" t="s">
        <v>4473</v>
      </c>
      <c r="C41193">
        <v>1</v>
      </c>
      <c r="D41193" s="3">
        <v>4.99</v>
      </c>
      <c r="E41193" s="3">
        <v>1.8663000000000001</v>
      </c>
      <c r="F41193" s="3">
        <v>4.99</v>
      </c>
      <c r="G41193" s="4">
        <v>41553</v>
      </c>
      <c r="H41193" t="s">
        <v>2410</v>
      </c>
      <c r="I41193" t="s">
        <v>5</v>
      </c>
      <c r="J41193" s="5">
        <f>(Dados[[#This Row],[TotalValue]]-Dados[[#This Row],[TotalCost]])/Dados[[#This Row],[TotalValue]]</f>
        <v>0.62599198396793587</v>
      </c>
    </row>
    <row r="41194" spans="1:10" x14ac:dyDescent="0.45">
      <c r="A41194">
        <v>25</v>
      </c>
      <c r="B41194" t="s">
        <v>5928</v>
      </c>
      <c r="C41194">
        <v>1</v>
      </c>
      <c r="D41194" s="3">
        <v>2384.0700000000002</v>
      </c>
      <c r="E41194" s="3">
        <v>1481.9378999999999</v>
      </c>
      <c r="F41194" s="3">
        <v>2384.0700000000002</v>
      </c>
      <c r="G41194" s="4">
        <v>41553</v>
      </c>
      <c r="H41194" t="s">
        <v>2399</v>
      </c>
      <c r="I41194" t="s">
        <v>4</v>
      </c>
      <c r="J41194" s="5">
        <f>(Dados[[#This Row],[TotalValue]]-Dados[[#This Row],[TotalCost]])/Dados[[#This Row],[TotalValue]]</f>
        <v>0.37840000503340931</v>
      </c>
    </row>
    <row r="41195" spans="1:10" x14ac:dyDescent="0.45">
      <c r="A41195">
        <v>18</v>
      </c>
      <c r="B41195" t="s">
        <v>5928</v>
      </c>
      <c r="C41195">
        <v>1</v>
      </c>
      <c r="D41195" s="3">
        <v>8.99</v>
      </c>
      <c r="E41195" s="3">
        <v>3.3622999999999998</v>
      </c>
      <c r="F41195" s="3">
        <v>8.99</v>
      </c>
      <c r="G41195" s="4">
        <v>41553</v>
      </c>
      <c r="H41195" t="s">
        <v>2392</v>
      </c>
      <c r="I41195" t="s">
        <v>4</v>
      </c>
      <c r="J41195" s="5">
        <f>(Dados[[#This Row],[TotalValue]]-Dados[[#This Row],[TotalCost]])/Dados[[#This Row],[TotalValue]]</f>
        <v>0.62599555061179091</v>
      </c>
    </row>
    <row r="41196" spans="1:10" x14ac:dyDescent="0.45">
      <c r="A41196">
        <v>31</v>
      </c>
      <c r="B41196" t="s">
        <v>5928</v>
      </c>
      <c r="C41196">
        <v>1</v>
      </c>
      <c r="D41196" s="3">
        <v>4.99</v>
      </c>
      <c r="E41196" s="3">
        <v>1.8663000000000001</v>
      </c>
      <c r="F41196" s="3">
        <v>4.99</v>
      </c>
      <c r="G41196" s="4">
        <v>41553</v>
      </c>
      <c r="H41196" t="s">
        <v>2405</v>
      </c>
      <c r="I41196" t="s">
        <v>5</v>
      </c>
      <c r="J41196" s="5">
        <f>(Dados[[#This Row],[TotalValue]]-Dados[[#This Row],[TotalCost]])/Dados[[#This Row],[TotalValue]]</f>
        <v>0.62599198396793587</v>
      </c>
    </row>
    <row r="41197" spans="1:10" x14ac:dyDescent="0.45">
      <c r="A41197">
        <v>6</v>
      </c>
      <c r="B41197" t="s">
        <v>16662</v>
      </c>
      <c r="C41197">
        <v>1</v>
      </c>
      <c r="D41197" s="3">
        <v>24.99</v>
      </c>
      <c r="E41197" s="3">
        <v>9.3462999999999994</v>
      </c>
      <c r="F41197" s="3">
        <v>24.99</v>
      </c>
      <c r="G41197" s="4">
        <v>41554</v>
      </c>
      <c r="H41197" t="s">
        <v>2380</v>
      </c>
      <c r="I41197" t="s">
        <v>3</v>
      </c>
      <c r="J41197" s="5">
        <f>(Dados[[#This Row],[TotalValue]]-Dados[[#This Row],[TotalCost]])/Dados[[#This Row],[TotalValue]]</f>
        <v>0.62599839935974388</v>
      </c>
    </row>
    <row r="41198" spans="1:10" x14ac:dyDescent="0.45">
      <c r="A41198">
        <v>29</v>
      </c>
      <c r="B41198" t="s">
        <v>16662</v>
      </c>
      <c r="C41198">
        <v>1</v>
      </c>
      <c r="D41198" s="3">
        <v>3.99</v>
      </c>
      <c r="E41198" s="3">
        <v>1.4923</v>
      </c>
      <c r="F41198" s="3">
        <v>3.99</v>
      </c>
      <c r="G41198" s="4">
        <v>41554</v>
      </c>
      <c r="H41198" t="s">
        <v>2403</v>
      </c>
      <c r="I41198" t="s">
        <v>5</v>
      </c>
      <c r="J41198" s="5">
        <f>(Dados[[#This Row],[TotalValue]]-Dados[[#This Row],[TotalCost]])/Dados[[#This Row],[TotalValue]]</f>
        <v>0.62598997493734332</v>
      </c>
    </row>
    <row r="41199" spans="1:10" x14ac:dyDescent="0.45">
      <c r="A41199">
        <v>25</v>
      </c>
      <c r="B41199" t="s">
        <v>25897</v>
      </c>
      <c r="C41199">
        <v>1</v>
      </c>
      <c r="D41199" s="3">
        <v>21.49</v>
      </c>
      <c r="E41199" s="3">
        <v>8.0373000000000001</v>
      </c>
      <c r="F41199" s="3">
        <v>21.49</v>
      </c>
      <c r="G41199" s="4">
        <v>41554</v>
      </c>
      <c r="H41199" t="s">
        <v>2399</v>
      </c>
      <c r="I41199" t="s">
        <v>4</v>
      </c>
      <c r="J41199" s="5">
        <f>(Dados[[#This Row],[TotalValue]]-Dados[[#This Row],[TotalCost]])/Dados[[#This Row],[TotalValue]]</f>
        <v>0.62599813866914844</v>
      </c>
    </row>
    <row r="41200" spans="1:10" x14ac:dyDescent="0.45">
      <c r="A41200">
        <v>25</v>
      </c>
      <c r="B41200" t="s">
        <v>25897</v>
      </c>
      <c r="C41200">
        <v>1</v>
      </c>
      <c r="D41200" s="3">
        <v>3.99</v>
      </c>
      <c r="E41200" s="3">
        <v>1.4923</v>
      </c>
      <c r="F41200" s="3">
        <v>3.99</v>
      </c>
      <c r="G41200" s="4">
        <v>41554</v>
      </c>
      <c r="H41200" t="s">
        <v>2399</v>
      </c>
      <c r="I41200" t="s">
        <v>4</v>
      </c>
      <c r="J41200" s="5">
        <f>(Dados[[#This Row],[TotalValue]]-Dados[[#This Row],[TotalCost]])/Dados[[#This Row],[TotalValue]]</f>
        <v>0.62598997493734332</v>
      </c>
    </row>
    <row r="41201" spans="1:10" x14ac:dyDescent="0.45">
      <c r="A41201">
        <v>21</v>
      </c>
      <c r="B41201" t="s">
        <v>25897</v>
      </c>
      <c r="C41201">
        <v>1</v>
      </c>
      <c r="D41201" s="3">
        <v>2.29</v>
      </c>
      <c r="E41201" s="3">
        <v>0.85650000000000004</v>
      </c>
      <c r="F41201" s="3">
        <v>2.29</v>
      </c>
      <c r="G41201" s="4">
        <v>41554</v>
      </c>
      <c r="H41201" t="s">
        <v>2395</v>
      </c>
      <c r="I41201" t="s">
        <v>4</v>
      </c>
      <c r="J41201" s="5">
        <f>(Dados[[#This Row],[TotalValue]]-Dados[[#This Row],[TotalCost]])/Dados[[#This Row],[TotalValue]]</f>
        <v>0.62598253275109172</v>
      </c>
    </row>
    <row r="41202" spans="1:10" x14ac:dyDescent="0.45">
      <c r="A41202">
        <v>37</v>
      </c>
      <c r="B41202" t="s">
        <v>14011</v>
      </c>
      <c r="C41202">
        <v>1</v>
      </c>
      <c r="D41202" s="3">
        <v>34.99</v>
      </c>
      <c r="E41202" s="3">
        <v>13.0863</v>
      </c>
      <c r="F41202" s="3">
        <v>34.99</v>
      </c>
      <c r="G41202" s="4">
        <v>41554</v>
      </c>
      <c r="H41202" t="s">
        <v>2411</v>
      </c>
      <c r="I41202" t="s">
        <v>5</v>
      </c>
      <c r="J41202" s="5">
        <f>(Dados[[#This Row],[TotalValue]]-Dados[[#This Row],[TotalCost]])/Dados[[#This Row],[TotalValue]]</f>
        <v>0.62599885681623324</v>
      </c>
    </row>
    <row r="41203" spans="1:10" x14ac:dyDescent="0.45">
      <c r="A41203">
        <v>20</v>
      </c>
      <c r="B41203" t="s">
        <v>14011</v>
      </c>
      <c r="C41203">
        <v>1</v>
      </c>
      <c r="D41203" s="3">
        <v>21.98</v>
      </c>
      <c r="E41203" s="3">
        <v>8.2204999999999995</v>
      </c>
      <c r="F41203" s="3">
        <v>21.98</v>
      </c>
      <c r="G41203" s="4">
        <v>41554</v>
      </c>
      <c r="H41203" t="s">
        <v>2394</v>
      </c>
      <c r="I41203" t="s">
        <v>4</v>
      </c>
      <c r="J41203" s="5">
        <f>(Dados[[#This Row],[TotalValue]]-Dados[[#This Row],[TotalCost]])/Dados[[#This Row],[TotalValue]]</f>
        <v>0.62600090991810742</v>
      </c>
    </row>
    <row r="41204" spans="1:10" x14ac:dyDescent="0.45">
      <c r="A41204">
        <v>36</v>
      </c>
      <c r="B41204" t="s">
        <v>18933</v>
      </c>
      <c r="C41204">
        <v>1</v>
      </c>
      <c r="D41204" s="3">
        <v>24.49</v>
      </c>
      <c r="E41204" s="3">
        <v>9.1593</v>
      </c>
      <c r="F41204" s="3">
        <v>24.49</v>
      </c>
      <c r="G41204" s="4">
        <v>41554</v>
      </c>
      <c r="H41204" t="s">
        <v>2410</v>
      </c>
      <c r="I41204" t="s">
        <v>5</v>
      </c>
      <c r="J41204" s="5">
        <f>(Dados[[#This Row],[TotalValue]]-Dados[[#This Row],[TotalCost]])/Dados[[#This Row],[TotalValue]]</f>
        <v>0.62599836668027764</v>
      </c>
    </row>
    <row r="41205" spans="1:10" x14ac:dyDescent="0.45">
      <c r="A41205">
        <v>20</v>
      </c>
      <c r="B41205" t="s">
        <v>13398</v>
      </c>
      <c r="C41205">
        <v>1</v>
      </c>
      <c r="D41205" s="3">
        <v>2443.35</v>
      </c>
      <c r="E41205" s="3">
        <v>1554.9478999999999</v>
      </c>
      <c r="F41205" s="3">
        <v>2443.35</v>
      </c>
      <c r="G41205" s="4">
        <v>41554</v>
      </c>
      <c r="H41205" t="s">
        <v>2394</v>
      </c>
      <c r="I41205" t="s">
        <v>4</v>
      </c>
      <c r="J41205" s="5">
        <f>(Dados[[#This Row],[TotalValue]]-Dados[[#This Row],[TotalCost]])/Dados[[#This Row],[TotalValue]]</f>
        <v>0.36360001637096612</v>
      </c>
    </row>
    <row r="41206" spans="1:10" x14ac:dyDescent="0.45">
      <c r="A41206">
        <v>29</v>
      </c>
      <c r="B41206" t="s">
        <v>13398</v>
      </c>
      <c r="C41206">
        <v>1</v>
      </c>
      <c r="D41206" s="3">
        <v>34.99</v>
      </c>
      <c r="E41206" s="3">
        <v>13.0863</v>
      </c>
      <c r="F41206" s="3">
        <v>34.99</v>
      </c>
      <c r="G41206" s="4">
        <v>41554</v>
      </c>
      <c r="H41206" t="s">
        <v>2403</v>
      </c>
      <c r="I41206" t="s">
        <v>5</v>
      </c>
      <c r="J41206" s="5">
        <f>(Dados[[#This Row],[TotalValue]]-Dados[[#This Row],[TotalCost]])/Dados[[#This Row],[TotalValue]]</f>
        <v>0.62599885681623324</v>
      </c>
    </row>
    <row r="41207" spans="1:10" x14ac:dyDescent="0.45">
      <c r="A41207">
        <v>3</v>
      </c>
      <c r="B41207" t="s">
        <v>12560</v>
      </c>
      <c r="C41207">
        <v>1</v>
      </c>
      <c r="D41207" s="3">
        <v>2294.9899999999998</v>
      </c>
      <c r="E41207" s="3">
        <v>1251.9812999999999</v>
      </c>
      <c r="F41207" s="3">
        <v>2294.9899999999998</v>
      </c>
      <c r="G41207" s="4">
        <v>41554</v>
      </c>
      <c r="H41207" t="s">
        <v>2377</v>
      </c>
      <c r="I41207" t="s">
        <v>2</v>
      </c>
      <c r="J41207" s="5">
        <f>(Dados[[#This Row],[TotalValue]]-Dados[[#This Row],[TotalCost]])/Dados[[#This Row],[TotalValue]]</f>
        <v>0.45447200205665383</v>
      </c>
    </row>
    <row r="41208" spans="1:10" x14ac:dyDescent="0.45">
      <c r="A41208">
        <v>2</v>
      </c>
      <c r="B41208" t="s">
        <v>12560</v>
      </c>
      <c r="C41208">
        <v>1</v>
      </c>
      <c r="D41208" s="3">
        <v>34.99</v>
      </c>
      <c r="E41208" s="3">
        <v>13.0863</v>
      </c>
      <c r="F41208" s="3">
        <v>34.99</v>
      </c>
      <c r="G41208" s="4">
        <v>41554</v>
      </c>
      <c r="H41208" t="s">
        <v>2376</v>
      </c>
      <c r="I41208" t="s">
        <v>2</v>
      </c>
      <c r="J41208" s="5">
        <f>(Dados[[#This Row],[TotalValue]]-Dados[[#This Row],[TotalCost]])/Dados[[#This Row],[TotalValue]]</f>
        <v>0.62599885681623324</v>
      </c>
    </row>
    <row r="41209" spans="1:10" x14ac:dyDescent="0.45">
      <c r="A41209">
        <v>28</v>
      </c>
      <c r="B41209" t="s">
        <v>19611</v>
      </c>
      <c r="C41209">
        <v>1</v>
      </c>
      <c r="D41209" s="3">
        <v>2319.9899999999998</v>
      </c>
      <c r="E41209" s="3">
        <v>1265.6195</v>
      </c>
      <c r="F41209" s="3">
        <v>2319.9899999999998</v>
      </c>
      <c r="G41209" s="4">
        <v>41554</v>
      </c>
      <c r="H41209" t="s">
        <v>2402</v>
      </c>
      <c r="I41209" t="s">
        <v>5</v>
      </c>
      <c r="J41209" s="5">
        <f>(Dados[[#This Row],[TotalValue]]-Dados[[#This Row],[TotalCost]])/Dados[[#This Row],[TotalValue]]</f>
        <v>0.45447200203449145</v>
      </c>
    </row>
    <row r="41210" spans="1:10" x14ac:dyDescent="0.45">
      <c r="A41210">
        <v>8</v>
      </c>
      <c r="B41210" t="s">
        <v>19611</v>
      </c>
      <c r="C41210">
        <v>1</v>
      </c>
      <c r="D41210" s="3">
        <v>63.5</v>
      </c>
      <c r="E41210" s="3">
        <v>23.748999999999999</v>
      </c>
      <c r="F41210" s="3">
        <v>63.5</v>
      </c>
      <c r="G41210" s="4">
        <v>41554</v>
      </c>
      <c r="H41210" t="s">
        <v>2382</v>
      </c>
      <c r="I41210" t="s">
        <v>3</v>
      </c>
      <c r="J41210" s="5">
        <f>(Dados[[#This Row],[TotalValue]]-Dados[[#This Row],[TotalCost]])/Dados[[#This Row],[TotalValue]]</f>
        <v>0.62600000000000011</v>
      </c>
    </row>
    <row r="41211" spans="1:10" x14ac:dyDescent="0.45">
      <c r="A41211">
        <v>35</v>
      </c>
      <c r="B41211" t="s">
        <v>19611</v>
      </c>
      <c r="C41211">
        <v>1</v>
      </c>
      <c r="D41211" s="3">
        <v>21.98</v>
      </c>
      <c r="E41211" s="3">
        <v>8.2204999999999995</v>
      </c>
      <c r="F41211" s="3">
        <v>21.98</v>
      </c>
      <c r="G41211" s="4">
        <v>41554</v>
      </c>
      <c r="H41211" t="s">
        <v>2409</v>
      </c>
      <c r="I41211" t="s">
        <v>5</v>
      </c>
      <c r="J41211" s="5">
        <f>(Dados[[#This Row],[TotalValue]]-Dados[[#This Row],[TotalCost]])/Dados[[#This Row],[TotalValue]]</f>
        <v>0.62600090991810742</v>
      </c>
    </row>
    <row r="41212" spans="1:10" x14ac:dyDescent="0.45">
      <c r="A41212">
        <v>5</v>
      </c>
      <c r="B41212" t="s">
        <v>5035</v>
      </c>
      <c r="C41212">
        <v>1</v>
      </c>
      <c r="D41212" s="3">
        <v>2443.35</v>
      </c>
      <c r="E41212" s="3">
        <v>1554.9478999999999</v>
      </c>
      <c r="F41212" s="3">
        <v>2443.35</v>
      </c>
      <c r="G41212" s="4">
        <v>41554</v>
      </c>
      <c r="H41212" t="s">
        <v>2379</v>
      </c>
      <c r="I41212" t="s">
        <v>3</v>
      </c>
      <c r="J41212" s="5">
        <f>(Dados[[#This Row],[TotalValue]]-Dados[[#This Row],[TotalCost]])/Dados[[#This Row],[TotalValue]]</f>
        <v>0.36360001637096612</v>
      </c>
    </row>
    <row r="41213" spans="1:10" x14ac:dyDescent="0.45">
      <c r="A41213">
        <v>31</v>
      </c>
      <c r="B41213" t="s">
        <v>5035</v>
      </c>
      <c r="C41213">
        <v>1</v>
      </c>
      <c r="D41213" s="3">
        <v>8.99</v>
      </c>
      <c r="E41213" s="3">
        <v>3.3622999999999998</v>
      </c>
      <c r="F41213" s="3">
        <v>8.99</v>
      </c>
      <c r="G41213" s="4">
        <v>41554</v>
      </c>
      <c r="H41213" t="s">
        <v>2405</v>
      </c>
      <c r="I41213" t="s">
        <v>5</v>
      </c>
      <c r="J41213" s="5">
        <f>(Dados[[#This Row],[TotalValue]]-Dados[[#This Row],[TotalCost]])/Dados[[#This Row],[TotalValue]]</f>
        <v>0.62599555061179091</v>
      </c>
    </row>
    <row r="41214" spans="1:10" x14ac:dyDescent="0.45">
      <c r="A41214">
        <v>20</v>
      </c>
      <c r="B41214" t="s">
        <v>5035</v>
      </c>
      <c r="C41214">
        <v>1</v>
      </c>
      <c r="D41214" s="3">
        <v>4.99</v>
      </c>
      <c r="E41214" s="3">
        <v>1.8663000000000001</v>
      </c>
      <c r="F41214" s="3">
        <v>4.99</v>
      </c>
      <c r="G41214" s="4">
        <v>41554</v>
      </c>
      <c r="H41214" t="s">
        <v>2394</v>
      </c>
      <c r="I41214" t="s">
        <v>4</v>
      </c>
      <c r="J41214" s="5">
        <f>(Dados[[#This Row],[TotalValue]]-Dados[[#This Row],[TotalCost]])/Dados[[#This Row],[TotalValue]]</f>
        <v>0.62599198396793587</v>
      </c>
    </row>
    <row r="41215" spans="1:10" x14ac:dyDescent="0.45">
      <c r="A41215">
        <v>25</v>
      </c>
      <c r="B41215" t="s">
        <v>14211</v>
      </c>
      <c r="C41215">
        <v>1</v>
      </c>
      <c r="D41215" s="3">
        <v>53.99</v>
      </c>
      <c r="E41215" s="3">
        <v>41.572299999999998</v>
      </c>
      <c r="F41215" s="3">
        <v>53.99</v>
      </c>
      <c r="G41215" s="4">
        <v>41554</v>
      </c>
      <c r="H41215" t="s">
        <v>2399</v>
      </c>
      <c r="I41215" t="s">
        <v>4</v>
      </c>
      <c r="J41215" s="5">
        <f>(Dados[[#This Row],[TotalValue]]-Dados[[#This Row],[TotalCost]])/Dados[[#This Row],[TotalValue]]</f>
        <v>0.23000000000000007</v>
      </c>
    </row>
    <row r="41216" spans="1:10" x14ac:dyDescent="0.45">
      <c r="A41216">
        <v>27</v>
      </c>
      <c r="B41216" t="s">
        <v>14211</v>
      </c>
      <c r="C41216">
        <v>1</v>
      </c>
      <c r="D41216" s="3">
        <v>8.99</v>
      </c>
      <c r="E41216" s="3">
        <v>6.9222999999999999</v>
      </c>
      <c r="F41216" s="3">
        <v>8.99</v>
      </c>
      <c r="G41216" s="4">
        <v>41554</v>
      </c>
      <c r="H41216" t="s">
        <v>2401</v>
      </c>
      <c r="I41216" t="s">
        <v>5</v>
      </c>
      <c r="J41216" s="5">
        <f>(Dados[[#This Row],[TotalValue]]-Dados[[#This Row],[TotalCost]])/Dados[[#This Row],[TotalValue]]</f>
        <v>0.23000000000000004</v>
      </c>
    </row>
    <row r="41217" spans="1:10" x14ac:dyDescent="0.45">
      <c r="A41217">
        <v>20</v>
      </c>
      <c r="B41217" t="s">
        <v>7001</v>
      </c>
      <c r="C41217">
        <v>1</v>
      </c>
      <c r="D41217" s="3">
        <v>24.99</v>
      </c>
      <c r="E41217" s="3">
        <v>9.3462999999999994</v>
      </c>
      <c r="F41217" s="3">
        <v>24.99</v>
      </c>
      <c r="G41217" s="4">
        <v>41554</v>
      </c>
      <c r="H41217" t="s">
        <v>2394</v>
      </c>
      <c r="I41217" t="s">
        <v>4</v>
      </c>
      <c r="J41217" s="5">
        <f>(Dados[[#This Row],[TotalValue]]-Dados[[#This Row],[TotalCost]])/Dados[[#This Row],[TotalValue]]</f>
        <v>0.62599839935974388</v>
      </c>
    </row>
    <row r="41218" spans="1:10" x14ac:dyDescent="0.45">
      <c r="A41218">
        <v>2</v>
      </c>
      <c r="B41218" t="s">
        <v>7001</v>
      </c>
      <c r="C41218">
        <v>1</v>
      </c>
      <c r="D41218" s="3">
        <v>4.99</v>
      </c>
      <c r="E41218" s="3">
        <v>1.8663000000000001</v>
      </c>
      <c r="F41218" s="3">
        <v>4.99</v>
      </c>
      <c r="G41218" s="4">
        <v>41554</v>
      </c>
      <c r="H41218" t="s">
        <v>2376</v>
      </c>
      <c r="I41218" t="s">
        <v>2</v>
      </c>
      <c r="J41218" s="5">
        <f>(Dados[[#This Row],[TotalValue]]-Dados[[#This Row],[TotalCost]])/Dados[[#This Row],[TotalValue]]</f>
        <v>0.62599198396793587</v>
      </c>
    </row>
    <row r="41219" spans="1:10" x14ac:dyDescent="0.45">
      <c r="A41219">
        <v>7</v>
      </c>
      <c r="B41219" t="s">
        <v>7001</v>
      </c>
      <c r="C41219">
        <v>1</v>
      </c>
      <c r="D41219" s="3">
        <v>2.29</v>
      </c>
      <c r="E41219" s="3">
        <v>0.85650000000000004</v>
      </c>
      <c r="F41219" s="3">
        <v>2.29</v>
      </c>
      <c r="G41219" s="4">
        <v>41554</v>
      </c>
      <c r="H41219" t="s">
        <v>2381</v>
      </c>
      <c r="I41219" t="s">
        <v>3</v>
      </c>
      <c r="J41219" s="5">
        <f>(Dados[[#This Row],[TotalValue]]-Dados[[#This Row],[TotalCost]])/Dados[[#This Row],[TotalValue]]</f>
        <v>0.62598253275109172</v>
      </c>
    </row>
    <row r="41220" spans="1:10" x14ac:dyDescent="0.45">
      <c r="A41220">
        <v>32</v>
      </c>
      <c r="B41220" t="s">
        <v>25211</v>
      </c>
      <c r="C41220">
        <v>1</v>
      </c>
      <c r="D41220" s="3">
        <v>32.6</v>
      </c>
      <c r="E41220" s="3">
        <v>12.192399999999999</v>
      </c>
      <c r="F41220" s="3">
        <v>32.6</v>
      </c>
      <c r="G41220" s="4">
        <v>41554</v>
      </c>
      <c r="H41220" t="s">
        <v>2406</v>
      </c>
      <c r="I41220" t="s">
        <v>5</v>
      </c>
      <c r="J41220" s="5">
        <f>(Dados[[#This Row],[TotalValue]]-Dados[[#This Row],[TotalCost]])/Dados[[#This Row],[TotalValue]]</f>
        <v>0.626</v>
      </c>
    </row>
    <row r="41221" spans="1:10" x14ac:dyDescent="0.45">
      <c r="A41221">
        <v>26</v>
      </c>
      <c r="B41221" t="s">
        <v>25211</v>
      </c>
      <c r="C41221">
        <v>1</v>
      </c>
      <c r="D41221" s="3">
        <v>2.29</v>
      </c>
      <c r="E41221" s="3">
        <v>0.85650000000000004</v>
      </c>
      <c r="F41221" s="3">
        <v>2.29</v>
      </c>
      <c r="G41221" s="4">
        <v>41554</v>
      </c>
      <c r="H41221" t="s">
        <v>2400</v>
      </c>
      <c r="I41221" t="s">
        <v>5</v>
      </c>
      <c r="J41221" s="5">
        <f>(Dados[[#This Row],[TotalValue]]-Dados[[#This Row],[TotalCost]])/Dados[[#This Row],[TotalValue]]</f>
        <v>0.62598253275109172</v>
      </c>
    </row>
    <row r="41222" spans="1:10" x14ac:dyDescent="0.45">
      <c r="A41222">
        <v>36</v>
      </c>
      <c r="B41222" t="s">
        <v>15948</v>
      </c>
      <c r="C41222">
        <v>1</v>
      </c>
      <c r="D41222" s="3">
        <v>24.99</v>
      </c>
      <c r="E41222" s="3">
        <v>9.3462999999999994</v>
      </c>
      <c r="F41222" s="3">
        <v>24.99</v>
      </c>
      <c r="G41222" s="4">
        <v>41554</v>
      </c>
      <c r="H41222" t="s">
        <v>2410</v>
      </c>
      <c r="I41222" t="s">
        <v>5</v>
      </c>
      <c r="J41222" s="5">
        <f>(Dados[[#This Row],[TotalValue]]-Dados[[#This Row],[TotalCost]])/Dados[[#This Row],[TotalValue]]</f>
        <v>0.62599839935974388</v>
      </c>
    </row>
    <row r="41223" spans="1:10" x14ac:dyDescent="0.45">
      <c r="A41223">
        <v>26</v>
      </c>
      <c r="B41223" t="s">
        <v>8792</v>
      </c>
      <c r="C41223">
        <v>1</v>
      </c>
      <c r="D41223" s="3">
        <v>34.99</v>
      </c>
      <c r="E41223" s="3">
        <v>13.0863</v>
      </c>
      <c r="F41223" s="3">
        <v>34.99</v>
      </c>
      <c r="G41223" s="4">
        <v>41554</v>
      </c>
      <c r="H41223" t="s">
        <v>2400</v>
      </c>
      <c r="I41223" t="s">
        <v>5</v>
      </c>
      <c r="J41223" s="5">
        <f>(Dados[[#This Row],[TotalValue]]-Dados[[#This Row],[TotalCost]])/Dados[[#This Row],[TotalValue]]</f>
        <v>0.62599885681623324</v>
      </c>
    </row>
    <row r="41224" spans="1:10" x14ac:dyDescent="0.45">
      <c r="A41224">
        <v>19</v>
      </c>
      <c r="B41224" t="s">
        <v>8792</v>
      </c>
      <c r="C41224">
        <v>1</v>
      </c>
      <c r="D41224" s="3">
        <v>29.99</v>
      </c>
      <c r="E41224" s="3">
        <v>11.2163</v>
      </c>
      <c r="F41224" s="3">
        <v>29.99</v>
      </c>
      <c r="G41224" s="4">
        <v>41554</v>
      </c>
      <c r="H41224" t="s">
        <v>2393</v>
      </c>
      <c r="I41224" t="s">
        <v>4</v>
      </c>
      <c r="J41224" s="5">
        <f>(Dados[[#This Row],[TotalValue]]-Dados[[#This Row],[TotalCost]])/Dados[[#This Row],[TotalValue]]</f>
        <v>0.62599866622207401</v>
      </c>
    </row>
    <row r="41225" spans="1:10" x14ac:dyDescent="0.45">
      <c r="A41225">
        <v>34</v>
      </c>
      <c r="B41225" t="s">
        <v>8792</v>
      </c>
      <c r="C41225">
        <v>1</v>
      </c>
      <c r="D41225" s="3">
        <v>4.99</v>
      </c>
      <c r="E41225" s="3">
        <v>1.8663000000000001</v>
      </c>
      <c r="F41225" s="3">
        <v>4.99</v>
      </c>
      <c r="G41225" s="4">
        <v>41554</v>
      </c>
      <c r="H41225" t="s">
        <v>2408</v>
      </c>
      <c r="I41225" t="s">
        <v>5</v>
      </c>
      <c r="J41225" s="5">
        <f>(Dados[[#This Row],[TotalValue]]-Dados[[#This Row],[TotalCost]])/Dados[[#This Row],[TotalValue]]</f>
        <v>0.62599198396793587</v>
      </c>
    </row>
    <row r="41226" spans="1:10" x14ac:dyDescent="0.45">
      <c r="A41226">
        <v>1</v>
      </c>
      <c r="B41226" t="s">
        <v>10902</v>
      </c>
      <c r="C41226">
        <v>1</v>
      </c>
      <c r="D41226" s="3">
        <v>34.99</v>
      </c>
      <c r="E41226" s="3">
        <v>13.0863</v>
      </c>
      <c r="F41226" s="3">
        <v>34.99</v>
      </c>
      <c r="G41226" s="4">
        <v>41554</v>
      </c>
      <c r="H41226" t="s">
        <v>2375</v>
      </c>
      <c r="I41226" t="s">
        <v>2</v>
      </c>
      <c r="J41226" s="5">
        <f>(Dados[[#This Row],[TotalValue]]-Dados[[#This Row],[TotalCost]])/Dados[[#This Row],[TotalValue]]</f>
        <v>0.62599885681623324</v>
      </c>
    </row>
    <row r="41227" spans="1:10" x14ac:dyDescent="0.45">
      <c r="A41227">
        <v>15</v>
      </c>
      <c r="B41227" t="s">
        <v>10902</v>
      </c>
      <c r="C41227">
        <v>1</v>
      </c>
      <c r="D41227" s="3">
        <v>32.6</v>
      </c>
      <c r="E41227" s="3">
        <v>12.192399999999999</v>
      </c>
      <c r="F41227" s="3">
        <v>32.6</v>
      </c>
      <c r="G41227" s="4">
        <v>41554</v>
      </c>
      <c r="H41227" t="s">
        <v>2389</v>
      </c>
      <c r="I41227" t="s">
        <v>3</v>
      </c>
      <c r="J41227" s="5">
        <f>(Dados[[#This Row],[TotalValue]]-Dados[[#This Row],[TotalCost]])/Dados[[#This Row],[TotalValue]]</f>
        <v>0.626</v>
      </c>
    </row>
    <row r="41228" spans="1:10" x14ac:dyDescent="0.45">
      <c r="A41228">
        <v>13</v>
      </c>
      <c r="B41228" t="s">
        <v>10902</v>
      </c>
      <c r="C41228">
        <v>1</v>
      </c>
      <c r="D41228" s="3">
        <v>3.99</v>
      </c>
      <c r="E41228" s="3">
        <v>1.4923</v>
      </c>
      <c r="F41228" s="3">
        <v>3.99</v>
      </c>
      <c r="G41228" s="4">
        <v>41554</v>
      </c>
      <c r="H41228" t="s">
        <v>2387</v>
      </c>
      <c r="I41228" t="s">
        <v>3</v>
      </c>
      <c r="J41228" s="5">
        <f>(Dados[[#This Row],[TotalValue]]-Dados[[#This Row],[TotalCost]])/Dados[[#This Row],[TotalValue]]</f>
        <v>0.62598997493734332</v>
      </c>
    </row>
    <row r="41229" spans="1:10" x14ac:dyDescent="0.45">
      <c r="A41229">
        <v>14</v>
      </c>
      <c r="B41229" t="s">
        <v>8447</v>
      </c>
      <c r="C41229">
        <v>1</v>
      </c>
      <c r="D41229" s="3">
        <v>34.99</v>
      </c>
      <c r="E41229" s="3">
        <v>13.0863</v>
      </c>
      <c r="F41229" s="3">
        <v>34.99</v>
      </c>
      <c r="G41229" s="4">
        <v>41554</v>
      </c>
      <c r="H41229" t="s">
        <v>2388</v>
      </c>
      <c r="I41229" t="s">
        <v>3</v>
      </c>
      <c r="J41229" s="5">
        <f>(Dados[[#This Row],[TotalValue]]-Dados[[#This Row],[TotalCost]])/Dados[[#This Row],[TotalValue]]</f>
        <v>0.62599885681623324</v>
      </c>
    </row>
    <row r="41230" spans="1:10" x14ac:dyDescent="0.45">
      <c r="A41230">
        <v>12</v>
      </c>
      <c r="B41230" t="s">
        <v>8447</v>
      </c>
      <c r="C41230">
        <v>1</v>
      </c>
      <c r="D41230" s="3">
        <v>29.99</v>
      </c>
      <c r="E41230" s="3">
        <v>11.2163</v>
      </c>
      <c r="F41230" s="3">
        <v>29.99</v>
      </c>
      <c r="G41230" s="4">
        <v>41554</v>
      </c>
      <c r="H41230" t="s">
        <v>2386</v>
      </c>
      <c r="I41230" t="s">
        <v>3</v>
      </c>
      <c r="J41230" s="5">
        <f>(Dados[[#This Row],[TotalValue]]-Dados[[#This Row],[TotalCost]])/Dados[[#This Row],[TotalValue]]</f>
        <v>0.62599866622207401</v>
      </c>
    </row>
    <row r="41231" spans="1:10" x14ac:dyDescent="0.45">
      <c r="A41231">
        <v>35</v>
      </c>
      <c r="B41231" t="s">
        <v>8447</v>
      </c>
      <c r="C41231">
        <v>1</v>
      </c>
      <c r="D41231" s="3">
        <v>24.49</v>
      </c>
      <c r="E41231" s="3">
        <v>9.1593</v>
      </c>
      <c r="F41231" s="3">
        <v>24.49</v>
      </c>
      <c r="G41231" s="4">
        <v>41554</v>
      </c>
      <c r="H41231" t="s">
        <v>2409</v>
      </c>
      <c r="I41231" t="s">
        <v>5</v>
      </c>
      <c r="J41231" s="5">
        <f>(Dados[[#This Row],[TotalValue]]-Dados[[#This Row],[TotalCost]])/Dados[[#This Row],[TotalValue]]</f>
        <v>0.62599836668027764</v>
      </c>
    </row>
    <row r="41232" spans="1:10" x14ac:dyDescent="0.45">
      <c r="A41232">
        <v>23</v>
      </c>
      <c r="B41232" t="s">
        <v>8447</v>
      </c>
      <c r="C41232">
        <v>1</v>
      </c>
      <c r="D41232" s="3">
        <v>4.99</v>
      </c>
      <c r="E41232" s="3">
        <v>1.8663000000000001</v>
      </c>
      <c r="F41232" s="3">
        <v>4.99</v>
      </c>
      <c r="G41232" s="4">
        <v>41554</v>
      </c>
      <c r="H41232" t="s">
        <v>2397</v>
      </c>
      <c r="I41232" t="s">
        <v>4</v>
      </c>
      <c r="J41232" s="5">
        <f>(Dados[[#This Row],[TotalValue]]-Dados[[#This Row],[TotalCost]])/Dados[[#This Row],[TotalValue]]</f>
        <v>0.62599198396793587</v>
      </c>
    </row>
    <row r="41233" spans="1:10" x14ac:dyDescent="0.45">
      <c r="A41233">
        <v>18</v>
      </c>
      <c r="B41233" t="s">
        <v>7621</v>
      </c>
      <c r="C41233">
        <v>1</v>
      </c>
      <c r="D41233" s="3">
        <v>29.99</v>
      </c>
      <c r="E41233" s="3">
        <v>11.2163</v>
      </c>
      <c r="F41233" s="3">
        <v>29.99</v>
      </c>
      <c r="G41233" s="4">
        <v>41554</v>
      </c>
      <c r="H41233" t="s">
        <v>2392</v>
      </c>
      <c r="I41233" t="s">
        <v>4</v>
      </c>
      <c r="J41233" s="5">
        <f>(Dados[[#This Row],[TotalValue]]-Dados[[#This Row],[TotalCost]])/Dados[[#This Row],[TotalValue]]</f>
        <v>0.62599866622207401</v>
      </c>
    </row>
    <row r="41234" spans="1:10" x14ac:dyDescent="0.45">
      <c r="A41234">
        <v>1</v>
      </c>
      <c r="B41234" t="s">
        <v>7621</v>
      </c>
      <c r="C41234">
        <v>1</v>
      </c>
      <c r="D41234" s="3">
        <v>4.99</v>
      </c>
      <c r="E41234" s="3">
        <v>1.8663000000000001</v>
      </c>
      <c r="F41234" s="3">
        <v>4.99</v>
      </c>
      <c r="G41234" s="4">
        <v>41554</v>
      </c>
      <c r="H41234" t="s">
        <v>2375</v>
      </c>
      <c r="I41234" t="s">
        <v>2</v>
      </c>
      <c r="J41234" s="5">
        <f>(Dados[[#This Row],[TotalValue]]-Dados[[#This Row],[TotalCost]])/Dados[[#This Row],[TotalValue]]</f>
        <v>0.62599198396793587</v>
      </c>
    </row>
    <row r="41235" spans="1:10" x14ac:dyDescent="0.45">
      <c r="A41235">
        <v>21</v>
      </c>
      <c r="B41235" t="s">
        <v>7621</v>
      </c>
      <c r="C41235">
        <v>1</v>
      </c>
      <c r="D41235" s="3">
        <v>2.29</v>
      </c>
      <c r="E41235" s="3">
        <v>0.85650000000000004</v>
      </c>
      <c r="F41235" s="3">
        <v>2.29</v>
      </c>
      <c r="G41235" s="4">
        <v>41554</v>
      </c>
      <c r="H41235" t="s">
        <v>2395</v>
      </c>
      <c r="I41235" t="s">
        <v>4</v>
      </c>
      <c r="J41235" s="5">
        <f>(Dados[[#This Row],[TotalValue]]-Dados[[#This Row],[TotalCost]])/Dados[[#This Row],[TotalValue]]</f>
        <v>0.62598253275109172</v>
      </c>
    </row>
    <row r="41236" spans="1:10" x14ac:dyDescent="0.45">
      <c r="A41236">
        <v>36</v>
      </c>
      <c r="B41236" t="s">
        <v>18805</v>
      </c>
      <c r="C41236">
        <v>1</v>
      </c>
      <c r="D41236" s="3">
        <v>69.989999999999995</v>
      </c>
      <c r="E41236" s="3">
        <v>26.176300000000001</v>
      </c>
      <c r="F41236" s="3">
        <v>69.989999999999995</v>
      </c>
      <c r="G41236" s="4">
        <v>41554</v>
      </c>
      <c r="H41236" t="s">
        <v>2410</v>
      </c>
      <c r="I41236" t="s">
        <v>5</v>
      </c>
      <c r="J41236" s="5">
        <f>(Dados[[#This Row],[TotalValue]]-Dados[[#This Row],[TotalCost]])/Dados[[#This Row],[TotalValue]]</f>
        <v>0.62599942848978429</v>
      </c>
    </row>
    <row r="41237" spans="1:10" x14ac:dyDescent="0.45">
      <c r="A41237">
        <v>33</v>
      </c>
      <c r="B41237" t="s">
        <v>18805</v>
      </c>
      <c r="C41237">
        <v>1</v>
      </c>
      <c r="D41237" s="3">
        <v>24.49</v>
      </c>
      <c r="E41237" s="3">
        <v>9.1593</v>
      </c>
      <c r="F41237" s="3">
        <v>24.49</v>
      </c>
      <c r="G41237" s="4">
        <v>41554</v>
      </c>
      <c r="H41237" t="s">
        <v>2407</v>
      </c>
      <c r="I41237" t="s">
        <v>5</v>
      </c>
      <c r="J41237" s="5">
        <f>(Dados[[#This Row],[TotalValue]]-Dados[[#This Row],[TotalCost]])/Dados[[#This Row],[TotalValue]]</f>
        <v>0.62599836668027764</v>
      </c>
    </row>
    <row r="41238" spans="1:10" x14ac:dyDescent="0.45">
      <c r="A41238">
        <v>15</v>
      </c>
      <c r="B41238" t="s">
        <v>14519</v>
      </c>
      <c r="C41238">
        <v>1</v>
      </c>
      <c r="D41238" s="3">
        <v>69.989999999999995</v>
      </c>
      <c r="E41238" s="3">
        <v>26.176300000000001</v>
      </c>
      <c r="F41238" s="3">
        <v>69.989999999999995</v>
      </c>
      <c r="G41238" s="4">
        <v>41554</v>
      </c>
      <c r="H41238" t="s">
        <v>2389</v>
      </c>
      <c r="I41238" t="s">
        <v>3</v>
      </c>
      <c r="J41238" s="5">
        <f>(Dados[[#This Row],[TotalValue]]-Dados[[#This Row],[TotalCost]])/Dados[[#This Row],[TotalValue]]</f>
        <v>0.62599942848978429</v>
      </c>
    </row>
    <row r="41239" spans="1:10" x14ac:dyDescent="0.45">
      <c r="A41239">
        <v>14</v>
      </c>
      <c r="B41239" t="s">
        <v>14519</v>
      </c>
      <c r="C41239">
        <v>1</v>
      </c>
      <c r="D41239" s="3">
        <v>8.99</v>
      </c>
      <c r="E41239" s="3">
        <v>6.9222999999999999</v>
      </c>
      <c r="F41239" s="3">
        <v>8.99</v>
      </c>
      <c r="G41239" s="4">
        <v>41554</v>
      </c>
      <c r="H41239" t="s">
        <v>2388</v>
      </c>
      <c r="I41239" t="s">
        <v>3</v>
      </c>
      <c r="J41239" s="5">
        <f>(Dados[[#This Row],[TotalValue]]-Dados[[#This Row],[TotalCost]])/Dados[[#This Row],[TotalValue]]</f>
        <v>0.23000000000000004</v>
      </c>
    </row>
    <row r="41240" spans="1:10" x14ac:dyDescent="0.45">
      <c r="A41240">
        <v>15</v>
      </c>
      <c r="B41240" t="s">
        <v>17321</v>
      </c>
      <c r="C41240">
        <v>1</v>
      </c>
      <c r="D41240" s="3">
        <v>49.99</v>
      </c>
      <c r="E41240" s="3">
        <v>38.4923</v>
      </c>
      <c r="F41240" s="3">
        <v>49.99</v>
      </c>
      <c r="G41240" s="4">
        <v>41554</v>
      </c>
      <c r="H41240" t="s">
        <v>2389</v>
      </c>
      <c r="I41240" t="s">
        <v>3</v>
      </c>
      <c r="J41240" s="5">
        <f>(Dados[[#This Row],[TotalValue]]-Dados[[#This Row],[TotalCost]])/Dados[[#This Row],[TotalValue]]</f>
        <v>0.23000000000000004</v>
      </c>
    </row>
    <row r="41241" spans="1:10" x14ac:dyDescent="0.45">
      <c r="A41241">
        <v>4</v>
      </c>
      <c r="B41241" t="s">
        <v>17321</v>
      </c>
      <c r="C41241">
        <v>1</v>
      </c>
      <c r="D41241" s="3">
        <v>69.989999999999995</v>
      </c>
      <c r="E41241" s="3">
        <v>26.176300000000001</v>
      </c>
      <c r="F41241" s="3">
        <v>69.989999999999995</v>
      </c>
      <c r="G41241" s="4">
        <v>41554</v>
      </c>
      <c r="H41241" t="s">
        <v>2378</v>
      </c>
      <c r="I41241" t="s">
        <v>3</v>
      </c>
      <c r="J41241" s="5">
        <f>(Dados[[#This Row],[TotalValue]]-Dados[[#This Row],[TotalCost]])/Dados[[#This Row],[TotalValue]]</f>
        <v>0.62599942848978429</v>
      </c>
    </row>
    <row r="41242" spans="1:10" x14ac:dyDescent="0.45">
      <c r="A41242">
        <v>34</v>
      </c>
      <c r="B41242" t="s">
        <v>5692</v>
      </c>
      <c r="C41242">
        <v>1</v>
      </c>
      <c r="D41242" s="3">
        <v>4.99</v>
      </c>
      <c r="E41242" s="3">
        <v>1.8663000000000001</v>
      </c>
      <c r="F41242" s="3">
        <v>4.99</v>
      </c>
      <c r="G41242" s="4">
        <v>41554</v>
      </c>
      <c r="H41242" t="s">
        <v>2408</v>
      </c>
      <c r="I41242" t="s">
        <v>5</v>
      </c>
      <c r="J41242" s="5">
        <f>(Dados[[#This Row],[TotalValue]]-Dados[[#This Row],[TotalCost]])/Dados[[#This Row],[TotalValue]]</f>
        <v>0.62599198396793587</v>
      </c>
    </row>
    <row r="41243" spans="1:10" x14ac:dyDescent="0.45">
      <c r="A41243">
        <v>9</v>
      </c>
      <c r="B41243" t="s">
        <v>2598</v>
      </c>
      <c r="C41243">
        <v>1</v>
      </c>
      <c r="D41243" s="3">
        <v>53.99</v>
      </c>
      <c r="E41243" s="3">
        <v>41.572299999999998</v>
      </c>
      <c r="F41243" s="3">
        <v>53.99</v>
      </c>
      <c r="G41243" s="4">
        <v>41554</v>
      </c>
      <c r="H41243" t="s">
        <v>2383</v>
      </c>
      <c r="I41243" t="s">
        <v>3</v>
      </c>
      <c r="J41243" s="5">
        <f>(Dados[[#This Row],[TotalValue]]-Dados[[#This Row],[TotalCost]])/Dados[[#This Row],[TotalValue]]</f>
        <v>0.23000000000000007</v>
      </c>
    </row>
    <row r="41244" spans="1:10" x14ac:dyDescent="0.45">
      <c r="A41244">
        <v>22</v>
      </c>
      <c r="B41244" t="s">
        <v>2598</v>
      </c>
      <c r="C41244">
        <v>1</v>
      </c>
      <c r="D41244" s="3">
        <v>8.99</v>
      </c>
      <c r="E41244" s="3">
        <v>6.9222999999999999</v>
      </c>
      <c r="F41244" s="3">
        <v>8.99</v>
      </c>
      <c r="G41244" s="4">
        <v>41554</v>
      </c>
      <c r="H41244" t="s">
        <v>2396</v>
      </c>
      <c r="I41244" t="s">
        <v>4</v>
      </c>
      <c r="J41244" s="5">
        <f>(Dados[[#This Row],[TotalValue]]-Dados[[#This Row],[TotalCost]])/Dados[[#This Row],[TotalValue]]</f>
        <v>0.23000000000000004</v>
      </c>
    </row>
    <row r="41245" spans="1:10" x14ac:dyDescent="0.45">
      <c r="A41245">
        <v>17</v>
      </c>
      <c r="B41245" t="s">
        <v>2598</v>
      </c>
      <c r="C41245">
        <v>1</v>
      </c>
      <c r="D41245" s="3">
        <v>4.99</v>
      </c>
      <c r="E41245" s="3">
        <v>1.8663000000000001</v>
      </c>
      <c r="F41245" s="3">
        <v>4.99</v>
      </c>
      <c r="G41245" s="4">
        <v>41554</v>
      </c>
      <c r="H41245" t="s">
        <v>2391</v>
      </c>
      <c r="I41245" t="s">
        <v>3</v>
      </c>
      <c r="J41245" s="5">
        <f>(Dados[[#This Row],[TotalValue]]-Dados[[#This Row],[TotalCost]])/Dados[[#This Row],[TotalValue]]</f>
        <v>0.62599198396793587</v>
      </c>
    </row>
    <row r="41246" spans="1:10" x14ac:dyDescent="0.45">
      <c r="A41246">
        <v>34</v>
      </c>
      <c r="B41246" t="s">
        <v>3910</v>
      </c>
      <c r="C41246">
        <v>1</v>
      </c>
      <c r="D41246" s="3">
        <v>4.99</v>
      </c>
      <c r="E41246" s="3">
        <v>1.8663000000000001</v>
      </c>
      <c r="F41246" s="3">
        <v>4.99</v>
      </c>
      <c r="G41246" s="4">
        <v>41554</v>
      </c>
      <c r="H41246" t="s">
        <v>2408</v>
      </c>
      <c r="I41246" t="s">
        <v>5</v>
      </c>
      <c r="J41246" s="5">
        <f>(Dados[[#This Row],[TotalValue]]-Dados[[#This Row],[TotalCost]])/Dados[[#This Row],[TotalValue]]</f>
        <v>0.62599198396793587</v>
      </c>
    </row>
    <row r="41247" spans="1:10" x14ac:dyDescent="0.45">
      <c r="A41247">
        <v>23</v>
      </c>
      <c r="B41247" t="s">
        <v>5693</v>
      </c>
      <c r="C41247">
        <v>1</v>
      </c>
      <c r="D41247" s="3">
        <v>34.99</v>
      </c>
      <c r="E41247" s="3">
        <v>13.0863</v>
      </c>
      <c r="F41247" s="3">
        <v>34.99</v>
      </c>
      <c r="G41247" s="4">
        <v>41554</v>
      </c>
      <c r="H41247" t="s">
        <v>2397</v>
      </c>
      <c r="I41247" t="s">
        <v>4</v>
      </c>
      <c r="J41247" s="5">
        <f>(Dados[[#This Row],[TotalValue]]-Dados[[#This Row],[TotalCost]])/Dados[[#This Row],[TotalValue]]</f>
        <v>0.62599885681623324</v>
      </c>
    </row>
    <row r="41248" spans="1:10" x14ac:dyDescent="0.45">
      <c r="A41248">
        <v>24</v>
      </c>
      <c r="B41248" t="s">
        <v>5693</v>
      </c>
      <c r="C41248">
        <v>1</v>
      </c>
      <c r="D41248" s="3">
        <v>4.99</v>
      </c>
      <c r="E41248" s="3">
        <v>1.8663000000000001</v>
      </c>
      <c r="F41248" s="3">
        <v>4.99</v>
      </c>
      <c r="G41248" s="4">
        <v>41554</v>
      </c>
      <c r="H41248" t="s">
        <v>2398</v>
      </c>
      <c r="I41248" t="s">
        <v>4</v>
      </c>
      <c r="J41248" s="5">
        <f>(Dados[[#This Row],[TotalValue]]-Dados[[#This Row],[TotalCost]])/Dados[[#This Row],[TotalValue]]</f>
        <v>0.62599198396793587</v>
      </c>
    </row>
    <row r="41249" spans="1:10" x14ac:dyDescent="0.45">
      <c r="A41249">
        <v>28</v>
      </c>
      <c r="B41249" t="s">
        <v>7622</v>
      </c>
      <c r="C41249">
        <v>1</v>
      </c>
      <c r="D41249" s="3">
        <v>21.98</v>
      </c>
      <c r="E41249" s="3">
        <v>8.2204999999999995</v>
      </c>
      <c r="F41249" s="3">
        <v>21.98</v>
      </c>
      <c r="G41249" s="4">
        <v>41554</v>
      </c>
      <c r="H41249" t="s">
        <v>2402</v>
      </c>
      <c r="I41249" t="s">
        <v>5</v>
      </c>
      <c r="J41249" s="5">
        <f>(Dados[[#This Row],[TotalValue]]-Dados[[#This Row],[TotalCost]])/Dados[[#This Row],[TotalValue]]</f>
        <v>0.62600090991810742</v>
      </c>
    </row>
    <row r="41250" spans="1:10" x14ac:dyDescent="0.45">
      <c r="A41250">
        <v>15</v>
      </c>
      <c r="B41250" t="s">
        <v>7622</v>
      </c>
      <c r="C41250">
        <v>1</v>
      </c>
      <c r="D41250" s="3">
        <v>4.99</v>
      </c>
      <c r="E41250" s="3">
        <v>1.8663000000000001</v>
      </c>
      <c r="F41250" s="3">
        <v>4.99</v>
      </c>
      <c r="G41250" s="4">
        <v>41554</v>
      </c>
      <c r="H41250" t="s">
        <v>2389</v>
      </c>
      <c r="I41250" t="s">
        <v>3</v>
      </c>
      <c r="J41250" s="5">
        <f>(Dados[[#This Row],[TotalValue]]-Dados[[#This Row],[TotalCost]])/Dados[[#This Row],[TotalValue]]</f>
        <v>0.62599198396793587</v>
      </c>
    </row>
    <row r="41251" spans="1:10" x14ac:dyDescent="0.45">
      <c r="A41251">
        <v>4</v>
      </c>
      <c r="B41251" t="s">
        <v>14698</v>
      </c>
      <c r="C41251">
        <v>1</v>
      </c>
      <c r="D41251" s="3">
        <v>69.989999999999995</v>
      </c>
      <c r="E41251" s="3">
        <v>26.176300000000001</v>
      </c>
      <c r="F41251" s="3">
        <v>69.989999999999995</v>
      </c>
      <c r="G41251" s="4">
        <v>41554</v>
      </c>
      <c r="H41251" t="s">
        <v>2378</v>
      </c>
      <c r="I41251" t="s">
        <v>3</v>
      </c>
      <c r="J41251" s="5">
        <f>(Dados[[#This Row],[TotalValue]]-Dados[[#This Row],[TotalCost]])/Dados[[#This Row],[TotalValue]]</f>
        <v>0.62599942848978429</v>
      </c>
    </row>
    <row r="41252" spans="1:10" x14ac:dyDescent="0.45">
      <c r="A41252">
        <v>2</v>
      </c>
      <c r="B41252" t="s">
        <v>14698</v>
      </c>
      <c r="C41252">
        <v>1</v>
      </c>
      <c r="D41252" s="3">
        <v>8.99</v>
      </c>
      <c r="E41252" s="3">
        <v>6.9222999999999999</v>
      </c>
      <c r="F41252" s="3">
        <v>8.99</v>
      </c>
      <c r="G41252" s="4">
        <v>41554</v>
      </c>
      <c r="H41252" t="s">
        <v>2376</v>
      </c>
      <c r="I41252" t="s">
        <v>2</v>
      </c>
      <c r="J41252" s="5">
        <f>(Dados[[#This Row],[TotalValue]]-Dados[[#This Row],[TotalCost]])/Dados[[#This Row],[TotalValue]]</f>
        <v>0.23000000000000004</v>
      </c>
    </row>
    <row r="41253" spans="1:10" x14ac:dyDescent="0.45">
      <c r="A41253">
        <v>9</v>
      </c>
      <c r="B41253" t="s">
        <v>18658</v>
      </c>
      <c r="C41253">
        <v>1</v>
      </c>
      <c r="D41253" s="3">
        <v>53.99</v>
      </c>
      <c r="E41253" s="3">
        <v>41.572299999999998</v>
      </c>
      <c r="F41253" s="3">
        <v>53.99</v>
      </c>
      <c r="G41253" s="4">
        <v>41554</v>
      </c>
      <c r="H41253" t="s">
        <v>2383</v>
      </c>
      <c r="I41253" t="s">
        <v>3</v>
      </c>
      <c r="J41253" s="5">
        <f>(Dados[[#This Row],[TotalValue]]-Dados[[#This Row],[TotalCost]])/Dados[[#This Row],[TotalValue]]</f>
        <v>0.23000000000000007</v>
      </c>
    </row>
    <row r="41254" spans="1:10" x14ac:dyDescent="0.45">
      <c r="A41254">
        <v>10</v>
      </c>
      <c r="B41254" t="s">
        <v>4671</v>
      </c>
      <c r="C41254">
        <v>1</v>
      </c>
      <c r="D41254" s="3">
        <v>24.49</v>
      </c>
      <c r="E41254" s="3">
        <v>9.1593</v>
      </c>
      <c r="F41254" s="3">
        <v>24.49</v>
      </c>
      <c r="G41254" s="4">
        <v>41554</v>
      </c>
      <c r="H41254" t="s">
        <v>2384</v>
      </c>
      <c r="I41254" t="s">
        <v>3</v>
      </c>
      <c r="J41254" s="5">
        <f>(Dados[[#This Row],[TotalValue]]-Dados[[#This Row],[TotalCost]])/Dados[[#This Row],[TotalValue]]</f>
        <v>0.62599836668027764</v>
      </c>
    </row>
    <row r="41255" spans="1:10" x14ac:dyDescent="0.45">
      <c r="A41255">
        <v>17</v>
      </c>
      <c r="B41255" t="s">
        <v>4671</v>
      </c>
      <c r="C41255">
        <v>1</v>
      </c>
      <c r="D41255" s="3">
        <v>4.99</v>
      </c>
      <c r="E41255" s="3">
        <v>1.8663000000000001</v>
      </c>
      <c r="F41255" s="3">
        <v>4.99</v>
      </c>
      <c r="G41255" s="4">
        <v>41554</v>
      </c>
      <c r="H41255" t="s">
        <v>2391</v>
      </c>
      <c r="I41255" t="s">
        <v>3</v>
      </c>
      <c r="J41255" s="5">
        <f>(Dados[[#This Row],[TotalValue]]-Dados[[#This Row],[TotalCost]])/Dados[[#This Row],[TotalValue]]</f>
        <v>0.62599198396793587</v>
      </c>
    </row>
    <row r="41256" spans="1:10" x14ac:dyDescent="0.45">
      <c r="A41256">
        <v>33</v>
      </c>
      <c r="B41256" t="s">
        <v>9925</v>
      </c>
      <c r="C41256">
        <v>1</v>
      </c>
      <c r="D41256" s="3">
        <v>28.99</v>
      </c>
      <c r="E41256" s="3">
        <v>10.8423</v>
      </c>
      <c r="F41256" s="3">
        <v>28.99</v>
      </c>
      <c r="G41256" s="4">
        <v>41554</v>
      </c>
      <c r="H41256" t="s">
        <v>2407</v>
      </c>
      <c r="I41256" t="s">
        <v>5</v>
      </c>
      <c r="J41256" s="5">
        <f>(Dados[[#This Row],[TotalValue]]-Dados[[#This Row],[TotalCost]])/Dados[[#This Row],[TotalValue]]</f>
        <v>0.62599862021386687</v>
      </c>
    </row>
    <row r="41257" spans="1:10" x14ac:dyDescent="0.45">
      <c r="A41257">
        <v>3</v>
      </c>
      <c r="B41257" t="s">
        <v>9925</v>
      </c>
      <c r="C41257">
        <v>1</v>
      </c>
      <c r="D41257" s="3">
        <v>4.99</v>
      </c>
      <c r="E41257" s="3">
        <v>1.8663000000000001</v>
      </c>
      <c r="F41257" s="3">
        <v>4.99</v>
      </c>
      <c r="G41257" s="4">
        <v>41554</v>
      </c>
      <c r="H41257" t="s">
        <v>2377</v>
      </c>
      <c r="I41257" t="s">
        <v>2</v>
      </c>
      <c r="J41257" s="5">
        <f>(Dados[[#This Row],[TotalValue]]-Dados[[#This Row],[TotalCost]])/Dados[[#This Row],[TotalValue]]</f>
        <v>0.62599198396793587</v>
      </c>
    </row>
    <row r="41258" spans="1:10" x14ac:dyDescent="0.45">
      <c r="A41258">
        <v>6</v>
      </c>
      <c r="B41258" t="s">
        <v>9730</v>
      </c>
      <c r="C41258">
        <v>1</v>
      </c>
      <c r="D41258" s="3">
        <v>28.99</v>
      </c>
      <c r="E41258" s="3">
        <v>10.8423</v>
      </c>
      <c r="F41258" s="3">
        <v>28.99</v>
      </c>
      <c r="G41258" s="4">
        <v>41554</v>
      </c>
      <c r="H41258" t="s">
        <v>2380</v>
      </c>
      <c r="I41258" t="s">
        <v>3</v>
      </c>
      <c r="J41258" s="5">
        <f>(Dados[[#This Row],[TotalValue]]-Dados[[#This Row],[TotalCost]])/Dados[[#This Row],[TotalValue]]</f>
        <v>0.62599862021386687</v>
      </c>
    </row>
    <row r="41259" spans="1:10" x14ac:dyDescent="0.45">
      <c r="A41259">
        <v>7</v>
      </c>
      <c r="B41259" t="s">
        <v>9730</v>
      </c>
      <c r="C41259">
        <v>1</v>
      </c>
      <c r="D41259" s="3">
        <v>4.99</v>
      </c>
      <c r="E41259" s="3">
        <v>1.8663000000000001</v>
      </c>
      <c r="F41259" s="3">
        <v>4.99</v>
      </c>
      <c r="G41259" s="4">
        <v>41554</v>
      </c>
      <c r="H41259" t="s">
        <v>2381</v>
      </c>
      <c r="I41259" t="s">
        <v>3</v>
      </c>
      <c r="J41259" s="5">
        <f>(Dados[[#This Row],[TotalValue]]-Dados[[#This Row],[TotalCost]])/Dados[[#This Row],[TotalValue]]</f>
        <v>0.62599198396793587</v>
      </c>
    </row>
    <row r="41260" spans="1:10" x14ac:dyDescent="0.45">
      <c r="A41260">
        <v>11</v>
      </c>
      <c r="B41260" t="s">
        <v>9730</v>
      </c>
      <c r="C41260">
        <v>1</v>
      </c>
      <c r="D41260" s="3">
        <v>2.29</v>
      </c>
      <c r="E41260" s="3">
        <v>0.85650000000000004</v>
      </c>
      <c r="F41260" s="3">
        <v>2.29</v>
      </c>
      <c r="G41260" s="4">
        <v>41554</v>
      </c>
      <c r="H41260" t="s">
        <v>2385</v>
      </c>
      <c r="I41260" t="s">
        <v>3</v>
      </c>
      <c r="J41260" s="5">
        <f>(Dados[[#This Row],[TotalValue]]-Dados[[#This Row],[TotalCost]])/Dados[[#This Row],[TotalValue]]</f>
        <v>0.62598253275109172</v>
      </c>
    </row>
    <row r="41261" spans="1:10" x14ac:dyDescent="0.45">
      <c r="A41261">
        <v>32</v>
      </c>
      <c r="B41261" t="s">
        <v>9926</v>
      </c>
      <c r="C41261">
        <v>1</v>
      </c>
      <c r="D41261" s="3">
        <v>28.99</v>
      </c>
      <c r="E41261" s="3">
        <v>10.8423</v>
      </c>
      <c r="F41261" s="3">
        <v>28.99</v>
      </c>
      <c r="G41261" s="4">
        <v>41554</v>
      </c>
      <c r="H41261" t="s">
        <v>2406</v>
      </c>
      <c r="I41261" t="s">
        <v>5</v>
      </c>
      <c r="J41261" s="5">
        <f>(Dados[[#This Row],[TotalValue]]-Dados[[#This Row],[TotalCost]])/Dados[[#This Row],[TotalValue]]</f>
        <v>0.62599862021386687</v>
      </c>
    </row>
    <row r="41262" spans="1:10" x14ac:dyDescent="0.45">
      <c r="A41262">
        <v>12</v>
      </c>
      <c r="B41262" t="s">
        <v>9926</v>
      </c>
      <c r="C41262">
        <v>1</v>
      </c>
      <c r="D41262" s="3">
        <v>4.99</v>
      </c>
      <c r="E41262" s="3">
        <v>1.8663000000000001</v>
      </c>
      <c r="F41262" s="3">
        <v>4.99</v>
      </c>
      <c r="G41262" s="4">
        <v>41554</v>
      </c>
      <c r="H41262" t="s">
        <v>2386</v>
      </c>
      <c r="I41262" t="s">
        <v>3</v>
      </c>
      <c r="J41262" s="5">
        <f>(Dados[[#This Row],[TotalValue]]-Dados[[#This Row],[TotalCost]])/Dados[[#This Row],[TotalValue]]</f>
        <v>0.62599198396793587</v>
      </c>
    </row>
    <row r="41263" spans="1:10" x14ac:dyDescent="0.45">
      <c r="A41263">
        <v>3</v>
      </c>
      <c r="B41263" t="s">
        <v>9926</v>
      </c>
      <c r="C41263">
        <v>1</v>
      </c>
      <c r="D41263" s="3">
        <v>2.29</v>
      </c>
      <c r="E41263" s="3">
        <v>0.85650000000000004</v>
      </c>
      <c r="F41263" s="3">
        <v>2.29</v>
      </c>
      <c r="G41263" s="4">
        <v>41554</v>
      </c>
      <c r="H41263" t="s">
        <v>2377</v>
      </c>
      <c r="I41263" t="s">
        <v>2</v>
      </c>
      <c r="J41263" s="5">
        <f>(Dados[[#This Row],[TotalValue]]-Dados[[#This Row],[TotalCost]])/Dados[[#This Row],[TotalValue]]</f>
        <v>0.62598253275109172</v>
      </c>
    </row>
    <row r="41264" spans="1:10" x14ac:dyDescent="0.45">
      <c r="A41264">
        <v>10</v>
      </c>
      <c r="B41264" t="s">
        <v>25649</v>
      </c>
      <c r="C41264">
        <v>1</v>
      </c>
      <c r="D41264" s="3">
        <v>21.49</v>
      </c>
      <c r="E41264" s="3">
        <v>8.0373000000000001</v>
      </c>
      <c r="F41264" s="3">
        <v>21.49</v>
      </c>
      <c r="G41264" s="4">
        <v>41554</v>
      </c>
      <c r="H41264" t="s">
        <v>2384</v>
      </c>
      <c r="I41264" t="s">
        <v>3</v>
      </c>
      <c r="J41264" s="5">
        <f>(Dados[[#This Row],[TotalValue]]-Dados[[#This Row],[TotalCost]])/Dados[[#This Row],[TotalValue]]</f>
        <v>0.62599813866914844</v>
      </c>
    </row>
    <row r="41265" spans="1:10" x14ac:dyDescent="0.45">
      <c r="A41265">
        <v>27</v>
      </c>
      <c r="B41265" t="s">
        <v>9731</v>
      </c>
      <c r="C41265">
        <v>1</v>
      </c>
      <c r="D41265" s="3">
        <v>4.99</v>
      </c>
      <c r="E41265" s="3">
        <v>1.8663000000000001</v>
      </c>
      <c r="F41265" s="3">
        <v>4.99</v>
      </c>
      <c r="G41265" s="4">
        <v>41554</v>
      </c>
      <c r="H41265" t="s">
        <v>2401</v>
      </c>
      <c r="I41265" t="s">
        <v>5</v>
      </c>
      <c r="J41265" s="5">
        <f>(Dados[[#This Row],[TotalValue]]-Dados[[#This Row],[TotalCost]])/Dados[[#This Row],[TotalValue]]</f>
        <v>0.62599198396793587</v>
      </c>
    </row>
    <row r="41266" spans="1:10" x14ac:dyDescent="0.45">
      <c r="A41266">
        <v>37</v>
      </c>
      <c r="B41266" t="s">
        <v>26492</v>
      </c>
      <c r="C41266">
        <v>1</v>
      </c>
      <c r="D41266" s="3">
        <v>21.98</v>
      </c>
      <c r="E41266" s="3">
        <v>8.2204999999999995</v>
      </c>
      <c r="F41266" s="3">
        <v>21.98</v>
      </c>
      <c r="G41266" s="4">
        <v>41554</v>
      </c>
      <c r="H41266" t="s">
        <v>2411</v>
      </c>
      <c r="I41266" t="s">
        <v>5</v>
      </c>
      <c r="J41266" s="5">
        <f>(Dados[[#This Row],[TotalValue]]-Dados[[#This Row],[TotalCost]])/Dados[[#This Row],[TotalValue]]</f>
        <v>0.62600090991810742</v>
      </c>
    </row>
    <row r="41267" spans="1:10" x14ac:dyDescent="0.45">
      <c r="A41267">
        <v>30</v>
      </c>
      <c r="B41267" t="s">
        <v>4130</v>
      </c>
      <c r="C41267">
        <v>1</v>
      </c>
      <c r="D41267" s="3">
        <v>34.99</v>
      </c>
      <c r="E41267" s="3">
        <v>13.0863</v>
      </c>
      <c r="F41267" s="3">
        <v>34.99</v>
      </c>
      <c r="G41267" s="4">
        <v>41554</v>
      </c>
      <c r="H41267" t="s">
        <v>2404</v>
      </c>
      <c r="I41267" t="s">
        <v>5</v>
      </c>
      <c r="J41267" s="5">
        <f>(Dados[[#This Row],[TotalValue]]-Dados[[#This Row],[TotalCost]])/Dados[[#This Row],[TotalValue]]</f>
        <v>0.62599885681623324</v>
      </c>
    </row>
    <row r="41268" spans="1:10" x14ac:dyDescent="0.45">
      <c r="A41268">
        <v>37</v>
      </c>
      <c r="B41268" t="s">
        <v>4130</v>
      </c>
      <c r="C41268">
        <v>1</v>
      </c>
      <c r="D41268" s="3">
        <v>9.99</v>
      </c>
      <c r="E41268" s="3">
        <v>3.7363</v>
      </c>
      <c r="F41268" s="3">
        <v>9.99</v>
      </c>
      <c r="G41268" s="4">
        <v>41554</v>
      </c>
      <c r="H41268" t="s">
        <v>2411</v>
      </c>
      <c r="I41268" t="s">
        <v>5</v>
      </c>
      <c r="J41268" s="5">
        <f>(Dados[[#This Row],[TotalValue]]-Dados[[#This Row],[TotalCost]])/Dados[[#This Row],[TotalValue]]</f>
        <v>0.62599599599599598</v>
      </c>
    </row>
    <row r="41269" spans="1:10" x14ac:dyDescent="0.45">
      <c r="A41269">
        <v>27</v>
      </c>
      <c r="B41269" t="s">
        <v>4130</v>
      </c>
      <c r="C41269">
        <v>1</v>
      </c>
      <c r="D41269" s="3">
        <v>4.99</v>
      </c>
      <c r="E41269" s="3">
        <v>1.8663000000000001</v>
      </c>
      <c r="F41269" s="3">
        <v>4.99</v>
      </c>
      <c r="G41269" s="4">
        <v>41554</v>
      </c>
      <c r="H41269" t="s">
        <v>2401</v>
      </c>
      <c r="I41269" t="s">
        <v>5</v>
      </c>
      <c r="J41269" s="5">
        <f>(Dados[[#This Row],[TotalValue]]-Dados[[#This Row],[TotalCost]])/Dados[[#This Row],[TotalValue]]</f>
        <v>0.62599198396793587</v>
      </c>
    </row>
    <row r="41270" spans="1:10" x14ac:dyDescent="0.45">
      <c r="A41270">
        <v>25</v>
      </c>
      <c r="B41270" t="s">
        <v>12429</v>
      </c>
      <c r="C41270">
        <v>1</v>
      </c>
      <c r="D41270" s="3">
        <v>34.99</v>
      </c>
      <c r="E41270" s="3">
        <v>13.0863</v>
      </c>
      <c r="F41270" s="3">
        <v>34.99</v>
      </c>
      <c r="G41270" s="4">
        <v>41554</v>
      </c>
      <c r="H41270" t="s">
        <v>2399</v>
      </c>
      <c r="I41270" t="s">
        <v>4</v>
      </c>
      <c r="J41270" s="5">
        <f>(Dados[[#This Row],[TotalValue]]-Dados[[#This Row],[TotalCost]])/Dados[[#This Row],[TotalValue]]</f>
        <v>0.62599885681623324</v>
      </c>
    </row>
    <row r="41271" spans="1:10" x14ac:dyDescent="0.45">
      <c r="A41271">
        <v>9</v>
      </c>
      <c r="B41271" t="s">
        <v>19252</v>
      </c>
      <c r="C41271">
        <v>1</v>
      </c>
      <c r="D41271" s="3">
        <v>2294.9899999999998</v>
      </c>
      <c r="E41271" s="3">
        <v>1251.9812999999999</v>
      </c>
      <c r="F41271" s="3">
        <v>2294.9899999999998</v>
      </c>
      <c r="G41271" s="4">
        <v>41554</v>
      </c>
      <c r="H41271" t="s">
        <v>2383</v>
      </c>
      <c r="I41271" t="s">
        <v>3</v>
      </c>
      <c r="J41271" s="5">
        <f>(Dados[[#This Row],[TotalValue]]-Dados[[#This Row],[TotalCost]])/Dados[[#This Row],[TotalValue]]</f>
        <v>0.45447200205665383</v>
      </c>
    </row>
    <row r="41272" spans="1:10" x14ac:dyDescent="0.45">
      <c r="A41272">
        <v>31</v>
      </c>
      <c r="B41272" t="s">
        <v>19252</v>
      </c>
      <c r="C41272">
        <v>1</v>
      </c>
      <c r="D41272" s="3">
        <v>21.98</v>
      </c>
      <c r="E41272" s="3">
        <v>8.2204999999999995</v>
      </c>
      <c r="F41272" s="3">
        <v>21.98</v>
      </c>
      <c r="G41272" s="4">
        <v>41554</v>
      </c>
      <c r="H41272" t="s">
        <v>2405</v>
      </c>
      <c r="I41272" t="s">
        <v>5</v>
      </c>
      <c r="J41272" s="5">
        <f>(Dados[[#This Row],[TotalValue]]-Dados[[#This Row],[TotalCost]])/Dados[[#This Row],[TotalValue]]</f>
        <v>0.62600090991810742</v>
      </c>
    </row>
    <row r="41273" spans="1:10" x14ac:dyDescent="0.45">
      <c r="A41273">
        <v>31</v>
      </c>
      <c r="B41273" t="s">
        <v>3164</v>
      </c>
      <c r="C41273">
        <v>1</v>
      </c>
      <c r="D41273" s="3">
        <v>2319.9899999999998</v>
      </c>
      <c r="E41273" s="3">
        <v>1265.6195</v>
      </c>
      <c r="F41273" s="3">
        <v>2319.9899999999998</v>
      </c>
      <c r="G41273" s="4">
        <v>41554</v>
      </c>
      <c r="H41273" t="s">
        <v>2405</v>
      </c>
      <c r="I41273" t="s">
        <v>5</v>
      </c>
      <c r="J41273" s="5">
        <f>(Dados[[#This Row],[TotalValue]]-Dados[[#This Row],[TotalCost]])/Dados[[#This Row],[TotalValue]]</f>
        <v>0.45447200203449145</v>
      </c>
    </row>
    <row r="41274" spans="1:10" x14ac:dyDescent="0.45">
      <c r="A41274">
        <v>18</v>
      </c>
      <c r="B41274" t="s">
        <v>3164</v>
      </c>
      <c r="C41274">
        <v>1</v>
      </c>
      <c r="D41274" s="3">
        <v>34.99</v>
      </c>
      <c r="E41274" s="3">
        <v>13.0863</v>
      </c>
      <c r="F41274" s="3">
        <v>34.99</v>
      </c>
      <c r="G41274" s="4">
        <v>41554</v>
      </c>
      <c r="H41274" t="s">
        <v>2392</v>
      </c>
      <c r="I41274" t="s">
        <v>4</v>
      </c>
      <c r="J41274" s="5">
        <f>(Dados[[#This Row],[TotalValue]]-Dados[[#This Row],[TotalCost]])/Dados[[#This Row],[TotalValue]]</f>
        <v>0.62599885681623324</v>
      </c>
    </row>
    <row r="41275" spans="1:10" x14ac:dyDescent="0.45">
      <c r="A41275">
        <v>1</v>
      </c>
      <c r="B41275" t="s">
        <v>3164</v>
      </c>
      <c r="C41275">
        <v>1</v>
      </c>
      <c r="D41275" s="3">
        <v>21.98</v>
      </c>
      <c r="E41275" s="3">
        <v>8.2204999999999995</v>
      </c>
      <c r="F41275" s="3">
        <v>21.98</v>
      </c>
      <c r="G41275" s="4">
        <v>41554</v>
      </c>
      <c r="H41275" t="s">
        <v>2375</v>
      </c>
      <c r="I41275" t="s">
        <v>2</v>
      </c>
      <c r="J41275" s="5">
        <f>(Dados[[#This Row],[TotalValue]]-Dados[[#This Row],[TotalCost]])/Dados[[#This Row],[TotalValue]]</f>
        <v>0.62600090991810742</v>
      </c>
    </row>
    <row r="41276" spans="1:10" x14ac:dyDescent="0.45">
      <c r="A41276">
        <v>6</v>
      </c>
      <c r="B41276" t="s">
        <v>3164</v>
      </c>
      <c r="C41276">
        <v>1</v>
      </c>
      <c r="D41276" s="3">
        <v>9.99</v>
      </c>
      <c r="E41276" s="3">
        <v>3.7363</v>
      </c>
      <c r="F41276" s="3">
        <v>9.99</v>
      </c>
      <c r="G41276" s="4">
        <v>41554</v>
      </c>
      <c r="H41276" t="s">
        <v>2380</v>
      </c>
      <c r="I41276" t="s">
        <v>3</v>
      </c>
      <c r="J41276" s="5">
        <f>(Dados[[#This Row],[TotalValue]]-Dados[[#This Row],[TotalCost]])/Dados[[#This Row],[TotalValue]]</f>
        <v>0.62599599599599598</v>
      </c>
    </row>
    <row r="41277" spans="1:10" x14ac:dyDescent="0.45">
      <c r="A41277">
        <v>19</v>
      </c>
      <c r="B41277" t="s">
        <v>3164</v>
      </c>
      <c r="C41277">
        <v>1</v>
      </c>
      <c r="D41277" s="3">
        <v>4.99</v>
      </c>
      <c r="E41277" s="3">
        <v>1.8663000000000001</v>
      </c>
      <c r="F41277" s="3">
        <v>4.99</v>
      </c>
      <c r="G41277" s="4">
        <v>41554</v>
      </c>
      <c r="H41277" t="s">
        <v>2393</v>
      </c>
      <c r="I41277" t="s">
        <v>4</v>
      </c>
      <c r="J41277" s="5">
        <f>(Dados[[#This Row],[TotalValue]]-Dados[[#This Row],[TotalCost]])/Dados[[#This Row],[TotalValue]]</f>
        <v>0.62599198396793587</v>
      </c>
    </row>
    <row r="41278" spans="1:10" x14ac:dyDescent="0.45">
      <c r="A41278">
        <v>32</v>
      </c>
      <c r="B41278" t="s">
        <v>19120</v>
      </c>
      <c r="C41278">
        <v>1</v>
      </c>
      <c r="D41278" s="3">
        <v>2294.9899999999998</v>
      </c>
      <c r="E41278" s="3">
        <v>1251.9812999999999</v>
      </c>
      <c r="F41278" s="3">
        <v>2294.9899999999998</v>
      </c>
      <c r="G41278" s="4">
        <v>41554</v>
      </c>
      <c r="H41278" t="s">
        <v>2406</v>
      </c>
      <c r="I41278" t="s">
        <v>5</v>
      </c>
      <c r="J41278" s="5">
        <f>(Dados[[#This Row],[TotalValue]]-Dados[[#This Row],[TotalCost]])/Dados[[#This Row],[TotalValue]]</f>
        <v>0.45447200205665383</v>
      </c>
    </row>
    <row r="41279" spans="1:10" x14ac:dyDescent="0.45">
      <c r="A41279">
        <v>7</v>
      </c>
      <c r="B41279" t="s">
        <v>19120</v>
      </c>
      <c r="C41279">
        <v>1</v>
      </c>
      <c r="D41279" s="3">
        <v>35</v>
      </c>
      <c r="E41279" s="3">
        <v>13.09</v>
      </c>
      <c r="F41279" s="3">
        <v>35</v>
      </c>
      <c r="G41279" s="4">
        <v>41554</v>
      </c>
      <c r="H41279" t="s">
        <v>2381</v>
      </c>
      <c r="I41279" t="s">
        <v>3</v>
      </c>
      <c r="J41279" s="5">
        <f>(Dados[[#This Row],[TotalValue]]-Dados[[#This Row],[TotalCost]])/Dados[[#This Row],[TotalValue]]</f>
        <v>0.626</v>
      </c>
    </row>
    <row r="41280" spans="1:10" x14ac:dyDescent="0.45">
      <c r="A41280">
        <v>32</v>
      </c>
      <c r="B41280" t="s">
        <v>19743</v>
      </c>
      <c r="C41280">
        <v>1</v>
      </c>
      <c r="D41280" s="3">
        <v>2319.9899999999998</v>
      </c>
      <c r="E41280" s="3">
        <v>1265.6195</v>
      </c>
      <c r="F41280" s="3">
        <v>2319.9899999999998</v>
      </c>
      <c r="G41280" s="4">
        <v>41554</v>
      </c>
      <c r="H41280" t="s">
        <v>2406</v>
      </c>
      <c r="I41280" t="s">
        <v>5</v>
      </c>
      <c r="J41280" s="5">
        <f>(Dados[[#This Row],[TotalValue]]-Dados[[#This Row],[TotalCost]])/Dados[[#This Row],[TotalValue]]</f>
        <v>0.45447200203449145</v>
      </c>
    </row>
    <row r="41281" spans="1:10" x14ac:dyDescent="0.45">
      <c r="A41281">
        <v>5</v>
      </c>
      <c r="B41281" t="s">
        <v>12810</v>
      </c>
      <c r="C41281">
        <v>1</v>
      </c>
      <c r="D41281" s="3">
        <v>1120.49</v>
      </c>
      <c r="E41281" s="3">
        <v>713.07979999999998</v>
      </c>
      <c r="F41281" s="3">
        <v>1120.49</v>
      </c>
      <c r="G41281" s="4">
        <v>41554</v>
      </c>
      <c r="H41281" t="s">
        <v>2379</v>
      </c>
      <c r="I41281" t="s">
        <v>3</v>
      </c>
      <c r="J41281" s="5">
        <f>(Dados[[#This Row],[TotalValue]]-Dados[[#This Row],[TotalCost]])/Dados[[#This Row],[TotalValue]]</f>
        <v>0.36360003212880082</v>
      </c>
    </row>
    <row r="41282" spans="1:10" x14ac:dyDescent="0.45">
      <c r="A41282">
        <v>34</v>
      </c>
      <c r="B41282" t="s">
        <v>12810</v>
      </c>
      <c r="C41282">
        <v>1</v>
      </c>
      <c r="D41282" s="3">
        <v>34.99</v>
      </c>
      <c r="E41282" s="3">
        <v>13.0863</v>
      </c>
      <c r="F41282" s="3">
        <v>34.99</v>
      </c>
      <c r="G41282" s="4">
        <v>41554</v>
      </c>
      <c r="H41282" t="s">
        <v>2408</v>
      </c>
      <c r="I41282" t="s">
        <v>5</v>
      </c>
      <c r="J41282" s="5">
        <f>(Dados[[#This Row],[TotalValue]]-Dados[[#This Row],[TotalCost]])/Dados[[#This Row],[TotalValue]]</f>
        <v>0.62599885681623324</v>
      </c>
    </row>
    <row r="41283" spans="1:10" x14ac:dyDescent="0.45">
      <c r="A41283">
        <v>6</v>
      </c>
      <c r="B41283" t="s">
        <v>5929</v>
      </c>
      <c r="C41283">
        <v>1</v>
      </c>
      <c r="D41283" s="3">
        <v>539.99</v>
      </c>
      <c r="E41283" s="3">
        <v>343.64960000000002</v>
      </c>
      <c r="F41283" s="3">
        <v>539.99</v>
      </c>
      <c r="G41283" s="4">
        <v>41554</v>
      </c>
      <c r="H41283" t="s">
        <v>2380</v>
      </c>
      <c r="I41283" t="s">
        <v>3</v>
      </c>
      <c r="J41283" s="5">
        <f>(Dados[[#This Row],[TotalValue]]-Dados[[#This Row],[TotalCost]])/Dados[[#This Row],[TotalValue]]</f>
        <v>0.36360006666790123</v>
      </c>
    </row>
    <row r="41284" spans="1:10" x14ac:dyDescent="0.45">
      <c r="A41284">
        <v>6</v>
      </c>
      <c r="B41284" t="s">
        <v>5929</v>
      </c>
      <c r="C41284">
        <v>1</v>
      </c>
      <c r="D41284" s="3">
        <v>34.99</v>
      </c>
      <c r="E41284" s="3">
        <v>13.0863</v>
      </c>
      <c r="F41284" s="3">
        <v>34.99</v>
      </c>
      <c r="G41284" s="4">
        <v>41554</v>
      </c>
      <c r="H41284" t="s">
        <v>2380</v>
      </c>
      <c r="I41284" t="s">
        <v>3</v>
      </c>
      <c r="J41284" s="5">
        <f>(Dados[[#This Row],[TotalValue]]-Dados[[#This Row],[TotalCost]])/Dados[[#This Row],[TotalValue]]</f>
        <v>0.62599885681623324</v>
      </c>
    </row>
    <row r="41285" spans="1:10" x14ac:dyDescent="0.45">
      <c r="A41285">
        <v>16</v>
      </c>
      <c r="B41285" t="s">
        <v>5929</v>
      </c>
      <c r="C41285">
        <v>1</v>
      </c>
      <c r="D41285" s="3">
        <v>8.99</v>
      </c>
      <c r="E41285" s="3">
        <v>3.3622999999999998</v>
      </c>
      <c r="F41285" s="3">
        <v>8.99</v>
      </c>
      <c r="G41285" s="4">
        <v>41554</v>
      </c>
      <c r="H41285" t="s">
        <v>2390</v>
      </c>
      <c r="I41285" t="s">
        <v>3</v>
      </c>
      <c r="J41285" s="5">
        <f>(Dados[[#This Row],[TotalValue]]-Dados[[#This Row],[TotalCost]])/Dados[[#This Row],[TotalValue]]</f>
        <v>0.62599555061179091</v>
      </c>
    </row>
    <row r="41286" spans="1:10" x14ac:dyDescent="0.45">
      <c r="A41286">
        <v>1</v>
      </c>
      <c r="B41286" t="s">
        <v>5929</v>
      </c>
      <c r="C41286">
        <v>1</v>
      </c>
      <c r="D41286" s="3">
        <v>4.99</v>
      </c>
      <c r="E41286" s="3">
        <v>1.8663000000000001</v>
      </c>
      <c r="F41286" s="3">
        <v>4.99</v>
      </c>
      <c r="G41286" s="4">
        <v>41554</v>
      </c>
      <c r="H41286" t="s">
        <v>2375</v>
      </c>
      <c r="I41286" t="s">
        <v>2</v>
      </c>
      <c r="J41286" s="5">
        <f>(Dados[[#This Row],[TotalValue]]-Dados[[#This Row],[TotalCost]])/Dados[[#This Row],[TotalValue]]</f>
        <v>0.62599198396793587</v>
      </c>
    </row>
    <row r="41287" spans="1:10" x14ac:dyDescent="0.45">
      <c r="A41287">
        <v>24</v>
      </c>
      <c r="B41287" t="s">
        <v>15362</v>
      </c>
      <c r="C41287">
        <v>1</v>
      </c>
      <c r="D41287" s="3">
        <v>2443.35</v>
      </c>
      <c r="E41287" s="3">
        <v>1554.9478999999999</v>
      </c>
      <c r="F41287" s="3">
        <v>2443.35</v>
      </c>
      <c r="G41287" s="4">
        <v>41554</v>
      </c>
      <c r="H41287" t="s">
        <v>2398</v>
      </c>
      <c r="I41287" t="s">
        <v>4</v>
      </c>
      <c r="J41287" s="5">
        <f>(Dados[[#This Row],[TotalValue]]-Dados[[#This Row],[TotalCost]])/Dados[[#This Row],[TotalValue]]</f>
        <v>0.36360001637096612</v>
      </c>
    </row>
    <row r="41288" spans="1:10" x14ac:dyDescent="0.45">
      <c r="A41288">
        <v>16</v>
      </c>
      <c r="B41288" t="s">
        <v>15362</v>
      </c>
      <c r="C41288">
        <v>1</v>
      </c>
      <c r="D41288" s="3">
        <v>8.99</v>
      </c>
      <c r="E41288" s="3">
        <v>3.3622999999999998</v>
      </c>
      <c r="F41288" s="3">
        <v>8.99</v>
      </c>
      <c r="G41288" s="4">
        <v>41554</v>
      </c>
      <c r="H41288" t="s">
        <v>2390</v>
      </c>
      <c r="I41288" t="s">
        <v>3</v>
      </c>
      <c r="J41288" s="5">
        <f>(Dados[[#This Row],[TotalValue]]-Dados[[#This Row],[TotalCost]])/Dados[[#This Row],[TotalValue]]</f>
        <v>0.62599555061179091</v>
      </c>
    </row>
    <row r="41289" spans="1:10" x14ac:dyDescent="0.45">
      <c r="A41289">
        <v>17</v>
      </c>
      <c r="B41289" t="s">
        <v>15362</v>
      </c>
      <c r="C41289">
        <v>1</v>
      </c>
      <c r="D41289" s="3">
        <v>7.95</v>
      </c>
      <c r="E41289" s="3">
        <v>2.9733000000000001</v>
      </c>
      <c r="F41289" s="3">
        <v>7.95</v>
      </c>
      <c r="G41289" s="4">
        <v>41554</v>
      </c>
      <c r="H41289" t="s">
        <v>2391</v>
      </c>
      <c r="I41289" t="s">
        <v>3</v>
      </c>
      <c r="J41289" s="5">
        <f>(Dados[[#This Row],[TotalValue]]-Dados[[#This Row],[TotalCost]])/Dados[[#This Row],[TotalValue]]</f>
        <v>0.626</v>
      </c>
    </row>
    <row r="41290" spans="1:10" x14ac:dyDescent="0.45">
      <c r="A41290">
        <v>24</v>
      </c>
      <c r="B41290" t="s">
        <v>14478</v>
      </c>
      <c r="C41290">
        <v>1</v>
      </c>
      <c r="D41290" s="3">
        <v>2384.0700000000002</v>
      </c>
      <c r="E41290" s="3">
        <v>1481.9378999999999</v>
      </c>
      <c r="F41290" s="3">
        <v>2384.0700000000002</v>
      </c>
      <c r="G41290" s="4">
        <v>41554</v>
      </c>
      <c r="H41290" t="s">
        <v>2398</v>
      </c>
      <c r="I41290" t="s">
        <v>4</v>
      </c>
      <c r="J41290" s="5">
        <f>(Dados[[#This Row],[TotalValue]]-Dados[[#This Row],[TotalCost]])/Dados[[#This Row],[TotalValue]]</f>
        <v>0.37840000503340931</v>
      </c>
    </row>
    <row r="41291" spans="1:10" x14ac:dyDescent="0.45">
      <c r="A41291">
        <v>17</v>
      </c>
      <c r="B41291" t="s">
        <v>14478</v>
      </c>
      <c r="C41291">
        <v>1</v>
      </c>
      <c r="D41291" s="3">
        <v>8.99</v>
      </c>
      <c r="E41291" s="3">
        <v>6.9222999999999999</v>
      </c>
      <c r="F41291" s="3">
        <v>8.99</v>
      </c>
      <c r="G41291" s="4">
        <v>41554</v>
      </c>
      <c r="H41291" t="s">
        <v>2391</v>
      </c>
      <c r="I41291" t="s">
        <v>3</v>
      </c>
      <c r="J41291" s="5">
        <f>(Dados[[#This Row],[TotalValue]]-Dados[[#This Row],[TotalCost]])/Dados[[#This Row],[TotalValue]]</f>
        <v>0.23000000000000004</v>
      </c>
    </row>
    <row r="41292" spans="1:10" x14ac:dyDescent="0.45">
      <c r="A41292">
        <v>20</v>
      </c>
      <c r="B41292" t="s">
        <v>16824</v>
      </c>
      <c r="C41292">
        <v>1</v>
      </c>
      <c r="D41292" s="3">
        <v>539.99</v>
      </c>
      <c r="E41292" s="3">
        <v>343.64960000000002</v>
      </c>
      <c r="F41292" s="3">
        <v>539.99</v>
      </c>
      <c r="G41292" s="4">
        <v>41554</v>
      </c>
      <c r="H41292" t="s">
        <v>2394</v>
      </c>
      <c r="I41292" t="s">
        <v>4</v>
      </c>
      <c r="J41292" s="5">
        <f>(Dados[[#This Row],[TotalValue]]-Dados[[#This Row],[TotalCost]])/Dados[[#This Row],[TotalValue]]</f>
        <v>0.36360006666790123</v>
      </c>
    </row>
    <row r="41293" spans="1:10" x14ac:dyDescent="0.45">
      <c r="A41293">
        <v>31</v>
      </c>
      <c r="B41293" t="s">
        <v>16824</v>
      </c>
      <c r="C41293">
        <v>1</v>
      </c>
      <c r="D41293" s="3">
        <v>53.99</v>
      </c>
      <c r="E41293" s="3">
        <v>41.572299999999998</v>
      </c>
      <c r="F41293" s="3">
        <v>53.99</v>
      </c>
      <c r="G41293" s="4">
        <v>41554</v>
      </c>
      <c r="H41293" t="s">
        <v>2405</v>
      </c>
      <c r="I41293" t="s">
        <v>5</v>
      </c>
      <c r="J41293" s="5">
        <f>(Dados[[#This Row],[TotalValue]]-Dados[[#This Row],[TotalCost]])/Dados[[#This Row],[TotalValue]]</f>
        <v>0.23000000000000007</v>
      </c>
    </row>
    <row r="41294" spans="1:10" x14ac:dyDescent="0.45">
      <c r="A41294">
        <v>11</v>
      </c>
      <c r="B41294" t="s">
        <v>16824</v>
      </c>
      <c r="C41294">
        <v>1</v>
      </c>
      <c r="D41294" s="3">
        <v>21.49</v>
      </c>
      <c r="E41294" s="3">
        <v>8.0373000000000001</v>
      </c>
      <c r="F41294" s="3">
        <v>21.49</v>
      </c>
      <c r="G41294" s="4">
        <v>41554</v>
      </c>
      <c r="H41294" t="s">
        <v>2385</v>
      </c>
      <c r="I41294" t="s">
        <v>3</v>
      </c>
      <c r="J41294" s="5">
        <f>(Dados[[#This Row],[TotalValue]]-Dados[[#This Row],[TotalCost]])/Dados[[#This Row],[TotalValue]]</f>
        <v>0.62599813866914844</v>
      </c>
    </row>
    <row r="41295" spans="1:10" x14ac:dyDescent="0.45">
      <c r="A41295">
        <v>33</v>
      </c>
      <c r="B41295" t="s">
        <v>12626</v>
      </c>
      <c r="C41295">
        <v>1</v>
      </c>
      <c r="D41295" s="3">
        <v>539.99</v>
      </c>
      <c r="E41295" s="3">
        <v>343.64960000000002</v>
      </c>
      <c r="F41295" s="3">
        <v>539.99</v>
      </c>
      <c r="G41295" s="4">
        <v>41554</v>
      </c>
      <c r="H41295" t="s">
        <v>2407</v>
      </c>
      <c r="I41295" t="s">
        <v>5</v>
      </c>
      <c r="J41295" s="5">
        <f>(Dados[[#This Row],[TotalValue]]-Dados[[#This Row],[TotalCost]])/Dados[[#This Row],[TotalValue]]</f>
        <v>0.36360006666790123</v>
      </c>
    </row>
    <row r="41296" spans="1:10" x14ac:dyDescent="0.45">
      <c r="A41296">
        <v>32</v>
      </c>
      <c r="B41296" t="s">
        <v>12626</v>
      </c>
      <c r="C41296">
        <v>1</v>
      </c>
      <c r="D41296" s="3">
        <v>34.99</v>
      </c>
      <c r="E41296" s="3">
        <v>13.0863</v>
      </c>
      <c r="F41296" s="3">
        <v>34.99</v>
      </c>
      <c r="G41296" s="4">
        <v>41554</v>
      </c>
      <c r="H41296" t="s">
        <v>2406</v>
      </c>
      <c r="I41296" t="s">
        <v>5</v>
      </c>
      <c r="J41296" s="5">
        <f>(Dados[[#This Row],[TotalValue]]-Dados[[#This Row],[TotalCost]])/Dados[[#This Row],[TotalValue]]</f>
        <v>0.62599885681623324</v>
      </c>
    </row>
    <row r="41297" spans="1:10" x14ac:dyDescent="0.45">
      <c r="A41297">
        <v>28</v>
      </c>
      <c r="B41297" t="s">
        <v>3490</v>
      </c>
      <c r="C41297">
        <v>1</v>
      </c>
      <c r="D41297" s="3">
        <v>539.99</v>
      </c>
      <c r="E41297" s="3">
        <v>343.64960000000002</v>
      </c>
      <c r="F41297" s="3">
        <v>539.99</v>
      </c>
      <c r="G41297" s="4">
        <v>41554</v>
      </c>
      <c r="H41297" t="s">
        <v>2402</v>
      </c>
      <c r="I41297" t="s">
        <v>5</v>
      </c>
      <c r="J41297" s="5">
        <f>(Dados[[#This Row],[TotalValue]]-Dados[[#This Row],[TotalCost]])/Dados[[#This Row],[TotalValue]]</f>
        <v>0.36360006666790123</v>
      </c>
    </row>
    <row r="41298" spans="1:10" x14ac:dyDescent="0.45">
      <c r="A41298">
        <v>12</v>
      </c>
      <c r="B41298" t="s">
        <v>3490</v>
      </c>
      <c r="C41298">
        <v>1</v>
      </c>
      <c r="D41298" s="3">
        <v>34.99</v>
      </c>
      <c r="E41298" s="3">
        <v>13.0863</v>
      </c>
      <c r="F41298" s="3">
        <v>34.99</v>
      </c>
      <c r="G41298" s="4">
        <v>41554</v>
      </c>
      <c r="H41298" t="s">
        <v>2386</v>
      </c>
      <c r="I41298" t="s">
        <v>3</v>
      </c>
      <c r="J41298" s="5">
        <f>(Dados[[#This Row],[TotalValue]]-Dados[[#This Row],[TotalCost]])/Dados[[#This Row],[TotalValue]]</f>
        <v>0.62599885681623324</v>
      </c>
    </row>
    <row r="41299" spans="1:10" x14ac:dyDescent="0.45">
      <c r="A41299">
        <v>12</v>
      </c>
      <c r="B41299" t="s">
        <v>3490</v>
      </c>
      <c r="C41299">
        <v>1</v>
      </c>
      <c r="D41299" s="3">
        <v>8.99</v>
      </c>
      <c r="E41299" s="3">
        <v>3.3622999999999998</v>
      </c>
      <c r="F41299" s="3">
        <v>8.99</v>
      </c>
      <c r="G41299" s="4">
        <v>41554</v>
      </c>
      <c r="H41299" t="s">
        <v>2386</v>
      </c>
      <c r="I41299" t="s">
        <v>3</v>
      </c>
      <c r="J41299" s="5">
        <f>(Dados[[#This Row],[TotalValue]]-Dados[[#This Row],[TotalCost]])/Dados[[#This Row],[TotalValue]]</f>
        <v>0.62599555061179091</v>
      </c>
    </row>
    <row r="41300" spans="1:10" x14ac:dyDescent="0.45">
      <c r="A41300">
        <v>1</v>
      </c>
      <c r="B41300" t="s">
        <v>3490</v>
      </c>
      <c r="C41300">
        <v>1</v>
      </c>
      <c r="D41300" s="3">
        <v>4.99</v>
      </c>
      <c r="E41300" s="3">
        <v>1.8663000000000001</v>
      </c>
      <c r="F41300" s="3">
        <v>4.99</v>
      </c>
      <c r="G41300" s="4">
        <v>41554</v>
      </c>
      <c r="H41300" t="s">
        <v>2375</v>
      </c>
      <c r="I41300" t="s">
        <v>2</v>
      </c>
      <c r="J41300" s="5">
        <f>(Dados[[#This Row],[TotalValue]]-Dados[[#This Row],[TotalCost]])/Dados[[#This Row],[TotalValue]]</f>
        <v>0.62599198396793587</v>
      </c>
    </row>
    <row r="41301" spans="1:10" x14ac:dyDescent="0.45">
      <c r="A41301">
        <v>24</v>
      </c>
      <c r="B41301" t="s">
        <v>16928</v>
      </c>
      <c r="C41301">
        <v>1</v>
      </c>
      <c r="D41301" s="3">
        <v>539.99</v>
      </c>
      <c r="E41301" s="3">
        <v>343.64960000000002</v>
      </c>
      <c r="F41301" s="3">
        <v>539.99</v>
      </c>
      <c r="G41301" s="4">
        <v>41554</v>
      </c>
      <c r="H41301" t="s">
        <v>2398</v>
      </c>
      <c r="I41301" t="s">
        <v>4</v>
      </c>
      <c r="J41301" s="5">
        <f>(Dados[[#This Row],[TotalValue]]-Dados[[#This Row],[TotalCost]])/Dados[[#This Row],[TotalValue]]</f>
        <v>0.36360006666790123</v>
      </c>
    </row>
    <row r="41302" spans="1:10" x14ac:dyDescent="0.45">
      <c r="A41302">
        <v>31</v>
      </c>
      <c r="B41302" t="s">
        <v>16928</v>
      </c>
      <c r="C41302">
        <v>1</v>
      </c>
      <c r="D41302" s="3">
        <v>21.49</v>
      </c>
      <c r="E41302" s="3">
        <v>8.0373000000000001</v>
      </c>
      <c r="F41302" s="3">
        <v>21.49</v>
      </c>
      <c r="G41302" s="4">
        <v>41554</v>
      </c>
      <c r="H41302" t="s">
        <v>2405</v>
      </c>
      <c r="I41302" t="s">
        <v>5</v>
      </c>
      <c r="J41302" s="5">
        <f>(Dados[[#This Row],[TotalValue]]-Dados[[#This Row],[TotalCost]])/Dados[[#This Row],[TotalValue]]</f>
        <v>0.62599813866914844</v>
      </c>
    </row>
    <row r="41303" spans="1:10" x14ac:dyDescent="0.45">
      <c r="A41303">
        <v>35</v>
      </c>
      <c r="B41303" t="s">
        <v>16928</v>
      </c>
      <c r="C41303">
        <v>1</v>
      </c>
      <c r="D41303" s="3">
        <v>3.99</v>
      </c>
      <c r="E41303" s="3">
        <v>1.4923</v>
      </c>
      <c r="F41303" s="3">
        <v>3.99</v>
      </c>
      <c r="G41303" s="4">
        <v>41554</v>
      </c>
      <c r="H41303" t="s">
        <v>2409</v>
      </c>
      <c r="I41303" t="s">
        <v>5</v>
      </c>
      <c r="J41303" s="5">
        <f>(Dados[[#This Row],[TotalValue]]-Dados[[#This Row],[TotalCost]])/Dados[[#This Row],[TotalValue]]</f>
        <v>0.62598997493734332</v>
      </c>
    </row>
    <row r="41304" spans="1:10" x14ac:dyDescent="0.45">
      <c r="A41304">
        <v>25</v>
      </c>
      <c r="B41304" t="s">
        <v>16928</v>
      </c>
      <c r="C41304">
        <v>1</v>
      </c>
      <c r="D41304" s="3">
        <v>2.29</v>
      </c>
      <c r="E41304" s="3">
        <v>0.85650000000000004</v>
      </c>
      <c r="F41304" s="3">
        <v>2.29</v>
      </c>
      <c r="G41304" s="4">
        <v>41554</v>
      </c>
      <c r="H41304" t="s">
        <v>2399</v>
      </c>
      <c r="I41304" t="s">
        <v>4</v>
      </c>
      <c r="J41304" s="5">
        <f>(Dados[[#This Row],[TotalValue]]-Dados[[#This Row],[TotalCost]])/Dados[[#This Row],[TotalValue]]</f>
        <v>0.62598253275109172</v>
      </c>
    </row>
    <row r="41305" spans="1:10" x14ac:dyDescent="0.45">
      <c r="A41305">
        <v>35</v>
      </c>
      <c r="B41305" t="s">
        <v>12145</v>
      </c>
      <c r="C41305">
        <v>1</v>
      </c>
      <c r="D41305" s="3">
        <v>1120.49</v>
      </c>
      <c r="E41305" s="3">
        <v>713.07979999999998</v>
      </c>
      <c r="F41305" s="3">
        <v>1120.49</v>
      </c>
      <c r="G41305" s="4">
        <v>41554</v>
      </c>
      <c r="H41305" t="s">
        <v>2409</v>
      </c>
      <c r="I41305" t="s">
        <v>5</v>
      </c>
      <c r="J41305" s="5">
        <f>(Dados[[#This Row],[TotalValue]]-Dados[[#This Row],[TotalCost]])/Dados[[#This Row],[TotalValue]]</f>
        <v>0.36360003212880082</v>
      </c>
    </row>
    <row r="41306" spans="1:10" x14ac:dyDescent="0.45">
      <c r="A41306">
        <v>17</v>
      </c>
      <c r="B41306" t="s">
        <v>12145</v>
      </c>
      <c r="C41306">
        <v>1</v>
      </c>
      <c r="D41306" s="3">
        <v>34.99</v>
      </c>
      <c r="E41306" s="3">
        <v>13.0863</v>
      </c>
      <c r="F41306" s="3">
        <v>34.99</v>
      </c>
      <c r="G41306" s="4">
        <v>41554</v>
      </c>
      <c r="H41306" t="s">
        <v>2391</v>
      </c>
      <c r="I41306" t="s">
        <v>3</v>
      </c>
      <c r="J41306" s="5">
        <f>(Dados[[#This Row],[TotalValue]]-Dados[[#This Row],[TotalCost]])/Dados[[#This Row],[TotalValue]]</f>
        <v>0.62599885681623324</v>
      </c>
    </row>
    <row r="41307" spans="1:10" x14ac:dyDescent="0.45">
      <c r="A41307">
        <v>37</v>
      </c>
      <c r="B41307" t="s">
        <v>17698</v>
      </c>
      <c r="C41307">
        <v>1</v>
      </c>
      <c r="D41307" s="3">
        <v>1700.99</v>
      </c>
      <c r="E41307" s="3">
        <v>1082.51</v>
      </c>
      <c r="F41307" s="3">
        <v>1700.99</v>
      </c>
      <c r="G41307" s="4">
        <v>41554</v>
      </c>
      <c r="H41307" t="s">
        <v>2411</v>
      </c>
      <c r="I41307" t="s">
        <v>5</v>
      </c>
      <c r="J41307" s="5">
        <f>(Dados[[#This Row],[TotalValue]]-Dados[[#This Row],[TotalCost]])/Dados[[#This Row],[TotalValue]]</f>
        <v>0.36360002116414558</v>
      </c>
    </row>
    <row r="41308" spans="1:10" x14ac:dyDescent="0.45">
      <c r="A41308">
        <v>35</v>
      </c>
      <c r="B41308" t="s">
        <v>17698</v>
      </c>
      <c r="C41308">
        <v>1</v>
      </c>
      <c r="D41308" s="3">
        <v>49.99</v>
      </c>
      <c r="E41308" s="3">
        <v>38.4923</v>
      </c>
      <c r="F41308" s="3">
        <v>49.99</v>
      </c>
      <c r="G41308" s="4">
        <v>41554</v>
      </c>
      <c r="H41308" t="s">
        <v>2409</v>
      </c>
      <c r="I41308" t="s">
        <v>5</v>
      </c>
      <c r="J41308" s="5">
        <f>(Dados[[#This Row],[TotalValue]]-Dados[[#This Row],[TotalCost]])/Dados[[#This Row],[TotalValue]]</f>
        <v>0.23000000000000004</v>
      </c>
    </row>
    <row r="41309" spans="1:10" x14ac:dyDescent="0.45">
      <c r="A41309">
        <v>32</v>
      </c>
      <c r="B41309" t="s">
        <v>11047</v>
      </c>
      <c r="C41309">
        <v>1</v>
      </c>
      <c r="D41309" s="3">
        <v>1700.99</v>
      </c>
      <c r="E41309" s="3">
        <v>1082.51</v>
      </c>
      <c r="F41309" s="3">
        <v>1700.99</v>
      </c>
      <c r="G41309" s="4">
        <v>41554</v>
      </c>
      <c r="H41309" t="s">
        <v>2406</v>
      </c>
      <c r="I41309" t="s">
        <v>5</v>
      </c>
      <c r="J41309" s="5">
        <f>(Dados[[#This Row],[TotalValue]]-Dados[[#This Row],[TotalCost]])/Dados[[#This Row],[TotalValue]]</f>
        <v>0.36360002116414558</v>
      </c>
    </row>
    <row r="41310" spans="1:10" x14ac:dyDescent="0.45">
      <c r="A41310">
        <v>30</v>
      </c>
      <c r="B41310" t="s">
        <v>11047</v>
      </c>
      <c r="C41310">
        <v>1</v>
      </c>
      <c r="D41310" s="3">
        <v>34.99</v>
      </c>
      <c r="E41310" s="3">
        <v>13.0863</v>
      </c>
      <c r="F41310" s="3">
        <v>34.99</v>
      </c>
      <c r="G41310" s="4">
        <v>41554</v>
      </c>
      <c r="H41310" t="s">
        <v>2404</v>
      </c>
      <c r="I41310" t="s">
        <v>5</v>
      </c>
      <c r="J41310" s="5">
        <f>(Dados[[#This Row],[TotalValue]]-Dados[[#This Row],[TotalCost]])/Dados[[#This Row],[TotalValue]]</f>
        <v>0.62599885681623324</v>
      </c>
    </row>
    <row r="41311" spans="1:10" x14ac:dyDescent="0.45">
      <c r="A41311">
        <v>2</v>
      </c>
      <c r="B41311" t="s">
        <v>11047</v>
      </c>
      <c r="C41311">
        <v>1</v>
      </c>
      <c r="D41311" s="3">
        <v>24.49</v>
      </c>
      <c r="E41311" s="3">
        <v>9.1593</v>
      </c>
      <c r="F41311" s="3">
        <v>24.49</v>
      </c>
      <c r="G41311" s="4">
        <v>41554</v>
      </c>
      <c r="H41311" t="s">
        <v>2376</v>
      </c>
      <c r="I41311" t="s">
        <v>2</v>
      </c>
      <c r="J41311" s="5">
        <f>(Dados[[#This Row],[TotalValue]]-Dados[[#This Row],[TotalCost]])/Dados[[#This Row],[TotalValue]]</f>
        <v>0.62599836668027764</v>
      </c>
    </row>
    <row r="41312" spans="1:10" x14ac:dyDescent="0.45">
      <c r="A41312">
        <v>15</v>
      </c>
      <c r="B41312" t="s">
        <v>16111</v>
      </c>
      <c r="C41312">
        <v>1</v>
      </c>
      <c r="D41312" s="3">
        <v>1700.99</v>
      </c>
      <c r="E41312" s="3">
        <v>1082.51</v>
      </c>
      <c r="F41312" s="3">
        <v>1700.99</v>
      </c>
      <c r="G41312" s="4">
        <v>41554</v>
      </c>
      <c r="H41312" t="s">
        <v>2389</v>
      </c>
      <c r="I41312" t="s">
        <v>3</v>
      </c>
      <c r="J41312" s="5">
        <f>(Dados[[#This Row],[TotalValue]]-Dados[[#This Row],[TotalCost]])/Dados[[#This Row],[TotalValue]]</f>
        <v>0.36360002116414558</v>
      </c>
    </row>
    <row r="41313" spans="1:10" x14ac:dyDescent="0.45">
      <c r="A41313">
        <v>29</v>
      </c>
      <c r="B41313" t="s">
        <v>16111</v>
      </c>
      <c r="C41313">
        <v>1</v>
      </c>
      <c r="D41313" s="3">
        <v>24.99</v>
      </c>
      <c r="E41313" s="3">
        <v>9.3462999999999994</v>
      </c>
      <c r="F41313" s="3">
        <v>24.99</v>
      </c>
      <c r="G41313" s="4">
        <v>41554</v>
      </c>
      <c r="H41313" t="s">
        <v>2403</v>
      </c>
      <c r="I41313" t="s">
        <v>5</v>
      </c>
      <c r="J41313" s="5">
        <f>(Dados[[#This Row],[TotalValue]]-Dados[[#This Row],[TotalCost]])/Dados[[#This Row],[TotalValue]]</f>
        <v>0.62599839935974388</v>
      </c>
    </row>
    <row r="41314" spans="1:10" x14ac:dyDescent="0.45">
      <c r="A41314">
        <v>31</v>
      </c>
      <c r="B41314" t="s">
        <v>18273</v>
      </c>
      <c r="C41314">
        <v>1</v>
      </c>
      <c r="D41314" s="3">
        <v>1700.99</v>
      </c>
      <c r="E41314" s="3">
        <v>1082.51</v>
      </c>
      <c r="F41314" s="3">
        <v>1700.99</v>
      </c>
      <c r="G41314" s="4">
        <v>41554</v>
      </c>
      <c r="H41314" t="s">
        <v>2405</v>
      </c>
      <c r="I41314" t="s">
        <v>5</v>
      </c>
      <c r="J41314" s="5">
        <f>(Dados[[#This Row],[TotalValue]]-Dados[[#This Row],[TotalCost]])/Dados[[#This Row],[TotalValue]]</f>
        <v>0.36360002116414558</v>
      </c>
    </row>
    <row r="41315" spans="1:10" x14ac:dyDescent="0.45">
      <c r="A41315">
        <v>36</v>
      </c>
      <c r="B41315" t="s">
        <v>18273</v>
      </c>
      <c r="C41315">
        <v>1</v>
      </c>
      <c r="D41315" s="3">
        <v>53.99</v>
      </c>
      <c r="E41315" s="3">
        <v>41.572299999999998</v>
      </c>
      <c r="F41315" s="3">
        <v>53.99</v>
      </c>
      <c r="G41315" s="4">
        <v>41554</v>
      </c>
      <c r="H41315" t="s">
        <v>2410</v>
      </c>
      <c r="I41315" t="s">
        <v>5</v>
      </c>
      <c r="J41315" s="5">
        <f>(Dados[[#This Row],[TotalValue]]-Dados[[#This Row],[TotalCost]])/Dados[[#This Row],[TotalValue]]</f>
        <v>0.23000000000000007</v>
      </c>
    </row>
    <row r="41316" spans="1:10" x14ac:dyDescent="0.45">
      <c r="A41316">
        <v>3</v>
      </c>
      <c r="B41316" t="s">
        <v>4878</v>
      </c>
      <c r="C41316">
        <v>1</v>
      </c>
      <c r="D41316" s="3">
        <v>539.99</v>
      </c>
      <c r="E41316" s="3">
        <v>343.64960000000002</v>
      </c>
      <c r="F41316" s="3">
        <v>539.99</v>
      </c>
      <c r="G41316" s="4">
        <v>41554</v>
      </c>
      <c r="H41316" t="s">
        <v>2377</v>
      </c>
      <c r="I41316" t="s">
        <v>2</v>
      </c>
      <c r="J41316" s="5">
        <f>(Dados[[#This Row],[TotalValue]]-Dados[[#This Row],[TotalCost]])/Dados[[#This Row],[TotalValue]]</f>
        <v>0.36360006666790123</v>
      </c>
    </row>
    <row r="41317" spans="1:10" x14ac:dyDescent="0.45">
      <c r="A41317">
        <v>17</v>
      </c>
      <c r="B41317" t="s">
        <v>4878</v>
      </c>
      <c r="C41317">
        <v>1</v>
      </c>
      <c r="D41317" s="3">
        <v>49.99</v>
      </c>
      <c r="E41317" s="3">
        <v>38.4923</v>
      </c>
      <c r="F41317" s="3">
        <v>49.99</v>
      </c>
      <c r="G41317" s="4">
        <v>41554</v>
      </c>
      <c r="H41317" t="s">
        <v>2391</v>
      </c>
      <c r="I41317" t="s">
        <v>3</v>
      </c>
      <c r="J41317" s="5">
        <f>(Dados[[#This Row],[TotalValue]]-Dados[[#This Row],[TotalCost]])/Dados[[#This Row],[TotalValue]]</f>
        <v>0.23000000000000004</v>
      </c>
    </row>
    <row r="41318" spans="1:10" x14ac:dyDescent="0.45">
      <c r="A41318">
        <v>16</v>
      </c>
      <c r="B41318" t="s">
        <v>4878</v>
      </c>
      <c r="C41318">
        <v>1</v>
      </c>
      <c r="D41318" s="3">
        <v>34.99</v>
      </c>
      <c r="E41318" s="3">
        <v>13.0863</v>
      </c>
      <c r="F41318" s="3">
        <v>34.99</v>
      </c>
      <c r="G41318" s="4">
        <v>41554</v>
      </c>
      <c r="H41318" t="s">
        <v>2390</v>
      </c>
      <c r="I41318" t="s">
        <v>3</v>
      </c>
      <c r="J41318" s="5">
        <f>(Dados[[#This Row],[TotalValue]]-Dados[[#This Row],[TotalCost]])/Dados[[#This Row],[TotalValue]]</f>
        <v>0.62599885681623324</v>
      </c>
    </row>
    <row r="41319" spans="1:10" x14ac:dyDescent="0.45">
      <c r="A41319">
        <v>23</v>
      </c>
      <c r="B41319" t="s">
        <v>4878</v>
      </c>
      <c r="C41319">
        <v>1</v>
      </c>
      <c r="D41319" s="3">
        <v>8.99</v>
      </c>
      <c r="E41319" s="3">
        <v>3.3622999999999998</v>
      </c>
      <c r="F41319" s="3">
        <v>8.99</v>
      </c>
      <c r="G41319" s="4">
        <v>41554</v>
      </c>
      <c r="H41319" t="s">
        <v>2397</v>
      </c>
      <c r="I41319" t="s">
        <v>4</v>
      </c>
      <c r="J41319" s="5">
        <f>(Dados[[#This Row],[TotalValue]]-Dados[[#This Row],[TotalCost]])/Dados[[#This Row],[TotalValue]]</f>
        <v>0.62599555061179091</v>
      </c>
    </row>
    <row r="41320" spans="1:10" x14ac:dyDescent="0.45">
      <c r="A41320">
        <v>36</v>
      </c>
      <c r="B41320" t="s">
        <v>4878</v>
      </c>
      <c r="C41320">
        <v>1</v>
      </c>
      <c r="D41320" s="3">
        <v>4.99</v>
      </c>
      <c r="E41320" s="3">
        <v>1.8663000000000001</v>
      </c>
      <c r="F41320" s="3">
        <v>4.99</v>
      </c>
      <c r="G41320" s="4">
        <v>41554</v>
      </c>
      <c r="H41320" t="s">
        <v>2410</v>
      </c>
      <c r="I41320" t="s">
        <v>5</v>
      </c>
      <c r="J41320" s="5">
        <f>(Dados[[#This Row],[TotalValue]]-Dados[[#This Row],[TotalCost]])/Dados[[#This Row],[TotalValue]]</f>
        <v>0.62599198396793587</v>
      </c>
    </row>
    <row r="41321" spans="1:10" x14ac:dyDescent="0.45">
      <c r="A41321">
        <v>14</v>
      </c>
      <c r="B41321" t="s">
        <v>16733</v>
      </c>
      <c r="C41321">
        <v>1</v>
      </c>
      <c r="D41321" s="3">
        <v>539.99</v>
      </c>
      <c r="E41321" s="3">
        <v>343.64960000000002</v>
      </c>
      <c r="F41321" s="3">
        <v>539.99</v>
      </c>
      <c r="G41321" s="4">
        <v>41554</v>
      </c>
      <c r="H41321" t="s">
        <v>2388</v>
      </c>
      <c r="I41321" t="s">
        <v>3</v>
      </c>
      <c r="J41321" s="5">
        <f>(Dados[[#This Row],[TotalValue]]-Dados[[#This Row],[TotalCost]])/Dados[[#This Row],[TotalValue]]</f>
        <v>0.36360006666790123</v>
      </c>
    </row>
    <row r="41322" spans="1:10" x14ac:dyDescent="0.45">
      <c r="A41322">
        <v>34</v>
      </c>
      <c r="B41322" t="s">
        <v>4276</v>
      </c>
      <c r="C41322">
        <v>1</v>
      </c>
      <c r="D41322" s="3">
        <v>2384.0700000000002</v>
      </c>
      <c r="E41322" s="3">
        <v>1481.9378999999999</v>
      </c>
      <c r="F41322" s="3">
        <v>2384.0700000000002</v>
      </c>
      <c r="G41322" s="4">
        <v>41554</v>
      </c>
      <c r="H41322" t="s">
        <v>2408</v>
      </c>
      <c r="I41322" t="s">
        <v>5</v>
      </c>
      <c r="J41322" s="5">
        <f>(Dados[[#This Row],[TotalValue]]-Dados[[#This Row],[TotalCost]])/Dados[[#This Row],[TotalValue]]</f>
        <v>0.37840000503340931</v>
      </c>
    </row>
    <row r="41323" spans="1:10" x14ac:dyDescent="0.45">
      <c r="A41323">
        <v>26</v>
      </c>
      <c r="B41323" t="s">
        <v>4276</v>
      </c>
      <c r="C41323">
        <v>1</v>
      </c>
      <c r="D41323" s="3">
        <v>8.99</v>
      </c>
      <c r="E41323" s="3">
        <v>6.9222999999999999</v>
      </c>
      <c r="F41323" s="3">
        <v>8.99</v>
      </c>
      <c r="G41323" s="4">
        <v>41554</v>
      </c>
      <c r="H41323" t="s">
        <v>2400</v>
      </c>
      <c r="I41323" t="s">
        <v>5</v>
      </c>
      <c r="J41323" s="5">
        <f>(Dados[[#This Row],[TotalValue]]-Dados[[#This Row],[TotalCost]])/Dados[[#This Row],[TotalValue]]</f>
        <v>0.23000000000000004</v>
      </c>
    </row>
    <row r="41324" spans="1:10" x14ac:dyDescent="0.45">
      <c r="A41324">
        <v>34</v>
      </c>
      <c r="B41324" t="s">
        <v>4276</v>
      </c>
      <c r="C41324">
        <v>1</v>
      </c>
      <c r="D41324" s="3">
        <v>8.99</v>
      </c>
      <c r="E41324" s="3">
        <v>3.3622999999999998</v>
      </c>
      <c r="F41324" s="3">
        <v>8.99</v>
      </c>
      <c r="G41324" s="4">
        <v>41554</v>
      </c>
      <c r="H41324" t="s">
        <v>2408</v>
      </c>
      <c r="I41324" t="s">
        <v>5</v>
      </c>
      <c r="J41324" s="5">
        <f>(Dados[[#This Row],[TotalValue]]-Dados[[#This Row],[TotalCost]])/Dados[[#This Row],[TotalValue]]</f>
        <v>0.62599555061179091</v>
      </c>
    </row>
    <row r="41325" spans="1:10" x14ac:dyDescent="0.45">
      <c r="A41325">
        <v>34</v>
      </c>
      <c r="B41325" t="s">
        <v>4276</v>
      </c>
      <c r="C41325">
        <v>1</v>
      </c>
      <c r="D41325" s="3">
        <v>4.99</v>
      </c>
      <c r="E41325" s="3">
        <v>1.8663000000000001</v>
      </c>
      <c r="F41325" s="3">
        <v>4.99</v>
      </c>
      <c r="G41325" s="4">
        <v>41554</v>
      </c>
      <c r="H41325" t="s">
        <v>2408</v>
      </c>
      <c r="I41325" t="s">
        <v>5</v>
      </c>
      <c r="J41325" s="5">
        <f>(Dados[[#This Row],[TotalValue]]-Dados[[#This Row],[TotalCost]])/Dados[[#This Row],[TotalValue]]</f>
        <v>0.62599198396793587</v>
      </c>
    </row>
    <row r="41326" spans="1:10" x14ac:dyDescent="0.45">
      <c r="A41326">
        <v>8</v>
      </c>
      <c r="B41326" t="s">
        <v>4474</v>
      </c>
      <c r="C41326">
        <v>1</v>
      </c>
      <c r="D41326" s="3">
        <v>2384.0700000000002</v>
      </c>
      <c r="E41326" s="3">
        <v>1481.9378999999999</v>
      </c>
      <c r="F41326" s="3">
        <v>2384.0700000000002</v>
      </c>
      <c r="G41326" s="4">
        <v>41554</v>
      </c>
      <c r="H41326" t="s">
        <v>2382</v>
      </c>
      <c r="I41326" t="s">
        <v>3</v>
      </c>
      <c r="J41326" s="5">
        <f>(Dados[[#This Row],[TotalValue]]-Dados[[#This Row],[TotalCost]])/Dados[[#This Row],[TotalValue]]</f>
        <v>0.37840000503340931</v>
      </c>
    </row>
    <row r="41327" spans="1:10" x14ac:dyDescent="0.45">
      <c r="A41327">
        <v>24</v>
      </c>
      <c r="B41327" t="s">
        <v>4474</v>
      </c>
      <c r="C41327">
        <v>1</v>
      </c>
      <c r="D41327" s="3">
        <v>53.99</v>
      </c>
      <c r="E41327" s="3">
        <v>41.572299999999998</v>
      </c>
      <c r="F41327" s="3">
        <v>53.99</v>
      </c>
      <c r="G41327" s="4">
        <v>41554</v>
      </c>
      <c r="H41327" t="s">
        <v>2398</v>
      </c>
      <c r="I41327" t="s">
        <v>4</v>
      </c>
      <c r="J41327" s="5">
        <f>(Dados[[#This Row],[TotalValue]]-Dados[[#This Row],[TotalCost]])/Dados[[#This Row],[TotalValue]]</f>
        <v>0.23000000000000007</v>
      </c>
    </row>
    <row r="41328" spans="1:10" x14ac:dyDescent="0.45">
      <c r="A41328">
        <v>5</v>
      </c>
      <c r="B41328" t="s">
        <v>4474</v>
      </c>
      <c r="C41328">
        <v>1</v>
      </c>
      <c r="D41328" s="3">
        <v>8.99</v>
      </c>
      <c r="E41328" s="3">
        <v>6.9222999999999999</v>
      </c>
      <c r="F41328" s="3">
        <v>8.99</v>
      </c>
      <c r="G41328" s="4">
        <v>41554</v>
      </c>
      <c r="H41328" t="s">
        <v>2379</v>
      </c>
      <c r="I41328" t="s">
        <v>3</v>
      </c>
      <c r="J41328" s="5">
        <f>(Dados[[#This Row],[TotalValue]]-Dados[[#This Row],[TotalCost]])/Dados[[#This Row],[TotalValue]]</f>
        <v>0.23000000000000004</v>
      </c>
    </row>
    <row r="41329" spans="1:10" x14ac:dyDescent="0.45">
      <c r="A41329">
        <v>35</v>
      </c>
      <c r="B41329" t="s">
        <v>4474</v>
      </c>
      <c r="C41329">
        <v>1</v>
      </c>
      <c r="D41329" s="3">
        <v>8.99</v>
      </c>
      <c r="E41329" s="3">
        <v>3.3622999999999998</v>
      </c>
      <c r="F41329" s="3">
        <v>8.99</v>
      </c>
      <c r="G41329" s="4">
        <v>41554</v>
      </c>
      <c r="H41329" t="s">
        <v>2409</v>
      </c>
      <c r="I41329" t="s">
        <v>5</v>
      </c>
      <c r="J41329" s="5">
        <f>(Dados[[#This Row],[TotalValue]]-Dados[[#This Row],[TotalCost]])/Dados[[#This Row],[TotalValue]]</f>
        <v>0.62599555061179091</v>
      </c>
    </row>
    <row r="41330" spans="1:10" x14ac:dyDescent="0.45">
      <c r="A41330">
        <v>16</v>
      </c>
      <c r="B41330" t="s">
        <v>4474</v>
      </c>
      <c r="C41330">
        <v>1</v>
      </c>
      <c r="D41330" s="3">
        <v>4.99</v>
      </c>
      <c r="E41330" s="3">
        <v>1.8663000000000001</v>
      </c>
      <c r="F41330" s="3">
        <v>4.99</v>
      </c>
      <c r="G41330" s="4">
        <v>41554</v>
      </c>
      <c r="H41330" t="s">
        <v>2390</v>
      </c>
      <c r="I41330" t="s">
        <v>3</v>
      </c>
      <c r="J41330" s="5">
        <f>(Dados[[#This Row],[TotalValue]]-Dados[[#This Row],[TotalCost]])/Dados[[#This Row],[TotalValue]]</f>
        <v>0.62599198396793587</v>
      </c>
    </row>
    <row r="41331" spans="1:10" x14ac:dyDescent="0.45">
      <c r="A41331">
        <v>24</v>
      </c>
      <c r="B41331" t="s">
        <v>4475</v>
      </c>
      <c r="C41331">
        <v>1</v>
      </c>
      <c r="D41331" s="3">
        <v>2384.0700000000002</v>
      </c>
      <c r="E41331" s="3">
        <v>1481.9378999999999</v>
      </c>
      <c r="F41331" s="3">
        <v>2384.0700000000002</v>
      </c>
      <c r="G41331" s="4">
        <v>41554</v>
      </c>
      <c r="H41331" t="s">
        <v>2398</v>
      </c>
      <c r="I41331" t="s">
        <v>4</v>
      </c>
      <c r="J41331" s="5">
        <f>(Dados[[#This Row],[TotalValue]]-Dados[[#This Row],[TotalCost]])/Dados[[#This Row],[TotalValue]]</f>
        <v>0.37840000503340931</v>
      </c>
    </row>
    <row r="41332" spans="1:10" x14ac:dyDescent="0.45">
      <c r="A41332">
        <v>17</v>
      </c>
      <c r="B41332" t="s">
        <v>4475</v>
      </c>
      <c r="C41332">
        <v>1</v>
      </c>
      <c r="D41332" s="3">
        <v>8.99</v>
      </c>
      <c r="E41332" s="3">
        <v>3.3622999999999998</v>
      </c>
      <c r="F41332" s="3">
        <v>8.99</v>
      </c>
      <c r="G41332" s="4">
        <v>41554</v>
      </c>
      <c r="H41332" t="s">
        <v>2391</v>
      </c>
      <c r="I41332" t="s">
        <v>3</v>
      </c>
      <c r="J41332" s="5">
        <f>(Dados[[#This Row],[TotalValue]]-Dados[[#This Row],[TotalCost]])/Dados[[#This Row],[TotalValue]]</f>
        <v>0.62599555061179091</v>
      </c>
    </row>
    <row r="41333" spans="1:10" x14ac:dyDescent="0.45">
      <c r="A41333">
        <v>27</v>
      </c>
      <c r="B41333" t="s">
        <v>4475</v>
      </c>
      <c r="C41333">
        <v>1</v>
      </c>
      <c r="D41333" s="3">
        <v>4.99</v>
      </c>
      <c r="E41333" s="3">
        <v>1.8663000000000001</v>
      </c>
      <c r="F41333" s="3">
        <v>4.99</v>
      </c>
      <c r="G41333" s="4">
        <v>41554</v>
      </c>
      <c r="H41333" t="s">
        <v>2401</v>
      </c>
      <c r="I41333" t="s">
        <v>5</v>
      </c>
      <c r="J41333" s="5">
        <f>(Dados[[#This Row],[TotalValue]]-Dados[[#This Row],[TotalCost]])/Dados[[#This Row],[TotalValue]]</f>
        <v>0.62599198396793587</v>
      </c>
    </row>
    <row r="41334" spans="1:10" x14ac:dyDescent="0.45">
      <c r="A41334">
        <v>16</v>
      </c>
      <c r="B41334" t="s">
        <v>23522</v>
      </c>
      <c r="C41334">
        <v>1</v>
      </c>
      <c r="D41334" s="3">
        <v>742.35</v>
      </c>
      <c r="E41334" s="3">
        <v>461.44479999999999</v>
      </c>
      <c r="F41334" s="3">
        <v>742.35</v>
      </c>
      <c r="G41334" s="4">
        <v>41554</v>
      </c>
      <c r="H41334" t="s">
        <v>2390</v>
      </c>
      <c r="I41334" t="s">
        <v>3</v>
      </c>
      <c r="J41334" s="5">
        <f>(Dados[[#This Row],[TotalValue]]-Dados[[#This Row],[TotalCost]])/Dados[[#This Row],[TotalValue]]</f>
        <v>0.37839994611706074</v>
      </c>
    </row>
    <row r="41335" spans="1:10" x14ac:dyDescent="0.45">
      <c r="A41335">
        <v>20</v>
      </c>
      <c r="B41335" t="s">
        <v>13573</v>
      </c>
      <c r="C41335">
        <v>1</v>
      </c>
      <c r="D41335" s="3">
        <v>1700.99</v>
      </c>
      <c r="E41335" s="3">
        <v>1082.51</v>
      </c>
      <c r="F41335" s="3">
        <v>1700.99</v>
      </c>
      <c r="G41335" s="4">
        <v>41554</v>
      </c>
      <c r="H41335" t="s">
        <v>2394</v>
      </c>
      <c r="I41335" t="s">
        <v>4</v>
      </c>
      <c r="J41335" s="5">
        <f>(Dados[[#This Row],[TotalValue]]-Dados[[#This Row],[TotalCost]])/Dados[[#This Row],[TotalValue]]</f>
        <v>0.36360002116414558</v>
      </c>
    </row>
    <row r="41336" spans="1:10" x14ac:dyDescent="0.45">
      <c r="A41336">
        <v>19</v>
      </c>
      <c r="B41336" t="s">
        <v>13573</v>
      </c>
      <c r="C41336">
        <v>1</v>
      </c>
      <c r="D41336" s="3">
        <v>34.99</v>
      </c>
      <c r="E41336" s="3">
        <v>13.0863</v>
      </c>
      <c r="F41336" s="3">
        <v>34.99</v>
      </c>
      <c r="G41336" s="4">
        <v>41554</v>
      </c>
      <c r="H41336" t="s">
        <v>2393</v>
      </c>
      <c r="I41336" t="s">
        <v>4</v>
      </c>
      <c r="J41336" s="5">
        <f>(Dados[[#This Row],[TotalValue]]-Dados[[#This Row],[TotalCost]])/Dados[[#This Row],[TotalValue]]</f>
        <v>0.62599885681623324</v>
      </c>
    </row>
    <row r="41337" spans="1:10" x14ac:dyDescent="0.45">
      <c r="A41337">
        <v>36</v>
      </c>
      <c r="B41337" t="s">
        <v>12398</v>
      </c>
      <c r="C41337">
        <v>1</v>
      </c>
      <c r="D41337" s="3">
        <v>1700.99</v>
      </c>
      <c r="E41337" s="3">
        <v>1082.51</v>
      </c>
      <c r="F41337" s="3">
        <v>1700.99</v>
      </c>
      <c r="G41337" s="4">
        <v>41554</v>
      </c>
      <c r="H41337" t="s">
        <v>2410</v>
      </c>
      <c r="I41337" t="s">
        <v>5</v>
      </c>
      <c r="J41337" s="5">
        <f>(Dados[[#This Row],[TotalValue]]-Dados[[#This Row],[TotalCost]])/Dados[[#This Row],[TotalValue]]</f>
        <v>0.36360002116414558</v>
      </c>
    </row>
    <row r="41338" spans="1:10" x14ac:dyDescent="0.45">
      <c r="A41338">
        <v>14</v>
      </c>
      <c r="B41338" t="s">
        <v>12398</v>
      </c>
      <c r="C41338">
        <v>1</v>
      </c>
      <c r="D41338" s="3">
        <v>34.99</v>
      </c>
      <c r="E41338" s="3">
        <v>13.0863</v>
      </c>
      <c r="F41338" s="3">
        <v>34.99</v>
      </c>
      <c r="G41338" s="4">
        <v>41554</v>
      </c>
      <c r="H41338" t="s">
        <v>2388</v>
      </c>
      <c r="I41338" t="s">
        <v>3</v>
      </c>
      <c r="J41338" s="5">
        <f>(Dados[[#This Row],[TotalValue]]-Dados[[#This Row],[TotalCost]])/Dados[[#This Row],[TotalValue]]</f>
        <v>0.62599885681623324</v>
      </c>
    </row>
    <row r="41339" spans="1:10" x14ac:dyDescent="0.45">
      <c r="A41339">
        <v>17</v>
      </c>
      <c r="B41339" t="s">
        <v>10551</v>
      </c>
      <c r="C41339">
        <v>1</v>
      </c>
      <c r="D41339" s="3">
        <v>2384.0700000000002</v>
      </c>
      <c r="E41339" s="3">
        <v>1481.9378999999999</v>
      </c>
      <c r="F41339" s="3">
        <v>2384.0700000000002</v>
      </c>
      <c r="G41339" s="4">
        <v>41554</v>
      </c>
      <c r="H41339" t="s">
        <v>2391</v>
      </c>
      <c r="I41339" t="s">
        <v>3</v>
      </c>
      <c r="J41339" s="5">
        <f>(Dados[[#This Row],[TotalValue]]-Dados[[#This Row],[TotalCost]])/Dados[[#This Row],[TotalValue]]</f>
        <v>0.37840000503340931</v>
      </c>
    </row>
    <row r="41340" spans="1:10" x14ac:dyDescent="0.45">
      <c r="A41340">
        <v>8</v>
      </c>
      <c r="B41340" t="s">
        <v>10551</v>
      </c>
      <c r="C41340">
        <v>1</v>
      </c>
      <c r="D41340" s="3">
        <v>54.99</v>
      </c>
      <c r="E41340" s="3">
        <v>20.566299999999998</v>
      </c>
      <c r="F41340" s="3">
        <v>54.99</v>
      </c>
      <c r="G41340" s="4">
        <v>41554</v>
      </c>
      <c r="H41340" t="s">
        <v>2382</v>
      </c>
      <c r="I41340" t="s">
        <v>3</v>
      </c>
      <c r="J41340" s="5">
        <f>(Dados[[#This Row],[TotalValue]]-Dados[[#This Row],[TotalCost]])/Dados[[#This Row],[TotalValue]]</f>
        <v>0.62599927259501731</v>
      </c>
    </row>
    <row r="41341" spans="1:10" x14ac:dyDescent="0.45">
      <c r="A41341">
        <v>25</v>
      </c>
      <c r="B41341" t="s">
        <v>10551</v>
      </c>
      <c r="C41341">
        <v>1</v>
      </c>
      <c r="D41341" s="3">
        <v>28.99</v>
      </c>
      <c r="E41341" s="3">
        <v>10.8423</v>
      </c>
      <c r="F41341" s="3">
        <v>28.99</v>
      </c>
      <c r="G41341" s="4">
        <v>41554</v>
      </c>
      <c r="H41341" t="s">
        <v>2399</v>
      </c>
      <c r="I41341" t="s">
        <v>4</v>
      </c>
      <c r="J41341" s="5">
        <f>(Dados[[#This Row],[TotalValue]]-Dados[[#This Row],[TotalCost]])/Dados[[#This Row],[TotalValue]]</f>
        <v>0.62599862021386687</v>
      </c>
    </row>
    <row r="41342" spans="1:10" x14ac:dyDescent="0.45">
      <c r="A41342">
        <v>24</v>
      </c>
      <c r="B41342" t="s">
        <v>10551</v>
      </c>
      <c r="C41342">
        <v>1</v>
      </c>
      <c r="D41342" s="3">
        <v>4.99</v>
      </c>
      <c r="E41342" s="3">
        <v>1.8663000000000001</v>
      </c>
      <c r="F41342" s="3">
        <v>4.99</v>
      </c>
      <c r="G41342" s="4">
        <v>41554</v>
      </c>
      <c r="H41342" t="s">
        <v>2398</v>
      </c>
      <c r="I41342" t="s">
        <v>4</v>
      </c>
      <c r="J41342" s="5">
        <f>(Dados[[#This Row],[TotalValue]]-Dados[[#This Row],[TotalCost]])/Dados[[#This Row],[TotalValue]]</f>
        <v>0.62599198396793587</v>
      </c>
    </row>
    <row r="41343" spans="1:10" x14ac:dyDescent="0.45">
      <c r="A41343">
        <v>14</v>
      </c>
      <c r="B41343" t="s">
        <v>9299</v>
      </c>
      <c r="C41343">
        <v>1</v>
      </c>
      <c r="D41343" s="3">
        <v>24.99</v>
      </c>
      <c r="E41343" s="3">
        <v>9.3462999999999994</v>
      </c>
      <c r="F41343" s="3">
        <v>24.99</v>
      </c>
      <c r="G41343" s="4">
        <v>41555</v>
      </c>
      <c r="H41343" t="s">
        <v>2388</v>
      </c>
      <c r="I41343" t="s">
        <v>3</v>
      </c>
      <c r="J41343" s="5">
        <f>(Dados[[#This Row],[TotalValue]]-Dados[[#This Row],[TotalCost]])/Dados[[#This Row],[TotalValue]]</f>
        <v>0.62599839935974388</v>
      </c>
    </row>
    <row r="41344" spans="1:10" x14ac:dyDescent="0.45">
      <c r="A41344">
        <v>36</v>
      </c>
      <c r="B41344" t="s">
        <v>9299</v>
      </c>
      <c r="C41344">
        <v>1</v>
      </c>
      <c r="D41344" s="3">
        <v>21.98</v>
      </c>
      <c r="E41344" s="3">
        <v>8.2204999999999995</v>
      </c>
      <c r="F41344" s="3">
        <v>21.98</v>
      </c>
      <c r="G41344" s="4">
        <v>41555</v>
      </c>
      <c r="H41344" t="s">
        <v>2410</v>
      </c>
      <c r="I41344" t="s">
        <v>5</v>
      </c>
      <c r="J41344" s="5">
        <f>(Dados[[#This Row],[TotalValue]]-Dados[[#This Row],[TotalCost]])/Dados[[#This Row],[TotalValue]]</f>
        <v>0.62600090991810742</v>
      </c>
    </row>
    <row r="41345" spans="1:10" x14ac:dyDescent="0.45">
      <c r="A41345">
        <v>10</v>
      </c>
      <c r="B41345" t="s">
        <v>9299</v>
      </c>
      <c r="C41345">
        <v>1</v>
      </c>
      <c r="D41345" s="3">
        <v>7.95</v>
      </c>
      <c r="E41345" s="3">
        <v>2.9733000000000001</v>
      </c>
      <c r="F41345" s="3">
        <v>7.95</v>
      </c>
      <c r="G41345" s="4">
        <v>41555</v>
      </c>
      <c r="H41345" t="s">
        <v>2384</v>
      </c>
      <c r="I41345" t="s">
        <v>3</v>
      </c>
      <c r="J41345" s="5">
        <f>(Dados[[#This Row],[TotalValue]]-Dados[[#This Row],[TotalCost]])/Dados[[#This Row],[TotalValue]]</f>
        <v>0.626</v>
      </c>
    </row>
    <row r="41346" spans="1:10" x14ac:dyDescent="0.45">
      <c r="A41346">
        <v>33</v>
      </c>
      <c r="B41346" t="s">
        <v>9299</v>
      </c>
      <c r="C41346">
        <v>1</v>
      </c>
      <c r="D41346" s="3">
        <v>4.99</v>
      </c>
      <c r="E41346" s="3">
        <v>1.8663000000000001</v>
      </c>
      <c r="F41346" s="3">
        <v>4.99</v>
      </c>
      <c r="G41346" s="4">
        <v>41555</v>
      </c>
      <c r="H41346" t="s">
        <v>2407</v>
      </c>
      <c r="I41346" t="s">
        <v>5</v>
      </c>
      <c r="J41346" s="5">
        <f>(Dados[[#This Row],[TotalValue]]-Dados[[#This Row],[TotalCost]])/Dados[[#This Row],[TotalValue]]</f>
        <v>0.62599198396793587</v>
      </c>
    </row>
    <row r="41347" spans="1:10" x14ac:dyDescent="0.45">
      <c r="A41347">
        <v>33</v>
      </c>
      <c r="B41347" t="s">
        <v>14012</v>
      </c>
      <c r="C41347">
        <v>1</v>
      </c>
      <c r="D41347" s="3">
        <v>34.99</v>
      </c>
      <c r="E41347" s="3">
        <v>13.0863</v>
      </c>
      <c r="F41347" s="3">
        <v>34.99</v>
      </c>
      <c r="G41347" s="4">
        <v>41555</v>
      </c>
      <c r="H41347" t="s">
        <v>2407</v>
      </c>
      <c r="I41347" t="s">
        <v>5</v>
      </c>
      <c r="J41347" s="5">
        <f>(Dados[[#This Row],[TotalValue]]-Dados[[#This Row],[TotalCost]])/Dados[[#This Row],[TotalValue]]</f>
        <v>0.62599885681623324</v>
      </c>
    </row>
    <row r="41348" spans="1:10" x14ac:dyDescent="0.45">
      <c r="A41348">
        <v>32</v>
      </c>
      <c r="B41348" t="s">
        <v>14012</v>
      </c>
      <c r="C41348">
        <v>1</v>
      </c>
      <c r="D41348" s="3">
        <v>21.98</v>
      </c>
      <c r="E41348" s="3">
        <v>8.2204999999999995</v>
      </c>
      <c r="F41348" s="3">
        <v>21.98</v>
      </c>
      <c r="G41348" s="4">
        <v>41555</v>
      </c>
      <c r="H41348" t="s">
        <v>2406</v>
      </c>
      <c r="I41348" t="s">
        <v>5</v>
      </c>
      <c r="J41348" s="5">
        <f>(Dados[[#This Row],[TotalValue]]-Dados[[#This Row],[TotalCost]])/Dados[[#This Row],[TotalValue]]</f>
        <v>0.62600090991810742</v>
      </c>
    </row>
    <row r="41349" spans="1:10" x14ac:dyDescent="0.45">
      <c r="A41349">
        <v>5</v>
      </c>
      <c r="B41349" t="s">
        <v>9300</v>
      </c>
      <c r="C41349">
        <v>1</v>
      </c>
      <c r="D41349" s="3">
        <v>35</v>
      </c>
      <c r="E41349" s="3">
        <v>13.09</v>
      </c>
      <c r="F41349" s="3">
        <v>35</v>
      </c>
      <c r="G41349" s="4">
        <v>41555</v>
      </c>
      <c r="H41349" t="s">
        <v>2379</v>
      </c>
      <c r="I41349" t="s">
        <v>3</v>
      </c>
      <c r="J41349" s="5">
        <f>(Dados[[#This Row],[TotalValue]]-Dados[[#This Row],[TotalCost]])/Dados[[#This Row],[TotalValue]]</f>
        <v>0.626</v>
      </c>
    </row>
    <row r="41350" spans="1:10" x14ac:dyDescent="0.45">
      <c r="A41350">
        <v>3</v>
      </c>
      <c r="B41350" t="s">
        <v>9300</v>
      </c>
      <c r="C41350">
        <v>1</v>
      </c>
      <c r="D41350" s="3">
        <v>4.99</v>
      </c>
      <c r="E41350" s="3">
        <v>1.8663000000000001</v>
      </c>
      <c r="F41350" s="3">
        <v>4.99</v>
      </c>
      <c r="G41350" s="4">
        <v>41555</v>
      </c>
      <c r="H41350" t="s">
        <v>2377</v>
      </c>
      <c r="I41350" t="s">
        <v>2</v>
      </c>
      <c r="J41350" s="5">
        <f>(Dados[[#This Row],[TotalValue]]-Dados[[#This Row],[TotalCost]])/Dados[[#This Row],[TotalValue]]</f>
        <v>0.62599198396793587</v>
      </c>
    </row>
    <row r="41351" spans="1:10" x14ac:dyDescent="0.45">
      <c r="A41351">
        <v>3</v>
      </c>
      <c r="B41351" t="s">
        <v>9300</v>
      </c>
      <c r="C41351">
        <v>1</v>
      </c>
      <c r="D41351" s="3">
        <v>2.29</v>
      </c>
      <c r="E41351" s="3">
        <v>0.85650000000000004</v>
      </c>
      <c r="F41351" s="3">
        <v>2.29</v>
      </c>
      <c r="G41351" s="4">
        <v>41555</v>
      </c>
      <c r="H41351" t="s">
        <v>2377</v>
      </c>
      <c r="I41351" t="s">
        <v>2</v>
      </c>
      <c r="J41351" s="5">
        <f>(Dados[[#This Row],[TotalValue]]-Dados[[#This Row],[TotalCost]])/Dados[[#This Row],[TotalValue]]</f>
        <v>0.62598253275109172</v>
      </c>
    </row>
    <row r="41352" spans="1:10" x14ac:dyDescent="0.45">
      <c r="A41352">
        <v>16</v>
      </c>
      <c r="B41352" t="s">
        <v>9301</v>
      </c>
      <c r="C41352">
        <v>1</v>
      </c>
      <c r="D41352" s="3">
        <v>34.99</v>
      </c>
      <c r="E41352" s="3">
        <v>13.0863</v>
      </c>
      <c r="F41352" s="3">
        <v>34.99</v>
      </c>
      <c r="G41352" s="4">
        <v>41555</v>
      </c>
      <c r="H41352" t="s">
        <v>2390</v>
      </c>
      <c r="I41352" t="s">
        <v>3</v>
      </c>
      <c r="J41352" s="5">
        <f>(Dados[[#This Row],[TotalValue]]-Dados[[#This Row],[TotalCost]])/Dados[[#This Row],[TotalValue]]</f>
        <v>0.62599885681623324</v>
      </c>
    </row>
    <row r="41353" spans="1:10" x14ac:dyDescent="0.45">
      <c r="A41353">
        <v>10</v>
      </c>
      <c r="B41353" t="s">
        <v>9301</v>
      </c>
      <c r="C41353">
        <v>1</v>
      </c>
      <c r="D41353" s="3">
        <v>4.99</v>
      </c>
      <c r="E41353" s="3">
        <v>1.8663000000000001</v>
      </c>
      <c r="F41353" s="3">
        <v>4.99</v>
      </c>
      <c r="G41353" s="4">
        <v>41555</v>
      </c>
      <c r="H41353" t="s">
        <v>2384</v>
      </c>
      <c r="I41353" t="s">
        <v>3</v>
      </c>
      <c r="J41353" s="5">
        <f>(Dados[[#This Row],[TotalValue]]-Dados[[#This Row],[TotalCost]])/Dados[[#This Row],[TotalValue]]</f>
        <v>0.62599198396793587</v>
      </c>
    </row>
    <row r="41354" spans="1:10" x14ac:dyDescent="0.45">
      <c r="A41354">
        <v>12</v>
      </c>
      <c r="B41354" t="s">
        <v>6483</v>
      </c>
      <c r="C41354">
        <v>1</v>
      </c>
      <c r="D41354" s="3">
        <v>24.49</v>
      </c>
      <c r="E41354" s="3">
        <v>9.1593</v>
      </c>
      <c r="F41354" s="3">
        <v>24.49</v>
      </c>
      <c r="G41354" s="4">
        <v>41555</v>
      </c>
      <c r="H41354" t="s">
        <v>2386</v>
      </c>
      <c r="I41354" t="s">
        <v>3</v>
      </c>
      <c r="J41354" s="5">
        <f>(Dados[[#This Row],[TotalValue]]-Dados[[#This Row],[TotalCost]])/Dados[[#This Row],[TotalValue]]</f>
        <v>0.62599836668027764</v>
      </c>
    </row>
    <row r="41355" spans="1:10" x14ac:dyDescent="0.45">
      <c r="A41355">
        <v>4</v>
      </c>
      <c r="B41355" t="s">
        <v>6483</v>
      </c>
      <c r="C41355">
        <v>1</v>
      </c>
      <c r="D41355" s="3">
        <v>4.99</v>
      </c>
      <c r="E41355" s="3">
        <v>1.8663000000000001</v>
      </c>
      <c r="F41355" s="3">
        <v>4.99</v>
      </c>
      <c r="G41355" s="4">
        <v>41555</v>
      </c>
      <c r="H41355" t="s">
        <v>2378</v>
      </c>
      <c r="I41355" t="s">
        <v>3</v>
      </c>
      <c r="J41355" s="5">
        <f>(Dados[[#This Row],[TotalValue]]-Dados[[#This Row],[TotalCost]])/Dados[[#This Row],[TotalValue]]</f>
        <v>0.62599198396793587</v>
      </c>
    </row>
    <row r="41356" spans="1:10" x14ac:dyDescent="0.45">
      <c r="A41356">
        <v>28</v>
      </c>
      <c r="B41356" t="s">
        <v>9302</v>
      </c>
      <c r="C41356">
        <v>1</v>
      </c>
      <c r="D41356" s="3">
        <v>34.99</v>
      </c>
      <c r="E41356" s="3">
        <v>13.0863</v>
      </c>
      <c r="F41356" s="3">
        <v>34.99</v>
      </c>
      <c r="G41356" s="4">
        <v>41555</v>
      </c>
      <c r="H41356" t="s">
        <v>2402</v>
      </c>
      <c r="I41356" t="s">
        <v>5</v>
      </c>
      <c r="J41356" s="5">
        <f>(Dados[[#This Row],[TotalValue]]-Dados[[#This Row],[TotalCost]])/Dados[[#This Row],[TotalValue]]</f>
        <v>0.62599885681623324</v>
      </c>
    </row>
    <row r="41357" spans="1:10" x14ac:dyDescent="0.45">
      <c r="A41357">
        <v>28</v>
      </c>
      <c r="B41357" t="s">
        <v>9302</v>
      </c>
      <c r="C41357">
        <v>1</v>
      </c>
      <c r="D41357" s="3">
        <v>4.99</v>
      </c>
      <c r="E41357" s="3">
        <v>1.8663000000000001</v>
      </c>
      <c r="F41357" s="3">
        <v>4.99</v>
      </c>
      <c r="G41357" s="4">
        <v>41555</v>
      </c>
      <c r="H41357" t="s">
        <v>2402</v>
      </c>
      <c r="I41357" t="s">
        <v>5</v>
      </c>
      <c r="J41357" s="5">
        <f>(Dados[[#This Row],[TotalValue]]-Dados[[#This Row],[TotalCost]])/Dados[[#This Row],[TotalValue]]</f>
        <v>0.62599198396793587</v>
      </c>
    </row>
    <row r="41358" spans="1:10" x14ac:dyDescent="0.45">
      <c r="A41358">
        <v>29</v>
      </c>
      <c r="B41358" t="s">
        <v>5930</v>
      </c>
      <c r="C41358">
        <v>1</v>
      </c>
      <c r="D41358" s="3">
        <v>9.99</v>
      </c>
      <c r="E41358" s="3">
        <v>3.7363</v>
      </c>
      <c r="F41358" s="3">
        <v>9.99</v>
      </c>
      <c r="G41358" s="4">
        <v>41555</v>
      </c>
      <c r="H41358" t="s">
        <v>2403</v>
      </c>
      <c r="I41358" t="s">
        <v>5</v>
      </c>
      <c r="J41358" s="5">
        <f>(Dados[[#This Row],[TotalValue]]-Dados[[#This Row],[TotalCost]])/Dados[[#This Row],[TotalValue]]</f>
        <v>0.62599599599599598</v>
      </c>
    </row>
    <row r="41359" spans="1:10" x14ac:dyDescent="0.45">
      <c r="A41359">
        <v>27</v>
      </c>
      <c r="B41359" t="s">
        <v>5930</v>
      </c>
      <c r="C41359">
        <v>1</v>
      </c>
      <c r="D41359" s="3">
        <v>4.99</v>
      </c>
      <c r="E41359" s="3">
        <v>1.8663000000000001</v>
      </c>
      <c r="F41359" s="3">
        <v>4.99</v>
      </c>
      <c r="G41359" s="4">
        <v>41555</v>
      </c>
      <c r="H41359" t="s">
        <v>2401</v>
      </c>
      <c r="I41359" t="s">
        <v>5</v>
      </c>
      <c r="J41359" s="5">
        <f>(Dados[[#This Row],[TotalValue]]-Dados[[#This Row],[TotalCost]])/Dados[[#This Row],[TotalValue]]</f>
        <v>0.62599198396793587</v>
      </c>
    </row>
    <row r="41360" spans="1:10" x14ac:dyDescent="0.45">
      <c r="A41360">
        <v>35</v>
      </c>
      <c r="B41360" t="s">
        <v>14161</v>
      </c>
      <c r="C41360">
        <v>1</v>
      </c>
      <c r="D41360" s="3">
        <v>34.99</v>
      </c>
      <c r="E41360" s="3">
        <v>13.0863</v>
      </c>
      <c r="F41360" s="3">
        <v>34.99</v>
      </c>
      <c r="G41360" s="4">
        <v>41555</v>
      </c>
      <c r="H41360" t="s">
        <v>2409</v>
      </c>
      <c r="I41360" t="s">
        <v>5</v>
      </c>
      <c r="J41360" s="5">
        <f>(Dados[[#This Row],[TotalValue]]-Dados[[#This Row],[TotalCost]])/Dados[[#This Row],[TotalValue]]</f>
        <v>0.62599885681623324</v>
      </c>
    </row>
    <row r="41361" spans="1:10" x14ac:dyDescent="0.45">
      <c r="A41361">
        <v>25</v>
      </c>
      <c r="B41361" t="s">
        <v>24931</v>
      </c>
      <c r="C41361">
        <v>1</v>
      </c>
      <c r="D41361" s="3">
        <v>54.99</v>
      </c>
      <c r="E41361" s="3">
        <v>20.566299999999998</v>
      </c>
      <c r="F41361" s="3">
        <v>54.99</v>
      </c>
      <c r="G41361" s="4">
        <v>41555</v>
      </c>
      <c r="H41361" t="s">
        <v>2399</v>
      </c>
      <c r="I41361" t="s">
        <v>4</v>
      </c>
      <c r="J41361" s="5">
        <f>(Dados[[#This Row],[TotalValue]]-Dados[[#This Row],[TotalCost]])/Dados[[#This Row],[TotalValue]]</f>
        <v>0.62599927259501731</v>
      </c>
    </row>
    <row r="41362" spans="1:10" x14ac:dyDescent="0.45">
      <c r="A41362">
        <v>22</v>
      </c>
      <c r="B41362" t="s">
        <v>24931</v>
      </c>
      <c r="C41362">
        <v>1</v>
      </c>
      <c r="D41362" s="3">
        <v>7.95</v>
      </c>
      <c r="E41362" s="3">
        <v>2.9733000000000001</v>
      </c>
      <c r="F41362" s="3">
        <v>7.95</v>
      </c>
      <c r="G41362" s="4">
        <v>41555</v>
      </c>
      <c r="H41362" t="s">
        <v>2396</v>
      </c>
      <c r="I41362" t="s">
        <v>4</v>
      </c>
      <c r="J41362" s="5">
        <f>(Dados[[#This Row],[TotalValue]]-Dados[[#This Row],[TotalCost]])/Dados[[#This Row],[TotalValue]]</f>
        <v>0.626</v>
      </c>
    </row>
    <row r="41363" spans="1:10" x14ac:dyDescent="0.45">
      <c r="A41363">
        <v>29</v>
      </c>
      <c r="B41363" t="s">
        <v>7891</v>
      </c>
      <c r="C41363">
        <v>1</v>
      </c>
      <c r="D41363" s="3">
        <v>2294.9899999999998</v>
      </c>
      <c r="E41363" s="3">
        <v>1251.9812999999999</v>
      </c>
      <c r="F41363" s="3">
        <v>2294.9899999999998</v>
      </c>
      <c r="G41363" s="4">
        <v>41555</v>
      </c>
      <c r="H41363" t="s">
        <v>2403</v>
      </c>
      <c r="I41363" t="s">
        <v>5</v>
      </c>
      <c r="J41363" s="5">
        <f>(Dados[[#This Row],[TotalValue]]-Dados[[#This Row],[TotalCost]])/Dados[[#This Row],[TotalValue]]</f>
        <v>0.45447200205665383</v>
      </c>
    </row>
    <row r="41364" spans="1:10" x14ac:dyDescent="0.45">
      <c r="A41364">
        <v>11</v>
      </c>
      <c r="B41364" t="s">
        <v>7891</v>
      </c>
      <c r="C41364">
        <v>1</v>
      </c>
      <c r="D41364" s="3">
        <v>35</v>
      </c>
      <c r="E41364" s="3">
        <v>13.09</v>
      </c>
      <c r="F41364" s="3">
        <v>35</v>
      </c>
      <c r="G41364" s="4">
        <v>41555</v>
      </c>
      <c r="H41364" t="s">
        <v>2385</v>
      </c>
      <c r="I41364" t="s">
        <v>3</v>
      </c>
      <c r="J41364" s="5">
        <f>(Dados[[#This Row],[TotalValue]]-Dados[[#This Row],[TotalCost]])/Dados[[#This Row],[TotalValue]]</f>
        <v>0.626</v>
      </c>
    </row>
    <row r="41365" spans="1:10" x14ac:dyDescent="0.45">
      <c r="A41365">
        <v>9</v>
      </c>
      <c r="B41365" t="s">
        <v>7891</v>
      </c>
      <c r="C41365">
        <v>1</v>
      </c>
      <c r="D41365" s="3">
        <v>34.99</v>
      </c>
      <c r="E41365" s="3">
        <v>13.0863</v>
      </c>
      <c r="F41365" s="3">
        <v>34.99</v>
      </c>
      <c r="G41365" s="4">
        <v>41555</v>
      </c>
      <c r="H41365" t="s">
        <v>2383</v>
      </c>
      <c r="I41365" t="s">
        <v>3</v>
      </c>
      <c r="J41365" s="5">
        <f>(Dados[[#This Row],[TotalValue]]-Dados[[#This Row],[TotalCost]])/Dados[[#This Row],[TotalValue]]</f>
        <v>0.62599885681623324</v>
      </c>
    </row>
    <row r="41366" spans="1:10" x14ac:dyDescent="0.45">
      <c r="A41366">
        <v>33</v>
      </c>
      <c r="B41366" t="s">
        <v>7891</v>
      </c>
      <c r="C41366">
        <v>1</v>
      </c>
      <c r="D41366" s="3">
        <v>8.99</v>
      </c>
      <c r="E41366" s="3">
        <v>6.9222999999999999</v>
      </c>
      <c r="F41366" s="3">
        <v>8.99</v>
      </c>
      <c r="G41366" s="4">
        <v>41555</v>
      </c>
      <c r="H41366" t="s">
        <v>2407</v>
      </c>
      <c r="I41366" t="s">
        <v>5</v>
      </c>
      <c r="J41366" s="5">
        <f>(Dados[[#This Row],[TotalValue]]-Dados[[#This Row],[TotalCost]])/Dados[[#This Row],[TotalValue]]</f>
        <v>0.23000000000000004</v>
      </c>
    </row>
    <row r="41367" spans="1:10" x14ac:dyDescent="0.45">
      <c r="A41367">
        <v>32</v>
      </c>
      <c r="B41367" t="s">
        <v>7891</v>
      </c>
      <c r="C41367">
        <v>1</v>
      </c>
      <c r="D41367" s="3">
        <v>4.99</v>
      </c>
      <c r="E41367" s="3">
        <v>1.8663000000000001</v>
      </c>
      <c r="F41367" s="3">
        <v>4.99</v>
      </c>
      <c r="G41367" s="4">
        <v>41555</v>
      </c>
      <c r="H41367" t="s">
        <v>2406</v>
      </c>
      <c r="I41367" t="s">
        <v>5</v>
      </c>
      <c r="J41367" s="5">
        <f>(Dados[[#This Row],[TotalValue]]-Dados[[#This Row],[TotalCost]])/Dados[[#This Row],[TotalValue]]</f>
        <v>0.62599198396793587</v>
      </c>
    </row>
    <row r="41368" spans="1:10" x14ac:dyDescent="0.45">
      <c r="A41368">
        <v>31</v>
      </c>
      <c r="B41368" t="s">
        <v>20008</v>
      </c>
      <c r="C41368">
        <v>1</v>
      </c>
      <c r="D41368" s="3">
        <v>2319.9899999999998</v>
      </c>
      <c r="E41368" s="3">
        <v>1265.6195</v>
      </c>
      <c r="F41368" s="3">
        <v>2319.9899999999998</v>
      </c>
      <c r="G41368" s="4">
        <v>41555</v>
      </c>
      <c r="H41368" t="s">
        <v>2405</v>
      </c>
      <c r="I41368" t="s">
        <v>5</v>
      </c>
      <c r="J41368" s="5">
        <f>(Dados[[#This Row],[TotalValue]]-Dados[[#This Row],[TotalCost]])/Dados[[#This Row],[TotalValue]]</f>
        <v>0.45447200203449145</v>
      </c>
    </row>
    <row r="41369" spans="1:10" x14ac:dyDescent="0.45">
      <c r="A41369">
        <v>33</v>
      </c>
      <c r="B41369" t="s">
        <v>20008</v>
      </c>
      <c r="C41369">
        <v>1</v>
      </c>
      <c r="D41369" s="3">
        <v>63.5</v>
      </c>
      <c r="E41369" s="3">
        <v>23.748999999999999</v>
      </c>
      <c r="F41369" s="3">
        <v>63.5</v>
      </c>
      <c r="G41369" s="4">
        <v>41555</v>
      </c>
      <c r="H41369" t="s">
        <v>2407</v>
      </c>
      <c r="I41369" t="s">
        <v>5</v>
      </c>
      <c r="J41369" s="5">
        <f>(Dados[[#This Row],[TotalValue]]-Dados[[#This Row],[TotalCost]])/Dados[[#This Row],[TotalValue]]</f>
        <v>0.62600000000000011</v>
      </c>
    </row>
    <row r="41370" spans="1:10" x14ac:dyDescent="0.45">
      <c r="A41370">
        <v>26</v>
      </c>
      <c r="B41370" t="s">
        <v>20008</v>
      </c>
      <c r="C41370">
        <v>1</v>
      </c>
      <c r="D41370" s="3">
        <v>21.98</v>
      </c>
      <c r="E41370" s="3">
        <v>8.2204999999999995</v>
      </c>
      <c r="F41370" s="3">
        <v>21.98</v>
      </c>
      <c r="G41370" s="4">
        <v>41555</v>
      </c>
      <c r="H41370" t="s">
        <v>2400</v>
      </c>
      <c r="I41370" t="s">
        <v>5</v>
      </c>
      <c r="J41370" s="5">
        <f>(Dados[[#This Row],[TotalValue]]-Dados[[#This Row],[TotalCost]])/Dados[[#This Row],[TotalValue]]</f>
        <v>0.62600090991810742</v>
      </c>
    </row>
    <row r="41371" spans="1:10" x14ac:dyDescent="0.45">
      <c r="A41371">
        <v>5</v>
      </c>
      <c r="B41371" t="s">
        <v>19033</v>
      </c>
      <c r="C41371">
        <v>1</v>
      </c>
      <c r="D41371" s="3">
        <v>2294.9899999999998</v>
      </c>
      <c r="E41371" s="3">
        <v>1251.9812999999999</v>
      </c>
      <c r="F41371" s="3">
        <v>2294.9899999999998</v>
      </c>
      <c r="G41371" s="4">
        <v>41555</v>
      </c>
      <c r="H41371" t="s">
        <v>2379</v>
      </c>
      <c r="I41371" t="s">
        <v>3</v>
      </c>
      <c r="J41371" s="5">
        <f>(Dados[[#This Row],[TotalValue]]-Dados[[#This Row],[TotalCost]])/Dados[[#This Row],[TotalValue]]</f>
        <v>0.45447200205665383</v>
      </c>
    </row>
    <row r="41372" spans="1:10" x14ac:dyDescent="0.45">
      <c r="A41372">
        <v>32</v>
      </c>
      <c r="B41372" t="s">
        <v>19033</v>
      </c>
      <c r="C41372">
        <v>1</v>
      </c>
      <c r="D41372" s="3">
        <v>35</v>
      </c>
      <c r="E41372" s="3">
        <v>13.09</v>
      </c>
      <c r="F41372" s="3">
        <v>35</v>
      </c>
      <c r="G41372" s="4">
        <v>41555</v>
      </c>
      <c r="H41372" t="s">
        <v>2406</v>
      </c>
      <c r="I41372" t="s">
        <v>5</v>
      </c>
      <c r="J41372" s="5">
        <f>(Dados[[#This Row],[TotalValue]]-Dados[[#This Row],[TotalCost]])/Dados[[#This Row],[TotalValue]]</f>
        <v>0.626</v>
      </c>
    </row>
    <row r="41373" spans="1:10" x14ac:dyDescent="0.45">
      <c r="A41373">
        <v>1</v>
      </c>
      <c r="B41373" t="s">
        <v>19033</v>
      </c>
      <c r="C41373">
        <v>1</v>
      </c>
      <c r="D41373" s="3">
        <v>2.29</v>
      </c>
      <c r="E41373" s="3">
        <v>0.85650000000000004</v>
      </c>
      <c r="F41373" s="3">
        <v>2.29</v>
      </c>
      <c r="G41373" s="4">
        <v>41555</v>
      </c>
      <c r="H41373" t="s">
        <v>2375</v>
      </c>
      <c r="I41373" t="s">
        <v>2</v>
      </c>
      <c r="J41373" s="5">
        <f>(Dados[[#This Row],[TotalValue]]-Dados[[#This Row],[TotalCost]])/Dados[[#This Row],[TotalValue]]</f>
        <v>0.62598253275109172</v>
      </c>
    </row>
    <row r="41374" spans="1:10" x14ac:dyDescent="0.45">
      <c r="A41374">
        <v>26</v>
      </c>
      <c r="B41374" t="s">
        <v>4476</v>
      </c>
      <c r="C41374">
        <v>1</v>
      </c>
      <c r="D41374" s="3">
        <v>2443.35</v>
      </c>
      <c r="E41374" s="3">
        <v>1554.9478999999999</v>
      </c>
      <c r="F41374" s="3">
        <v>2443.35</v>
      </c>
      <c r="G41374" s="4">
        <v>41555</v>
      </c>
      <c r="H41374" t="s">
        <v>2400</v>
      </c>
      <c r="I41374" t="s">
        <v>5</v>
      </c>
      <c r="J41374" s="5">
        <f>(Dados[[#This Row],[TotalValue]]-Dados[[#This Row],[TotalCost]])/Dados[[#This Row],[TotalValue]]</f>
        <v>0.36360001637096612</v>
      </c>
    </row>
    <row r="41375" spans="1:10" x14ac:dyDescent="0.45">
      <c r="A41375">
        <v>26</v>
      </c>
      <c r="B41375" t="s">
        <v>4476</v>
      </c>
      <c r="C41375">
        <v>1</v>
      </c>
      <c r="D41375" s="3">
        <v>53.99</v>
      </c>
      <c r="E41375" s="3">
        <v>41.572299999999998</v>
      </c>
      <c r="F41375" s="3">
        <v>53.99</v>
      </c>
      <c r="G41375" s="4">
        <v>41555</v>
      </c>
      <c r="H41375" t="s">
        <v>2400</v>
      </c>
      <c r="I41375" t="s">
        <v>5</v>
      </c>
      <c r="J41375" s="5">
        <f>(Dados[[#This Row],[TotalValue]]-Dados[[#This Row],[TotalCost]])/Dados[[#This Row],[TotalValue]]</f>
        <v>0.23000000000000007</v>
      </c>
    </row>
    <row r="41376" spans="1:10" x14ac:dyDescent="0.45">
      <c r="A41376">
        <v>19</v>
      </c>
      <c r="B41376" t="s">
        <v>4476</v>
      </c>
      <c r="C41376">
        <v>1</v>
      </c>
      <c r="D41376" s="3">
        <v>8.99</v>
      </c>
      <c r="E41376" s="3">
        <v>3.3622999999999998</v>
      </c>
      <c r="F41376" s="3">
        <v>8.99</v>
      </c>
      <c r="G41376" s="4">
        <v>41555</v>
      </c>
      <c r="H41376" t="s">
        <v>2393</v>
      </c>
      <c r="I41376" t="s">
        <v>4</v>
      </c>
      <c r="J41376" s="5">
        <f>(Dados[[#This Row],[TotalValue]]-Dados[[#This Row],[TotalCost]])/Dados[[#This Row],[TotalValue]]</f>
        <v>0.62599555061179091</v>
      </c>
    </row>
    <row r="41377" spans="1:10" x14ac:dyDescent="0.45">
      <c r="A41377">
        <v>35</v>
      </c>
      <c r="B41377" t="s">
        <v>4476</v>
      </c>
      <c r="C41377">
        <v>1</v>
      </c>
      <c r="D41377" s="3">
        <v>4.99</v>
      </c>
      <c r="E41377" s="3">
        <v>1.8663000000000001</v>
      </c>
      <c r="F41377" s="3">
        <v>4.99</v>
      </c>
      <c r="G41377" s="4">
        <v>41555</v>
      </c>
      <c r="H41377" t="s">
        <v>2409</v>
      </c>
      <c r="I41377" t="s">
        <v>5</v>
      </c>
      <c r="J41377" s="5">
        <f>(Dados[[#This Row],[TotalValue]]-Dados[[#This Row],[TotalCost]])/Dados[[#This Row],[TotalValue]]</f>
        <v>0.62599198396793587</v>
      </c>
    </row>
    <row r="41378" spans="1:10" x14ac:dyDescent="0.45">
      <c r="A41378">
        <v>26</v>
      </c>
      <c r="B41378" t="s">
        <v>13466</v>
      </c>
      <c r="C41378">
        <v>1</v>
      </c>
      <c r="D41378" s="3">
        <v>2443.35</v>
      </c>
      <c r="E41378" s="3">
        <v>1554.9478999999999</v>
      </c>
      <c r="F41378" s="3">
        <v>2443.35</v>
      </c>
      <c r="G41378" s="4">
        <v>41555</v>
      </c>
      <c r="H41378" t="s">
        <v>2400</v>
      </c>
      <c r="I41378" t="s">
        <v>5</v>
      </c>
      <c r="J41378" s="5">
        <f>(Dados[[#This Row],[TotalValue]]-Dados[[#This Row],[TotalCost]])/Dados[[#This Row],[TotalValue]]</f>
        <v>0.36360001637096612</v>
      </c>
    </row>
    <row r="41379" spans="1:10" x14ac:dyDescent="0.45">
      <c r="A41379">
        <v>12</v>
      </c>
      <c r="B41379" t="s">
        <v>13466</v>
      </c>
      <c r="C41379">
        <v>1</v>
      </c>
      <c r="D41379" s="3">
        <v>34.99</v>
      </c>
      <c r="E41379" s="3">
        <v>13.0863</v>
      </c>
      <c r="F41379" s="3">
        <v>34.99</v>
      </c>
      <c r="G41379" s="4">
        <v>41555</v>
      </c>
      <c r="H41379" t="s">
        <v>2386</v>
      </c>
      <c r="I41379" t="s">
        <v>3</v>
      </c>
      <c r="J41379" s="5">
        <f>(Dados[[#This Row],[TotalValue]]-Dados[[#This Row],[TotalCost]])/Dados[[#This Row],[TotalValue]]</f>
        <v>0.62599885681623324</v>
      </c>
    </row>
    <row r="41380" spans="1:10" x14ac:dyDescent="0.45">
      <c r="A41380">
        <v>20</v>
      </c>
      <c r="B41380" t="s">
        <v>13466</v>
      </c>
      <c r="C41380">
        <v>1</v>
      </c>
      <c r="D41380" s="3">
        <v>32.6</v>
      </c>
      <c r="E41380" s="3">
        <v>12.192399999999999</v>
      </c>
      <c r="F41380" s="3">
        <v>32.6</v>
      </c>
      <c r="G41380" s="4">
        <v>41555</v>
      </c>
      <c r="H41380" t="s">
        <v>2394</v>
      </c>
      <c r="I41380" t="s">
        <v>4</v>
      </c>
      <c r="J41380" s="5">
        <f>(Dados[[#This Row],[TotalValue]]-Dados[[#This Row],[TotalCost]])/Dados[[#This Row],[TotalValue]]</f>
        <v>0.626</v>
      </c>
    </row>
    <row r="41381" spans="1:10" x14ac:dyDescent="0.45">
      <c r="A41381">
        <v>11</v>
      </c>
      <c r="B41381" t="s">
        <v>13466</v>
      </c>
      <c r="C41381">
        <v>1</v>
      </c>
      <c r="D41381" s="3">
        <v>3.99</v>
      </c>
      <c r="E41381" s="3">
        <v>1.4923</v>
      </c>
      <c r="F41381" s="3">
        <v>3.99</v>
      </c>
      <c r="G41381" s="4">
        <v>41555</v>
      </c>
      <c r="H41381" t="s">
        <v>2385</v>
      </c>
      <c r="I41381" t="s">
        <v>3</v>
      </c>
      <c r="J41381" s="5">
        <f>(Dados[[#This Row],[TotalValue]]-Dados[[#This Row],[TotalCost]])/Dados[[#This Row],[TotalValue]]</f>
        <v>0.62598997493734332</v>
      </c>
    </row>
    <row r="41382" spans="1:10" x14ac:dyDescent="0.45">
      <c r="A41382">
        <v>7</v>
      </c>
      <c r="B41382" t="s">
        <v>26809</v>
      </c>
      <c r="C41382">
        <v>1</v>
      </c>
      <c r="D41382" s="3">
        <v>3.99</v>
      </c>
      <c r="E41382" s="3">
        <v>1.4923</v>
      </c>
      <c r="F41382" s="3">
        <v>3.99</v>
      </c>
      <c r="G41382" s="4">
        <v>41555</v>
      </c>
      <c r="H41382" t="s">
        <v>2381</v>
      </c>
      <c r="I41382" t="s">
        <v>3</v>
      </c>
      <c r="J41382" s="5">
        <f>(Dados[[#This Row],[TotalValue]]-Dados[[#This Row],[TotalCost]])/Dados[[#This Row],[TotalValue]]</f>
        <v>0.62598997493734332</v>
      </c>
    </row>
    <row r="41383" spans="1:10" x14ac:dyDescent="0.45">
      <c r="A41383">
        <v>3</v>
      </c>
      <c r="B41383" t="s">
        <v>26809</v>
      </c>
      <c r="C41383">
        <v>1</v>
      </c>
      <c r="D41383" s="3">
        <v>2.29</v>
      </c>
      <c r="E41383" s="3">
        <v>0.85650000000000004</v>
      </c>
      <c r="F41383" s="3">
        <v>2.29</v>
      </c>
      <c r="G41383" s="4">
        <v>41555</v>
      </c>
      <c r="H41383" t="s">
        <v>2377</v>
      </c>
      <c r="I41383" t="s">
        <v>2</v>
      </c>
      <c r="J41383" s="5">
        <f>(Dados[[#This Row],[TotalValue]]-Dados[[#This Row],[TotalCost]])/Dados[[#This Row],[TotalValue]]</f>
        <v>0.62598253275109172</v>
      </c>
    </row>
    <row r="41384" spans="1:10" x14ac:dyDescent="0.45">
      <c r="A41384">
        <v>36</v>
      </c>
      <c r="B41384" t="s">
        <v>26900</v>
      </c>
      <c r="C41384">
        <v>1</v>
      </c>
      <c r="D41384" s="3">
        <v>2.29</v>
      </c>
      <c r="E41384" s="3">
        <v>0.85650000000000004</v>
      </c>
      <c r="F41384" s="3">
        <v>2.29</v>
      </c>
      <c r="G41384" s="4">
        <v>41555</v>
      </c>
      <c r="H41384" t="s">
        <v>2410</v>
      </c>
      <c r="I41384" t="s">
        <v>5</v>
      </c>
      <c r="J41384" s="5">
        <f>(Dados[[#This Row],[TotalValue]]-Dados[[#This Row],[TotalCost]])/Dados[[#This Row],[TotalValue]]</f>
        <v>0.62598253275109172</v>
      </c>
    </row>
    <row r="41385" spans="1:10" x14ac:dyDescent="0.45">
      <c r="A41385">
        <v>22</v>
      </c>
      <c r="B41385" t="s">
        <v>9591</v>
      </c>
      <c r="C41385">
        <v>1</v>
      </c>
      <c r="D41385" s="3">
        <v>28.99</v>
      </c>
      <c r="E41385" s="3">
        <v>10.8423</v>
      </c>
      <c r="F41385" s="3">
        <v>28.99</v>
      </c>
      <c r="G41385" s="4">
        <v>41555</v>
      </c>
      <c r="H41385" t="s">
        <v>2396</v>
      </c>
      <c r="I41385" t="s">
        <v>4</v>
      </c>
      <c r="J41385" s="5">
        <f>(Dados[[#This Row],[TotalValue]]-Dados[[#This Row],[TotalCost]])/Dados[[#This Row],[TotalValue]]</f>
        <v>0.62599862021386687</v>
      </c>
    </row>
    <row r="41386" spans="1:10" x14ac:dyDescent="0.45">
      <c r="A41386">
        <v>29</v>
      </c>
      <c r="B41386" t="s">
        <v>9591</v>
      </c>
      <c r="C41386">
        <v>1</v>
      </c>
      <c r="D41386" s="3">
        <v>4.99</v>
      </c>
      <c r="E41386" s="3">
        <v>1.8663000000000001</v>
      </c>
      <c r="F41386" s="3">
        <v>4.99</v>
      </c>
      <c r="G41386" s="4">
        <v>41555</v>
      </c>
      <c r="H41386" t="s">
        <v>2403</v>
      </c>
      <c r="I41386" t="s">
        <v>5</v>
      </c>
      <c r="J41386" s="5">
        <f>(Dados[[#This Row],[TotalValue]]-Dados[[#This Row],[TotalCost]])/Dados[[#This Row],[TotalValue]]</f>
        <v>0.62599198396793587</v>
      </c>
    </row>
    <row r="41387" spans="1:10" x14ac:dyDescent="0.45">
      <c r="A41387">
        <v>33</v>
      </c>
      <c r="B41387" t="s">
        <v>15767</v>
      </c>
      <c r="C41387">
        <v>1</v>
      </c>
      <c r="D41387" s="3">
        <v>24.99</v>
      </c>
      <c r="E41387" s="3">
        <v>9.3462999999999994</v>
      </c>
      <c r="F41387" s="3">
        <v>24.99</v>
      </c>
      <c r="G41387" s="4">
        <v>41555</v>
      </c>
      <c r="H41387" t="s">
        <v>2407</v>
      </c>
      <c r="I41387" t="s">
        <v>5</v>
      </c>
      <c r="J41387" s="5">
        <f>(Dados[[#This Row],[TotalValue]]-Dados[[#This Row],[TotalCost]])/Dados[[#This Row],[TotalValue]]</f>
        <v>0.62599839935974388</v>
      </c>
    </row>
    <row r="41388" spans="1:10" x14ac:dyDescent="0.45">
      <c r="A41388">
        <v>8</v>
      </c>
      <c r="B41388" t="s">
        <v>15767</v>
      </c>
      <c r="C41388">
        <v>1</v>
      </c>
      <c r="D41388" s="3">
        <v>24.49</v>
      </c>
      <c r="E41388" s="3">
        <v>9.1593</v>
      </c>
      <c r="F41388" s="3">
        <v>24.49</v>
      </c>
      <c r="G41388" s="4">
        <v>41555</v>
      </c>
      <c r="H41388" t="s">
        <v>2382</v>
      </c>
      <c r="I41388" t="s">
        <v>3</v>
      </c>
      <c r="J41388" s="5">
        <f>(Dados[[#This Row],[TotalValue]]-Dados[[#This Row],[TotalCost]])/Dados[[#This Row],[TotalValue]]</f>
        <v>0.62599836668027764</v>
      </c>
    </row>
    <row r="41389" spans="1:10" x14ac:dyDescent="0.45">
      <c r="A41389">
        <v>25</v>
      </c>
      <c r="B41389" t="s">
        <v>3322</v>
      </c>
      <c r="C41389">
        <v>1</v>
      </c>
      <c r="D41389" s="3">
        <v>24.99</v>
      </c>
      <c r="E41389" s="3">
        <v>9.3462999999999994</v>
      </c>
      <c r="F41389" s="3">
        <v>24.99</v>
      </c>
      <c r="G41389" s="4">
        <v>41555</v>
      </c>
      <c r="H41389" t="s">
        <v>2399</v>
      </c>
      <c r="I41389" t="s">
        <v>4</v>
      </c>
      <c r="J41389" s="5">
        <f>(Dados[[#This Row],[TotalValue]]-Dados[[#This Row],[TotalCost]])/Dados[[#This Row],[TotalValue]]</f>
        <v>0.62599839935974388</v>
      </c>
    </row>
    <row r="41390" spans="1:10" x14ac:dyDescent="0.45">
      <c r="A41390">
        <v>20</v>
      </c>
      <c r="B41390" t="s">
        <v>3322</v>
      </c>
      <c r="C41390">
        <v>1</v>
      </c>
      <c r="D41390" s="3">
        <v>8.99</v>
      </c>
      <c r="E41390" s="3">
        <v>6.9222999999999999</v>
      </c>
      <c r="F41390" s="3">
        <v>8.99</v>
      </c>
      <c r="G41390" s="4">
        <v>41555</v>
      </c>
      <c r="H41390" t="s">
        <v>2394</v>
      </c>
      <c r="I41390" t="s">
        <v>4</v>
      </c>
      <c r="J41390" s="5">
        <f>(Dados[[#This Row],[TotalValue]]-Dados[[#This Row],[TotalCost]])/Dados[[#This Row],[TotalValue]]</f>
        <v>0.23000000000000004</v>
      </c>
    </row>
    <row r="41391" spans="1:10" x14ac:dyDescent="0.45">
      <c r="A41391">
        <v>10</v>
      </c>
      <c r="B41391" t="s">
        <v>3322</v>
      </c>
      <c r="C41391">
        <v>1</v>
      </c>
      <c r="D41391" s="3">
        <v>9.99</v>
      </c>
      <c r="E41391" s="3">
        <v>3.7363</v>
      </c>
      <c r="F41391" s="3">
        <v>9.99</v>
      </c>
      <c r="G41391" s="4">
        <v>41555</v>
      </c>
      <c r="H41391" t="s">
        <v>2384</v>
      </c>
      <c r="I41391" t="s">
        <v>3</v>
      </c>
      <c r="J41391" s="5">
        <f>(Dados[[#This Row],[TotalValue]]-Dados[[#This Row],[TotalCost]])/Dados[[#This Row],[TotalValue]]</f>
        <v>0.62599599599599598</v>
      </c>
    </row>
    <row r="41392" spans="1:10" x14ac:dyDescent="0.45">
      <c r="A41392">
        <v>29</v>
      </c>
      <c r="B41392" t="s">
        <v>3322</v>
      </c>
      <c r="C41392">
        <v>1</v>
      </c>
      <c r="D41392" s="3">
        <v>4.99</v>
      </c>
      <c r="E41392" s="3">
        <v>1.8663000000000001</v>
      </c>
      <c r="F41392" s="3">
        <v>4.99</v>
      </c>
      <c r="G41392" s="4">
        <v>41555</v>
      </c>
      <c r="H41392" t="s">
        <v>2403</v>
      </c>
      <c r="I41392" t="s">
        <v>5</v>
      </c>
      <c r="J41392" s="5">
        <f>(Dados[[#This Row],[TotalValue]]-Dados[[#This Row],[TotalCost]])/Dados[[#This Row],[TotalValue]]</f>
        <v>0.62599198396793587</v>
      </c>
    </row>
    <row r="41393" spans="1:10" x14ac:dyDescent="0.45">
      <c r="A41393">
        <v>15</v>
      </c>
      <c r="B41393" t="s">
        <v>3322</v>
      </c>
      <c r="C41393">
        <v>1</v>
      </c>
      <c r="D41393" s="3">
        <v>4.99</v>
      </c>
      <c r="E41393" s="3">
        <v>1.8663000000000001</v>
      </c>
      <c r="F41393" s="3">
        <v>4.99</v>
      </c>
      <c r="G41393" s="4">
        <v>41555</v>
      </c>
      <c r="H41393" t="s">
        <v>2389</v>
      </c>
      <c r="I41393" t="s">
        <v>3</v>
      </c>
      <c r="J41393" s="5">
        <f>(Dados[[#This Row],[TotalValue]]-Dados[[#This Row],[TotalCost]])/Dados[[#This Row],[TotalValue]]</f>
        <v>0.62599198396793587</v>
      </c>
    </row>
    <row r="41394" spans="1:10" x14ac:dyDescent="0.45">
      <c r="A41394">
        <v>24</v>
      </c>
      <c r="B41394" t="s">
        <v>15768</v>
      </c>
      <c r="C41394">
        <v>1</v>
      </c>
      <c r="D41394" s="3">
        <v>120</v>
      </c>
      <c r="E41394" s="3">
        <v>44.88</v>
      </c>
      <c r="F41394" s="3">
        <v>120</v>
      </c>
      <c r="G41394" s="4">
        <v>41555</v>
      </c>
      <c r="H41394" t="s">
        <v>2398</v>
      </c>
      <c r="I41394" t="s">
        <v>4</v>
      </c>
      <c r="J41394" s="5">
        <f>(Dados[[#This Row],[TotalValue]]-Dados[[#This Row],[TotalCost]])/Dados[[#This Row],[TotalValue]]</f>
        <v>0.626</v>
      </c>
    </row>
    <row r="41395" spans="1:10" x14ac:dyDescent="0.45">
      <c r="A41395">
        <v>32</v>
      </c>
      <c r="B41395" t="s">
        <v>15768</v>
      </c>
      <c r="C41395">
        <v>1</v>
      </c>
      <c r="D41395" s="3">
        <v>24.99</v>
      </c>
      <c r="E41395" s="3">
        <v>9.3462999999999994</v>
      </c>
      <c r="F41395" s="3">
        <v>24.99</v>
      </c>
      <c r="G41395" s="4">
        <v>41555</v>
      </c>
      <c r="H41395" t="s">
        <v>2406</v>
      </c>
      <c r="I41395" t="s">
        <v>5</v>
      </c>
      <c r="J41395" s="5">
        <f>(Dados[[#This Row],[TotalValue]]-Dados[[#This Row],[TotalCost]])/Dados[[#This Row],[TotalValue]]</f>
        <v>0.62599839935974388</v>
      </c>
    </row>
    <row r="41396" spans="1:10" x14ac:dyDescent="0.45">
      <c r="A41396">
        <v>3</v>
      </c>
      <c r="B41396" t="s">
        <v>15768</v>
      </c>
      <c r="C41396">
        <v>1</v>
      </c>
      <c r="D41396" s="3">
        <v>2.29</v>
      </c>
      <c r="E41396" s="3">
        <v>0.85650000000000004</v>
      </c>
      <c r="F41396" s="3">
        <v>2.29</v>
      </c>
      <c r="G41396" s="4">
        <v>41555</v>
      </c>
      <c r="H41396" t="s">
        <v>2377</v>
      </c>
      <c r="I41396" t="s">
        <v>2</v>
      </c>
      <c r="J41396" s="5">
        <f>(Dados[[#This Row],[TotalValue]]-Dados[[#This Row],[TotalCost]])/Dados[[#This Row],[TotalValue]]</f>
        <v>0.62598253275109172</v>
      </c>
    </row>
    <row r="41397" spans="1:10" x14ac:dyDescent="0.45">
      <c r="A41397">
        <v>33</v>
      </c>
      <c r="B41397" t="s">
        <v>7002</v>
      </c>
      <c r="C41397">
        <v>1</v>
      </c>
      <c r="D41397" s="3">
        <v>24.99</v>
      </c>
      <c r="E41397" s="3">
        <v>9.3462999999999994</v>
      </c>
      <c r="F41397" s="3">
        <v>24.99</v>
      </c>
      <c r="G41397" s="4">
        <v>41555</v>
      </c>
      <c r="H41397" t="s">
        <v>2407</v>
      </c>
      <c r="I41397" t="s">
        <v>5</v>
      </c>
      <c r="J41397" s="5">
        <f>(Dados[[#This Row],[TotalValue]]-Dados[[#This Row],[TotalCost]])/Dados[[#This Row],[TotalValue]]</f>
        <v>0.62599839935974388</v>
      </c>
    </row>
    <row r="41398" spans="1:10" x14ac:dyDescent="0.45">
      <c r="A41398">
        <v>6</v>
      </c>
      <c r="B41398" t="s">
        <v>7002</v>
      </c>
      <c r="C41398">
        <v>1</v>
      </c>
      <c r="D41398" s="3">
        <v>4.99</v>
      </c>
      <c r="E41398" s="3">
        <v>1.8663000000000001</v>
      </c>
      <c r="F41398" s="3">
        <v>4.99</v>
      </c>
      <c r="G41398" s="4">
        <v>41555</v>
      </c>
      <c r="H41398" t="s">
        <v>2380</v>
      </c>
      <c r="I41398" t="s">
        <v>3</v>
      </c>
      <c r="J41398" s="5">
        <f>(Dados[[#This Row],[TotalValue]]-Dados[[#This Row],[TotalCost]])/Dados[[#This Row],[TotalValue]]</f>
        <v>0.62599198396793587</v>
      </c>
    </row>
    <row r="41399" spans="1:10" x14ac:dyDescent="0.45">
      <c r="A41399">
        <v>25</v>
      </c>
      <c r="B41399" t="s">
        <v>12660</v>
      </c>
      <c r="C41399">
        <v>1</v>
      </c>
      <c r="D41399" s="3">
        <v>34.99</v>
      </c>
      <c r="E41399" s="3">
        <v>13.0863</v>
      </c>
      <c r="F41399" s="3">
        <v>34.99</v>
      </c>
      <c r="G41399" s="4">
        <v>41555</v>
      </c>
      <c r="H41399" t="s">
        <v>2399</v>
      </c>
      <c r="I41399" t="s">
        <v>4</v>
      </c>
      <c r="J41399" s="5">
        <f>(Dados[[#This Row],[TotalValue]]-Dados[[#This Row],[TotalCost]])/Dados[[#This Row],[TotalValue]]</f>
        <v>0.62599885681623324</v>
      </c>
    </row>
    <row r="41400" spans="1:10" x14ac:dyDescent="0.45">
      <c r="A41400">
        <v>8</v>
      </c>
      <c r="B41400" t="s">
        <v>12660</v>
      </c>
      <c r="C41400">
        <v>1</v>
      </c>
      <c r="D41400" s="3">
        <v>32.6</v>
      </c>
      <c r="E41400" s="3">
        <v>12.192399999999999</v>
      </c>
      <c r="F41400" s="3">
        <v>32.6</v>
      </c>
      <c r="G41400" s="4">
        <v>41555</v>
      </c>
      <c r="H41400" t="s">
        <v>2382</v>
      </c>
      <c r="I41400" t="s">
        <v>3</v>
      </c>
      <c r="J41400" s="5">
        <f>(Dados[[#This Row],[TotalValue]]-Dados[[#This Row],[TotalCost]])/Dados[[#This Row],[TotalValue]]</f>
        <v>0.626</v>
      </c>
    </row>
    <row r="41401" spans="1:10" x14ac:dyDescent="0.45">
      <c r="A41401">
        <v>28</v>
      </c>
      <c r="B41401" t="s">
        <v>12660</v>
      </c>
      <c r="C41401">
        <v>1</v>
      </c>
      <c r="D41401" s="3">
        <v>3.99</v>
      </c>
      <c r="E41401" s="3">
        <v>1.4923</v>
      </c>
      <c r="F41401" s="3">
        <v>3.99</v>
      </c>
      <c r="G41401" s="4">
        <v>41555</v>
      </c>
      <c r="H41401" t="s">
        <v>2402</v>
      </c>
      <c r="I41401" t="s">
        <v>5</v>
      </c>
      <c r="J41401" s="5">
        <f>(Dados[[#This Row],[TotalValue]]-Dados[[#This Row],[TotalCost]])/Dados[[#This Row],[TotalValue]]</f>
        <v>0.62598997493734332</v>
      </c>
    </row>
    <row r="41402" spans="1:10" x14ac:dyDescent="0.45">
      <c r="A41402">
        <v>30</v>
      </c>
      <c r="B41402" t="s">
        <v>7003</v>
      </c>
      <c r="C41402">
        <v>1</v>
      </c>
      <c r="D41402" s="3">
        <v>34.99</v>
      </c>
      <c r="E41402" s="3">
        <v>13.0863</v>
      </c>
      <c r="F41402" s="3">
        <v>34.99</v>
      </c>
      <c r="G41402" s="4">
        <v>41555</v>
      </c>
      <c r="H41402" t="s">
        <v>2404</v>
      </c>
      <c r="I41402" t="s">
        <v>5</v>
      </c>
      <c r="J41402" s="5">
        <f>(Dados[[#This Row],[TotalValue]]-Dados[[#This Row],[TotalCost]])/Dados[[#This Row],[TotalValue]]</f>
        <v>0.62599885681623324</v>
      </c>
    </row>
    <row r="41403" spans="1:10" x14ac:dyDescent="0.45">
      <c r="A41403">
        <v>34</v>
      </c>
      <c r="B41403" t="s">
        <v>7003</v>
      </c>
      <c r="C41403">
        <v>1</v>
      </c>
      <c r="D41403" s="3">
        <v>29.99</v>
      </c>
      <c r="E41403" s="3">
        <v>11.2163</v>
      </c>
      <c r="F41403" s="3">
        <v>29.99</v>
      </c>
      <c r="G41403" s="4">
        <v>41555</v>
      </c>
      <c r="H41403" t="s">
        <v>2408</v>
      </c>
      <c r="I41403" t="s">
        <v>5</v>
      </c>
      <c r="J41403" s="5">
        <f>(Dados[[#This Row],[TotalValue]]-Dados[[#This Row],[TotalCost]])/Dados[[#This Row],[TotalValue]]</f>
        <v>0.62599866622207401</v>
      </c>
    </row>
    <row r="41404" spans="1:10" x14ac:dyDescent="0.45">
      <c r="A41404">
        <v>17</v>
      </c>
      <c r="B41404" t="s">
        <v>7003</v>
      </c>
      <c r="C41404">
        <v>1</v>
      </c>
      <c r="D41404" s="3">
        <v>4.99</v>
      </c>
      <c r="E41404" s="3">
        <v>1.8663000000000001</v>
      </c>
      <c r="F41404" s="3">
        <v>4.99</v>
      </c>
      <c r="G41404" s="4">
        <v>41555</v>
      </c>
      <c r="H41404" t="s">
        <v>2391</v>
      </c>
      <c r="I41404" t="s">
        <v>3</v>
      </c>
      <c r="J41404" s="5">
        <f>(Dados[[#This Row],[TotalValue]]-Dados[[#This Row],[TotalCost]])/Dados[[#This Row],[TotalValue]]</f>
        <v>0.62599198396793587</v>
      </c>
    </row>
    <row r="41405" spans="1:10" x14ac:dyDescent="0.45">
      <c r="A41405">
        <v>31</v>
      </c>
      <c r="B41405" t="s">
        <v>26012</v>
      </c>
      <c r="C41405">
        <v>1</v>
      </c>
      <c r="D41405" s="3">
        <v>29.99</v>
      </c>
      <c r="E41405" s="3">
        <v>11.2163</v>
      </c>
      <c r="F41405" s="3">
        <v>29.99</v>
      </c>
      <c r="G41405" s="4">
        <v>41555</v>
      </c>
      <c r="H41405" t="s">
        <v>2405</v>
      </c>
      <c r="I41405" t="s">
        <v>5</v>
      </c>
      <c r="J41405" s="5">
        <f>(Dados[[#This Row],[TotalValue]]-Dados[[#This Row],[TotalCost]])/Dados[[#This Row],[TotalValue]]</f>
        <v>0.62599866622207401</v>
      </c>
    </row>
    <row r="41406" spans="1:10" x14ac:dyDescent="0.45">
      <c r="A41406">
        <v>35</v>
      </c>
      <c r="B41406" t="s">
        <v>26012</v>
      </c>
      <c r="C41406">
        <v>1</v>
      </c>
      <c r="D41406" s="3">
        <v>2.29</v>
      </c>
      <c r="E41406" s="3">
        <v>0.85650000000000004</v>
      </c>
      <c r="F41406" s="3">
        <v>2.29</v>
      </c>
      <c r="G41406" s="4">
        <v>41555</v>
      </c>
      <c r="H41406" t="s">
        <v>2409</v>
      </c>
      <c r="I41406" t="s">
        <v>5</v>
      </c>
      <c r="J41406" s="5">
        <f>(Dados[[#This Row],[TotalValue]]-Dados[[#This Row],[TotalCost]])/Dados[[#This Row],[TotalValue]]</f>
        <v>0.62598253275109172</v>
      </c>
    </row>
    <row r="41407" spans="1:10" x14ac:dyDescent="0.45">
      <c r="A41407">
        <v>36</v>
      </c>
      <c r="B41407" t="s">
        <v>18849</v>
      </c>
      <c r="C41407">
        <v>1</v>
      </c>
      <c r="D41407" s="3">
        <v>69.989999999999995</v>
      </c>
      <c r="E41407" s="3">
        <v>26.176300000000001</v>
      </c>
      <c r="F41407" s="3">
        <v>69.989999999999995</v>
      </c>
      <c r="G41407" s="4">
        <v>41555</v>
      </c>
      <c r="H41407" t="s">
        <v>2410</v>
      </c>
      <c r="I41407" t="s">
        <v>5</v>
      </c>
      <c r="J41407" s="5">
        <f>(Dados[[#This Row],[TotalValue]]-Dados[[#This Row],[TotalCost]])/Dados[[#This Row],[TotalValue]]</f>
        <v>0.62599942848978429</v>
      </c>
    </row>
    <row r="41408" spans="1:10" x14ac:dyDescent="0.45">
      <c r="A41408">
        <v>16</v>
      </c>
      <c r="B41408" t="s">
        <v>18849</v>
      </c>
      <c r="C41408">
        <v>1</v>
      </c>
      <c r="D41408" s="3">
        <v>24.49</v>
      </c>
      <c r="E41408" s="3">
        <v>9.1593</v>
      </c>
      <c r="F41408" s="3">
        <v>24.49</v>
      </c>
      <c r="G41408" s="4">
        <v>41555</v>
      </c>
      <c r="H41408" t="s">
        <v>2390</v>
      </c>
      <c r="I41408" t="s">
        <v>3</v>
      </c>
      <c r="J41408" s="5">
        <f>(Dados[[#This Row],[TotalValue]]-Dados[[#This Row],[TotalCost]])/Dados[[#This Row],[TotalValue]]</f>
        <v>0.62599836668027764</v>
      </c>
    </row>
    <row r="41409" spans="1:10" x14ac:dyDescent="0.45">
      <c r="A41409">
        <v>21</v>
      </c>
      <c r="B41409" t="s">
        <v>21313</v>
      </c>
      <c r="C41409">
        <v>1</v>
      </c>
      <c r="D41409" s="3">
        <v>69.989999999999995</v>
      </c>
      <c r="E41409" s="3">
        <v>26.176300000000001</v>
      </c>
      <c r="F41409" s="3">
        <v>69.989999999999995</v>
      </c>
      <c r="G41409" s="4">
        <v>41555</v>
      </c>
      <c r="H41409" t="s">
        <v>2395</v>
      </c>
      <c r="I41409" t="s">
        <v>4</v>
      </c>
      <c r="J41409" s="5">
        <f>(Dados[[#This Row],[TotalValue]]-Dados[[#This Row],[TotalCost]])/Dados[[#This Row],[TotalValue]]</f>
        <v>0.62599942848978429</v>
      </c>
    </row>
    <row r="41410" spans="1:10" x14ac:dyDescent="0.45">
      <c r="A41410">
        <v>7</v>
      </c>
      <c r="B41410" t="s">
        <v>7623</v>
      </c>
      <c r="C41410">
        <v>1</v>
      </c>
      <c r="D41410" s="3">
        <v>4.99</v>
      </c>
      <c r="E41410" s="3">
        <v>1.8663000000000001</v>
      </c>
      <c r="F41410" s="3">
        <v>4.99</v>
      </c>
      <c r="G41410" s="4">
        <v>41555</v>
      </c>
      <c r="H41410" t="s">
        <v>2381</v>
      </c>
      <c r="I41410" t="s">
        <v>3</v>
      </c>
      <c r="J41410" s="5">
        <f>(Dados[[#This Row],[TotalValue]]-Dados[[#This Row],[TotalCost]])/Dados[[#This Row],[TotalValue]]</f>
        <v>0.62599198396793587</v>
      </c>
    </row>
    <row r="41411" spans="1:10" x14ac:dyDescent="0.45">
      <c r="A41411">
        <v>27</v>
      </c>
      <c r="B41411" t="s">
        <v>7623</v>
      </c>
      <c r="C41411">
        <v>1</v>
      </c>
      <c r="D41411" s="3">
        <v>2.29</v>
      </c>
      <c r="E41411" s="3">
        <v>0.85650000000000004</v>
      </c>
      <c r="F41411" s="3">
        <v>2.29</v>
      </c>
      <c r="G41411" s="4">
        <v>41555</v>
      </c>
      <c r="H41411" t="s">
        <v>2401</v>
      </c>
      <c r="I41411" t="s">
        <v>5</v>
      </c>
      <c r="J41411" s="5">
        <f>(Dados[[#This Row],[TotalValue]]-Dados[[#This Row],[TotalCost]])/Dados[[#This Row],[TotalValue]]</f>
        <v>0.62598253275109172</v>
      </c>
    </row>
    <row r="41412" spans="1:10" x14ac:dyDescent="0.45">
      <c r="A41412">
        <v>14</v>
      </c>
      <c r="B41412" t="s">
        <v>15908</v>
      </c>
      <c r="C41412">
        <v>1</v>
      </c>
      <c r="D41412" s="3">
        <v>24.99</v>
      </c>
      <c r="E41412" s="3">
        <v>9.3462999999999994</v>
      </c>
      <c r="F41412" s="3">
        <v>24.99</v>
      </c>
      <c r="G41412" s="4">
        <v>41555</v>
      </c>
      <c r="H41412" t="s">
        <v>2388</v>
      </c>
      <c r="I41412" t="s">
        <v>3</v>
      </c>
      <c r="J41412" s="5">
        <f>(Dados[[#This Row],[TotalValue]]-Dados[[#This Row],[TotalCost]])/Dados[[#This Row],[TotalValue]]</f>
        <v>0.62599839935974388</v>
      </c>
    </row>
    <row r="41413" spans="1:10" x14ac:dyDescent="0.45">
      <c r="A41413">
        <v>30</v>
      </c>
      <c r="B41413" t="s">
        <v>15908</v>
      </c>
      <c r="C41413">
        <v>1</v>
      </c>
      <c r="D41413" s="3">
        <v>2.29</v>
      </c>
      <c r="E41413" s="3">
        <v>0.85650000000000004</v>
      </c>
      <c r="F41413" s="3">
        <v>2.29</v>
      </c>
      <c r="G41413" s="4">
        <v>41555</v>
      </c>
      <c r="H41413" t="s">
        <v>2404</v>
      </c>
      <c r="I41413" t="s">
        <v>5</v>
      </c>
      <c r="J41413" s="5">
        <f>(Dados[[#This Row],[TotalValue]]-Dados[[#This Row],[TotalCost]])/Dados[[#This Row],[TotalValue]]</f>
        <v>0.62598253275109172</v>
      </c>
    </row>
    <row r="41414" spans="1:10" x14ac:dyDescent="0.45">
      <c r="A41414">
        <v>29</v>
      </c>
      <c r="B41414" t="s">
        <v>16342</v>
      </c>
      <c r="C41414">
        <v>1</v>
      </c>
      <c r="D41414" s="3">
        <v>24.99</v>
      </c>
      <c r="E41414" s="3">
        <v>9.3462999999999994</v>
      </c>
      <c r="F41414" s="3">
        <v>24.99</v>
      </c>
      <c r="G41414" s="4">
        <v>41555</v>
      </c>
      <c r="H41414" t="s">
        <v>2403</v>
      </c>
      <c r="I41414" t="s">
        <v>5</v>
      </c>
      <c r="J41414" s="5">
        <f>(Dados[[#This Row],[TotalValue]]-Dados[[#This Row],[TotalCost]])/Dados[[#This Row],[TotalValue]]</f>
        <v>0.62599839935974388</v>
      </c>
    </row>
    <row r="41415" spans="1:10" x14ac:dyDescent="0.45">
      <c r="A41415">
        <v>15</v>
      </c>
      <c r="B41415" t="s">
        <v>16342</v>
      </c>
      <c r="C41415">
        <v>1</v>
      </c>
      <c r="D41415" s="3">
        <v>3.99</v>
      </c>
      <c r="E41415" s="3">
        <v>1.4923</v>
      </c>
      <c r="F41415" s="3">
        <v>3.99</v>
      </c>
      <c r="G41415" s="4">
        <v>41555</v>
      </c>
      <c r="H41415" t="s">
        <v>2389</v>
      </c>
      <c r="I41415" t="s">
        <v>3</v>
      </c>
      <c r="J41415" s="5">
        <f>(Dados[[#This Row],[TotalValue]]-Dados[[#This Row],[TotalCost]])/Dados[[#This Row],[TotalValue]]</f>
        <v>0.62598997493734332</v>
      </c>
    </row>
    <row r="41416" spans="1:10" x14ac:dyDescent="0.45">
      <c r="A41416">
        <v>23</v>
      </c>
      <c r="B41416" t="s">
        <v>16342</v>
      </c>
      <c r="C41416">
        <v>1</v>
      </c>
      <c r="D41416" s="3">
        <v>2.29</v>
      </c>
      <c r="E41416" s="3">
        <v>0.85650000000000004</v>
      </c>
      <c r="F41416" s="3">
        <v>2.29</v>
      </c>
      <c r="G41416" s="4">
        <v>41555</v>
      </c>
      <c r="H41416" t="s">
        <v>2397</v>
      </c>
      <c r="I41416" t="s">
        <v>4</v>
      </c>
      <c r="J41416" s="5">
        <f>(Dados[[#This Row],[TotalValue]]-Dados[[#This Row],[TotalCost]])/Dados[[#This Row],[TotalValue]]</f>
        <v>0.62598253275109172</v>
      </c>
    </row>
    <row r="41417" spans="1:10" x14ac:dyDescent="0.45">
      <c r="A41417">
        <v>1</v>
      </c>
      <c r="B41417" t="s">
        <v>17374</v>
      </c>
      <c r="C41417">
        <v>1</v>
      </c>
      <c r="D41417" s="3">
        <v>49.99</v>
      </c>
      <c r="E41417" s="3">
        <v>38.4923</v>
      </c>
      <c r="F41417" s="3">
        <v>49.99</v>
      </c>
      <c r="G41417" s="4">
        <v>41555</v>
      </c>
      <c r="H41417" t="s">
        <v>2375</v>
      </c>
      <c r="I41417" t="s">
        <v>2</v>
      </c>
      <c r="J41417" s="5">
        <f>(Dados[[#This Row],[TotalValue]]-Dados[[#This Row],[TotalCost]])/Dados[[#This Row],[TotalValue]]</f>
        <v>0.23000000000000004</v>
      </c>
    </row>
    <row r="41418" spans="1:10" x14ac:dyDescent="0.45">
      <c r="A41418">
        <v>26</v>
      </c>
      <c r="B41418" t="s">
        <v>17374</v>
      </c>
      <c r="C41418">
        <v>1</v>
      </c>
      <c r="D41418" s="3">
        <v>32.6</v>
      </c>
      <c r="E41418" s="3">
        <v>12.192399999999999</v>
      </c>
      <c r="F41418" s="3">
        <v>32.6</v>
      </c>
      <c r="G41418" s="4">
        <v>41555</v>
      </c>
      <c r="H41418" t="s">
        <v>2400</v>
      </c>
      <c r="I41418" t="s">
        <v>5</v>
      </c>
      <c r="J41418" s="5">
        <f>(Dados[[#This Row],[TotalValue]]-Dados[[#This Row],[TotalCost]])/Dados[[#This Row],[TotalValue]]</f>
        <v>0.626</v>
      </c>
    </row>
    <row r="41419" spans="1:10" x14ac:dyDescent="0.45">
      <c r="A41419">
        <v>19</v>
      </c>
      <c r="B41419" t="s">
        <v>17374</v>
      </c>
      <c r="C41419">
        <v>1</v>
      </c>
      <c r="D41419" s="3">
        <v>24.49</v>
      </c>
      <c r="E41419" s="3">
        <v>9.1593</v>
      </c>
      <c r="F41419" s="3">
        <v>24.49</v>
      </c>
      <c r="G41419" s="4">
        <v>41555</v>
      </c>
      <c r="H41419" t="s">
        <v>2393</v>
      </c>
      <c r="I41419" t="s">
        <v>4</v>
      </c>
      <c r="J41419" s="5">
        <f>(Dados[[#This Row],[TotalValue]]-Dados[[#This Row],[TotalCost]])/Dados[[#This Row],[TotalValue]]</f>
        <v>0.62599836668027764</v>
      </c>
    </row>
    <row r="41420" spans="1:10" x14ac:dyDescent="0.45">
      <c r="A41420">
        <v>28</v>
      </c>
      <c r="B41420" t="s">
        <v>8162</v>
      </c>
      <c r="C41420">
        <v>1</v>
      </c>
      <c r="D41420" s="3">
        <v>34.99</v>
      </c>
      <c r="E41420" s="3">
        <v>13.0863</v>
      </c>
      <c r="F41420" s="3">
        <v>34.99</v>
      </c>
      <c r="G41420" s="4">
        <v>41555</v>
      </c>
      <c r="H41420" t="s">
        <v>2402</v>
      </c>
      <c r="I41420" t="s">
        <v>5</v>
      </c>
      <c r="J41420" s="5">
        <f>(Dados[[#This Row],[TotalValue]]-Dados[[#This Row],[TotalCost]])/Dados[[#This Row],[TotalValue]]</f>
        <v>0.62599885681623324</v>
      </c>
    </row>
    <row r="41421" spans="1:10" x14ac:dyDescent="0.45">
      <c r="A41421">
        <v>12</v>
      </c>
      <c r="B41421" t="s">
        <v>8162</v>
      </c>
      <c r="C41421">
        <v>1</v>
      </c>
      <c r="D41421" s="3">
        <v>29.99</v>
      </c>
      <c r="E41421" s="3">
        <v>11.2163</v>
      </c>
      <c r="F41421" s="3">
        <v>29.99</v>
      </c>
      <c r="G41421" s="4">
        <v>41555</v>
      </c>
      <c r="H41421" t="s">
        <v>2386</v>
      </c>
      <c r="I41421" t="s">
        <v>3</v>
      </c>
      <c r="J41421" s="5">
        <f>(Dados[[#This Row],[TotalValue]]-Dados[[#This Row],[TotalCost]])/Dados[[#This Row],[TotalValue]]</f>
        <v>0.62599866622207401</v>
      </c>
    </row>
    <row r="41422" spans="1:10" x14ac:dyDescent="0.45">
      <c r="A41422">
        <v>29</v>
      </c>
      <c r="B41422" t="s">
        <v>8162</v>
      </c>
      <c r="C41422">
        <v>1</v>
      </c>
      <c r="D41422" s="3">
        <v>4.99</v>
      </c>
      <c r="E41422" s="3">
        <v>1.8663000000000001</v>
      </c>
      <c r="F41422" s="3">
        <v>4.99</v>
      </c>
      <c r="G41422" s="4">
        <v>41555</v>
      </c>
      <c r="H41422" t="s">
        <v>2403</v>
      </c>
      <c r="I41422" t="s">
        <v>5</v>
      </c>
      <c r="J41422" s="5">
        <f>(Dados[[#This Row],[TotalValue]]-Dados[[#This Row],[TotalCost]])/Dados[[#This Row],[TotalValue]]</f>
        <v>0.62599198396793587</v>
      </c>
    </row>
    <row r="41423" spans="1:10" x14ac:dyDescent="0.45">
      <c r="A41423">
        <v>12</v>
      </c>
      <c r="B41423" t="s">
        <v>18833</v>
      </c>
      <c r="C41423">
        <v>1</v>
      </c>
      <c r="D41423" s="3">
        <v>24.49</v>
      </c>
      <c r="E41423" s="3">
        <v>9.1593</v>
      </c>
      <c r="F41423" s="3">
        <v>24.49</v>
      </c>
      <c r="G41423" s="4">
        <v>41555</v>
      </c>
      <c r="H41423" t="s">
        <v>2386</v>
      </c>
      <c r="I41423" t="s">
        <v>3</v>
      </c>
      <c r="J41423" s="5">
        <f>(Dados[[#This Row],[TotalValue]]-Dados[[#This Row],[TotalCost]])/Dados[[#This Row],[TotalValue]]</f>
        <v>0.62599836668027764</v>
      </c>
    </row>
    <row r="41424" spans="1:10" x14ac:dyDescent="0.45">
      <c r="A41424">
        <v>10</v>
      </c>
      <c r="B41424" t="s">
        <v>18833</v>
      </c>
      <c r="C41424">
        <v>1</v>
      </c>
      <c r="D41424" s="3">
        <v>3.99</v>
      </c>
      <c r="E41424" s="3">
        <v>1.4923</v>
      </c>
      <c r="F41424" s="3">
        <v>3.99</v>
      </c>
      <c r="G41424" s="4">
        <v>41555</v>
      </c>
      <c r="H41424" t="s">
        <v>2384</v>
      </c>
      <c r="I41424" t="s">
        <v>3</v>
      </c>
      <c r="J41424" s="5">
        <f>(Dados[[#This Row],[TotalValue]]-Dados[[#This Row],[TotalCost]])/Dados[[#This Row],[TotalValue]]</f>
        <v>0.62598997493734332</v>
      </c>
    </row>
    <row r="41425" spans="1:10" x14ac:dyDescent="0.45">
      <c r="A41425">
        <v>21</v>
      </c>
      <c r="B41425" t="s">
        <v>26786</v>
      </c>
      <c r="C41425">
        <v>1</v>
      </c>
      <c r="D41425" s="3">
        <v>3.99</v>
      </c>
      <c r="E41425" s="3">
        <v>1.4923</v>
      </c>
      <c r="F41425" s="3">
        <v>3.99</v>
      </c>
      <c r="G41425" s="4">
        <v>41555</v>
      </c>
      <c r="H41425" t="s">
        <v>2395</v>
      </c>
      <c r="I41425" t="s">
        <v>4</v>
      </c>
      <c r="J41425" s="5">
        <f>(Dados[[#This Row],[TotalValue]]-Dados[[#This Row],[TotalCost]])/Dados[[#This Row],[TotalValue]]</f>
        <v>0.62598997493734332</v>
      </c>
    </row>
    <row r="41426" spans="1:10" x14ac:dyDescent="0.45">
      <c r="A41426">
        <v>12</v>
      </c>
      <c r="B41426" t="s">
        <v>26786</v>
      </c>
      <c r="C41426">
        <v>1</v>
      </c>
      <c r="D41426" s="3">
        <v>2.29</v>
      </c>
      <c r="E41426" s="3">
        <v>0.85650000000000004</v>
      </c>
      <c r="F41426" s="3">
        <v>2.29</v>
      </c>
      <c r="G41426" s="4">
        <v>41555</v>
      </c>
      <c r="H41426" t="s">
        <v>2386</v>
      </c>
      <c r="I41426" t="s">
        <v>3</v>
      </c>
      <c r="J41426" s="5">
        <f>(Dados[[#This Row],[TotalValue]]-Dados[[#This Row],[TotalCost]])/Dados[[#This Row],[TotalValue]]</f>
        <v>0.62598253275109172</v>
      </c>
    </row>
    <row r="41427" spans="1:10" x14ac:dyDescent="0.45">
      <c r="A41427">
        <v>19</v>
      </c>
      <c r="B41427" t="s">
        <v>25354</v>
      </c>
      <c r="C41427">
        <v>1</v>
      </c>
      <c r="D41427" s="3">
        <v>21.49</v>
      </c>
      <c r="E41427" s="3">
        <v>8.0373000000000001</v>
      </c>
      <c r="F41427" s="3">
        <v>21.49</v>
      </c>
      <c r="G41427" s="4">
        <v>41555</v>
      </c>
      <c r="H41427" t="s">
        <v>2393</v>
      </c>
      <c r="I41427" t="s">
        <v>4</v>
      </c>
      <c r="J41427" s="5">
        <f>(Dados[[#This Row],[TotalValue]]-Dados[[#This Row],[TotalCost]])/Dados[[#This Row],[TotalValue]]</f>
        <v>0.62599813866914844</v>
      </c>
    </row>
    <row r="41428" spans="1:10" x14ac:dyDescent="0.45">
      <c r="A41428">
        <v>19</v>
      </c>
      <c r="B41428" t="s">
        <v>25354</v>
      </c>
      <c r="C41428">
        <v>1</v>
      </c>
      <c r="D41428" s="3">
        <v>7.95</v>
      </c>
      <c r="E41428" s="3">
        <v>2.9733000000000001</v>
      </c>
      <c r="F41428" s="3">
        <v>7.95</v>
      </c>
      <c r="G41428" s="4">
        <v>41555</v>
      </c>
      <c r="H41428" t="s">
        <v>2393</v>
      </c>
      <c r="I41428" t="s">
        <v>4</v>
      </c>
      <c r="J41428" s="5">
        <f>(Dados[[#This Row],[TotalValue]]-Dados[[#This Row],[TotalCost]])/Dados[[#This Row],[TotalValue]]</f>
        <v>0.626</v>
      </c>
    </row>
    <row r="41429" spans="1:10" x14ac:dyDescent="0.45">
      <c r="A41429">
        <v>11</v>
      </c>
      <c r="B41429" t="s">
        <v>25354</v>
      </c>
      <c r="C41429">
        <v>1</v>
      </c>
      <c r="D41429" s="3">
        <v>2.29</v>
      </c>
      <c r="E41429" s="3">
        <v>0.85650000000000004</v>
      </c>
      <c r="F41429" s="3">
        <v>2.29</v>
      </c>
      <c r="G41429" s="4">
        <v>41555</v>
      </c>
      <c r="H41429" t="s">
        <v>2385</v>
      </c>
      <c r="I41429" t="s">
        <v>3</v>
      </c>
      <c r="J41429" s="5">
        <f>(Dados[[#This Row],[TotalValue]]-Dados[[#This Row],[TotalCost]])/Dados[[#This Row],[TotalValue]]</f>
        <v>0.62598253275109172</v>
      </c>
    </row>
    <row r="41430" spans="1:10" x14ac:dyDescent="0.45">
      <c r="A41430">
        <v>2</v>
      </c>
      <c r="B41430" t="s">
        <v>25787</v>
      </c>
      <c r="C41430">
        <v>1</v>
      </c>
      <c r="D41430" s="3">
        <v>21.49</v>
      </c>
      <c r="E41430" s="3">
        <v>8.0373000000000001</v>
      </c>
      <c r="F41430" s="3">
        <v>21.49</v>
      </c>
      <c r="G41430" s="4">
        <v>41555</v>
      </c>
      <c r="H41430" t="s">
        <v>2376</v>
      </c>
      <c r="I41430" t="s">
        <v>2</v>
      </c>
      <c r="J41430" s="5">
        <f>(Dados[[#This Row],[TotalValue]]-Dados[[#This Row],[TotalCost]])/Dados[[#This Row],[TotalValue]]</f>
        <v>0.62599813866914844</v>
      </c>
    </row>
    <row r="41431" spans="1:10" x14ac:dyDescent="0.45">
      <c r="A41431">
        <v>16</v>
      </c>
      <c r="B41431" t="s">
        <v>25787</v>
      </c>
      <c r="C41431">
        <v>1</v>
      </c>
      <c r="D41431" s="3">
        <v>3.99</v>
      </c>
      <c r="E41431" s="3">
        <v>1.4923</v>
      </c>
      <c r="F41431" s="3">
        <v>3.99</v>
      </c>
      <c r="G41431" s="4">
        <v>41555</v>
      </c>
      <c r="H41431" t="s">
        <v>2390</v>
      </c>
      <c r="I41431" t="s">
        <v>3</v>
      </c>
      <c r="J41431" s="5">
        <f>(Dados[[#This Row],[TotalValue]]-Dados[[#This Row],[TotalCost]])/Dados[[#This Row],[TotalValue]]</f>
        <v>0.62598997493734332</v>
      </c>
    </row>
    <row r="41432" spans="1:10" x14ac:dyDescent="0.45">
      <c r="A41432">
        <v>18</v>
      </c>
      <c r="B41432" t="s">
        <v>10064</v>
      </c>
      <c r="C41432">
        <v>1</v>
      </c>
      <c r="D41432" s="3">
        <v>28.99</v>
      </c>
      <c r="E41432" s="3">
        <v>10.8423</v>
      </c>
      <c r="F41432" s="3">
        <v>28.99</v>
      </c>
      <c r="G41432" s="4">
        <v>41555</v>
      </c>
      <c r="H41432" t="s">
        <v>2392</v>
      </c>
      <c r="I41432" t="s">
        <v>4</v>
      </c>
      <c r="J41432" s="5">
        <f>(Dados[[#This Row],[TotalValue]]-Dados[[#This Row],[TotalCost]])/Dados[[#This Row],[TotalValue]]</f>
        <v>0.62599862021386687</v>
      </c>
    </row>
    <row r="41433" spans="1:10" x14ac:dyDescent="0.45">
      <c r="A41433">
        <v>12</v>
      </c>
      <c r="B41433" t="s">
        <v>10064</v>
      </c>
      <c r="C41433">
        <v>1</v>
      </c>
      <c r="D41433" s="3">
        <v>4.99</v>
      </c>
      <c r="E41433" s="3">
        <v>1.8663000000000001</v>
      </c>
      <c r="F41433" s="3">
        <v>4.99</v>
      </c>
      <c r="G41433" s="4">
        <v>41555</v>
      </c>
      <c r="H41433" t="s">
        <v>2386</v>
      </c>
      <c r="I41433" t="s">
        <v>3</v>
      </c>
      <c r="J41433" s="5">
        <f>(Dados[[#This Row],[TotalValue]]-Dados[[#This Row],[TotalCost]])/Dados[[#This Row],[TotalValue]]</f>
        <v>0.62599198396793587</v>
      </c>
    </row>
    <row r="41434" spans="1:10" x14ac:dyDescent="0.45">
      <c r="A41434">
        <v>35</v>
      </c>
      <c r="B41434" t="s">
        <v>10064</v>
      </c>
      <c r="C41434">
        <v>1</v>
      </c>
      <c r="D41434" s="3">
        <v>2.29</v>
      </c>
      <c r="E41434" s="3">
        <v>0.85650000000000004</v>
      </c>
      <c r="F41434" s="3">
        <v>2.29</v>
      </c>
      <c r="G41434" s="4">
        <v>41555</v>
      </c>
      <c r="H41434" t="s">
        <v>2409</v>
      </c>
      <c r="I41434" t="s">
        <v>5</v>
      </c>
      <c r="J41434" s="5">
        <f>(Dados[[#This Row],[TotalValue]]-Dados[[#This Row],[TotalCost]])/Dados[[#This Row],[TotalValue]]</f>
        <v>0.62598253275109172</v>
      </c>
    </row>
    <row r="41435" spans="1:10" x14ac:dyDescent="0.45">
      <c r="A41435">
        <v>23</v>
      </c>
      <c r="B41435" t="s">
        <v>9927</v>
      </c>
      <c r="C41435">
        <v>1</v>
      </c>
      <c r="D41435" s="3">
        <v>34.99</v>
      </c>
      <c r="E41435" s="3">
        <v>13.0863</v>
      </c>
      <c r="F41435" s="3">
        <v>34.99</v>
      </c>
      <c r="G41435" s="4">
        <v>41555</v>
      </c>
      <c r="H41435" t="s">
        <v>2397</v>
      </c>
      <c r="I41435" t="s">
        <v>4</v>
      </c>
      <c r="J41435" s="5">
        <f>(Dados[[#This Row],[TotalValue]]-Dados[[#This Row],[TotalCost]])/Dados[[#This Row],[TotalValue]]</f>
        <v>0.62599885681623324</v>
      </c>
    </row>
    <row r="41436" spans="1:10" x14ac:dyDescent="0.45">
      <c r="A41436">
        <v>32</v>
      </c>
      <c r="B41436" t="s">
        <v>9927</v>
      </c>
      <c r="C41436">
        <v>1</v>
      </c>
      <c r="D41436" s="3">
        <v>28.99</v>
      </c>
      <c r="E41436" s="3">
        <v>10.8423</v>
      </c>
      <c r="F41436" s="3">
        <v>28.99</v>
      </c>
      <c r="G41436" s="4">
        <v>41555</v>
      </c>
      <c r="H41436" t="s">
        <v>2406</v>
      </c>
      <c r="I41436" t="s">
        <v>5</v>
      </c>
      <c r="J41436" s="5">
        <f>(Dados[[#This Row],[TotalValue]]-Dados[[#This Row],[TotalCost]])/Dados[[#This Row],[TotalValue]]</f>
        <v>0.62599862021386687</v>
      </c>
    </row>
    <row r="41437" spans="1:10" x14ac:dyDescent="0.45">
      <c r="A41437">
        <v>10</v>
      </c>
      <c r="B41437" t="s">
        <v>9927</v>
      </c>
      <c r="C41437">
        <v>1</v>
      </c>
      <c r="D41437" s="3">
        <v>8.99</v>
      </c>
      <c r="E41437" s="3">
        <v>6.9222999999999999</v>
      </c>
      <c r="F41437" s="3">
        <v>8.99</v>
      </c>
      <c r="G41437" s="4">
        <v>41555</v>
      </c>
      <c r="H41437" t="s">
        <v>2384</v>
      </c>
      <c r="I41437" t="s">
        <v>3</v>
      </c>
      <c r="J41437" s="5">
        <f>(Dados[[#This Row],[TotalValue]]-Dados[[#This Row],[TotalCost]])/Dados[[#This Row],[TotalValue]]</f>
        <v>0.23000000000000004</v>
      </c>
    </row>
    <row r="41438" spans="1:10" x14ac:dyDescent="0.45">
      <c r="A41438">
        <v>16</v>
      </c>
      <c r="B41438" t="s">
        <v>9927</v>
      </c>
      <c r="C41438">
        <v>1</v>
      </c>
      <c r="D41438" s="3">
        <v>4.99</v>
      </c>
      <c r="E41438" s="3">
        <v>1.8663000000000001</v>
      </c>
      <c r="F41438" s="3">
        <v>4.99</v>
      </c>
      <c r="G41438" s="4">
        <v>41555</v>
      </c>
      <c r="H41438" t="s">
        <v>2390</v>
      </c>
      <c r="I41438" t="s">
        <v>3</v>
      </c>
      <c r="J41438" s="5">
        <f>(Dados[[#This Row],[TotalValue]]-Dados[[#This Row],[TotalCost]])/Dados[[#This Row],[TotalValue]]</f>
        <v>0.62599198396793587</v>
      </c>
    </row>
    <row r="41439" spans="1:10" x14ac:dyDescent="0.45">
      <c r="A41439">
        <v>2</v>
      </c>
      <c r="B41439" t="s">
        <v>8448</v>
      </c>
      <c r="C41439">
        <v>1</v>
      </c>
      <c r="D41439" s="3">
        <v>35</v>
      </c>
      <c r="E41439" s="3">
        <v>13.09</v>
      </c>
      <c r="F41439" s="3">
        <v>35</v>
      </c>
      <c r="G41439" s="4">
        <v>41555</v>
      </c>
      <c r="H41439" t="s">
        <v>2376</v>
      </c>
      <c r="I41439" t="s">
        <v>2</v>
      </c>
      <c r="J41439" s="5">
        <f>(Dados[[#This Row],[TotalValue]]-Dados[[#This Row],[TotalCost]])/Dados[[#This Row],[TotalValue]]</f>
        <v>0.626</v>
      </c>
    </row>
    <row r="41440" spans="1:10" x14ac:dyDescent="0.45">
      <c r="A41440">
        <v>29</v>
      </c>
      <c r="B41440" t="s">
        <v>8448</v>
      </c>
      <c r="C41440">
        <v>1</v>
      </c>
      <c r="D41440" s="3">
        <v>4.99</v>
      </c>
      <c r="E41440" s="3">
        <v>1.8663000000000001</v>
      </c>
      <c r="F41440" s="3">
        <v>4.99</v>
      </c>
      <c r="G41440" s="4">
        <v>41555</v>
      </c>
      <c r="H41440" t="s">
        <v>2403</v>
      </c>
      <c r="I41440" t="s">
        <v>5</v>
      </c>
      <c r="J41440" s="5">
        <f>(Dados[[#This Row],[TotalValue]]-Dados[[#This Row],[TotalCost]])/Dados[[#This Row],[TotalValue]]</f>
        <v>0.62599198396793587</v>
      </c>
    </row>
    <row r="41441" spans="1:10" x14ac:dyDescent="0.45">
      <c r="A41441">
        <v>24</v>
      </c>
      <c r="B41441" t="s">
        <v>26218</v>
      </c>
      <c r="C41441">
        <v>1</v>
      </c>
      <c r="D41441" s="3">
        <v>35</v>
      </c>
      <c r="E41441" s="3">
        <v>13.09</v>
      </c>
      <c r="F41441" s="3">
        <v>35</v>
      </c>
      <c r="G41441" s="4">
        <v>41555</v>
      </c>
      <c r="H41441" t="s">
        <v>2398</v>
      </c>
      <c r="I41441" t="s">
        <v>4</v>
      </c>
      <c r="J41441" s="5">
        <f>(Dados[[#This Row],[TotalValue]]-Dados[[#This Row],[TotalCost]])/Dados[[#This Row],[TotalValue]]</f>
        <v>0.626</v>
      </c>
    </row>
    <row r="41442" spans="1:10" x14ac:dyDescent="0.45">
      <c r="A41442">
        <v>36</v>
      </c>
      <c r="B41442" t="s">
        <v>26218</v>
      </c>
      <c r="C41442">
        <v>1</v>
      </c>
      <c r="D41442" s="3">
        <v>2.29</v>
      </c>
      <c r="E41442" s="3">
        <v>0.85650000000000004</v>
      </c>
      <c r="F41442" s="3">
        <v>2.29</v>
      </c>
      <c r="G41442" s="4">
        <v>41555</v>
      </c>
      <c r="H41442" t="s">
        <v>2410</v>
      </c>
      <c r="I41442" t="s">
        <v>5</v>
      </c>
      <c r="J41442" s="5">
        <f>(Dados[[#This Row],[TotalValue]]-Dados[[#This Row],[TotalCost]])/Dados[[#This Row],[TotalValue]]</f>
        <v>0.62598253275109172</v>
      </c>
    </row>
    <row r="41443" spans="1:10" x14ac:dyDescent="0.45">
      <c r="A41443">
        <v>36</v>
      </c>
      <c r="B41443" t="s">
        <v>11048</v>
      </c>
      <c r="C41443">
        <v>1</v>
      </c>
      <c r="D41443" s="3">
        <v>34.99</v>
      </c>
      <c r="E41443" s="3">
        <v>13.0863</v>
      </c>
      <c r="F41443" s="3">
        <v>34.99</v>
      </c>
      <c r="G41443" s="4">
        <v>41555</v>
      </c>
      <c r="H41443" t="s">
        <v>2410</v>
      </c>
      <c r="I41443" t="s">
        <v>5</v>
      </c>
      <c r="J41443" s="5">
        <f>(Dados[[#This Row],[TotalValue]]-Dados[[#This Row],[TotalCost]])/Dados[[#This Row],[TotalValue]]</f>
        <v>0.62599885681623324</v>
      </c>
    </row>
    <row r="41444" spans="1:10" x14ac:dyDescent="0.45">
      <c r="A41444">
        <v>33</v>
      </c>
      <c r="B41444" t="s">
        <v>11048</v>
      </c>
      <c r="C41444">
        <v>1</v>
      </c>
      <c r="D41444" s="3">
        <v>21.98</v>
      </c>
      <c r="E41444" s="3">
        <v>8.2204999999999995</v>
      </c>
      <c r="F41444" s="3">
        <v>21.98</v>
      </c>
      <c r="G41444" s="4">
        <v>41555</v>
      </c>
      <c r="H41444" t="s">
        <v>2407</v>
      </c>
      <c r="I41444" t="s">
        <v>5</v>
      </c>
      <c r="J41444" s="5">
        <f>(Dados[[#This Row],[TotalValue]]-Dados[[#This Row],[TotalCost]])/Dados[[#This Row],[TotalValue]]</f>
        <v>0.62600090991810742</v>
      </c>
    </row>
    <row r="41445" spans="1:10" x14ac:dyDescent="0.45">
      <c r="A41445">
        <v>35</v>
      </c>
      <c r="B41445" t="s">
        <v>20089</v>
      </c>
      <c r="C41445">
        <v>1</v>
      </c>
      <c r="D41445" s="3">
        <v>2443.35</v>
      </c>
      <c r="E41445" s="3">
        <v>1554.9478999999999</v>
      </c>
      <c r="F41445" s="3">
        <v>2443.35</v>
      </c>
      <c r="G41445" s="4">
        <v>41555</v>
      </c>
      <c r="H41445" t="s">
        <v>2409</v>
      </c>
      <c r="I41445" t="s">
        <v>5</v>
      </c>
      <c r="J41445" s="5">
        <f>(Dados[[#This Row],[TotalValue]]-Dados[[#This Row],[TotalCost]])/Dados[[#This Row],[TotalValue]]</f>
        <v>0.36360001637096612</v>
      </c>
    </row>
    <row r="41446" spans="1:10" x14ac:dyDescent="0.45">
      <c r="A41446">
        <v>20</v>
      </c>
      <c r="B41446" t="s">
        <v>20089</v>
      </c>
      <c r="C41446">
        <v>1</v>
      </c>
      <c r="D41446" s="3">
        <v>32.6</v>
      </c>
      <c r="E41446" s="3">
        <v>12.192399999999999</v>
      </c>
      <c r="F41446" s="3">
        <v>32.6</v>
      </c>
      <c r="G41446" s="4">
        <v>41555</v>
      </c>
      <c r="H41446" t="s">
        <v>2394</v>
      </c>
      <c r="I41446" t="s">
        <v>4</v>
      </c>
      <c r="J41446" s="5">
        <f>(Dados[[#This Row],[TotalValue]]-Dados[[#This Row],[TotalCost]])/Dados[[#This Row],[TotalValue]]</f>
        <v>0.626</v>
      </c>
    </row>
    <row r="41447" spans="1:10" x14ac:dyDescent="0.45">
      <c r="A41447">
        <v>14</v>
      </c>
      <c r="B41447" t="s">
        <v>20089</v>
      </c>
      <c r="C41447">
        <v>1</v>
      </c>
      <c r="D41447" s="3">
        <v>3.99</v>
      </c>
      <c r="E41447" s="3">
        <v>1.4923</v>
      </c>
      <c r="F41447" s="3">
        <v>3.99</v>
      </c>
      <c r="G41447" s="4">
        <v>41555</v>
      </c>
      <c r="H41447" t="s">
        <v>2388</v>
      </c>
      <c r="I41447" t="s">
        <v>3</v>
      </c>
      <c r="J41447" s="5">
        <f>(Dados[[#This Row],[TotalValue]]-Dados[[#This Row],[TotalCost]])/Dados[[#This Row],[TotalValue]]</f>
        <v>0.62598997493734332</v>
      </c>
    </row>
    <row r="41448" spans="1:10" x14ac:dyDescent="0.45">
      <c r="A41448">
        <v>26</v>
      </c>
      <c r="B41448" t="s">
        <v>20089</v>
      </c>
      <c r="C41448">
        <v>1</v>
      </c>
      <c r="D41448" s="3">
        <v>2.29</v>
      </c>
      <c r="E41448" s="3">
        <v>0.85650000000000004</v>
      </c>
      <c r="F41448" s="3">
        <v>2.29</v>
      </c>
      <c r="G41448" s="4">
        <v>41555</v>
      </c>
      <c r="H41448" t="s">
        <v>2400</v>
      </c>
      <c r="I41448" t="s">
        <v>5</v>
      </c>
      <c r="J41448" s="5">
        <f>(Dados[[#This Row],[TotalValue]]-Dados[[#This Row],[TotalCost]])/Dados[[#This Row],[TotalValue]]</f>
        <v>0.62598253275109172</v>
      </c>
    </row>
    <row r="41449" spans="1:10" x14ac:dyDescent="0.45">
      <c r="A41449">
        <v>23</v>
      </c>
      <c r="B41449" t="s">
        <v>11129</v>
      </c>
      <c r="C41449">
        <v>1</v>
      </c>
      <c r="D41449" s="3">
        <v>742.35</v>
      </c>
      <c r="E41449" s="3">
        <v>461.44479999999999</v>
      </c>
      <c r="F41449" s="3">
        <v>742.35</v>
      </c>
      <c r="G41449" s="4">
        <v>41555</v>
      </c>
      <c r="H41449" t="s">
        <v>2397</v>
      </c>
      <c r="I41449" t="s">
        <v>4</v>
      </c>
      <c r="J41449" s="5">
        <f>(Dados[[#This Row],[TotalValue]]-Dados[[#This Row],[TotalCost]])/Dados[[#This Row],[TotalValue]]</f>
        <v>0.37839994611706074</v>
      </c>
    </row>
    <row r="41450" spans="1:10" x14ac:dyDescent="0.45">
      <c r="A41450">
        <v>6</v>
      </c>
      <c r="B41450" t="s">
        <v>11129</v>
      </c>
      <c r="C41450">
        <v>1</v>
      </c>
      <c r="D41450" s="3">
        <v>34.99</v>
      </c>
      <c r="E41450" s="3">
        <v>13.0863</v>
      </c>
      <c r="F41450" s="3">
        <v>34.99</v>
      </c>
      <c r="G41450" s="4">
        <v>41555</v>
      </c>
      <c r="H41450" t="s">
        <v>2380</v>
      </c>
      <c r="I41450" t="s">
        <v>3</v>
      </c>
      <c r="J41450" s="5">
        <f>(Dados[[#This Row],[TotalValue]]-Dados[[#This Row],[TotalCost]])/Dados[[#This Row],[TotalValue]]</f>
        <v>0.62599885681623324</v>
      </c>
    </row>
    <row r="41451" spans="1:10" x14ac:dyDescent="0.45">
      <c r="A41451">
        <v>14</v>
      </c>
      <c r="B41451" t="s">
        <v>10120</v>
      </c>
      <c r="C41451">
        <v>1</v>
      </c>
      <c r="D41451" s="3">
        <v>742.35</v>
      </c>
      <c r="E41451" s="3">
        <v>461.44479999999999</v>
      </c>
      <c r="F41451" s="3">
        <v>742.35</v>
      </c>
      <c r="G41451" s="4">
        <v>41555</v>
      </c>
      <c r="H41451" t="s">
        <v>2388</v>
      </c>
      <c r="I41451" t="s">
        <v>3</v>
      </c>
      <c r="J41451" s="5">
        <f>(Dados[[#This Row],[TotalValue]]-Dados[[#This Row],[TotalCost]])/Dados[[#This Row],[TotalValue]]</f>
        <v>0.37839994611706074</v>
      </c>
    </row>
    <row r="41452" spans="1:10" x14ac:dyDescent="0.45">
      <c r="A41452">
        <v>25</v>
      </c>
      <c r="B41452" t="s">
        <v>10120</v>
      </c>
      <c r="C41452">
        <v>1</v>
      </c>
      <c r="D41452" s="3">
        <v>54.99</v>
      </c>
      <c r="E41452" s="3">
        <v>20.566299999999998</v>
      </c>
      <c r="F41452" s="3">
        <v>54.99</v>
      </c>
      <c r="G41452" s="4">
        <v>41555</v>
      </c>
      <c r="H41452" t="s">
        <v>2399</v>
      </c>
      <c r="I41452" t="s">
        <v>4</v>
      </c>
      <c r="J41452" s="5">
        <f>(Dados[[#This Row],[TotalValue]]-Dados[[#This Row],[TotalCost]])/Dados[[#This Row],[TotalValue]]</f>
        <v>0.62599927259501731</v>
      </c>
    </row>
    <row r="41453" spans="1:10" x14ac:dyDescent="0.45">
      <c r="A41453">
        <v>16</v>
      </c>
      <c r="B41453" t="s">
        <v>10120</v>
      </c>
      <c r="C41453">
        <v>1</v>
      </c>
      <c r="D41453" s="3">
        <v>28.99</v>
      </c>
      <c r="E41453" s="3">
        <v>10.8423</v>
      </c>
      <c r="F41453" s="3">
        <v>28.99</v>
      </c>
      <c r="G41453" s="4">
        <v>41555</v>
      </c>
      <c r="H41453" t="s">
        <v>2390</v>
      </c>
      <c r="I41453" t="s">
        <v>3</v>
      </c>
      <c r="J41453" s="5">
        <f>(Dados[[#This Row],[TotalValue]]-Dados[[#This Row],[TotalCost]])/Dados[[#This Row],[TotalValue]]</f>
        <v>0.62599862021386687</v>
      </c>
    </row>
    <row r="41454" spans="1:10" x14ac:dyDescent="0.45">
      <c r="A41454">
        <v>13</v>
      </c>
      <c r="B41454" t="s">
        <v>10120</v>
      </c>
      <c r="C41454">
        <v>1</v>
      </c>
      <c r="D41454" s="3">
        <v>4.99</v>
      </c>
      <c r="E41454" s="3">
        <v>1.8663000000000001</v>
      </c>
      <c r="F41454" s="3">
        <v>4.99</v>
      </c>
      <c r="G41454" s="4">
        <v>41555</v>
      </c>
      <c r="H41454" t="s">
        <v>2387</v>
      </c>
      <c r="I41454" t="s">
        <v>3</v>
      </c>
      <c r="J41454" s="5">
        <f>(Dados[[#This Row],[TotalValue]]-Dados[[#This Row],[TotalCost]])/Dados[[#This Row],[TotalValue]]</f>
        <v>0.62599198396793587</v>
      </c>
    </row>
    <row r="41455" spans="1:10" x14ac:dyDescent="0.45">
      <c r="A41455">
        <v>10</v>
      </c>
      <c r="B41455" t="s">
        <v>13399</v>
      </c>
      <c r="C41455">
        <v>1</v>
      </c>
      <c r="D41455" s="3">
        <v>1214.8499999999999</v>
      </c>
      <c r="E41455" s="3">
        <v>755.1508</v>
      </c>
      <c r="F41455" s="3">
        <v>1214.8499999999999</v>
      </c>
      <c r="G41455" s="4">
        <v>41555</v>
      </c>
      <c r="H41455" t="s">
        <v>2384</v>
      </c>
      <c r="I41455" t="s">
        <v>3</v>
      </c>
      <c r="J41455" s="5">
        <f>(Dados[[#This Row],[TotalValue]]-Dados[[#This Row],[TotalCost]])/Dados[[#This Row],[TotalValue]]</f>
        <v>0.37839996707412432</v>
      </c>
    </row>
    <row r="41456" spans="1:10" x14ac:dyDescent="0.45">
      <c r="A41456">
        <v>32</v>
      </c>
      <c r="B41456" t="s">
        <v>13399</v>
      </c>
      <c r="C41456">
        <v>1</v>
      </c>
      <c r="D41456" s="3">
        <v>34.99</v>
      </c>
      <c r="E41456" s="3">
        <v>13.0863</v>
      </c>
      <c r="F41456" s="3">
        <v>34.99</v>
      </c>
      <c r="G41456" s="4">
        <v>41555</v>
      </c>
      <c r="H41456" t="s">
        <v>2406</v>
      </c>
      <c r="I41456" t="s">
        <v>5</v>
      </c>
      <c r="J41456" s="5">
        <f>(Dados[[#This Row],[TotalValue]]-Dados[[#This Row],[TotalCost]])/Dados[[#This Row],[TotalValue]]</f>
        <v>0.62599885681623324</v>
      </c>
    </row>
    <row r="41457" spans="1:10" x14ac:dyDescent="0.45">
      <c r="A41457">
        <v>3</v>
      </c>
      <c r="B41457" t="s">
        <v>13399</v>
      </c>
      <c r="C41457">
        <v>1</v>
      </c>
      <c r="D41457" s="3">
        <v>8.99</v>
      </c>
      <c r="E41457" s="3">
        <v>6.9222999999999999</v>
      </c>
      <c r="F41457" s="3">
        <v>8.99</v>
      </c>
      <c r="G41457" s="4">
        <v>41555</v>
      </c>
      <c r="H41457" t="s">
        <v>2377</v>
      </c>
      <c r="I41457" t="s">
        <v>2</v>
      </c>
      <c r="J41457" s="5">
        <f>(Dados[[#This Row],[TotalValue]]-Dados[[#This Row],[TotalCost]])/Dados[[#This Row],[TotalValue]]</f>
        <v>0.23000000000000004</v>
      </c>
    </row>
    <row r="41458" spans="1:10" x14ac:dyDescent="0.45">
      <c r="A41458">
        <v>37</v>
      </c>
      <c r="B41458" t="s">
        <v>9024</v>
      </c>
      <c r="C41458">
        <v>1</v>
      </c>
      <c r="D41458" s="3">
        <v>2294.9899999999998</v>
      </c>
      <c r="E41458" s="3">
        <v>1251.9812999999999</v>
      </c>
      <c r="F41458" s="3">
        <v>2294.9899999999998</v>
      </c>
      <c r="G41458" s="4">
        <v>41555</v>
      </c>
      <c r="H41458" t="s">
        <v>2411</v>
      </c>
      <c r="I41458" t="s">
        <v>5</v>
      </c>
      <c r="J41458" s="5">
        <f>(Dados[[#This Row],[TotalValue]]-Dados[[#This Row],[TotalCost]])/Dados[[#This Row],[TotalValue]]</f>
        <v>0.45447200205665383</v>
      </c>
    </row>
    <row r="41459" spans="1:10" x14ac:dyDescent="0.45">
      <c r="A41459">
        <v>9</v>
      </c>
      <c r="B41459" t="s">
        <v>9024</v>
      </c>
      <c r="C41459">
        <v>1</v>
      </c>
      <c r="D41459" s="3">
        <v>35</v>
      </c>
      <c r="E41459" s="3">
        <v>13.09</v>
      </c>
      <c r="F41459" s="3">
        <v>35</v>
      </c>
      <c r="G41459" s="4">
        <v>41555</v>
      </c>
      <c r="H41459" t="s">
        <v>2383</v>
      </c>
      <c r="I41459" t="s">
        <v>3</v>
      </c>
      <c r="J41459" s="5">
        <f>(Dados[[#This Row],[TotalValue]]-Dados[[#This Row],[TotalCost]])/Dados[[#This Row],[TotalValue]]</f>
        <v>0.626</v>
      </c>
    </row>
    <row r="41460" spans="1:10" x14ac:dyDescent="0.45">
      <c r="A41460">
        <v>14</v>
      </c>
      <c r="B41460" t="s">
        <v>9024</v>
      </c>
      <c r="C41460">
        <v>1</v>
      </c>
      <c r="D41460" s="3">
        <v>4.99</v>
      </c>
      <c r="E41460" s="3">
        <v>1.8663000000000001</v>
      </c>
      <c r="F41460" s="3">
        <v>4.99</v>
      </c>
      <c r="G41460" s="4">
        <v>41555</v>
      </c>
      <c r="H41460" t="s">
        <v>2388</v>
      </c>
      <c r="I41460" t="s">
        <v>3</v>
      </c>
      <c r="J41460" s="5">
        <f>(Dados[[#This Row],[TotalValue]]-Dados[[#This Row],[TotalCost]])/Dados[[#This Row],[TotalValue]]</f>
        <v>0.62599198396793587</v>
      </c>
    </row>
    <row r="41461" spans="1:10" x14ac:dyDescent="0.45">
      <c r="A41461">
        <v>9</v>
      </c>
      <c r="B41461" t="s">
        <v>19420</v>
      </c>
      <c r="C41461">
        <v>1</v>
      </c>
      <c r="D41461" s="3">
        <v>2294.9899999999998</v>
      </c>
      <c r="E41461" s="3">
        <v>1251.9812999999999</v>
      </c>
      <c r="F41461" s="3">
        <v>2294.9899999999998</v>
      </c>
      <c r="G41461" s="4">
        <v>41555</v>
      </c>
      <c r="H41461" t="s">
        <v>2383</v>
      </c>
      <c r="I41461" t="s">
        <v>3</v>
      </c>
      <c r="J41461" s="5">
        <f>(Dados[[#This Row],[TotalValue]]-Dados[[#This Row],[TotalCost]])/Dados[[#This Row],[TotalValue]]</f>
        <v>0.45447200205665383</v>
      </c>
    </row>
    <row r="41462" spans="1:10" x14ac:dyDescent="0.45">
      <c r="A41462">
        <v>8</v>
      </c>
      <c r="B41462" t="s">
        <v>19253</v>
      </c>
      <c r="C41462">
        <v>1</v>
      </c>
      <c r="D41462" s="3">
        <v>2294.9899999999998</v>
      </c>
      <c r="E41462" s="3">
        <v>1251.9812999999999</v>
      </c>
      <c r="F41462" s="3">
        <v>2294.9899999999998</v>
      </c>
      <c r="G41462" s="4">
        <v>41555</v>
      </c>
      <c r="H41462" t="s">
        <v>2382</v>
      </c>
      <c r="I41462" t="s">
        <v>3</v>
      </c>
      <c r="J41462" s="5">
        <f>(Dados[[#This Row],[TotalValue]]-Dados[[#This Row],[TotalCost]])/Dados[[#This Row],[TotalValue]]</f>
        <v>0.45447200205665383</v>
      </c>
    </row>
    <row r="41463" spans="1:10" x14ac:dyDescent="0.45">
      <c r="A41463">
        <v>8</v>
      </c>
      <c r="B41463" t="s">
        <v>6249</v>
      </c>
      <c r="C41463">
        <v>1</v>
      </c>
      <c r="D41463" s="3">
        <v>539.99</v>
      </c>
      <c r="E41463" s="3">
        <v>343.64960000000002</v>
      </c>
      <c r="F41463" s="3">
        <v>539.99</v>
      </c>
      <c r="G41463" s="4">
        <v>41555</v>
      </c>
      <c r="H41463" t="s">
        <v>2382</v>
      </c>
      <c r="I41463" t="s">
        <v>3</v>
      </c>
      <c r="J41463" s="5">
        <f>(Dados[[#This Row],[TotalValue]]-Dados[[#This Row],[TotalCost]])/Dados[[#This Row],[TotalValue]]</f>
        <v>0.36360006666790123</v>
      </c>
    </row>
    <row r="41464" spans="1:10" x14ac:dyDescent="0.45">
      <c r="A41464">
        <v>2</v>
      </c>
      <c r="B41464" t="s">
        <v>6249</v>
      </c>
      <c r="C41464">
        <v>1</v>
      </c>
      <c r="D41464" s="3">
        <v>34.99</v>
      </c>
      <c r="E41464" s="3">
        <v>13.0863</v>
      </c>
      <c r="F41464" s="3">
        <v>34.99</v>
      </c>
      <c r="G41464" s="4">
        <v>41555</v>
      </c>
      <c r="H41464" t="s">
        <v>2376</v>
      </c>
      <c r="I41464" t="s">
        <v>2</v>
      </c>
      <c r="J41464" s="5">
        <f>(Dados[[#This Row],[TotalValue]]-Dados[[#This Row],[TotalCost]])/Dados[[#This Row],[TotalValue]]</f>
        <v>0.62599885681623324</v>
      </c>
    </row>
    <row r="41465" spans="1:10" x14ac:dyDescent="0.45">
      <c r="A41465">
        <v>9</v>
      </c>
      <c r="B41465" t="s">
        <v>6249</v>
      </c>
      <c r="C41465">
        <v>1</v>
      </c>
      <c r="D41465" s="3">
        <v>8.99</v>
      </c>
      <c r="E41465" s="3">
        <v>3.3622999999999998</v>
      </c>
      <c r="F41465" s="3">
        <v>8.99</v>
      </c>
      <c r="G41465" s="4">
        <v>41555</v>
      </c>
      <c r="H41465" t="s">
        <v>2383</v>
      </c>
      <c r="I41465" t="s">
        <v>3</v>
      </c>
      <c r="J41465" s="5">
        <f>(Dados[[#This Row],[TotalValue]]-Dados[[#This Row],[TotalCost]])/Dados[[#This Row],[TotalValue]]</f>
        <v>0.62599555061179091</v>
      </c>
    </row>
    <row r="41466" spans="1:10" x14ac:dyDescent="0.45">
      <c r="A41466">
        <v>30</v>
      </c>
      <c r="B41466" t="s">
        <v>6249</v>
      </c>
      <c r="C41466">
        <v>1</v>
      </c>
      <c r="D41466" s="3">
        <v>4.99</v>
      </c>
      <c r="E41466" s="3">
        <v>1.8663000000000001</v>
      </c>
      <c r="F41466" s="3">
        <v>4.99</v>
      </c>
      <c r="G41466" s="4">
        <v>41555</v>
      </c>
      <c r="H41466" t="s">
        <v>2404</v>
      </c>
      <c r="I41466" t="s">
        <v>5</v>
      </c>
      <c r="J41466" s="5">
        <f>(Dados[[#This Row],[TotalValue]]-Dados[[#This Row],[TotalCost]])/Dados[[#This Row],[TotalValue]]</f>
        <v>0.62599198396793587</v>
      </c>
    </row>
    <row r="41467" spans="1:10" x14ac:dyDescent="0.45">
      <c r="A41467">
        <v>13</v>
      </c>
      <c r="B41467" t="s">
        <v>6250</v>
      </c>
      <c r="C41467">
        <v>1</v>
      </c>
      <c r="D41467" s="3">
        <v>539.99</v>
      </c>
      <c r="E41467" s="3">
        <v>343.64960000000002</v>
      </c>
      <c r="F41467" s="3">
        <v>539.99</v>
      </c>
      <c r="G41467" s="4">
        <v>41555</v>
      </c>
      <c r="H41467" t="s">
        <v>2387</v>
      </c>
      <c r="I41467" t="s">
        <v>3</v>
      </c>
      <c r="J41467" s="5">
        <f>(Dados[[#This Row],[TotalValue]]-Dados[[#This Row],[TotalCost]])/Dados[[#This Row],[TotalValue]]</f>
        <v>0.36360006666790123</v>
      </c>
    </row>
    <row r="41468" spans="1:10" x14ac:dyDescent="0.45">
      <c r="A41468">
        <v>4</v>
      </c>
      <c r="B41468" t="s">
        <v>6250</v>
      </c>
      <c r="C41468">
        <v>1</v>
      </c>
      <c r="D41468" s="3">
        <v>8.99</v>
      </c>
      <c r="E41468" s="3">
        <v>3.3622999999999998</v>
      </c>
      <c r="F41468" s="3">
        <v>8.99</v>
      </c>
      <c r="G41468" s="4">
        <v>41555</v>
      </c>
      <c r="H41468" t="s">
        <v>2378</v>
      </c>
      <c r="I41468" t="s">
        <v>3</v>
      </c>
      <c r="J41468" s="5">
        <f>(Dados[[#This Row],[TotalValue]]-Dados[[#This Row],[TotalCost]])/Dados[[#This Row],[TotalValue]]</f>
        <v>0.62599555061179091</v>
      </c>
    </row>
    <row r="41469" spans="1:10" x14ac:dyDescent="0.45">
      <c r="A41469">
        <v>27</v>
      </c>
      <c r="B41469" t="s">
        <v>6250</v>
      </c>
      <c r="C41469">
        <v>1</v>
      </c>
      <c r="D41469" s="3">
        <v>4.99</v>
      </c>
      <c r="E41469" s="3">
        <v>1.8663000000000001</v>
      </c>
      <c r="F41469" s="3">
        <v>4.99</v>
      </c>
      <c r="G41469" s="4">
        <v>41555</v>
      </c>
      <c r="H41469" t="s">
        <v>2401</v>
      </c>
      <c r="I41469" t="s">
        <v>5</v>
      </c>
      <c r="J41469" s="5">
        <f>(Dados[[#This Row],[TotalValue]]-Dados[[#This Row],[TotalCost]])/Dados[[#This Row],[TotalValue]]</f>
        <v>0.62599198396793587</v>
      </c>
    </row>
    <row r="41470" spans="1:10" x14ac:dyDescent="0.45">
      <c r="A41470">
        <v>30</v>
      </c>
      <c r="B41470" t="s">
        <v>6251</v>
      </c>
      <c r="C41470">
        <v>1</v>
      </c>
      <c r="D41470" s="3">
        <v>539.99</v>
      </c>
      <c r="E41470" s="3">
        <v>343.64960000000002</v>
      </c>
      <c r="F41470" s="3">
        <v>539.99</v>
      </c>
      <c r="G41470" s="4">
        <v>41555</v>
      </c>
      <c r="H41470" t="s">
        <v>2404</v>
      </c>
      <c r="I41470" t="s">
        <v>5</v>
      </c>
      <c r="J41470" s="5">
        <f>(Dados[[#This Row],[TotalValue]]-Dados[[#This Row],[TotalCost]])/Dados[[#This Row],[TotalValue]]</f>
        <v>0.36360006666790123</v>
      </c>
    </row>
    <row r="41471" spans="1:10" x14ac:dyDescent="0.45">
      <c r="A41471">
        <v>36</v>
      </c>
      <c r="B41471" t="s">
        <v>6251</v>
      </c>
      <c r="C41471">
        <v>1</v>
      </c>
      <c r="D41471" s="3">
        <v>8.99</v>
      </c>
      <c r="E41471" s="3">
        <v>3.3622999999999998</v>
      </c>
      <c r="F41471" s="3">
        <v>8.99</v>
      </c>
      <c r="G41471" s="4">
        <v>41555</v>
      </c>
      <c r="H41471" t="s">
        <v>2410</v>
      </c>
      <c r="I41471" t="s">
        <v>5</v>
      </c>
      <c r="J41471" s="5">
        <f>(Dados[[#This Row],[TotalValue]]-Dados[[#This Row],[TotalCost]])/Dados[[#This Row],[TotalValue]]</f>
        <v>0.62599555061179091</v>
      </c>
    </row>
    <row r="41472" spans="1:10" x14ac:dyDescent="0.45">
      <c r="A41472">
        <v>18</v>
      </c>
      <c r="B41472" t="s">
        <v>6251</v>
      </c>
      <c r="C41472">
        <v>1</v>
      </c>
      <c r="D41472" s="3">
        <v>7.95</v>
      </c>
      <c r="E41472" s="3">
        <v>2.9733000000000001</v>
      </c>
      <c r="F41472" s="3">
        <v>7.95</v>
      </c>
      <c r="G41472" s="4">
        <v>41555</v>
      </c>
      <c r="H41472" t="s">
        <v>2392</v>
      </c>
      <c r="I41472" t="s">
        <v>4</v>
      </c>
      <c r="J41472" s="5">
        <f>(Dados[[#This Row],[TotalValue]]-Dados[[#This Row],[TotalCost]])/Dados[[#This Row],[TotalValue]]</f>
        <v>0.626</v>
      </c>
    </row>
    <row r="41473" spans="1:10" x14ac:dyDescent="0.45">
      <c r="A41473">
        <v>26</v>
      </c>
      <c r="B41473" t="s">
        <v>6251</v>
      </c>
      <c r="C41473">
        <v>1</v>
      </c>
      <c r="D41473" s="3">
        <v>4.99</v>
      </c>
      <c r="E41473" s="3">
        <v>1.8663000000000001</v>
      </c>
      <c r="F41473" s="3">
        <v>4.99</v>
      </c>
      <c r="G41473" s="4">
        <v>41555</v>
      </c>
      <c r="H41473" t="s">
        <v>2400</v>
      </c>
      <c r="I41473" t="s">
        <v>5</v>
      </c>
      <c r="J41473" s="5">
        <f>(Dados[[#This Row],[TotalValue]]-Dados[[#This Row],[TotalCost]])/Dados[[#This Row],[TotalValue]]</f>
        <v>0.62599198396793587</v>
      </c>
    </row>
    <row r="41474" spans="1:10" x14ac:dyDescent="0.45">
      <c r="A41474">
        <v>28</v>
      </c>
      <c r="B41474" t="s">
        <v>6251</v>
      </c>
      <c r="C41474">
        <v>1</v>
      </c>
      <c r="D41474" s="3">
        <v>2.29</v>
      </c>
      <c r="E41474" s="3">
        <v>0.85650000000000004</v>
      </c>
      <c r="F41474" s="3">
        <v>2.29</v>
      </c>
      <c r="G41474" s="4">
        <v>41555</v>
      </c>
      <c r="H41474" t="s">
        <v>2402</v>
      </c>
      <c r="I41474" t="s">
        <v>5</v>
      </c>
      <c r="J41474" s="5">
        <f>(Dados[[#This Row],[TotalValue]]-Dados[[#This Row],[TotalCost]])/Dados[[#This Row],[TotalValue]]</f>
        <v>0.62598253275109172</v>
      </c>
    </row>
    <row r="41475" spans="1:10" x14ac:dyDescent="0.45">
      <c r="A41475">
        <v>29</v>
      </c>
      <c r="B41475" t="s">
        <v>12811</v>
      </c>
      <c r="C41475">
        <v>1</v>
      </c>
      <c r="D41475" s="3">
        <v>2443.35</v>
      </c>
      <c r="E41475" s="3">
        <v>1554.9478999999999</v>
      </c>
      <c r="F41475" s="3">
        <v>2443.35</v>
      </c>
      <c r="G41475" s="4">
        <v>41555</v>
      </c>
      <c r="H41475" t="s">
        <v>2403</v>
      </c>
      <c r="I41475" t="s">
        <v>5</v>
      </c>
      <c r="J41475" s="5">
        <f>(Dados[[#This Row],[TotalValue]]-Dados[[#This Row],[TotalCost]])/Dados[[#This Row],[TotalValue]]</f>
        <v>0.36360001637096612</v>
      </c>
    </row>
    <row r="41476" spans="1:10" x14ac:dyDescent="0.45">
      <c r="A41476">
        <v>22</v>
      </c>
      <c r="B41476" t="s">
        <v>12811</v>
      </c>
      <c r="C41476">
        <v>1</v>
      </c>
      <c r="D41476" s="3">
        <v>53.99</v>
      </c>
      <c r="E41476" s="3">
        <v>41.572299999999998</v>
      </c>
      <c r="F41476" s="3">
        <v>53.99</v>
      </c>
      <c r="G41476" s="4">
        <v>41555</v>
      </c>
      <c r="H41476" t="s">
        <v>2396</v>
      </c>
      <c r="I41476" t="s">
        <v>4</v>
      </c>
      <c r="J41476" s="5">
        <f>(Dados[[#This Row],[TotalValue]]-Dados[[#This Row],[TotalCost]])/Dados[[#This Row],[TotalValue]]</f>
        <v>0.23000000000000007</v>
      </c>
    </row>
    <row r="41477" spans="1:10" x14ac:dyDescent="0.45">
      <c r="A41477">
        <v>7</v>
      </c>
      <c r="B41477" t="s">
        <v>12811</v>
      </c>
      <c r="C41477">
        <v>1</v>
      </c>
      <c r="D41477" s="3">
        <v>34.99</v>
      </c>
      <c r="E41477" s="3">
        <v>13.0863</v>
      </c>
      <c r="F41477" s="3">
        <v>34.99</v>
      </c>
      <c r="G41477" s="4">
        <v>41555</v>
      </c>
      <c r="H41477" t="s">
        <v>2381</v>
      </c>
      <c r="I41477" t="s">
        <v>3</v>
      </c>
      <c r="J41477" s="5">
        <f>(Dados[[#This Row],[TotalValue]]-Dados[[#This Row],[TotalCost]])/Dados[[#This Row],[TotalValue]]</f>
        <v>0.62599885681623324</v>
      </c>
    </row>
    <row r="41478" spans="1:10" x14ac:dyDescent="0.45">
      <c r="A41478">
        <v>37</v>
      </c>
      <c r="B41478" t="s">
        <v>15254</v>
      </c>
      <c r="C41478">
        <v>1</v>
      </c>
      <c r="D41478" s="3">
        <v>2384.0700000000002</v>
      </c>
      <c r="E41478" s="3">
        <v>1481.9378999999999</v>
      </c>
      <c r="F41478" s="3">
        <v>2384.0700000000002</v>
      </c>
      <c r="G41478" s="4">
        <v>41555</v>
      </c>
      <c r="H41478" t="s">
        <v>2411</v>
      </c>
      <c r="I41478" t="s">
        <v>5</v>
      </c>
      <c r="J41478" s="5">
        <f>(Dados[[#This Row],[TotalValue]]-Dados[[#This Row],[TotalCost]])/Dados[[#This Row],[TotalValue]]</f>
        <v>0.37840000503340931</v>
      </c>
    </row>
    <row r="41479" spans="1:10" x14ac:dyDescent="0.45">
      <c r="A41479">
        <v>17</v>
      </c>
      <c r="B41479" t="s">
        <v>15254</v>
      </c>
      <c r="C41479">
        <v>1</v>
      </c>
      <c r="D41479" s="3">
        <v>8.99</v>
      </c>
      <c r="E41479" s="3">
        <v>3.3622999999999998</v>
      </c>
      <c r="F41479" s="3">
        <v>8.99</v>
      </c>
      <c r="G41479" s="4">
        <v>41555</v>
      </c>
      <c r="H41479" t="s">
        <v>2391</v>
      </c>
      <c r="I41479" t="s">
        <v>3</v>
      </c>
      <c r="J41479" s="5">
        <f>(Dados[[#This Row],[TotalValue]]-Dados[[#This Row],[TotalCost]])/Dados[[#This Row],[TotalValue]]</f>
        <v>0.62599555061179091</v>
      </c>
    </row>
    <row r="41480" spans="1:10" x14ac:dyDescent="0.45">
      <c r="A41480">
        <v>13</v>
      </c>
      <c r="B41480" t="s">
        <v>13079</v>
      </c>
      <c r="C41480">
        <v>1</v>
      </c>
      <c r="D41480" s="3">
        <v>2384.0700000000002</v>
      </c>
      <c r="E41480" s="3">
        <v>1481.9378999999999</v>
      </c>
      <c r="F41480" s="3">
        <v>2384.0700000000002</v>
      </c>
      <c r="G41480" s="4">
        <v>41555</v>
      </c>
      <c r="H41480" t="s">
        <v>2387</v>
      </c>
      <c r="I41480" t="s">
        <v>3</v>
      </c>
      <c r="J41480" s="5">
        <f>(Dados[[#This Row],[TotalValue]]-Dados[[#This Row],[TotalCost]])/Dados[[#This Row],[TotalValue]]</f>
        <v>0.37840000503340931</v>
      </c>
    </row>
    <row r="41481" spans="1:10" x14ac:dyDescent="0.45">
      <c r="A41481">
        <v>9</v>
      </c>
      <c r="B41481" t="s">
        <v>13079</v>
      </c>
      <c r="C41481">
        <v>1</v>
      </c>
      <c r="D41481" s="3">
        <v>34.99</v>
      </c>
      <c r="E41481" s="3">
        <v>13.0863</v>
      </c>
      <c r="F41481" s="3">
        <v>34.99</v>
      </c>
      <c r="G41481" s="4">
        <v>41555</v>
      </c>
      <c r="H41481" t="s">
        <v>2383</v>
      </c>
      <c r="I41481" t="s">
        <v>3</v>
      </c>
      <c r="J41481" s="5">
        <f>(Dados[[#This Row],[TotalValue]]-Dados[[#This Row],[TotalCost]])/Dados[[#This Row],[TotalValue]]</f>
        <v>0.62599885681623324</v>
      </c>
    </row>
    <row r="41482" spans="1:10" x14ac:dyDescent="0.45">
      <c r="A41482">
        <v>15</v>
      </c>
      <c r="B41482" t="s">
        <v>16718</v>
      </c>
      <c r="C41482">
        <v>1</v>
      </c>
      <c r="D41482" s="3">
        <v>539.99</v>
      </c>
      <c r="E41482" s="3">
        <v>343.64960000000002</v>
      </c>
      <c r="F41482" s="3">
        <v>539.99</v>
      </c>
      <c r="G41482" s="4">
        <v>41555</v>
      </c>
      <c r="H41482" t="s">
        <v>2389</v>
      </c>
      <c r="I41482" t="s">
        <v>3</v>
      </c>
      <c r="J41482" s="5">
        <f>(Dados[[#This Row],[TotalValue]]-Dados[[#This Row],[TotalCost]])/Dados[[#This Row],[TotalValue]]</f>
        <v>0.36360006666790123</v>
      </c>
    </row>
    <row r="41483" spans="1:10" x14ac:dyDescent="0.45">
      <c r="A41483">
        <v>34</v>
      </c>
      <c r="B41483" t="s">
        <v>16718</v>
      </c>
      <c r="C41483">
        <v>1</v>
      </c>
      <c r="D41483" s="3">
        <v>21.49</v>
      </c>
      <c r="E41483" s="3">
        <v>8.0373000000000001</v>
      </c>
      <c r="F41483" s="3">
        <v>21.49</v>
      </c>
      <c r="G41483" s="4">
        <v>41555</v>
      </c>
      <c r="H41483" t="s">
        <v>2408</v>
      </c>
      <c r="I41483" t="s">
        <v>5</v>
      </c>
      <c r="J41483" s="5">
        <f>(Dados[[#This Row],[TotalValue]]-Dados[[#This Row],[TotalCost]])/Dados[[#This Row],[TotalValue]]</f>
        <v>0.62599813866914844</v>
      </c>
    </row>
    <row r="41484" spans="1:10" x14ac:dyDescent="0.45">
      <c r="A41484">
        <v>10</v>
      </c>
      <c r="B41484" t="s">
        <v>16718</v>
      </c>
      <c r="C41484">
        <v>1</v>
      </c>
      <c r="D41484" s="3">
        <v>3.99</v>
      </c>
      <c r="E41484" s="3">
        <v>1.4923</v>
      </c>
      <c r="F41484" s="3">
        <v>3.99</v>
      </c>
      <c r="G41484" s="4">
        <v>41555</v>
      </c>
      <c r="H41484" t="s">
        <v>2384</v>
      </c>
      <c r="I41484" t="s">
        <v>3</v>
      </c>
      <c r="J41484" s="5">
        <f>(Dados[[#This Row],[TotalValue]]-Dados[[#This Row],[TotalCost]])/Dados[[#This Row],[TotalValue]]</f>
        <v>0.62598997493734332</v>
      </c>
    </row>
    <row r="41485" spans="1:10" x14ac:dyDescent="0.45">
      <c r="A41485">
        <v>6</v>
      </c>
      <c r="B41485" t="s">
        <v>16718</v>
      </c>
      <c r="C41485">
        <v>1</v>
      </c>
      <c r="D41485" s="3">
        <v>2.29</v>
      </c>
      <c r="E41485" s="3">
        <v>0.85650000000000004</v>
      </c>
      <c r="F41485" s="3">
        <v>2.29</v>
      </c>
      <c r="G41485" s="4">
        <v>41555</v>
      </c>
      <c r="H41485" t="s">
        <v>2380</v>
      </c>
      <c r="I41485" t="s">
        <v>3</v>
      </c>
      <c r="J41485" s="5">
        <f>(Dados[[#This Row],[TotalValue]]-Dados[[#This Row],[TotalCost]])/Dados[[#This Row],[TotalValue]]</f>
        <v>0.62598253275109172</v>
      </c>
    </row>
    <row r="41486" spans="1:10" x14ac:dyDescent="0.45">
      <c r="A41486">
        <v>20</v>
      </c>
      <c r="B41486" t="s">
        <v>16825</v>
      </c>
      <c r="C41486">
        <v>1</v>
      </c>
      <c r="D41486" s="3">
        <v>539.99</v>
      </c>
      <c r="E41486" s="3">
        <v>343.64960000000002</v>
      </c>
      <c r="F41486" s="3">
        <v>539.99</v>
      </c>
      <c r="G41486" s="4">
        <v>41555</v>
      </c>
      <c r="H41486" t="s">
        <v>2394</v>
      </c>
      <c r="I41486" t="s">
        <v>4</v>
      </c>
      <c r="J41486" s="5">
        <f>(Dados[[#This Row],[TotalValue]]-Dados[[#This Row],[TotalCost]])/Dados[[#This Row],[TotalValue]]</f>
        <v>0.36360006666790123</v>
      </c>
    </row>
    <row r="41487" spans="1:10" x14ac:dyDescent="0.45">
      <c r="A41487">
        <v>35</v>
      </c>
      <c r="B41487" t="s">
        <v>16825</v>
      </c>
      <c r="C41487">
        <v>1</v>
      </c>
      <c r="D41487" s="3">
        <v>21.49</v>
      </c>
      <c r="E41487" s="3">
        <v>8.0373000000000001</v>
      </c>
      <c r="F41487" s="3">
        <v>21.49</v>
      </c>
      <c r="G41487" s="4">
        <v>41555</v>
      </c>
      <c r="H41487" t="s">
        <v>2409</v>
      </c>
      <c r="I41487" t="s">
        <v>5</v>
      </c>
      <c r="J41487" s="5">
        <f>(Dados[[#This Row],[TotalValue]]-Dados[[#This Row],[TotalCost]])/Dados[[#This Row],[TotalValue]]</f>
        <v>0.62599813866914844</v>
      </c>
    </row>
    <row r="41488" spans="1:10" x14ac:dyDescent="0.45">
      <c r="A41488">
        <v>12</v>
      </c>
      <c r="B41488" t="s">
        <v>3165</v>
      </c>
      <c r="C41488">
        <v>1</v>
      </c>
      <c r="D41488" s="3">
        <v>539.99</v>
      </c>
      <c r="E41488" s="3">
        <v>343.64960000000002</v>
      </c>
      <c r="F41488" s="3">
        <v>539.99</v>
      </c>
      <c r="G41488" s="4">
        <v>41555</v>
      </c>
      <c r="H41488" t="s">
        <v>2386</v>
      </c>
      <c r="I41488" t="s">
        <v>3</v>
      </c>
      <c r="J41488" s="5">
        <f>(Dados[[#This Row],[TotalValue]]-Dados[[#This Row],[TotalCost]])/Dados[[#This Row],[TotalValue]]</f>
        <v>0.36360006666790123</v>
      </c>
    </row>
    <row r="41489" spans="1:10" x14ac:dyDescent="0.45">
      <c r="A41489">
        <v>32</v>
      </c>
      <c r="B41489" t="s">
        <v>3165</v>
      </c>
      <c r="C41489">
        <v>1</v>
      </c>
      <c r="D41489" s="3">
        <v>8.99</v>
      </c>
      <c r="E41489" s="3">
        <v>3.3622999999999998</v>
      </c>
      <c r="F41489" s="3">
        <v>8.99</v>
      </c>
      <c r="G41489" s="4">
        <v>41555</v>
      </c>
      <c r="H41489" t="s">
        <v>2406</v>
      </c>
      <c r="I41489" t="s">
        <v>5</v>
      </c>
      <c r="J41489" s="5">
        <f>(Dados[[#This Row],[TotalValue]]-Dados[[#This Row],[TotalCost]])/Dados[[#This Row],[TotalValue]]</f>
        <v>0.62599555061179091</v>
      </c>
    </row>
    <row r="41490" spans="1:10" x14ac:dyDescent="0.45">
      <c r="A41490">
        <v>1</v>
      </c>
      <c r="B41490" t="s">
        <v>3165</v>
      </c>
      <c r="C41490">
        <v>1</v>
      </c>
      <c r="D41490" s="3">
        <v>4.99</v>
      </c>
      <c r="E41490" s="3">
        <v>1.8663000000000001</v>
      </c>
      <c r="F41490" s="3">
        <v>4.99</v>
      </c>
      <c r="G41490" s="4">
        <v>41555</v>
      </c>
      <c r="H41490" t="s">
        <v>2375</v>
      </c>
      <c r="I41490" t="s">
        <v>2</v>
      </c>
      <c r="J41490" s="5">
        <f>(Dados[[#This Row],[TotalValue]]-Dados[[#This Row],[TotalCost]])/Dados[[#This Row],[TotalValue]]</f>
        <v>0.62599198396793587</v>
      </c>
    </row>
    <row r="41491" spans="1:10" x14ac:dyDescent="0.45">
      <c r="A41491">
        <v>17</v>
      </c>
      <c r="B41491" t="s">
        <v>3165</v>
      </c>
      <c r="C41491">
        <v>1</v>
      </c>
      <c r="D41491" s="3">
        <v>2.29</v>
      </c>
      <c r="E41491" s="3">
        <v>0.85650000000000004</v>
      </c>
      <c r="F41491" s="3">
        <v>2.29</v>
      </c>
      <c r="G41491" s="4">
        <v>41555</v>
      </c>
      <c r="H41491" t="s">
        <v>2391</v>
      </c>
      <c r="I41491" t="s">
        <v>3</v>
      </c>
      <c r="J41491" s="5">
        <f>(Dados[[#This Row],[TotalValue]]-Dados[[#This Row],[TotalCost]])/Dados[[#This Row],[TotalValue]]</f>
        <v>0.62598253275109172</v>
      </c>
    </row>
    <row r="41492" spans="1:10" x14ac:dyDescent="0.45">
      <c r="A41492">
        <v>1</v>
      </c>
      <c r="B41492" t="s">
        <v>11476</v>
      </c>
      <c r="C41492">
        <v>1</v>
      </c>
      <c r="D41492" s="3">
        <v>539.99</v>
      </c>
      <c r="E41492" s="3">
        <v>343.64960000000002</v>
      </c>
      <c r="F41492" s="3">
        <v>539.99</v>
      </c>
      <c r="G41492" s="4">
        <v>41555</v>
      </c>
      <c r="H41492" t="s">
        <v>2375</v>
      </c>
      <c r="I41492" t="s">
        <v>2</v>
      </c>
      <c r="J41492" s="5">
        <f>(Dados[[#This Row],[TotalValue]]-Dados[[#This Row],[TotalCost]])/Dados[[#This Row],[TotalValue]]</f>
        <v>0.36360006666790123</v>
      </c>
    </row>
    <row r="41493" spans="1:10" x14ac:dyDescent="0.45">
      <c r="A41493">
        <v>36</v>
      </c>
      <c r="B41493" t="s">
        <v>11476</v>
      </c>
      <c r="C41493">
        <v>1</v>
      </c>
      <c r="D41493" s="3">
        <v>34.99</v>
      </c>
      <c r="E41493" s="3">
        <v>13.0863</v>
      </c>
      <c r="F41493" s="3">
        <v>34.99</v>
      </c>
      <c r="G41493" s="4">
        <v>41555</v>
      </c>
      <c r="H41493" t="s">
        <v>2410</v>
      </c>
      <c r="I41493" t="s">
        <v>5</v>
      </c>
      <c r="J41493" s="5">
        <f>(Dados[[#This Row],[TotalValue]]-Dados[[#This Row],[TotalCost]])/Dados[[#This Row],[TotalValue]]</f>
        <v>0.62599885681623324</v>
      </c>
    </row>
    <row r="41494" spans="1:10" x14ac:dyDescent="0.45">
      <c r="A41494">
        <v>12</v>
      </c>
      <c r="B41494" t="s">
        <v>16929</v>
      </c>
      <c r="C41494">
        <v>1</v>
      </c>
      <c r="D41494" s="3">
        <v>539.99</v>
      </c>
      <c r="E41494" s="3">
        <v>343.64960000000002</v>
      </c>
      <c r="F41494" s="3">
        <v>539.99</v>
      </c>
      <c r="G41494" s="4">
        <v>41555</v>
      </c>
      <c r="H41494" t="s">
        <v>2386</v>
      </c>
      <c r="I41494" t="s">
        <v>3</v>
      </c>
      <c r="J41494" s="5">
        <f>(Dados[[#This Row],[TotalValue]]-Dados[[#This Row],[TotalCost]])/Dados[[#This Row],[TotalValue]]</f>
        <v>0.36360006666790123</v>
      </c>
    </row>
    <row r="41495" spans="1:10" x14ac:dyDescent="0.45">
      <c r="A41495">
        <v>32</v>
      </c>
      <c r="B41495" t="s">
        <v>4131</v>
      </c>
      <c r="C41495">
        <v>1</v>
      </c>
      <c r="D41495" s="3">
        <v>1120.49</v>
      </c>
      <c r="E41495" s="3">
        <v>713.07979999999998</v>
      </c>
      <c r="F41495" s="3">
        <v>1120.49</v>
      </c>
      <c r="G41495" s="4">
        <v>41555</v>
      </c>
      <c r="H41495" t="s">
        <v>2406</v>
      </c>
      <c r="I41495" t="s">
        <v>5</v>
      </c>
      <c r="J41495" s="5">
        <f>(Dados[[#This Row],[TotalValue]]-Dados[[#This Row],[TotalCost]])/Dados[[#This Row],[TotalValue]]</f>
        <v>0.36360003212880082</v>
      </c>
    </row>
    <row r="41496" spans="1:10" x14ac:dyDescent="0.45">
      <c r="A41496">
        <v>14</v>
      </c>
      <c r="B41496" t="s">
        <v>4131</v>
      </c>
      <c r="C41496">
        <v>1</v>
      </c>
      <c r="D41496" s="3">
        <v>63.5</v>
      </c>
      <c r="E41496" s="3">
        <v>23.748999999999999</v>
      </c>
      <c r="F41496" s="3">
        <v>63.5</v>
      </c>
      <c r="G41496" s="4">
        <v>41555</v>
      </c>
      <c r="H41496" t="s">
        <v>2388</v>
      </c>
      <c r="I41496" t="s">
        <v>3</v>
      </c>
      <c r="J41496" s="5">
        <f>(Dados[[#This Row],[TotalValue]]-Dados[[#This Row],[TotalCost]])/Dados[[#This Row],[TotalValue]]</f>
        <v>0.62600000000000011</v>
      </c>
    </row>
    <row r="41497" spans="1:10" x14ac:dyDescent="0.45">
      <c r="A41497">
        <v>7</v>
      </c>
      <c r="B41497" t="s">
        <v>4131</v>
      </c>
      <c r="C41497">
        <v>1</v>
      </c>
      <c r="D41497" s="3">
        <v>8.99</v>
      </c>
      <c r="E41497" s="3">
        <v>3.3622999999999998</v>
      </c>
      <c r="F41497" s="3">
        <v>8.99</v>
      </c>
      <c r="G41497" s="4">
        <v>41555</v>
      </c>
      <c r="H41497" t="s">
        <v>2381</v>
      </c>
      <c r="I41497" t="s">
        <v>3</v>
      </c>
      <c r="J41497" s="5">
        <f>(Dados[[#This Row],[TotalValue]]-Dados[[#This Row],[TotalCost]])/Dados[[#This Row],[TotalValue]]</f>
        <v>0.62599555061179091</v>
      </c>
    </row>
    <row r="41498" spans="1:10" x14ac:dyDescent="0.45">
      <c r="A41498">
        <v>9</v>
      </c>
      <c r="B41498" t="s">
        <v>4131</v>
      </c>
      <c r="C41498">
        <v>1</v>
      </c>
      <c r="D41498" s="3">
        <v>4.99</v>
      </c>
      <c r="E41498" s="3">
        <v>1.8663000000000001</v>
      </c>
      <c r="F41498" s="3">
        <v>4.99</v>
      </c>
      <c r="G41498" s="4">
        <v>41555</v>
      </c>
      <c r="H41498" t="s">
        <v>2383</v>
      </c>
      <c r="I41498" t="s">
        <v>3</v>
      </c>
      <c r="J41498" s="5">
        <f>(Dados[[#This Row],[TotalValue]]-Dados[[#This Row],[TotalCost]])/Dados[[#This Row],[TotalValue]]</f>
        <v>0.62599198396793587</v>
      </c>
    </row>
    <row r="41499" spans="1:10" x14ac:dyDescent="0.45">
      <c r="A41499">
        <v>37</v>
      </c>
      <c r="B41499" t="s">
        <v>17611</v>
      </c>
      <c r="C41499">
        <v>1</v>
      </c>
      <c r="D41499" s="3">
        <v>1120.49</v>
      </c>
      <c r="E41499" s="3">
        <v>713.07979999999998</v>
      </c>
      <c r="F41499" s="3">
        <v>1120.49</v>
      </c>
      <c r="G41499" s="4">
        <v>41555</v>
      </c>
      <c r="H41499" t="s">
        <v>2411</v>
      </c>
      <c r="I41499" t="s">
        <v>5</v>
      </c>
      <c r="J41499" s="5">
        <f>(Dados[[#This Row],[TotalValue]]-Dados[[#This Row],[TotalCost]])/Dados[[#This Row],[TotalValue]]</f>
        <v>0.36360003212880082</v>
      </c>
    </row>
    <row r="41500" spans="1:10" x14ac:dyDescent="0.45">
      <c r="A41500">
        <v>24</v>
      </c>
      <c r="B41500" t="s">
        <v>17611</v>
      </c>
      <c r="C41500">
        <v>1</v>
      </c>
      <c r="D41500" s="3">
        <v>49.99</v>
      </c>
      <c r="E41500" s="3">
        <v>38.4923</v>
      </c>
      <c r="F41500" s="3">
        <v>49.99</v>
      </c>
      <c r="G41500" s="4">
        <v>41555</v>
      </c>
      <c r="H41500" t="s">
        <v>2398</v>
      </c>
      <c r="I41500" t="s">
        <v>4</v>
      </c>
      <c r="J41500" s="5">
        <f>(Dados[[#This Row],[TotalValue]]-Dados[[#This Row],[TotalCost]])/Dados[[#This Row],[TotalValue]]</f>
        <v>0.23000000000000004</v>
      </c>
    </row>
    <row r="41501" spans="1:10" x14ac:dyDescent="0.45">
      <c r="A41501">
        <v>24</v>
      </c>
      <c r="B41501" t="s">
        <v>11406</v>
      </c>
      <c r="C41501">
        <v>1</v>
      </c>
      <c r="D41501" s="3">
        <v>1120.49</v>
      </c>
      <c r="E41501" s="3">
        <v>713.07979999999998</v>
      </c>
      <c r="F41501" s="3">
        <v>1120.49</v>
      </c>
      <c r="G41501" s="4">
        <v>41555</v>
      </c>
      <c r="H41501" t="s">
        <v>2398</v>
      </c>
      <c r="I41501" t="s">
        <v>4</v>
      </c>
      <c r="J41501" s="5">
        <f>(Dados[[#This Row],[TotalValue]]-Dados[[#This Row],[TotalCost]])/Dados[[#This Row],[TotalValue]]</f>
        <v>0.36360003212880082</v>
      </c>
    </row>
    <row r="41502" spans="1:10" x14ac:dyDescent="0.45">
      <c r="A41502">
        <v>32</v>
      </c>
      <c r="B41502" t="s">
        <v>11406</v>
      </c>
      <c r="C41502">
        <v>1</v>
      </c>
      <c r="D41502" s="3">
        <v>34.99</v>
      </c>
      <c r="E41502" s="3">
        <v>13.0863</v>
      </c>
      <c r="F41502" s="3">
        <v>34.99</v>
      </c>
      <c r="G41502" s="4">
        <v>41555</v>
      </c>
      <c r="H41502" t="s">
        <v>2406</v>
      </c>
      <c r="I41502" t="s">
        <v>5</v>
      </c>
      <c r="J41502" s="5">
        <f>(Dados[[#This Row],[TotalValue]]-Dados[[#This Row],[TotalCost]])/Dados[[#This Row],[TotalValue]]</f>
        <v>0.62599885681623324</v>
      </c>
    </row>
    <row r="41503" spans="1:10" x14ac:dyDescent="0.45">
      <c r="A41503">
        <v>17</v>
      </c>
      <c r="B41503" t="s">
        <v>11332</v>
      </c>
      <c r="C41503">
        <v>1</v>
      </c>
      <c r="D41503" s="3">
        <v>1120.49</v>
      </c>
      <c r="E41503" s="3">
        <v>713.07979999999998</v>
      </c>
      <c r="F41503" s="3">
        <v>1120.49</v>
      </c>
      <c r="G41503" s="4">
        <v>41555</v>
      </c>
      <c r="H41503" t="s">
        <v>2391</v>
      </c>
      <c r="I41503" t="s">
        <v>3</v>
      </c>
      <c r="J41503" s="5">
        <f>(Dados[[#This Row],[TotalValue]]-Dados[[#This Row],[TotalCost]])/Dados[[#This Row],[TotalValue]]</f>
        <v>0.36360003212880082</v>
      </c>
    </row>
    <row r="41504" spans="1:10" x14ac:dyDescent="0.45">
      <c r="A41504">
        <v>22</v>
      </c>
      <c r="B41504" t="s">
        <v>11332</v>
      </c>
      <c r="C41504">
        <v>1</v>
      </c>
      <c r="D41504" s="3">
        <v>34.99</v>
      </c>
      <c r="E41504" s="3">
        <v>13.0863</v>
      </c>
      <c r="F41504" s="3">
        <v>34.99</v>
      </c>
      <c r="G41504" s="4">
        <v>41555</v>
      </c>
      <c r="H41504" t="s">
        <v>2396</v>
      </c>
      <c r="I41504" t="s">
        <v>4</v>
      </c>
      <c r="J41504" s="5">
        <f>(Dados[[#This Row],[TotalValue]]-Dados[[#This Row],[TotalCost]])/Dados[[#This Row],[TotalValue]]</f>
        <v>0.62599885681623324</v>
      </c>
    </row>
    <row r="41505" spans="1:10" x14ac:dyDescent="0.45">
      <c r="A41505">
        <v>1</v>
      </c>
      <c r="B41505" t="s">
        <v>11332</v>
      </c>
      <c r="C41505">
        <v>1</v>
      </c>
      <c r="D41505" s="3">
        <v>8.99</v>
      </c>
      <c r="E41505" s="3">
        <v>6.9222999999999999</v>
      </c>
      <c r="F41505" s="3">
        <v>8.99</v>
      </c>
      <c r="G41505" s="4">
        <v>41555</v>
      </c>
      <c r="H41505" t="s">
        <v>2375</v>
      </c>
      <c r="I41505" t="s">
        <v>2</v>
      </c>
      <c r="J41505" s="5">
        <f>(Dados[[#This Row],[TotalValue]]-Dados[[#This Row],[TotalCost]])/Dados[[#This Row],[TotalValue]]</f>
        <v>0.23000000000000004</v>
      </c>
    </row>
    <row r="41506" spans="1:10" x14ac:dyDescent="0.45">
      <c r="A41506">
        <v>31</v>
      </c>
      <c r="B41506" t="s">
        <v>11271</v>
      </c>
      <c r="C41506">
        <v>1</v>
      </c>
      <c r="D41506" s="3">
        <v>2384.0700000000002</v>
      </c>
      <c r="E41506" s="3">
        <v>1481.9378999999999</v>
      </c>
      <c r="F41506" s="3">
        <v>2384.0700000000002</v>
      </c>
      <c r="G41506" s="4">
        <v>41555</v>
      </c>
      <c r="H41506" t="s">
        <v>2405</v>
      </c>
      <c r="I41506" t="s">
        <v>5</v>
      </c>
      <c r="J41506" s="5">
        <f>(Dados[[#This Row],[TotalValue]]-Dados[[#This Row],[TotalCost]])/Dados[[#This Row],[TotalValue]]</f>
        <v>0.37840000503340931</v>
      </c>
    </row>
    <row r="41507" spans="1:10" x14ac:dyDescent="0.45">
      <c r="A41507">
        <v>32</v>
      </c>
      <c r="B41507" t="s">
        <v>11271</v>
      </c>
      <c r="C41507">
        <v>1</v>
      </c>
      <c r="D41507" s="3">
        <v>34.99</v>
      </c>
      <c r="E41507" s="3">
        <v>13.0863</v>
      </c>
      <c r="F41507" s="3">
        <v>34.99</v>
      </c>
      <c r="G41507" s="4">
        <v>41555</v>
      </c>
      <c r="H41507" t="s">
        <v>2406</v>
      </c>
      <c r="I41507" t="s">
        <v>5</v>
      </c>
      <c r="J41507" s="5">
        <f>(Dados[[#This Row],[TotalValue]]-Dados[[#This Row],[TotalCost]])/Dados[[#This Row],[TotalValue]]</f>
        <v>0.62599885681623324</v>
      </c>
    </row>
    <row r="41508" spans="1:10" x14ac:dyDescent="0.45">
      <c r="A41508">
        <v>5</v>
      </c>
      <c r="B41508" t="s">
        <v>4879</v>
      </c>
      <c r="C41508">
        <v>1</v>
      </c>
      <c r="D41508" s="3">
        <v>2384.0700000000002</v>
      </c>
      <c r="E41508" s="3">
        <v>1481.9378999999999</v>
      </c>
      <c r="F41508" s="3">
        <v>2384.0700000000002</v>
      </c>
      <c r="G41508" s="4">
        <v>41555</v>
      </c>
      <c r="H41508" t="s">
        <v>2379</v>
      </c>
      <c r="I41508" t="s">
        <v>3</v>
      </c>
      <c r="J41508" s="5">
        <f>(Dados[[#This Row],[TotalValue]]-Dados[[#This Row],[TotalCost]])/Dados[[#This Row],[TotalValue]]</f>
        <v>0.37840000503340931</v>
      </c>
    </row>
    <row r="41509" spans="1:10" x14ac:dyDescent="0.45">
      <c r="A41509">
        <v>22</v>
      </c>
      <c r="B41509" t="s">
        <v>4879</v>
      </c>
      <c r="C41509">
        <v>1</v>
      </c>
      <c r="D41509" s="3">
        <v>8.99</v>
      </c>
      <c r="E41509" s="3">
        <v>3.3622999999999998</v>
      </c>
      <c r="F41509" s="3">
        <v>8.99</v>
      </c>
      <c r="G41509" s="4">
        <v>41555</v>
      </c>
      <c r="H41509" t="s">
        <v>2396</v>
      </c>
      <c r="I41509" t="s">
        <v>4</v>
      </c>
      <c r="J41509" s="5">
        <f>(Dados[[#This Row],[TotalValue]]-Dados[[#This Row],[TotalCost]])/Dados[[#This Row],[TotalValue]]</f>
        <v>0.62599555061179091</v>
      </c>
    </row>
    <row r="41510" spans="1:10" x14ac:dyDescent="0.45">
      <c r="A41510">
        <v>18</v>
      </c>
      <c r="B41510" t="s">
        <v>4879</v>
      </c>
      <c r="C41510">
        <v>1</v>
      </c>
      <c r="D41510" s="3">
        <v>4.99</v>
      </c>
      <c r="E41510" s="3">
        <v>1.8663000000000001</v>
      </c>
      <c r="F41510" s="3">
        <v>4.99</v>
      </c>
      <c r="G41510" s="4">
        <v>41555</v>
      </c>
      <c r="H41510" t="s">
        <v>2392</v>
      </c>
      <c r="I41510" t="s">
        <v>4</v>
      </c>
      <c r="J41510" s="5">
        <f>(Dados[[#This Row],[TotalValue]]-Dados[[#This Row],[TotalCost]])/Dados[[#This Row],[TotalValue]]</f>
        <v>0.62599198396793587</v>
      </c>
    </row>
    <row r="41511" spans="1:10" x14ac:dyDescent="0.45">
      <c r="A41511">
        <v>18</v>
      </c>
      <c r="B41511" t="s">
        <v>12812</v>
      </c>
      <c r="C41511">
        <v>1</v>
      </c>
      <c r="D41511" s="3">
        <v>2384.0700000000002</v>
      </c>
      <c r="E41511" s="3">
        <v>1481.9378999999999</v>
      </c>
      <c r="F41511" s="3">
        <v>2384.0700000000002</v>
      </c>
      <c r="G41511" s="4">
        <v>41555</v>
      </c>
      <c r="H41511" t="s">
        <v>2392</v>
      </c>
      <c r="I41511" t="s">
        <v>4</v>
      </c>
      <c r="J41511" s="5">
        <f>(Dados[[#This Row],[TotalValue]]-Dados[[#This Row],[TotalCost]])/Dados[[#This Row],[TotalValue]]</f>
        <v>0.37840000503340931</v>
      </c>
    </row>
    <row r="41512" spans="1:10" x14ac:dyDescent="0.45">
      <c r="A41512">
        <v>24</v>
      </c>
      <c r="B41512" t="s">
        <v>12812</v>
      </c>
      <c r="C41512">
        <v>1</v>
      </c>
      <c r="D41512" s="3">
        <v>34.99</v>
      </c>
      <c r="E41512" s="3">
        <v>13.0863</v>
      </c>
      <c r="F41512" s="3">
        <v>34.99</v>
      </c>
      <c r="G41512" s="4">
        <v>41555</v>
      </c>
      <c r="H41512" t="s">
        <v>2398</v>
      </c>
      <c r="I41512" t="s">
        <v>4</v>
      </c>
      <c r="J41512" s="5">
        <f>(Dados[[#This Row],[TotalValue]]-Dados[[#This Row],[TotalCost]])/Dados[[#This Row],[TotalValue]]</f>
        <v>0.62599885681623324</v>
      </c>
    </row>
    <row r="41513" spans="1:10" x14ac:dyDescent="0.45">
      <c r="A41513">
        <v>25</v>
      </c>
      <c r="B41513" t="s">
        <v>26658</v>
      </c>
      <c r="C41513">
        <v>1</v>
      </c>
      <c r="D41513" s="3">
        <v>3.99</v>
      </c>
      <c r="E41513" s="3">
        <v>1.4923</v>
      </c>
      <c r="F41513" s="3">
        <v>3.99</v>
      </c>
      <c r="G41513" s="4">
        <v>41556</v>
      </c>
      <c r="H41513" t="s">
        <v>2399</v>
      </c>
      <c r="I41513" t="s">
        <v>4</v>
      </c>
      <c r="J41513" s="5">
        <f>(Dados[[#This Row],[TotalValue]]-Dados[[#This Row],[TotalCost]])/Dados[[#This Row],[TotalValue]]</f>
        <v>0.62598997493734332</v>
      </c>
    </row>
    <row r="41514" spans="1:10" x14ac:dyDescent="0.45">
      <c r="A41514">
        <v>29</v>
      </c>
      <c r="B41514" t="s">
        <v>26658</v>
      </c>
      <c r="C41514">
        <v>1</v>
      </c>
      <c r="D41514" s="3">
        <v>2.29</v>
      </c>
      <c r="E41514" s="3">
        <v>0.85650000000000004</v>
      </c>
      <c r="F41514" s="3">
        <v>2.29</v>
      </c>
      <c r="G41514" s="4">
        <v>41556</v>
      </c>
      <c r="H41514" t="s">
        <v>2403</v>
      </c>
      <c r="I41514" t="s">
        <v>5</v>
      </c>
      <c r="J41514" s="5">
        <f>(Dados[[#This Row],[TotalValue]]-Dados[[#This Row],[TotalCost]])/Dados[[#This Row],[TotalValue]]</f>
        <v>0.62598253275109172</v>
      </c>
    </row>
    <row r="41515" spans="1:10" x14ac:dyDescent="0.45">
      <c r="A41515">
        <v>8</v>
      </c>
      <c r="B41515" t="s">
        <v>9025</v>
      </c>
      <c r="C41515">
        <v>1</v>
      </c>
      <c r="D41515" s="3">
        <v>53.99</v>
      </c>
      <c r="E41515" s="3">
        <v>41.572299999999998</v>
      </c>
      <c r="F41515" s="3">
        <v>53.99</v>
      </c>
      <c r="G41515" s="4">
        <v>41556</v>
      </c>
      <c r="H41515" t="s">
        <v>2382</v>
      </c>
      <c r="I41515" t="s">
        <v>3</v>
      </c>
      <c r="J41515" s="5">
        <f>(Dados[[#This Row],[TotalValue]]-Dados[[#This Row],[TotalCost]])/Dados[[#This Row],[TotalValue]]</f>
        <v>0.23000000000000007</v>
      </c>
    </row>
    <row r="41516" spans="1:10" x14ac:dyDescent="0.45">
      <c r="A41516">
        <v>12</v>
      </c>
      <c r="B41516" t="s">
        <v>9025</v>
      </c>
      <c r="C41516">
        <v>1</v>
      </c>
      <c r="D41516" s="3">
        <v>34.99</v>
      </c>
      <c r="E41516" s="3">
        <v>13.0863</v>
      </c>
      <c r="F41516" s="3">
        <v>34.99</v>
      </c>
      <c r="G41516" s="4">
        <v>41556</v>
      </c>
      <c r="H41516" t="s">
        <v>2386</v>
      </c>
      <c r="I41516" t="s">
        <v>3</v>
      </c>
      <c r="J41516" s="5">
        <f>(Dados[[#This Row],[TotalValue]]-Dados[[#This Row],[TotalCost]])/Dados[[#This Row],[TotalValue]]</f>
        <v>0.62599885681623324</v>
      </c>
    </row>
    <row r="41517" spans="1:10" x14ac:dyDescent="0.45">
      <c r="A41517">
        <v>14</v>
      </c>
      <c r="B41517" t="s">
        <v>9025</v>
      </c>
      <c r="C41517">
        <v>1</v>
      </c>
      <c r="D41517" s="3">
        <v>29.99</v>
      </c>
      <c r="E41517" s="3">
        <v>11.2163</v>
      </c>
      <c r="F41517" s="3">
        <v>29.99</v>
      </c>
      <c r="G41517" s="4">
        <v>41556</v>
      </c>
      <c r="H41517" t="s">
        <v>2388</v>
      </c>
      <c r="I41517" t="s">
        <v>3</v>
      </c>
      <c r="J41517" s="5">
        <f>(Dados[[#This Row],[TotalValue]]-Dados[[#This Row],[TotalCost]])/Dados[[#This Row],[TotalValue]]</f>
        <v>0.62599866622207401</v>
      </c>
    </row>
    <row r="41518" spans="1:10" x14ac:dyDescent="0.45">
      <c r="A41518">
        <v>2</v>
      </c>
      <c r="B41518" t="s">
        <v>9025</v>
      </c>
      <c r="C41518">
        <v>1</v>
      </c>
      <c r="D41518" s="3">
        <v>4.99</v>
      </c>
      <c r="E41518" s="3">
        <v>1.8663000000000001</v>
      </c>
      <c r="F41518" s="3">
        <v>4.99</v>
      </c>
      <c r="G41518" s="4">
        <v>41556</v>
      </c>
      <c r="H41518" t="s">
        <v>2376</v>
      </c>
      <c r="I41518" t="s">
        <v>2</v>
      </c>
      <c r="J41518" s="5">
        <f>(Dados[[#This Row],[TotalValue]]-Dados[[#This Row],[TotalCost]])/Dados[[#This Row],[TotalValue]]</f>
        <v>0.62599198396793587</v>
      </c>
    </row>
    <row r="41519" spans="1:10" x14ac:dyDescent="0.45">
      <c r="A41519">
        <v>7</v>
      </c>
      <c r="B41519" t="s">
        <v>26370</v>
      </c>
      <c r="C41519">
        <v>1</v>
      </c>
      <c r="D41519" s="3">
        <v>35</v>
      </c>
      <c r="E41519" s="3">
        <v>13.09</v>
      </c>
      <c r="F41519" s="3">
        <v>35</v>
      </c>
      <c r="G41519" s="4">
        <v>41556</v>
      </c>
      <c r="H41519" t="s">
        <v>2381</v>
      </c>
      <c r="I41519" t="s">
        <v>3</v>
      </c>
      <c r="J41519" s="5">
        <f>(Dados[[#This Row],[TotalValue]]-Dados[[#This Row],[TotalCost]])/Dados[[#This Row],[TotalValue]]</f>
        <v>0.626</v>
      </c>
    </row>
    <row r="41520" spans="1:10" x14ac:dyDescent="0.45">
      <c r="A41520">
        <v>36</v>
      </c>
      <c r="B41520" t="s">
        <v>25898</v>
      </c>
      <c r="C41520">
        <v>1</v>
      </c>
      <c r="D41520" s="3">
        <v>21.49</v>
      </c>
      <c r="E41520" s="3">
        <v>8.0373000000000001</v>
      </c>
      <c r="F41520" s="3">
        <v>21.49</v>
      </c>
      <c r="G41520" s="4">
        <v>41556</v>
      </c>
      <c r="H41520" t="s">
        <v>2410</v>
      </c>
      <c r="I41520" t="s">
        <v>5</v>
      </c>
      <c r="J41520" s="5">
        <f>(Dados[[#This Row],[TotalValue]]-Dados[[#This Row],[TotalCost]])/Dados[[#This Row],[TotalValue]]</f>
        <v>0.62599813866914844</v>
      </c>
    </row>
    <row r="41521" spans="1:10" x14ac:dyDescent="0.45">
      <c r="A41521">
        <v>3</v>
      </c>
      <c r="B41521" t="s">
        <v>25898</v>
      </c>
      <c r="C41521">
        <v>1</v>
      </c>
      <c r="D41521" s="3">
        <v>2.29</v>
      </c>
      <c r="E41521" s="3">
        <v>0.85650000000000004</v>
      </c>
      <c r="F41521" s="3">
        <v>2.29</v>
      </c>
      <c r="G41521" s="4">
        <v>41556</v>
      </c>
      <c r="H41521" t="s">
        <v>2377</v>
      </c>
      <c r="I41521" t="s">
        <v>2</v>
      </c>
      <c r="J41521" s="5">
        <f>(Dados[[#This Row],[TotalValue]]-Dados[[#This Row],[TotalCost]])/Dados[[#This Row],[TotalValue]]</f>
        <v>0.62598253275109172</v>
      </c>
    </row>
    <row r="41522" spans="1:10" x14ac:dyDescent="0.45">
      <c r="A41522">
        <v>3</v>
      </c>
      <c r="B41522" t="s">
        <v>25427</v>
      </c>
      <c r="C41522">
        <v>1</v>
      </c>
      <c r="D41522" s="3">
        <v>7.95</v>
      </c>
      <c r="E41522" s="3">
        <v>2.9733000000000001</v>
      </c>
      <c r="F41522" s="3">
        <v>7.95</v>
      </c>
      <c r="G41522" s="4">
        <v>41556</v>
      </c>
      <c r="H41522" t="s">
        <v>2377</v>
      </c>
      <c r="I41522" t="s">
        <v>2</v>
      </c>
      <c r="J41522" s="5">
        <f>(Dados[[#This Row],[TotalValue]]-Dados[[#This Row],[TotalCost]])/Dados[[#This Row],[TotalValue]]</f>
        <v>0.626</v>
      </c>
    </row>
    <row r="41523" spans="1:10" x14ac:dyDescent="0.45">
      <c r="A41523">
        <v>5</v>
      </c>
      <c r="B41523" t="s">
        <v>25427</v>
      </c>
      <c r="C41523">
        <v>1</v>
      </c>
      <c r="D41523" s="3">
        <v>3.99</v>
      </c>
      <c r="E41523" s="3">
        <v>1.4923</v>
      </c>
      <c r="F41523" s="3">
        <v>3.99</v>
      </c>
      <c r="G41523" s="4">
        <v>41556</v>
      </c>
      <c r="H41523" t="s">
        <v>2379</v>
      </c>
      <c r="I41523" t="s">
        <v>3</v>
      </c>
      <c r="J41523" s="5">
        <f>(Dados[[#This Row],[TotalValue]]-Dados[[#This Row],[TotalCost]])/Dados[[#This Row],[TotalValue]]</f>
        <v>0.62598997493734332</v>
      </c>
    </row>
    <row r="41524" spans="1:10" x14ac:dyDescent="0.45">
      <c r="A41524">
        <v>19</v>
      </c>
      <c r="B41524" t="s">
        <v>25427</v>
      </c>
      <c r="C41524">
        <v>1</v>
      </c>
      <c r="D41524" s="3">
        <v>2.29</v>
      </c>
      <c r="E41524" s="3">
        <v>0.85650000000000004</v>
      </c>
      <c r="F41524" s="3">
        <v>2.29</v>
      </c>
      <c r="G41524" s="4">
        <v>41556</v>
      </c>
      <c r="H41524" t="s">
        <v>2393</v>
      </c>
      <c r="I41524" t="s">
        <v>4</v>
      </c>
      <c r="J41524" s="5">
        <f>(Dados[[#This Row],[TotalValue]]-Dados[[#This Row],[TotalCost]])/Dados[[#This Row],[TotalValue]]</f>
        <v>0.62598253275109172</v>
      </c>
    </row>
    <row r="41525" spans="1:10" x14ac:dyDescent="0.45">
      <c r="A41525">
        <v>14</v>
      </c>
      <c r="B41525" t="s">
        <v>26456</v>
      </c>
      <c r="C41525">
        <v>1</v>
      </c>
      <c r="D41525" s="3">
        <v>9.99</v>
      </c>
      <c r="E41525" s="3">
        <v>3.7363</v>
      </c>
      <c r="F41525" s="3">
        <v>9.99</v>
      </c>
      <c r="G41525" s="4">
        <v>41556</v>
      </c>
      <c r="H41525" t="s">
        <v>2388</v>
      </c>
      <c r="I41525" t="s">
        <v>3</v>
      </c>
      <c r="J41525" s="5">
        <f>(Dados[[#This Row],[TotalValue]]-Dados[[#This Row],[TotalCost]])/Dados[[#This Row],[TotalValue]]</f>
        <v>0.62599599599599598</v>
      </c>
    </row>
    <row r="41526" spans="1:10" x14ac:dyDescent="0.45">
      <c r="A41526">
        <v>33</v>
      </c>
      <c r="B41526" t="s">
        <v>10552</v>
      </c>
      <c r="C41526">
        <v>1</v>
      </c>
      <c r="D41526" s="3">
        <v>28.99</v>
      </c>
      <c r="E41526" s="3">
        <v>10.8423</v>
      </c>
      <c r="F41526" s="3">
        <v>28.99</v>
      </c>
      <c r="G41526" s="4">
        <v>41556</v>
      </c>
      <c r="H41526" t="s">
        <v>2407</v>
      </c>
      <c r="I41526" t="s">
        <v>5</v>
      </c>
      <c r="J41526" s="5">
        <f>(Dados[[#This Row],[TotalValue]]-Dados[[#This Row],[TotalCost]])/Dados[[#This Row],[TotalValue]]</f>
        <v>0.62599862021386687</v>
      </c>
    </row>
    <row r="41527" spans="1:10" x14ac:dyDescent="0.45">
      <c r="A41527">
        <v>12</v>
      </c>
      <c r="B41527" t="s">
        <v>10552</v>
      </c>
      <c r="C41527">
        <v>1</v>
      </c>
      <c r="D41527" s="3">
        <v>4.99</v>
      </c>
      <c r="E41527" s="3">
        <v>1.8663000000000001</v>
      </c>
      <c r="F41527" s="3">
        <v>4.99</v>
      </c>
      <c r="G41527" s="4">
        <v>41556</v>
      </c>
      <c r="H41527" t="s">
        <v>2386</v>
      </c>
      <c r="I41527" t="s">
        <v>3</v>
      </c>
      <c r="J41527" s="5">
        <f>(Dados[[#This Row],[TotalValue]]-Dados[[#This Row],[TotalCost]])/Dados[[#This Row],[TotalValue]]</f>
        <v>0.62599198396793587</v>
      </c>
    </row>
    <row r="41528" spans="1:10" x14ac:dyDescent="0.45">
      <c r="A41528">
        <v>14</v>
      </c>
      <c r="B41528" t="s">
        <v>10552</v>
      </c>
      <c r="C41528">
        <v>1</v>
      </c>
      <c r="D41528" s="3">
        <v>2.29</v>
      </c>
      <c r="E41528" s="3">
        <v>0.85650000000000004</v>
      </c>
      <c r="F41528" s="3">
        <v>2.29</v>
      </c>
      <c r="G41528" s="4">
        <v>41556</v>
      </c>
      <c r="H41528" t="s">
        <v>2388</v>
      </c>
      <c r="I41528" t="s">
        <v>3</v>
      </c>
      <c r="J41528" s="5">
        <f>(Dados[[#This Row],[TotalValue]]-Dados[[#This Row],[TotalCost]])/Dados[[#This Row],[TotalValue]]</f>
        <v>0.62598253275109172</v>
      </c>
    </row>
    <row r="41529" spans="1:10" x14ac:dyDescent="0.45">
      <c r="A41529">
        <v>12</v>
      </c>
      <c r="B41529" t="s">
        <v>19156</v>
      </c>
      <c r="C41529">
        <v>1</v>
      </c>
      <c r="D41529" s="3">
        <v>2294.9899999999998</v>
      </c>
      <c r="E41529" s="3">
        <v>1251.9812999999999</v>
      </c>
      <c r="F41529" s="3">
        <v>2294.9899999999998</v>
      </c>
      <c r="G41529" s="4">
        <v>41556</v>
      </c>
      <c r="H41529" t="s">
        <v>2386</v>
      </c>
      <c r="I41529" t="s">
        <v>3</v>
      </c>
      <c r="J41529" s="5">
        <f>(Dados[[#This Row],[TotalValue]]-Dados[[#This Row],[TotalCost]])/Dados[[#This Row],[TotalValue]]</f>
        <v>0.45447200205665383</v>
      </c>
    </row>
    <row r="41530" spans="1:10" x14ac:dyDescent="0.45">
      <c r="A41530">
        <v>14</v>
      </c>
      <c r="B41530" t="s">
        <v>19156</v>
      </c>
      <c r="C41530">
        <v>1</v>
      </c>
      <c r="D41530" s="3">
        <v>21.98</v>
      </c>
      <c r="E41530" s="3">
        <v>8.2204999999999995</v>
      </c>
      <c r="F41530" s="3">
        <v>21.98</v>
      </c>
      <c r="G41530" s="4">
        <v>41556</v>
      </c>
      <c r="H41530" t="s">
        <v>2388</v>
      </c>
      <c r="I41530" t="s">
        <v>3</v>
      </c>
      <c r="J41530" s="5">
        <f>(Dados[[#This Row],[TotalValue]]-Dados[[#This Row],[TotalCost]])/Dados[[#This Row],[TotalValue]]</f>
        <v>0.62600090991810742</v>
      </c>
    </row>
    <row r="41531" spans="1:10" x14ac:dyDescent="0.45">
      <c r="A41531">
        <v>37</v>
      </c>
      <c r="B41531" t="s">
        <v>19156</v>
      </c>
      <c r="C41531">
        <v>1</v>
      </c>
      <c r="D41531" s="3">
        <v>2.29</v>
      </c>
      <c r="E41531" s="3">
        <v>0.85650000000000004</v>
      </c>
      <c r="F41531" s="3">
        <v>2.29</v>
      </c>
      <c r="G41531" s="4">
        <v>41556</v>
      </c>
      <c r="H41531" t="s">
        <v>2411</v>
      </c>
      <c r="I41531" t="s">
        <v>5</v>
      </c>
      <c r="J41531" s="5">
        <f>(Dados[[#This Row],[TotalValue]]-Dados[[#This Row],[TotalCost]])/Dados[[#This Row],[TotalValue]]</f>
        <v>0.62598253275109172</v>
      </c>
    </row>
    <row r="41532" spans="1:10" x14ac:dyDescent="0.45">
      <c r="A41532">
        <v>37</v>
      </c>
      <c r="B41532" t="s">
        <v>9474</v>
      </c>
      <c r="C41532">
        <v>1</v>
      </c>
      <c r="D41532" s="3">
        <v>34.99</v>
      </c>
      <c r="E41532" s="3">
        <v>13.0863</v>
      </c>
      <c r="F41532" s="3">
        <v>34.99</v>
      </c>
      <c r="G41532" s="4">
        <v>41556</v>
      </c>
      <c r="H41532" t="s">
        <v>2411</v>
      </c>
      <c r="I41532" t="s">
        <v>5</v>
      </c>
      <c r="J41532" s="5">
        <f>(Dados[[#This Row],[TotalValue]]-Dados[[#This Row],[TotalCost]])/Dados[[#This Row],[TotalValue]]</f>
        <v>0.62599885681623324</v>
      </c>
    </row>
    <row r="41533" spans="1:10" x14ac:dyDescent="0.45">
      <c r="A41533">
        <v>35</v>
      </c>
      <c r="B41533" t="s">
        <v>9474</v>
      </c>
      <c r="C41533">
        <v>1</v>
      </c>
      <c r="D41533" s="3">
        <v>28.99</v>
      </c>
      <c r="E41533" s="3">
        <v>10.8423</v>
      </c>
      <c r="F41533" s="3">
        <v>28.99</v>
      </c>
      <c r="G41533" s="4">
        <v>41556</v>
      </c>
      <c r="H41533" t="s">
        <v>2409</v>
      </c>
      <c r="I41533" t="s">
        <v>5</v>
      </c>
      <c r="J41533" s="5">
        <f>(Dados[[#This Row],[TotalValue]]-Dados[[#This Row],[TotalCost]])/Dados[[#This Row],[TotalValue]]</f>
        <v>0.62599862021386687</v>
      </c>
    </row>
    <row r="41534" spans="1:10" x14ac:dyDescent="0.45">
      <c r="A41534">
        <v>28</v>
      </c>
      <c r="B41534" t="s">
        <v>9474</v>
      </c>
      <c r="C41534">
        <v>1</v>
      </c>
      <c r="D41534" s="3">
        <v>4.99</v>
      </c>
      <c r="E41534" s="3">
        <v>1.8663000000000001</v>
      </c>
      <c r="F41534" s="3">
        <v>4.99</v>
      </c>
      <c r="G41534" s="4">
        <v>41556</v>
      </c>
      <c r="H41534" t="s">
        <v>2402</v>
      </c>
      <c r="I41534" t="s">
        <v>5</v>
      </c>
      <c r="J41534" s="5">
        <f>(Dados[[#This Row],[TotalValue]]-Dados[[#This Row],[TotalCost]])/Dados[[#This Row],[TotalValue]]</f>
        <v>0.62599198396793587</v>
      </c>
    </row>
    <row r="41535" spans="1:10" x14ac:dyDescent="0.45">
      <c r="A41535">
        <v>20</v>
      </c>
      <c r="B41535" t="s">
        <v>8449</v>
      </c>
      <c r="C41535">
        <v>1</v>
      </c>
      <c r="D41535" s="3">
        <v>34.99</v>
      </c>
      <c r="E41535" s="3">
        <v>13.0863</v>
      </c>
      <c r="F41535" s="3">
        <v>34.99</v>
      </c>
      <c r="G41535" s="4">
        <v>41556</v>
      </c>
      <c r="H41535" t="s">
        <v>2394</v>
      </c>
      <c r="I41535" t="s">
        <v>4</v>
      </c>
      <c r="J41535" s="5">
        <f>(Dados[[#This Row],[TotalValue]]-Dados[[#This Row],[TotalCost]])/Dados[[#This Row],[TotalValue]]</f>
        <v>0.62599885681623324</v>
      </c>
    </row>
    <row r="41536" spans="1:10" x14ac:dyDescent="0.45">
      <c r="A41536">
        <v>36</v>
      </c>
      <c r="B41536" t="s">
        <v>8449</v>
      </c>
      <c r="C41536">
        <v>1</v>
      </c>
      <c r="D41536" s="3">
        <v>24.99</v>
      </c>
      <c r="E41536" s="3">
        <v>9.3462999999999994</v>
      </c>
      <c r="F41536" s="3">
        <v>24.99</v>
      </c>
      <c r="G41536" s="4">
        <v>41556</v>
      </c>
      <c r="H41536" t="s">
        <v>2410</v>
      </c>
      <c r="I41536" t="s">
        <v>5</v>
      </c>
      <c r="J41536" s="5">
        <f>(Dados[[#This Row],[TotalValue]]-Dados[[#This Row],[TotalCost]])/Dados[[#This Row],[TotalValue]]</f>
        <v>0.62599839935974388</v>
      </c>
    </row>
    <row r="41537" spans="1:10" x14ac:dyDescent="0.45">
      <c r="A41537">
        <v>25</v>
      </c>
      <c r="B41537" t="s">
        <v>8449</v>
      </c>
      <c r="C41537">
        <v>1</v>
      </c>
      <c r="D41537" s="3">
        <v>4.99</v>
      </c>
      <c r="E41537" s="3">
        <v>1.8663000000000001</v>
      </c>
      <c r="F41537" s="3">
        <v>4.99</v>
      </c>
      <c r="G41537" s="4">
        <v>41556</v>
      </c>
      <c r="H41537" t="s">
        <v>2399</v>
      </c>
      <c r="I41537" t="s">
        <v>4</v>
      </c>
      <c r="J41537" s="5">
        <f>(Dados[[#This Row],[TotalValue]]-Dados[[#This Row],[TotalCost]])/Dados[[#This Row],[TotalValue]]</f>
        <v>0.62599198396793587</v>
      </c>
    </row>
    <row r="41538" spans="1:10" x14ac:dyDescent="0.45">
      <c r="A41538">
        <v>34</v>
      </c>
      <c r="B41538" t="s">
        <v>9592</v>
      </c>
      <c r="C41538">
        <v>1</v>
      </c>
      <c r="D41538" s="3">
        <v>34.99</v>
      </c>
      <c r="E41538" s="3">
        <v>13.0863</v>
      </c>
      <c r="F41538" s="3">
        <v>34.99</v>
      </c>
      <c r="G41538" s="4">
        <v>41556</v>
      </c>
      <c r="H41538" t="s">
        <v>2408</v>
      </c>
      <c r="I41538" t="s">
        <v>5</v>
      </c>
      <c r="J41538" s="5">
        <f>(Dados[[#This Row],[TotalValue]]-Dados[[#This Row],[TotalCost]])/Dados[[#This Row],[TotalValue]]</f>
        <v>0.62599885681623324</v>
      </c>
    </row>
    <row r="41539" spans="1:10" x14ac:dyDescent="0.45">
      <c r="A41539">
        <v>21</v>
      </c>
      <c r="B41539" t="s">
        <v>9592</v>
      </c>
      <c r="C41539">
        <v>1</v>
      </c>
      <c r="D41539" s="3">
        <v>28.99</v>
      </c>
      <c r="E41539" s="3">
        <v>10.8423</v>
      </c>
      <c r="F41539" s="3">
        <v>28.99</v>
      </c>
      <c r="G41539" s="4">
        <v>41556</v>
      </c>
      <c r="H41539" t="s">
        <v>2395</v>
      </c>
      <c r="I41539" t="s">
        <v>4</v>
      </c>
      <c r="J41539" s="5">
        <f>(Dados[[#This Row],[TotalValue]]-Dados[[#This Row],[TotalCost]])/Dados[[#This Row],[TotalValue]]</f>
        <v>0.62599862021386687</v>
      </c>
    </row>
    <row r="41540" spans="1:10" x14ac:dyDescent="0.45">
      <c r="A41540">
        <v>33</v>
      </c>
      <c r="B41540" t="s">
        <v>9592</v>
      </c>
      <c r="C41540">
        <v>1</v>
      </c>
      <c r="D41540" s="3">
        <v>24.49</v>
      </c>
      <c r="E41540" s="3">
        <v>9.1593</v>
      </c>
      <c r="F41540" s="3">
        <v>24.49</v>
      </c>
      <c r="G41540" s="4">
        <v>41556</v>
      </c>
      <c r="H41540" t="s">
        <v>2407</v>
      </c>
      <c r="I41540" t="s">
        <v>5</v>
      </c>
      <c r="J41540" s="5">
        <f>(Dados[[#This Row],[TotalValue]]-Dados[[#This Row],[TotalCost]])/Dados[[#This Row],[TotalValue]]</f>
        <v>0.62599836668027764</v>
      </c>
    </row>
    <row r="41541" spans="1:10" x14ac:dyDescent="0.45">
      <c r="A41541">
        <v>22</v>
      </c>
      <c r="B41541" t="s">
        <v>9592</v>
      </c>
      <c r="C41541">
        <v>1</v>
      </c>
      <c r="D41541" s="3">
        <v>4.99</v>
      </c>
      <c r="E41541" s="3">
        <v>1.8663000000000001</v>
      </c>
      <c r="F41541" s="3">
        <v>4.99</v>
      </c>
      <c r="G41541" s="4">
        <v>41556</v>
      </c>
      <c r="H41541" t="s">
        <v>2396</v>
      </c>
      <c r="I41541" t="s">
        <v>4</v>
      </c>
      <c r="J41541" s="5">
        <f>(Dados[[#This Row],[TotalValue]]-Dados[[#This Row],[TotalCost]])/Dados[[#This Row],[TotalValue]]</f>
        <v>0.62599198396793587</v>
      </c>
    </row>
    <row r="41542" spans="1:10" x14ac:dyDescent="0.45">
      <c r="A41542">
        <v>27</v>
      </c>
      <c r="B41542" t="s">
        <v>24993</v>
      </c>
      <c r="C41542">
        <v>1</v>
      </c>
      <c r="D41542" s="3">
        <v>32.6</v>
      </c>
      <c r="E41542" s="3">
        <v>12.192399999999999</v>
      </c>
      <c r="F41542" s="3">
        <v>32.6</v>
      </c>
      <c r="G41542" s="4">
        <v>41556</v>
      </c>
      <c r="H41542" t="s">
        <v>2401</v>
      </c>
      <c r="I41542" t="s">
        <v>5</v>
      </c>
      <c r="J41542" s="5">
        <f>(Dados[[#This Row],[TotalValue]]-Dados[[#This Row],[TotalCost]])/Dados[[#This Row],[TotalValue]]</f>
        <v>0.626</v>
      </c>
    </row>
    <row r="41543" spans="1:10" x14ac:dyDescent="0.45">
      <c r="A41543">
        <v>37</v>
      </c>
      <c r="B41543" t="s">
        <v>24993</v>
      </c>
      <c r="C41543">
        <v>1</v>
      </c>
      <c r="D41543" s="3">
        <v>2.29</v>
      </c>
      <c r="E41543" s="3">
        <v>0.85650000000000004</v>
      </c>
      <c r="F41543" s="3">
        <v>2.29</v>
      </c>
      <c r="G41543" s="4">
        <v>41556</v>
      </c>
      <c r="H41543" t="s">
        <v>2411</v>
      </c>
      <c r="I41543" t="s">
        <v>5</v>
      </c>
      <c r="J41543" s="5">
        <f>(Dados[[#This Row],[TotalValue]]-Dados[[#This Row],[TotalCost]])/Dados[[#This Row],[TotalValue]]</f>
        <v>0.62598253275109172</v>
      </c>
    </row>
    <row r="41544" spans="1:10" x14ac:dyDescent="0.45">
      <c r="A41544">
        <v>37</v>
      </c>
      <c r="B41544" t="s">
        <v>7624</v>
      </c>
      <c r="C41544">
        <v>1</v>
      </c>
      <c r="D41544" s="3">
        <v>34.99</v>
      </c>
      <c r="E41544" s="3">
        <v>13.0863</v>
      </c>
      <c r="F41544" s="3">
        <v>34.99</v>
      </c>
      <c r="G41544" s="4">
        <v>41556</v>
      </c>
      <c r="H41544" t="s">
        <v>2411</v>
      </c>
      <c r="I41544" t="s">
        <v>5</v>
      </c>
      <c r="J41544" s="5">
        <f>(Dados[[#This Row],[TotalValue]]-Dados[[#This Row],[TotalCost]])/Dados[[#This Row],[TotalValue]]</f>
        <v>0.62599885681623324</v>
      </c>
    </row>
    <row r="41545" spans="1:10" x14ac:dyDescent="0.45">
      <c r="A41545">
        <v>18</v>
      </c>
      <c r="B41545" t="s">
        <v>7624</v>
      </c>
      <c r="C41545">
        <v>1</v>
      </c>
      <c r="D41545" s="3">
        <v>29.99</v>
      </c>
      <c r="E41545" s="3">
        <v>11.2163</v>
      </c>
      <c r="F41545" s="3">
        <v>29.99</v>
      </c>
      <c r="G41545" s="4">
        <v>41556</v>
      </c>
      <c r="H41545" t="s">
        <v>2392</v>
      </c>
      <c r="I41545" t="s">
        <v>4</v>
      </c>
      <c r="J41545" s="5">
        <f>(Dados[[#This Row],[TotalValue]]-Dados[[#This Row],[TotalCost]])/Dados[[#This Row],[TotalValue]]</f>
        <v>0.62599866622207401</v>
      </c>
    </row>
    <row r="41546" spans="1:10" x14ac:dyDescent="0.45">
      <c r="A41546">
        <v>28</v>
      </c>
      <c r="B41546" t="s">
        <v>7624</v>
      </c>
      <c r="C41546">
        <v>1</v>
      </c>
      <c r="D41546" s="3">
        <v>4.99</v>
      </c>
      <c r="E41546" s="3">
        <v>1.8663000000000001</v>
      </c>
      <c r="F41546" s="3">
        <v>4.99</v>
      </c>
      <c r="G41546" s="4">
        <v>41556</v>
      </c>
      <c r="H41546" t="s">
        <v>2402</v>
      </c>
      <c r="I41546" t="s">
        <v>5</v>
      </c>
      <c r="J41546" s="5">
        <f>(Dados[[#This Row],[TotalValue]]-Dados[[#This Row],[TotalCost]])/Dados[[#This Row],[TotalValue]]</f>
        <v>0.62599198396793587</v>
      </c>
    </row>
    <row r="41547" spans="1:10" x14ac:dyDescent="0.45">
      <c r="A41547">
        <v>11</v>
      </c>
      <c r="B41547" t="s">
        <v>2599</v>
      </c>
      <c r="C41547">
        <v>1</v>
      </c>
      <c r="D41547" s="3">
        <v>4.99</v>
      </c>
      <c r="E41547" s="3">
        <v>1.8663000000000001</v>
      </c>
      <c r="F41547" s="3">
        <v>4.99</v>
      </c>
      <c r="G41547" s="4">
        <v>41556</v>
      </c>
      <c r="H41547" t="s">
        <v>2385</v>
      </c>
      <c r="I41547" t="s">
        <v>3</v>
      </c>
      <c r="J41547" s="5">
        <f>(Dados[[#This Row],[TotalValue]]-Dados[[#This Row],[TotalCost]])/Dados[[#This Row],[TotalValue]]</f>
        <v>0.62599198396793587</v>
      </c>
    </row>
    <row r="41548" spans="1:10" x14ac:dyDescent="0.45">
      <c r="A41548">
        <v>18</v>
      </c>
      <c r="B41548" t="s">
        <v>2599</v>
      </c>
      <c r="C41548">
        <v>1</v>
      </c>
      <c r="D41548" s="3">
        <v>2.29</v>
      </c>
      <c r="E41548" s="3">
        <v>0.85650000000000004</v>
      </c>
      <c r="F41548" s="3">
        <v>2.29</v>
      </c>
      <c r="G41548" s="4">
        <v>41556</v>
      </c>
      <c r="H41548" t="s">
        <v>2392</v>
      </c>
      <c r="I41548" t="s">
        <v>4</v>
      </c>
      <c r="J41548" s="5">
        <f>(Dados[[#This Row],[TotalValue]]-Dados[[#This Row],[TotalCost]])/Dados[[#This Row],[TotalValue]]</f>
        <v>0.62598253275109172</v>
      </c>
    </row>
    <row r="41549" spans="1:10" x14ac:dyDescent="0.45">
      <c r="A41549">
        <v>6</v>
      </c>
      <c r="B41549" t="s">
        <v>2600</v>
      </c>
      <c r="C41549">
        <v>1</v>
      </c>
      <c r="D41549" s="3">
        <v>4.99</v>
      </c>
      <c r="E41549" s="3">
        <v>1.8663000000000001</v>
      </c>
      <c r="F41549" s="3">
        <v>4.99</v>
      </c>
      <c r="G41549" s="4">
        <v>41556</v>
      </c>
      <c r="H41549" t="s">
        <v>2380</v>
      </c>
      <c r="I41549" t="s">
        <v>3</v>
      </c>
      <c r="J41549" s="5">
        <f>(Dados[[#This Row],[TotalValue]]-Dados[[#This Row],[TotalCost]])/Dados[[#This Row],[TotalValue]]</f>
        <v>0.62599198396793587</v>
      </c>
    </row>
    <row r="41550" spans="1:10" x14ac:dyDescent="0.45">
      <c r="A41550">
        <v>20</v>
      </c>
      <c r="B41550" t="s">
        <v>5694</v>
      </c>
      <c r="C41550">
        <v>1</v>
      </c>
      <c r="D41550" s="3">
        <v>4.99</v>
      </c>
      <c r="E41550" s="3">
        <v>1.8663000000000001</v>
      </c>
      <c r="F41550" s="3">
        <v>4.99</v>
      </c>
      <c r="G41550" s="4">
        <v>41556</v>
      </c>
      <c r="H41550" t="s">
        <v>2394</v>
      </c>
      <c r="I41550" t="s">
        <v>4</v>
      </c>
      <c r="J41550" s="5">
        <f>(Dados[[#This Row],[TotalValue]]-Dados[[#This Row],[TotalCost]])/Dados[[#This Row],[TotalValue]]</f>
        <v>0.62599198396793587</v>
      </c>
    </row>
    <row r="41551" spans="1:10" x14ac:dyDescent="0.45">
      <c r="A41551">
        <v>30</v>
      </c>
      <c r="B41551" t="s">
        <v>7625</v>
      </c>
      <c r="C41551">
        <v>1</v>
      </c>
      <c r="D41551" s="3">
        <v>4.99</v>
      </c>
      <c r="E41551" s="3">
        <v>1.8663000000000001</v>
      </c>
      <c r="F41551" s="3">
        <v>4.99</v>
      </c>
      <c r="G41551" s="4">
        <v>41556</v>
      </c>
      <c r="H41551" t="s">
        <v>2404</v>
      </c>
      <c r="I41551" t="s">
        <v>5</v>
      </c>
      <c r="J41551" s="5">
        <f>(Dados[[#This Row],[TotalValue]]-Dados[[#This Row],[TotalCost]])/Dados[[#This Row],[TotalValue]]</f>
        <v>0.62599198396793587</v>
      </c>
    </row>
    <row r="41552" spans="1:10" x14ac:dyDescent="0.45">
      <c r="A41552">
        <v>10</v>
      </c>
      <c r="B41552" t="s">
        <v>7625</v>
      </c>
      <c r="C41552">
        <v>1</v>
      </c>
      <c r="D41552" s="3">
        <v>2.29</v>
      </c>
      <c r="E41552" s="3">
        <v>0.85650000000000004</v>
      </c>
      <c r="F41552" s="3">
        <v>2.29</v>
      </c>
      <c r="G41552" s="4">
        <v>41556</v>
      </c>
      <c r="H41552" t="s">
        <v>2384</v>
      </c>
      <c r="I41552" t="s">
        <v>3</v>
      </c>
      <c r="J41552" s="5">
        <f>(Dados[[#This Row],[TotalValue]]-Dados[[#This Row],[TotalCost]])/Dados[[#This Row],[TotalValue]]</f>
        <v>0.62598253275109172</v>
      </c>
    </row>
    <row r="41553" spans="1:10" x14ac:dyDescent="0.45">
      <c r="A41553">
        <v>32</v>
      </c>
      <c r="B41553" t="s">
        <v>7626</v>
      </c>
      <c r="C41553">
        <v>1</v>
      </c>
      <c r="D41553" s="3">
        <v>4.99</v>
      </c>
      <c r="E41553" s="3">
        <v>1.8663000000000001</v>
      </c>
      <c r="F41553" s="3">
        <v>4.99</v>
      </c>
      <c r="G41553" s="4">
        <v>41556</v>
      </c>
      <c r="H41553" t="s">
        <v>2406</v>
      </c>
      <c r="I41553" t="s">
        <v>5</v>
      </c>
      <c r="J41553" s="5">
        <f>(Dados[[#This Row],[TotalValue]]-Dados[[#This Row],[TotalCost]])/Dados[[#This Row],[TotalValue]]</f>
        <v>0.62599198396793587</v>
      </c>
    </row>
    <row r="41554" spans="1:10" x14ac:dyDescent="0.45">
      <c r="A41554">
        <v>24</v>
      </c>
      <c r="B41554" t="s">
        <v>6738</v>
      </c>
      <c r="C41554">
        <v>1</v>
      </c>
      <c r="D41554" s="3">
        <v>54.99</v>
      </c>
      <c r="E41554" s="3">
        <v>20.566299999999998</v>
      </c>
      <c r="F41554" s="3">
        <v>54.99</v>
      </c>
      <c r="G41554" s="4">
        <v>41556</v>
      </c>
      <c r="H41554" t="s">
        <v>2398</v>
      </c>
      <c r="I41554" t="s">
        <v>4</v>
      </c>
      <c r="J41554" s="5">
        <f>(Dados[[#This Row],[TotalValue]]-Dados[[#This Row],[TotalCost]])/Dados[[#This Row],[TotalValue]]</f>
        <v>0.62599927259501731</v>
      </c>
    </row>
    <row r="41555" spans="1:10" x14ac:dyDescent="0.45">
      <c r="A41555">
        <v>10</v>
      </c>
      <c r="B41555" t="s">
        <v>6738</v>
      </c>
      <c r="C41555">
        <v>1</v>
      </c>
      <c r="D41555" s="3">
        <v>7.95</v>
      </c>
      <c r="E41555" s="3">
        <v>2.9733000000000001</v>
      </c>
      <c r="F41555" s="3">
        <v>7.95</v>
      </c>
      <c r="G41555" s="4">
        <v>41556</v>
      </c>
      <c r="H41555" t="s">
        <v>2384</v>
      </c>
      <c r="I41555" t="s">
        <v>3</v>
      </c>
      <c r="J41555" s="5">
        <f>(Dados[[#This Row],[TotalValue]]-Dados[[#This Row],[TotalCost]])/Dados[[#This Row],[TotalValue]]</f>
        <v>0.626</v>
      </c>
    </row>
    <row r="41556" spans="1:10" x14ac:dyDescent="0.45">
      <c r="A41556">
        <v>27</v>
      </c>
      <c r="B41556" t="s">
        <v>6738</v>
      </c>
      <c r="C41556">
        <v>1</v>
      </c>
      <c r="D41556" s="3">
        <v>4.99</v>
      </c>
      <c r="E41556" s="3">
        <v>1.8663000000000001</v>
      </c>
      <c r="F41556" s="3">
        <v>4.99</v>
      </c>
      <c r="G41556" s="4">
        <v>41556</v>
      </c>
      <c r="H41556" t="s">
        <v>2401</v>
      </c>
      <c r="I41556" t="s">
        <v>5</v>
      </c>
      <c r="J41556" s="5">
        <f>(Dados[[#This Row],[TotalValue]]-Dados[[#This Row],[TotalCost]])/Dados[[#This Row],[TotalValue]]</f>
        <v>0.62599198396793587</v>
      </c>
    </row>
    <row r="41557" spans="1:10" x14ac:dyDescent="0.45">
      <c r="A41557">
        <v>3</v>
      </c>
      <c r="B41557" t="s">
        <v>26596</v>
      </c>
      <c r="C41557">
        <v>1</v>
      </c>
      <c r="D41557" s="3">
        <v>21.98</v>
      </c>
      <c r="E41557" s="3">
        <v>8.2204999999999995</v>
      </c>
      <c r="F41557" s="3">
        <v>21.98</v>
      </c>
      <c r="G41557" s="4">
        <v>41556</v>
      </c>
      <c r="H41557" t="s">
        <v>2377</v>
      </c>
      <c r="I41557" t="s">
        <v>2</v>
      </c>
      <c r="J41557" s="5">
        <f>(Dados[[#This Row],[TotalValue]]-Dados[[#This Row],[TotalCost]])/Dados[[#This Row],[TotalValue]]</f>
        <v>0.62600090991810742</v>
      </c>
    </row>
    <row r="41558" spans="1:10" x14ac:dyDescent="0.45">
      <c r="A41558">
        <v>36</v>
      </c>
      <c r="B41558" t="s">
        <v>26596</v>
      </c>
      <c r="C41558">
        <v>1</v>
      </c>
      <c r="D41558" s="3">
        <v>2.29</v>
      </c>
      <c r="E41558" s="3">
        <v>0.85650000000000004</v>
      </c>
      <c r="F41558" s="3">
        <v>2.29</v>
      </c>
      <c r="G41558" s="4">
        <v>41556</v>
      </c>
      <c r="H41558" t="s">
        <v>2410</v>
      </c>
      <c r="I41558" t="s">
        <v>5</v>
      </c>
      <c r="J41558" s="5">
        <f>(Dados[[#This Row],[TotalValue]]-Dados[[#This Row],[TotalCost]])/Dados[[#This Row],[TotalValue]]</f>
        <v>0.62598253275109172</v>
      </c>
    </row>
    <row r="41559" spans="1:10" x14ac:dyDescent="0.45">
      <c r="A41559">
        <v>11</v>
      </c>
      <c r="B41559" t="s">
        <v>16343</v>
      </c>
      <c r="C41559">
        <v>1</v>
      </c>
      <c r="D41559" s="3">
        <v>24.99</v>
      </c>
      <c r="E41559" s="3">
        <v>9.3462999999999994</v>
      </c>
      <c r="F41559" s="3">
        <v>24.99</v>
      </c>
      <c r="G41559" s="4">
        <v>41556</v>
      </c>
      <c r="H41559" t="s">
        <v>2385</v>
      </c>
      <c r="I41559" t="s">
        <v>3</v>
      </c>
      <c r="J41559" s="5">
        <f>(Dados[[#This Row],[TotalValue]]-Dados[[#This Row],[TotalCost]])/Dados[[#This Row],[TotalValue]]</f>
        <v>0.62599839935974388</v>
      </c>
    </row>
    <row r="41560" spans="1:10" x14ac:dyDescent="0.45">
      <c r="A41560">
        <v>30</v>
      </c>
      <c r="B41560" t="s">
        <v>16343</v>
      </c>
      <c r="C41560">
        <v>1</v>
      </c>
      <c r="D41560" s="3">
        <v>3.99</v>
      </c>
      <c r="E41560" s="3">
        <v>1.4923</v>
      </c>
      <c r="F41560" s="3">
        <v>3.99</v>
      </c>
      <c r="G41560" s="4">
        <v>41556</v>
      </c>
      <c r="H41560" t="s">
        <v>2404</v>
      </c>
      <c r="I41560" t="s">
        <v>5</v>
      </c>
      <c r="J41560" s="5">
        <f>(Dados[[#This Row],[TotalValue]]-Dados[[#This Row],[TotalCost]])/Dados[[#This Row],[TotalValue]]</f>
        <v>0.62598997493734332</v>
      </c>
    </row>
    <row r="41561" spans="1:10" x14ac:dyDescent="0.45">
      <c r="A41561">
        <v>26</v>
      </c>
      <c r="B41561" t="s">
        <v>16343</v>
      </c>
      <c r="C41561">
        <v>1</v>
      </c>
      <c r="D41561" s="3">
        <v>2.29</v>
      </c>
      <c r="E41561" s="3">
        <v>0.85650000000000004</v>
      </c>
      <c r="F41561" s="3">
        <v>2.29</v>
      </c>
      <c r="G41561" s="4">
        <v>41556</v>
      </c>
      <c r="H41561" t="s">
        <v>2400</v>
      </c>
      <c r="I41561" t="s">
        <v>5</v>
      </c>
      <c r="J41561" s="5">
        <f>(Dados[[#This Row],[TotalValue]]-Dados[[#This Row],[TotalCost]])/Dados[[#This Row],[TotalValue]]</f>
        <v>0.62598253275109172</v>
      </c>
    </row>
    <row r="41562" spans="1:10" x14ac:dyDescent="0.45">
      <c r="A41562">
        <v>7</v>
      </c>
      <c r="B41562" t="s">
        <v>7973</v>
      </c>
      <c r="C41562">
        <v>1</v>
      </c>
      <c r="D41562" s="3">
        <v>35</v>
      </c>
      <c r="E41562" s="3">
        <v>13.09</v>
      </c>
      <c r="F41562" s="3">
        <v>35</v>
      </c>
      <c r="G41562" s="4">
        <v>41556</v>
      </c>
      <c r="H41562" t="s">
        <v>2381</v>
      </c>
      <c r="I41562" t="s">
        <v>3</v>
      </c>
      <c r="J41562" s="5">
        <f>(Dados[[#This Row],[TotalValue]]-Dados[[#This Row],[TotalCost]])/Dados[[#This Row],[TotalValue]]</f>
        <v>0.626</v>
      </c>
    </row>
    <row r="41563" spans="1:10" x14ac:dyDescent="0.45">
      <c r="A41563">
        <v>6</v>
      </c>
      <c r="B41563" t="s">
        <v>7973</v>
      </c>
      <c r="C41563">
        <v>1</v>
      </c>
      <c r="D41563" s="3">
        <v>34.99</v>
      </c>
      <c r="E41563" s="3">
        <v>13.0863</v>
      </c>
      <c r="F41563" s="3">
        <v>34.99</v>
      </c>
      <c r="G41563" s="4">
        <v>41556</v>
      </c>
      <c r="H41563" t="s">
        <v>2380</v>
      </c>
      <c r="I41563" t="s">
        <v>3</v>
      </c>
      <c r="J41563" s="5">
        <f>(Dados[[#This Row],[TotalValue]]-Dados[[#This Row],[TotalCost]])/Dados[[#This Row],[TotalValue]]</f>
        <v>0.62599885681623324</v>
      </c>
    </row>
    <row r="41564" spans="1:10" x14ac:dyDescent="0.45">
      <c r="A41564">
        <v>19</v>
      </c>
      <c r="B41564" t="s">
        <v>7973</v>
      </c>
      <c r="C41564">
        <v>1</v>
      </c>
      <c r="D41564" s="3">
        <v>8.99</v>
      </c>
      <c r="E41564" s="3">
        <v>6.9222999999999999</v>
      </c>
      <c r="F41564" s="3">
        <v>8.99</v>
      </c>
      <c r="G41564" s="4">
        <v>41556</v>
      </c>
      <c r="H41564" t="s">
        <v>2393</v>
      </c>
      <c r="I41564" t="s">
        <v>4</v>
      </c>
      <c r="J41564" s="5">
        <f>(Dados[[#This Row],[TotalValue]]-Dados[[#This Row],[TotalCost]])/Dados[[#This Row],[TotalValue]]</f>
        <v>0.23000000000000004</v>
      </c>
    </row>
    <row r="41565" spans="1:10" x14ac:dyDescent="0.45">
      <c r="A41565">
        <v>13</v>
      </c>
      <c r="B41565" t="s">
        <v>7973</v>
      </c>
      <c r="C41565">
        <v>1</v>
      </c>
      <c r="D41565" s="3">
        <v>4.99</v>
      </c>
      <c r="E41565" s="3">
        <v>1.8663000000000001</v>
      </c>
      <c r="F41565" s="3">
        <v>4.99</v>
      </c>
      <c r="G41565" s="4">
        <v>41556</v>
      </c>
      <c r="H41565" t="s">
        <v>2387</v>
      </c>
      <c r="I41565" t="s">
        <v>3</v>
      </c>
      <c r="J41565" s="5">
        <f>(Dados[[#This Row],[TotalValue]]-Dados[[#This Row],[TotalCost]])/Dados[[#This Row],[TotalValue]]</f>
        <v>0.62599198396793587</v>
      </c>
    </row>
    <row r="41566" spans="1:10" x14ac:dyDescent="0.45">
      <c r="A41566">
        <v>17</v>
      </c>
      <c r="B41566" t="s">
        <v>15909</v>
      </c>
      <c r="C41566">
        <v>1</v>
      </c>
      <c r="D41566" s="3">
        <v>24.99</v>
      </c>
      <c r="E41566" s="3">
        <v>9.3462999999999994</v>
      </c>
      <c r="F41566" s="3">
        <v>24.99</v>
      </c>
      <c r="G41566" s="4">
        <v>41556</v>
      </c>
      <c r="H41566" t="s">
        <v>2391</v>
      </c>
      <c r="I41566" t="s">
        <v>3</v>
      </c>
      <c r="J41566" s="5">
        <f>(Dados[[#This Row],[TotalValue]]-Dados[[#This Row],[TotalCost]])/Dados[[#This Row],[TotalValue]]</f>
        <v>0.62599839935974388</v>
      </c>
    </row>
    <row r="41567" spans="1:10" x14ac:dyDescent="0.45">
      <c r="A41567">
        <v>8</v>
      </c>
      <c r="B41567" t="s">
        <v>14774</v>
      </c>
      <c r="C41567">
        <v>1</v>
      </c>
      <c r="D41567" s="3">
        <v>53.99</v>
      </c>
      <c r="E41567" s="3">
        <v>41.572299999999998</v>
      </c>
      <c r="F41567" s="3">
        <v>53.99</v>
      </c>
      <c r="G41567" s="4">
        <v>41556</v>
      </c>
      <c r="H41567" t="s">
        <v>2382</v>
      </c>
      <c r="I41567" t="s">
        <v>3</v>
      </c>
      <c r="J41567" s="5">
        <f>(Dados[[#This Row],[TotalValue]]-Dados[[#This Row],[TotalCost]])/Dados[[#This Row],[TotalValue]]</f>
        <v>0.23000000000000007</v>
      </c>
    </row>
    <row r="41568" spans="1:10" x14ac:dyDescent="0.45">
      <c r="A41568">
        <v>8</v>
      </c>
      <c r="B41568" t="s">
        <v>14774</v>
      </c>
      <c r="C41568">
        <v>1</v>
      </c>
      <c r="D41568" s="3">
        <v>8.99</v>
      </c>
      <c r="E41568" s="3">
        <v>6.9222999999999999</v>
      </c>
      <c r="F41568" s="3">
        <v>8.99</v>
      </c>
      <c r="G41568" s="4">
        <v>41556</v>
      </c>
      <c r="H41568" t="s">
        <v>2382</v>
      </c>
      <c r="I41568" t="s">
        <v>3</v>
      </c>
      <c r="J41568" s="5">
        <f>(Dados[[#This Row],[TotalValue]]-Dados[[#This Row],[TotalCost]])/Dados[[#This Row],[TotalValue]]</f>
        <v>0.23000000000000004</v>
      </c>
    </row>
    <row r="41569" spans="1:10" x14ac:dyDescent="0.45">
      <c r="A41569">
        <v>5</v>
      </c>
      <c r="B41569" t="s">
        <v>18306</v>
      </c>
      <c r="C41569">
        <v>1</v>
      </c>
      <c r="D41569" s="3">
        <v>53.99</v>
      </c>
      <c r="E41569" s="3">
        <v>41.572299999999998</v>
      </c>
      <c r="F41569" s="3">
        <v>53.99</v>
      </c>
      <c r="G41569" s="4">
        <v>41556</v>
      </c>
      <c r="H41569" t="s">
        <v>2379</v>
      </c>
      <c r="I41569" t="s">
        <v>3</v>
      </c>
      <c r="J41569" s="5">
        <f>(Dados[[#This Row],[TotalValue]]-Dados[[#This Row],[TotalCost]])/Dados[[#This Row],[TotalValue]]</f>
        <v>0.23000000000000007</v>
      </c>
    </row>
    <row r="41570" spans="1:10" x14ac:dyDescent="0.45">
      <c r="A41570">
        <v>6</v>
      </c>
      <c r="B41570" t="s">
        <v>5158</v>
      </c>
      <c r="C41570">
        <v>1</v>
      </c>
      <c r="D41570" s="3">
        <v>4.99</v>
      </c>
      <c r="E41570" s="3">
        <v>1.8663000000000001</v>
      </c>
      <c r="F41570" s="3">
        <v>4.99</v>
      </c>
      <c r="G41570" s="4">
        <v>41556</v>
      </c>
      <c r="H41570" t="s">
        <v>2380</v>
      </c>
      <c r="I41570" t="s">
        <v>3</v>
      </c>
      <c r="J41570" s="5">
        <f>(Dados[[#This Row],[TotalValue]]-Dados[[#This Row],[TotalCost]])/Dados[[#This Row],[TotalValue]]</f>
        <v>0.62599198396793587</v>
      </c>
    </row>
    <row r="41571" spans="1:10" x14ac:dyDescent="0.45">
      <c r="A41571">
        <v>25</v>
      </c>
      <c r="B41571" t="s">
        <v>25650</v>
      </c>
      <c r="C41571">
        <v>1</v>
      </c>
      <c r="D41571" s="3">
        <v>21.49</v>
      </c>
      <c r="E41571" s="3">
        <v>8.0373000000000001</v>
      </c>
      <c r="F41571" s="3">
        <v>21.49</v>
      </c>
      <c r="G41571" s="4">
        <v>41556</v>
      </c>
      <c r="H41571" t="s">
        <v>2399</v>
      </c>
      <c r="I41571" t="s">
        <v>4</v>
      </c>
      <c r="J41571" s="5">
        <f>(Dados[[#This Row],[TotalValue]]-Dados[[#This Row],[TotalCost]])/Dados[[#This Row],[TotalValue]]</f>
        <v>0.62599813866914844</v>
      </c>
    </row>
    <row r="41572" spans="1:10" x14ac:dyDescent="0.45">
      <c r="A41572">
        <v>9</v>
      </c>
      <c r="B41572" t="s">
        <v>25650</v>
      </c>
      <c r="C41572">
        <v>1</v>
      </c>
      <c r="D41572" s="3">
        <v>3.99</v>
      </c>
      <c r="E41572" s="3">
        <v>1.4923</v>
      </c>
      <c r="F41572" s="3">
        <v>3.99</v>
      </c>
      <c r="G41572" s="4">
        <v>41556</v>
      </c>
      <c r="H41572" t="s">
        <v>2383</v>
      </c>
      <c r="I41572" t="s">
        <v>3</v>
      </c>
      <c r="J41572" s="5">
        <f>(Dados[[#This Row],[TotalValue]]-Dados[[#This Row],[TotalCost]])/Dados[[#This Row],[TotalValue]]</f>
        <v>0.62598997493734332</v>
      </c>
    </row>
    <row r="41573" spans="1:10" x14ac:dyDescent="0.45">
      <c r="A41573">
        <v>10</v>
      </c>
      <c r="B41573" t="s">
        <v>25650</v>
      </c>
      <c r="C41573">
        <v>1</v>
      </c>
      <c r="D41573" s="3">
        <v>2.29</v>
      </c>
      <c r="E41573" s="3">
        <v>0.85650000000000004</v>
      </c>
      <c r="F41573" s="3">
        <v>2.29</v>
      </c>
      <c r="G41573" s="4">
        <v>41556</v>
      </c>
      <c r="H41573" t="s">
        <v>2384</v>
      </c>
      <c r="I41573" t="s">
        <v>3</v>
      </c>
      <c r="J41573" s="5">
        <f>(Dados[[#This Row],[TotalValue]]-Dados[[#This Row],[TotalCost]])/Dados[[#This Row],[TotalValue]]</f>
        <v>0.62598253275109172</v>
      </c>
    </row>
    <row r="41574" spans="1:10" x14ac:dyDescent="0.45">
      <c r="A41574">
        <v>6</v>
      </c>
      <c r="B41574" t="s">
        <v>25788</v>
      </c>
      <c r="C41574">
        <v>1</v>
      </c>
      <c r="D41574" s="3">
        <v>21.49</v>
      </c>
      <c r="E41574" s="3">
        <v>8.0373000000000001</v>
      </c>
      <c r="F41574" s="3">
        <v>21.49</v>
      </c>
      <c r="G41574" s="4">
        <v>41556</v>
      </c>
      <c r="H41574" t="s">
        <v>2380</v>
      </c>
      <c r="I41574" t="s">
        <v>3</v>
      </c>
      <c r="J41574" s="5">
        <f>(Dados[[#This Row],[TotalValue]]-Dados[[#This Row],[TotalCost]])/Dados[[#This Row],[TotalValue]]</f>
        <v>0.62599813866914844</v>
      </c>
    </row>
    <row r="41575" spans="1:10" x14ac:dyDescent="0.45">
      <c r="A41575">
        <v>17</v>
      </c>
      <c r="B41575" t="s">
        <v>25788</v>
      </c>
      <c r="C41575">
        <v>1</v>
      </c>
      <c r="D41575" s="3">
        <v>2.29</v>
      </c>
      <c r="E41575" s="3">
        <v>0.85650000000000004</v>
      </c>
      <c r="F41575" s="3">
        <v>2.29</v>
      </c>
      <c r="G41575" s="4">
        <v>41556</v>
      </c>
      <c r="H41575" t="s">
        <v>2391</v>
      </c>
      <c r="I41575" t="s">
        <v>3</v>
      </c>
      <c r="J41575" s="5">
        <f>(Dados[[#This Row],[TotalValue]]-Dados[[#This Row],[TotalCost]])/Dados[[#This Row],[TotalValue]]</f>
        <v>0.62598253275109172</v>
      </c>
    </row>
    <row r="41576" spans="1:10" x14ac:dyDescent="0.45">
      <c r="A41576">
        <v>24</v>
      </c>
      <c r="B41576" t="s">
        <v>9795</v>
      </c>
      <c r="C41576">
        <v>1</v>
      </c>
      <c r="D41576" s="3">
        <v>28.99</v>
      </c>
      <c r="E41576" s="3">
        <v>10.8423</v>
      </c>
      <c r="F41576" s="3">
        <v>28.99</v>
      </c>
      <c r="G41576" s="4">
        <v>41556</v>
      </c>
      <c r="H41576" t="s">
        <v>2398</v>
      </c>
      <c r="I41576" t="s">
        <v>4</v>
      </c>
      <c r="J41576" s="5">
        <f>(Dados[[#This Row],[TotalValue]]-Dados[[#This Row],[TotalCost]])/Dados[[#This Row],[TotalValue]]</f>
        <v>0.62599862021386687</v>
      </c>
    </row>
    <row r="41577" spans="1:10" x14ac:dyDescent="0.45">
      <c r="A41577">
        <v>26</v>
      </c>
      <c r="B41577" t="s">
        <v>9795</v>
      </c>
      <c r="C41577">
        <v>1</v>
      </c>
      <c r="D41577" s="3">
        <v>4.99</v>
      </c>
      <c r="E41577" s="3">
        <v>1.8663000000000001</v>
      </c>
      <c r="F41577" s="3">
        <v>4.99</v>
      </c>
      <c r="G41577" s="4">
        <v>41556</v>
      </c>
      <c r="H41577" t="s">
        <v>2400</v>
      </c>
      <c r="I41577" t="s">
        <v>5</v>
      </c>
      <c r="J41577" s="5">
        <f>(Dados[[#This Row],[TotalValue]]-Dados[[#This Row],[TotalCost]])/Dados[[#This Row],[TotalValue]]</f>
        <v>0.62599198396793587</v>
      </c>
    </row>
    <row r="41578" spans="1:10" x14ac:dyDescent="0.45">
      <c r="A41578">
        <v>10</v>
      </c>
      <c r="B41578" t="s">
        <v>11919</v>
      </c>
      <c r="C41578">
        <v>1</v>
      </c>
      <c r="D41578" s="3">
        <v>34.99</v>
      </c>
      <c r="E41578" s="3">
        <v>13.0863</v>
      </c>
      <c r="F41578" s="3">
        <v>34.99</v>
      </c>
      <c r="G41578" s="4">
        <v>41556</v>
      </c>
      <c r="H41578" t="s">
        <v>2384</v>
      </c>
      <c r="I41578" t="s">
        <v>3</v>
      </c>
      <c r="J41578" s="5">
        <f>(Dados[[#This Row],[TotalValue]]-Dados[[#This Row],[TotalCost]])/Dados[[#This Row],[TotalValue]]</f>
        <v>0.62599885681623324</v>
      </c>
    </row>
    <row r="41579" spans="1:10" x14ac:dyDescent="0.45">
      <c r="A41579">
        <v>27</v>
      </c>
      <c r="B41579" t="s">
        <v>11919</v>
      </c>
      <c r="C41579">
        <v>1</v>
      </c>
      <c r="D41579" s="3">
        <v>21.98</v>
      </c>
      <c r="E41579" s="3">
        <v>8.2204999999999995</v>
      </c>
      <c r="F41579" s="3">
        <v>21.98</v>
      </c>
      <c r="G41579" s="4">
        <v>41556</v>
      </c>
      <c r="H41579" t="s">
        <v>2401</v>
      </c>
      <c r="I41579" t="s">
        <v>5</v>
      </c>
      <c r="J41579" s="5">
        <f>(Dados[[#This Row],[TotalValue]]-Dados[[#This Row],[TotalCost]])/Dados[[#This Row],[TotalValue]]</f>
        <v>0.62600090991810742</v>
      </c>
    </row>
    <row r="41580" spans="1:10" x14ac:dyDescent="0.45">
      <c r="A41580">
        <v>10</v>
      </c>
      <c r="B41580" t="s">
        <v>14816</v>
      </c>
      <c r="C41580">
        <v>1</v>
      </c>
      <c r="D41580" s="3">
        <v>8.99</v>
      </c>
      <c r="E41580" s="3">
        <v>6.9222999999999999</v>
      </c>
      <c r="F41580" s="3">
        <v>8.99</v>
      </c>
      <c r="G41580" s="4">
        <v>41556</v>
      </c>
      <c r="H41580" t="s">
        <v>2384</v>
      </c>
      <c r="I41580" t="s">
        <v>3</v>
      </c>
      <c r="J41580" s="5">
        <f>(Dados[[#This Row],[TotalValue]]-Dados[[#This Row],[TotalCost]])/Dados[[#This Row],[TotalValue]]</f>
        <v>0.23000000000000004</v>
      </c>
    </row>
    <row r="41581" spans="1:10" x14ac:dyDescent="0.45">
      <c r="A41581">
        <v>17</v>
      </c>
      <c r="B41581" t="s">
        <v>11920</v>
      </c>
      <c r="C41581">
        <v>1</v>
      </c>
      <c r="D41581" s="3">
        <v>769.49</v>
      </c>
      <c r="E41581" s="3">
        <v>419.77839999999998</v>
      </c>
      <c r="F41581" s="3">
        <v>769.49</v>
      </c>
      <c r="G41581" s="4">
        <v>41556</v>
      </c>
      <c r="H41581" t="s">
        <v>2391</v>
      </c>
      <c r="I41581" t="s">
        <v>3</v>
      </c>
      <c r="J41581" s="5">
        <f>(Dados[[#This Row],[TotalValue]]-Dados[[#This Row],[TotalCost]])/Dados[[#This Row],[TotalValue]]</f>
        <v>0.45447192296196187</v>
      </c>
    </row>
    <row r="41582" spans="1:10" x14ac:dyDescent="0.45">
      <c r="A41582">
        <v>35</v>
      </c>
      <c r="B41582" t="s">
        <v>11920</v>
      </c>
      <c r="C41582">
        <v>1</v>
      </c>
      <c r="D41582" s="3">
        <v>34.99</v>
      </c>
      <c r="E41582" s="3">
        <v>13.0863</v>
      </c>
      <c r="F41582" s="3">
        <v>34.99</v>
      </c>
      <c r="G41582" s="4">
        <v>41556</v>
      </c>
      <c r="H41582" t="s">
        <v>2409</v>
      </c>
      <c r="I41582" t="s">
        <v>5</v>
      </c>
      <c r="J41582" s="5">
        <f>(Dados[[#This Row],[TotalValue]]-Dados[[#This Row],[TotalCost]])/Dados[[#This Row],[TotalValue]]</f>
        <v>0.62599885681623324</v>
      </c>
    </row>
    <row r="41583" spans="1:10" x14ac:dyDescent="0.45">
      <c r="A41583">
        <v>16</v>
      </c>
      <c r="B41583" t="s">
        <v>23447</v>
      </c>
      <c r="C41583">
        <v>1</v>
      </c>
      <c r="D41583" s="3">
        <v>769.49</v>
      </c>
      <c r="E41583" s="3">
        <v>419.77839999999998</v>
      </c>
      <c r="F41583" s="3">
        <v>769.49</v>
      </c>
      <c r="G41583" s="4">
        <v>41556</v>
      </c>
      <c r="H41583" t="s">
        <v>2390</v>
      </c>
      <c r="I41583" t="s">
        <v>3</v>
      </c>
      <c r="J41583" s="5">
        <f>(Dados[[#This Row],[TotalValue]]-Dados[[#This Row],[TotalCost]])/Dados[[#This Row],[TotalValue]]</f>
        <v>0.45447192296196187</v>
      </c>
    </row>
    <row r="41584" spans="1:10" x14ac:dyDescent="0.45">
      <c r="A41584">
        <v>3</v>
      </c>
      <c r="B41584" t="s">
        <v>23447</v>
      </c>
      <c r="C41584">
        <v>1</v>
      </c>
      <c r="D41584" s="3">
        <v>29.99</v>
      </c>
      <c r="E41584" s="3">
        <v>11.2163</v>
      </c>
      <c r="F41584" s="3">
        <v>29.99</v>
      </c>
      <c r="G41584" s="4">
        <v>41556</v>
      </c>
      <c r="H41584" t="s">
        <v>2377</v>
      </c>
      <c r="I41584" t="s">
        <v>2</v>
      </c>
      <c r="J41584" s="5">
        <f>(Dados[[#This Row],[TotalValue]]-Dados[[#This Row],[TotalCost]])/Dados[[#This Row],[TotalValue]]</f>
        <v>0.62599866622207401</v>
      </c>
    </row>
    <row r="41585" spans="1:10" x14ac:dyDescent="0.45">
      <c r="A41585">
        <v>18</v>
      </c>
      <c r="B41585" t="s">
        <v>7173</v>
      </c>
      <c r="C41585">
        <v>1</v>
      </c>
      <c r="D41585" s="3">
        <v>2294.9899999999998</v>
      </c>
      <c r="E41585" s="3">
        <v>1251.9812999999999</v>
      </c>
      <c r="F41585" s="3">
        <v>2294.9899999999998</v>
      </c>
      <c r="G41585" s="4">
        <v>41556</v>
      </c>
      <c r="H41585" t="s">
        <v>2392</v>
      </c>
      <c r="I41585" t="s">
        <v>4</v>
      </c>
      <c r="J41585" s="5">
        <f>(Dados[[#This Row],[TotalValue]]-Dados[[#This Row],[TotalCost]])/Dados[[#This Row],[TotalValue]]</f>
        <v>0.45447200205665383</v>
      </c>
    </row>
    <row r="41586" spans="1:10" x14ac:dyDescent="0.45">
      <c r="A41586">
        <v>5</v>
      </c>
      <c r="B41586" t="s">
        <v>7173</v>
      </c>
      <c r="C41586">
        <v>1</v>
      </c>
      <c r="D41586" s="3">
        <v>54.99</v>
      </c>
      <c r="E41586" s="3">
        <v>20.566299999999998</v>
      </c>
      <c r="F41586" s="3">
        <v>54.99</v>
      </c>
      <c r="G41586" s="4">
        <v>41556</v>
      </c>
      <c r="H41586" t="s">
        <v>2379</v>
      </c>
      <c r="I41586" t="s">
        <v>3</v>
      </c>
      <c r="J41586" s="5">
        <f>(Dados[[#This Row],[TotalValue]]-Dados[[#This Row],[TotalCost]])/Dados[[#This Row],[TotalValue]]</f>
        <v>0.62599927259501731</v>
      </c>
    </row>
    <row r="41587" spans="1:10" x14ac:dyDescent="0.45">
      <c r="A41587">
        <v>37</v>
      </c>
      <c r="B41587" t="s">
        <v>7173</v>
      </c>
      <c r="C41587">
        <v>1</v>
      </c>
      <c r="D41587" s="3">
        <v>35</v>
      </c>
      <c r="E41587" s="3">
        <v>13.09</v>
      </c>
      <c r="F41587" s="3">
        <v>35</v>
      </c>
      <c r="G41587" s="4">
        <v>41556</v>
      </c>
      <c r="H41587" t="s">
        <v>2411</v>
      </c>
      <c r="I41587" t="s">
        <v>5</v>
      </c>
      <c r="J41587" s="5">
        <f>(Dados[[#This Row],[TotalValue]]-Dados[[#This Row],[TotalCost]])/Dados[[#This Row],[TotalValue]]</f>
        <v>0.626</v>
      </c>
    </row>
    <row r="41588" spans="1:10" x14ac:dyDescent="0.45">
      <c r="A41588">
        <v>19</v>
      </c>
      <c r="B41588" t="s">
        <v>7173</v>
      </c>
      <c r="C41588">
        <v>1</v>
      </c>
      <c r="D41588" s="3">
        <v>21.98</v>
      </c>
      <c r="E41588" s="3">
        <v>8.2204999999999995</v>
      </c>
      <c r="F41588" s="3">
        <v>21.98</v>
      </c>
      <c r="G41588" s="4">
        <v>41556</v>
      </c>
      <c r="H41588" t="s">
        <v>2393</v>
      </c>
      <c r="I41588" t="s">
        <v>4</v>
      </c>
      <c r="J41588" s="5">
        <f>(Dados[[#This Row],[TotalValue]]-Dados[[#This Row],[TotalCost]])/Dados[[#This Row],[TotalValue]]</f>
        <v>0.62600090991810742</v>
      </c>
    </row>
    <row r="41589" spans="1:10" x14ac:dyDescent="0.45">
      <c r="A41589">
        <v>17</v>
      </c>
      <c r="B41589" t="s">
        <v>7173</v>
      </c>
      <c r="C41589">
        <v>1</v>
      </c>
      <c r="D41589" s="3">
        <v>4.99</v>
      </c>
      <c r="E41589" s="3">
        <v>1.8663000000000001</v>
      </c>
      <c r="F41589" s="3">
        <v>4.99</v>
      </c>
      <c r="G41589" s="4">
        <v>41556</v>
      </c>
      <c r="H41589" t="s">
        <v>2391</v>
      </c>
      <c r="I41589" t="s">
        <v>3</v>
      </c>
      <c r="J41589" s="5">
        <f>(Dados[[#This Row],[TotalValue]]-Dados[[#This Row],[TotalCost]])/Dados[[#This Row],[TotalValue]]</f>
        <v>0.62599198396793587</v>
      </c>
    </row>
    <row r="41590" spans="1:10" x14ac:dyDescent="0.45">
      <c r="A41590">
        <v>8</v>
      </c>
      <c r="B41590" t="s">
        <v>4132</v>
      </c>
      <c r="C41590">
        <v>1</v>
      </c>
      <c r="D41590" s="3">
        <v>2384.0700000000002</v>
      </c>
      <c r="E41590" s="3">
        <v>1481.9378999999999</v>
      </c>
      <c r="F41590" s="3">
        <v>2384.0700000000002</v>
      </c>
      <c r="G41590" s="4">
        <v>41556</v>
      </c>
      <c r="H41590" t="s">
        <v>2382</v>
      </c>
      <c r="I41590" t="s">
        <v>3</v>
      </c>
      <c r="J41590" s="5">
        <f>(Dados[[#This Row],[TotalValue]]-Dados[[#This Row],[TotalCost]])/Dados[[#This Row],[TotalValue]]</f>
        <v>0.37840000503340931</v>
      </c>
    </row>
    <row r="41591" spans="1:10" x14ac:dyDescent="0.45">
      <c r="A41591">
        <v>20</v>
      </c>
      <c r="B41591" t="s">
        <v>4132</v>
      </c>
      <c r="C41591">
        <v>1</v>
      </c>
      <c r="D41591" s="3">
        <v>8.99</v>
      </c>
      <c r="E41591" s="3">
        <v>3.3622999999999998</v>
      </c>
      <c r="F41591" s="3">
        <v>8.99</v>
      </c>
      <c r="G41591" s="4">
        <v>41556</v>
      </c>
      <c r="H41591" t="s">
        <v>2394</v>
      </c>
      <c r="I41591" t="s">
        <v>4</v>
      </c>
      <c r="J41591" s="5">
        <f>(Dados[[#This Row],[TotalValue]]-Dados[[#This Row],[TotalCost]])/Dados[[#This Row],[TotalValue]]</f>
        <v>0.62599555061179091</v>
      </c>
    </row>
    <row r="41592" spans="1:10" x14ac:dyDescent="0.45">
      <c r="A41592">
        <v>5</v>
      </c>
      <c r="B41592" t="s">
        <v>4132</v>
      </c>
      <c r="C41592">
        <v>1</v>
      </c>
      <c r="D41592" s="3">
        <v>4.99</v>
      </c>
      <c r="E41592" s="3">
        <v>1.8663000000000001</v>
      </c>
      <c r="F41592" s="3">
        <v>4.99</v>
      </c>
      <c r="G41592" s="4">
        <v>41556</v>
      </c>
      <c r="H41592" t="s">
        <v>2379</v>
      </c>
      <c r="I41592" t="s">
        <v>3</v>
      </c>
      <c r="J41592" s="5">
        <f>(Dados[[#This Row],[TotalValue]]-Dados[[#This Row],[TotalCost]])/Dados[[#This Row],[TotalValue]]</f>
        <v>0.62599198396793587</v>
      </c>
    </row>
    <row r="41593" spans="1:10" x14ac:dyDescent="0.45">
      <c r="A41593">
        <v>16</v>
      </c>
      <c r="B41593" t="s">
        <v>19090</v>
      </c>
      <c r="C41593">
        <v>1</v>
      </c>
      <c r="D41593" s="3">
        <v>2294.9899999999998</v>
      </c>
      <c r="E41593" s="3">
        <v>1251.9812999999999</v>
      </c>
      <c r="F41593" s="3">
        <v>2294.9899999999998</v>
      </c>
      <c r="G41593" s="4">
        <v>41556</v>
      </c>
      <c r="H41593" t="s">
        <v>2390</v>
      </c>
      <c r="I41593" t="s">
        <v>3</v>
      </c>
      <c r="J41593" s="5">
        <f>(Dados[[#This Row],[TotalValue]]-Dados[[#This Row],[TotalCost]])/Dados[[#This Row],[TotalValue]]</f>
        <v>0.45447200205665383</v>
      </c>
    </row>
    <row r="41594" spans="1:10" x14ac:dyDescent="0.45">
      <c r="A41594">
        <v>34</v>
      </c>
      <c r="B41594" t="s">
        <v>12813</v>
      </c>
      <c r="C41594">
        <v>1</v>
      </c>
      <c r="D41594" s="3">
        <v>1120.49</v>
      </c>
      <c r="E41594" s="3">
        <v>713.07979999999998</v>
      </c>
      <c r="F41594" s="3">
        <v>1120.49</v>
      </c>
      <c r="G41594" s="4">
        <v>41556</v>
      </c>
      <c r="H41594" t="s">
        <v>2408</v>
      </c>
      <c r="I41594" t="s">
        <v>5</v>
      </c>
      <c r="J41594" s="5">
        <f>(Dados[[#This Row],[TotalValue]]-Dados[[#This Row],[TotalCost]])/Dados[[#This Row],[TotalValue]]</f>
        <v>0.36360003212880082</v>
      </c>
    </row>
    <row r="41595" spans="1:10" x14ac:dyDescent="0.45">
      <c r="A41595">
        <v>14</v>
      </c>
      <c r="B41595" t="s">
        <v>12813</v>
      </c>
      <c r="C41595">
        <v>1</v>
      </c>
      <c r="D41595" s="3">
        <v>53.99</v>
      </c>
      <c r="E41595" s="3">
        <v>41.572299999999998</v>
      </c>
      <c r="F41595" s="3">
        <v>53.99</v>
      </c>
      <c r="G41595" s="4">
        <v>41556</v>
      </c>
      <c r="H41595" t="s">
        <v>2388</v>
      </c>
      <c r="I41595" t="s">
        <v>3</v>
      </c>
      <c r="J41595" s="5">
        <f>(Dados[[#This Row],[TotalValue]]-Dados[[#This Row],[TotalCost]])/Dados[[#This Row],[TotalValue]]</f>
        <v>0.23000000000000007</v>
      </c>
    </row>
    <row r="41596" spans="1:10" x14ac:dyDescent="0.45">
      <c r="A41596">
        <v>25</v>
      </c>
      <c r="B41596" t="s">
        <v>12813</v>
      </c>
      <c r="C41596">
        <v>1</v>
      </c>
      <c r="D41596" s="3">
        <v>34.99</v>
      </c>
      <c r="E41596" s="3">
        <v>13.0863</v>
      </c>
      <c r="F41596" s="3">
        <v>34.99</v>
      </c>
      <c r="G41596" s="4">
        <v>41556</v>
      </c>
      <c r="H41596" t="s">
        <v>2399</v>
      </c>
      <c r="I41596" t="s">
        <v>4</v>
      </c>
      <c r="J41596" s="5">
        <f>(Dados[[#This Row],[TotalValue]]-Dados[[#This Row],[TotalCost]])/Dados[[#This Row],[TotalValue]]</f>
        <v>0.62599885681623324</v>
      </c>
    </row>
    <row r="41597" spans="1:10" x14ac:dyDescent="0.45">
      <c r="A41597">
        <v>12</v>
      </c>
      <c r="B41597" t="s">
        <v>12813</v>
      </c>
      <c r="C41597">
        <v>1</v>
      </c>
      <c r="D41597" s="3">
        <v>8.99</v>
      </c>
      <c r="E41597" s="3">
        <v>6.9222999999999999</v>
      </c>
      <c r="F41597" s="3">
        <v>8.99</v>
      </c>
      <c r="G41597" s="4">
        <v>41556</v>
      </c>
      <c r="H41597" t="s">
        <v>2386</v>
      </c>
      <c r="I41597" t="s">
        <v>3</v>
      </c>
      <c r="J41597" s="5">
        <f>(Dados[[#This Row],[TotalValue]]-Dados[[#This Row],[TotalCost]])/Dados[[#This Row],[TotalValue]]</f>
        <v>0.23000000000000004</v>
      </c>
    </row>
    <row r="41598" spans="1:10" x14ac:dyDescent="0.45">
      <c r="A41598">
        <v>31</v>
      </c>
      <c r="B41598" t="s">
        <v>5931</v>
      </c>
      <c r="C41598">
        <v>1</v>
      </c>
      <c r="D41598" s="3">
        <v>539.99</v>
      </c>
      <c r="E41598" s="3">
        <v>343.64960000000002</v>
      </c>
      <c r="F41598" s="3">
        <v>539.99</v>
      </c>
      <c r="G41598" s="4">
        <v>41556</v>
      </c>
      <c r="H41598" t="s">
        <v>2405</v>
      </c>
      <c r="I41598" t="s">
        <v>5</v>
      </c>
      <c r="J41598" s="5">
        <f>(Dados[[#This Row],[TotalValue]]-Dados[[#This Row],[TotalCost]])/Dados[[#This Row],[TotalValue]]</f>
        <v>0.36360006666790123</v>
      </c>
    </row>
    <row r="41599" spans="1:10" x14ac:dyDescent="0.45">
      <c r="A41599">
        <v>36</v>
      </c>
      <c r="B41599" t="s">
        <v>5931</v>
      </c>
      <c r="C41599">
        <v>1</v>
      </c>
      <c r="D41599" s="3">
        <v>34.99</v>
      </c>
      <c r="E41599" s="3">
        <v>13.0863</v>
      </c>
      <c r="F41599" s="3">
        <v>34.99</v>
      </c>
      <c r="G41599" s="4">
        <v>41556</v>
      </c>
      <c r="H41599" t="s">
        <v>2410</v>
      </c>
      <c r="I41599" t="s">
        <v>5</v>
      </c>
      <c r="J41599" s="5">
        <f>(Dados[[#This Row],[TotalValue]]-Dados[[#This Row],[TotalCost]])/Dados[[#This Row],[TotalValue]]</f>
        <v>0.62599885681623324</v>
      </c>
    </row>
    <row r="41600" spans="1:10" x14ac:dyDescent="0.45">
      <c r="A41600">
        <v>18</v>
      </c>
      <c r="B41600" t="s">
        <v>5931</v>
      </c>
      <c r="C41600">
        <v>1</v>
      </c>
      <c r="D41600" s="3">
        <v>24.49</v>
      </c>
      <c r="E41600" s="3">
        <v>9.1593</v>
      </c>
      <c r="F41600" s="3">
        <v>24.49</v>
      </c>
      <c r="G41600" s="4">
        <v>41556</v>
      </c>
      <c r="H41600" t="s">
        <v>2392</v>
      </c>
      <c r="I41600" t="s">
        <v>4</v>
      </c>
      <c r="J41600" s="5">
        <f>(Dados[[#This Row],[TotalValue]]-Dados[[#This Row],[TotalCost]])/Dados[[#This Row],[TotalValue]]</f>
        <v>0.62599836668027764</v>
      </c>
    </row>
    <row r="41601" spans="1:10" x14ac:dyDescent="0.45">
      <c r="A41601">
        <v>10</v>
      </c>
      <c r="B41601" t="s">
        <v>5931</v>
      </c>
      <c r="C41601">
        <v>1</v>
      </c>
      <c r="D41601" s="3">
        <v>8.99</v>
      </c>
      <c r="E41601" s="3">
        <v>3.3622999999999998</v>
      </c>
      <c r="F41601" s="3">
        <v>8.99</v>
      </c>
      <c r="G41601" s="4">
        <v>41556</v>
      </c>
      <c r="H41601" t="s">
        <v>2384</v>
      </c>
      <c r="I41601" t="s">
        <v>3</v>
      </c>
      <c r="J41601" s="5">
        <f>(Dados[[#This Row],[TotalValue]]-Dados[[#This Row],[TotalCost]])/Dados[[#This Row],[TotalValue]]</f>
        <v>0.62599555061179091</v>
      </c>
    </row>
    <row r="41602" spans="1:10" x14ac:dyDescent="0.45">
      <c r="A41602">
        <v>14</v>
      </c>
      <c r="B41602" t="s">
        <v>5931</v>
      </c>
      <c r="C41602">
        <v>1</v>
      </c>
      <c r="D41602" s="3">
        <v>4.99</v>
      </c>
      <c r="E41602" s="3">
        <v>1.8663000000000001</v>
      </c>
      <c r="F41602" s="3">
        <v>4.99</v>
      </c>
      <c r="G41602" s="4">
        <v>41556</v>
      </c>
      <c r="H41602" t="s">
        <v>2388</v>
      </c>
      <c r="I41602" t="s">
        <v>3</v>
      </c>
      <c r="J41602" s="5">
        <f>(Dados[[#This Row],[TotalValue]]-Dados[[#This Row],[TotalCost]])/Dados[[#This Row],[TotalValue]]</f>
        <v>0.62599198396793587</v>
      </c>
    </row>
    <row r="41603" spans="1:10" x14ac:dyDescent="0.45">
      <c r="A41603">
        <v>22</v>
      </c>
      <c r="B41603" t="s">
        <v>17211</v>
      </c>
      <c r="C41603">
        <v>1</v>
      </c>
      <c r="D41603" s="3">
        <v>539.99</v>
      </c>
      <c r="E41603" s="3">
        <v>343.64960000000002</v>
      </c>
      <c r="F41603" s="3">
        <v>539.99</v>
      </c>
      <c r="G41603" s="4">
        <v>41556</v>
      </c>
      <c r="H41603" t="s">
        <v>2396</v>
      </c>
      <c r="I41603" t="s">
        <v>4</v>
      </c>
      <c r="J41603" s="5">
        <f>(Dados[[#This Row],[TotalValue]]-Dados[[#This Row],[TotalCost]])/Dados[[#This Row],[TotalValue]]</f>
        <v>0.36360006666790123</v>
      </c>
    </row>
    <row r="41604" spans="1:10" x14ac:dyDescent="0.45">
      <c r="A41604">
        <v>35</v>
      </c>
      <c r="B41604" t="s">
        <v>20370</v>
      </c>
      <c r="C41604">
        <v>1</v>
      </c>
      <c r="D41604" s="3">
        <v>2443.35</v>
      </c>
      <c r="E41604" s="3">
        <v>1554.9478999999999</v>
      </c>
      <c r="F41604" s="3">
        <v>2443.35</v>
      </c>
      <c r="G41604" s="4">
        <v>41556</v>
      </c>
      <c r="H41604" t="s">
        <v>2409</v>
      </c>
      <c r="I41604" t="s">
        <v>5</v>
      </c>
      <c r="J41604" s="5">
        <f>(Dados[[#This Row],[TotalValue]]-Dados[[#This Row],[TotalCost]])/Dados[[#This Row],[TotalValue]]</f>
        <v>0.36360001637096612</v>
      </c>
    </row>
    <row r="41605" spans="1:10" x14ac:dyDescent="0.45">
      <c r="A41605">
        <v>14</v>
      </c>
      <c r="B41605" t="s">
        <v>20370</v>
      </c>
      <c r="C41605">
        <v>1</v>
      </c>
      <c r="D41605" s="3">
        <v>32.6</v>
      </c>
      <c r="E41605" s="3">
        <v>12.192399999999999</v>
      </c>
      <c r="F41605" s="3">
        <v>32.6</v>
      </c>
      <c r="G41605" s="4">
        <v>41556</v>
      </c>
      <c r="H41605" t="s">
        <v>2388</v>
      </c>
      <c r="I41605" t="s">
        <v>3</v>
      </c>
      <c r="J41605" s="5">
        <f>(Dados[[#This Row],[TotalValue]]-Dados[[#This Row],[TotalCost]])/Dados[[#This Row],[TotalValue]]</f>
        <v>0.626</v>
      </c>
    </row>
    <row r="41606" spans="1:10" x14ac:dyDescent="0.45">
      <c r="A41606">
        <v>16</v>
      </c>
      <c r="B41606" t="s">
        <v>20370</v>
      </c>
      <c r="C41606">
        <v>1</v>
      </c>
      <c r="D41606" s="3">
        <v>3.99</v>
      </c>
      <c r="E41606" s="3">
        <v>1.4923</v>
      </c>
      <c r="F41606" s="3">
        <v>3.99</v>
      </c>
      <c r="G41606" s="4">
        <v>41556</v>
      </c>
      <c r="H41606" t="s">
        <v>2390</v>
      </c>
      <c r="I41606" t="s">
        <v>3</v>
      </c>
      <c r="J41606" s="5">
        <f>(Dados[[#This Row],[TotalValue]]-Dados[[#This Row],[TotalCost]])/Dados[[#This Row],[TotalValue]]</f>
        <v>0.62598997493734332</v>
      </c>
    </row>
    <row r="41607" spans="1:10" x14ac:dyDescent="0.45">
      <c r="A41607">
        <v>5</v>
      </c>
      <c r="B41607" t="s">
        <v>20370</v>
      </c>
      <c r="C41607">
        <v>1</v>
      </c>
      <c r="D41607" s="3">
        <v>2.29</v>
      </c>
      <c r="E41607" s="3">
        <v>0.85650000000000004</v>
      </c>
      <c r="F41607" s="3">
        <v>2.29</v>
      </c>
      <c r="G41607" s="4">
        <v>41556</v>
      </c>
      <c r="H41607" t="s">
        <v>2379</v>
      </c>
      <c r="I41607" t="s">
        <v>3</v>
      </c>
      <c r="J41607" s="5">
        <f>(Dados[[#This Row],[TotalValue]]-Dados[[#This Row],[TotalCost]])/Dados[[#This Row],[TotalValue]]</f>
        <v>0.62598253275109172</v>
      </c>
    </row>
    <row r="41608" spans="1:10" x14ac:dyDescent="0.45">
      <c r="A41608">
        <v>27</v>
      </c>
      <c r="B41608" t="s">
        <v>21070</v>
      </c>
      <c r="C41608">
        <v>1</v>
      </c>
      <c r="D41608" s="3">
        <v>769.49</v>
      </c>
      <c r="E41608" s="3">
        <v>419.77839999999998</v>
      </c>
      <c r="F41608" s="3">
        <v>769.49</v>
      </c>
      <c r="G41608" s="4">
        <v>41556</v>
      </c>
      <c r="H41608" t="s">
        <v>2401</v>
      </c>
      <c r="I41608" t="s">
        <v>5</v>
      </c>
      <c r="J41608" s="5">
        <f>(Dados[[#This Row],[TotalValue]]-Dados[[#This Row],[TotalCost]])/Dados[[#This Row],[TotalValue]]</f>
        <v>0.45447192296196187</v>
      </c>
    </row>
    <row r="41609" spans="1:10" x14ac:dyDescent="0.45">
      <c r="A41609">
        <v>7</v>
      </c>
      <c r="B41609" t="s">
        <v>21070</v>
      </c>
      <c r="C41609">
        <v>1</v>
      </c>
      <c r="D41609" s="3">
        <v>69.989999999999995</v>
      </c>
      <c r="E41609" s="3">
        <v>26.176300000000001</v>
      </c>
      <c r="F41609" s="3">
        <v>69.989999999999995</v>
      </c>
      <c r="G41609" s="4">
        <v>41556</v>
      </c>
      <c r="H41609" t="s">
        <v>2381</v>
      </c>
      <c r="I41609" t="s">
        <v>3</v>
      </c>
      <c r="J41609" s="5">
        <f>(Dados[[#This Row],[TotalValue]]-Dados[[#This Row],[TotalCost]])/Dados[[#This Row],[TotalValue]]</f>
        <v>0.62599942848978429</v>
      </c>
    </row>
    <row r="41610" spans="1:10" x14ac:dyDescent="0.45">
      <c r="A41610">
        <v>30</v>
      </c>
      <c r="B41610" t="s">
        <v>11921</v>
      </c>
      <c r="C41610">
        <v>1</v>
      </c>
      <c r="D41610" s="3">
        <v>2384.0700000000002</v>
      </c>
      <c r="E41610" s="3">
        <v>1481.9378999999999</v>
      </c>
      <c r="F41610" s="3">
        <v>2384.0700000000002</v>
      </c>
      <c r="G41610" s="4">
        <v>41556</v>
      </c>
      <c r="H41610" t="s">
        <v>2404</v>
      </c>
      <c r="I41610" t="s">
        <v>5</v>
      </c>
      <c r="J41610" s="5">
        <f>(Dados[[#This Row],[TotalValue]]-Dados[[#This Row],[TotalCost]])/Dados[[#This Row],[TotalValue]]</f>
        <v>0.37840000503340931</v>
      </c>
    </row>
    <row r="41611" spans="1:10" x14ac:dyDescent="0.45">
      <c r="A41611">
        <v>3</v>
      </c>
      <c r="B41611" t="s">
        <v>11921</v>
      </c>
      <c r="C41611">
        <v>1</v>
      </c>
      <c r="D41611" s="3">
        <v>34.99</v>
      </c>
      <c r="E41611" s="3">
        <v>13.0863</v>
      </c>
      <c r="F41611" s="3">
        <v>34.99</v>
      </c>
      <c r="G41611" s="4">
        <v>41556</v>
      </c>
      <c r="H41611" t="s">
        <v>2377</v>
      </c>
      <c r="I41611" t="s">
        <v>2</v>
      </c>
      <c r="J41611" s="5">
        <f>(Dados[[#This Row],[TotalValue]]-Dados[[#This Row],[TotalCost]])/Dados[[#This Row],[TotalValue]]</f>
        <v>0.62599885681623324</v>
      </c>
    </row>
    <row r="41612" spans="1:10" x14ac:dyDescent="0.45">
      <c r="A41612">
        <v>5</v>
      </c>
      <c r="B41612" t="s">
        <v>23558</v>
      </c>
      <c r="C41612">
        <v>1</v>
      </c>
      <c r="D41612" s="3">
        <v>742.35</v>
      </c>
      <c r="E41612" s="3">
        <v>461.44479999999999</v>
      </c>
      <c r="F41612" s="3">
        <v>742.35</v>
      </c>
      <c r="G41612" s="4">
        <v>41556</v>
      </c>
      <c r="H41612" t="s">
        <v>2379</v>
      </c>
      <c r="I41612" t="s">
        <v>3</v>
      </c>
      <c r="J41612" s="5">
        <f>(Dados[[#This Row],[TotalValue]]-Dados[[#This Row],[TotalCost]])/Dados[[#This Row],[TotalValue]]</f>
        <v>0.37839994611706074</v>
      </c>
    </row>
    <row r="41613" spans="1:10" x14ac:dyDescent="0.45">
      <c r="A41613">
        <v>13</v>
      </c>
      <c r="B41613" t="s">
        <v>3166</v>
      </c>
      <c r="C41613">
        <v>1</v>
      </c>
      <c r="D41613" s="3">
        <v>539.99</v>
      </c>
      <c r="E41613" s="3">
        <v>343.64960000000002</v>
      </c>
      <c r="F41613" s="3">
        <v>539.99</v>
      </c>
      <c r="G41613" s="4">
        <v>41556</v>
      </c>
      <c r="H41613" t="s">
        <v>2387</v>
      </c>
      <c r="I41613" t="s">
        <v>3</v>
      </c>
      <c r="J41613" s="5">
        <f>(Dados[[#This Row],[TotalValue]]-Dados[[#This Row],[TotalCost]])/Dados[[#This Row],[TotalValue]]</f>
        <v>0.36360006666790123</v>
      </c>
    </row>
    <row r="41614" spans="1:10" x14ac:dyDescent="0.45">
      <c r="A41614">
        <v>4</v>
      </c>
      <c r="B41614" t="s">
        <v>3166</v>
      </c>
      <c r="C41614">
        <v>1</v>
      </c>
      <c r="D41614" s="3">
        <v>53.99</v>
      </c>
      <c r="E41614" s="3">
        <v>41.572299999999998</v>
      </c>
      <c r="F41614" s="3">
        <v>53.99</v>
      </c>
      <c r="G41614" s="4">
        <v>41556</v>
      </c>
      <c r="H41614" t="s">
        <v>2378</v>
      </c>
      <c r="I41614" t="s">
        <v>3</v>
      </c>
      <c r="J41614" s="5">
        <f>(Dados[[#This Row],[TotalValue]]-Dados[[#This Row],[TotalCost]])/Dados[[#This Row],[TotalValue]]</f>
        <v>0.23000000000000007</v>
      </c>
    </row>
    <row r="41615" spans="1:10" x14ac:dyDescent="0.45">
      <c r="A41615">
        <v>31</v>
      </c>
      <c r="B41615" t="s">
        <v>3166</v>
      </c>
      <c r="C41615">
        <v>1</v>
      </c>
      <c r="D41615" s="3">
        <v>24.49</v>
      </c>
      <c r="E41615" s="3">
        <v>9.1593</v>
      </c>
      <c r="F41615" s="3">
        <v>24.49</v>
      </c>
      <c r="G41615" s="4">
        <v>41556</v>
      </c>
      <c r="H41615" t="s">
        <v>2405</v>
      </c>
      <c r="I41615" t="s">
        <v>5</v>
      </c>
      <c r="J41615" s="5">
        <f>(Dados[[#This Row],[TotalValue]]-Dados[[#This Row],[TotalCost]])/Dados[[#This Row],[TotalValue]]</f>
        <v>0.62599836668027764</v>
      </c>
    </row>
    <row r="41616" spans="1:10" x14ac:dyDescent="0.45">
      <c r="A41616">
        <v>17</v>
      </c>
      <c r="B41616" t="s">
        <v>3166</v>
      </c>
      <c r="C41616">
        <v>1</v>
      </c>
      <c r="D41616" s="3">
        <v>8.99</v>
      </c>
      <c r="E41616" s="3">
        <v>3.3622999999999998</v>
      </c>
      <c r="F41616" s="3">
        <v>8.99</v>
      </c>
      <c r="G41616" s="4">
        <v>41556</v>
      </c>
      <c r="H41616" t="s">
        <v>2391</v>
      </c>
      <c r="I41616" t="s">
        <v>3</v>
      </c>
      <c r="J41616" s="5">
        <f>(Dados[[#This Row],[TotalValue]]-Dados[[#This Row],[TotalCost]])/Dados[[#This Row],[TotalValue]]</f>
        <v>0.62599555061179091</v>
      </c>
    </row>
    <row r="41617" spans="1:10" x14ac:dyDescent="0.45">
      <c r="A41617">
        <v>30</v>
      </c>
      <c r="B41617" t="s">
        <v>3166</v>
      </c>
      <c r="C41617">
        <v>1</v>
      </c>
      <c r="D41617" s="3">
        <v>4.99</v>
      </c>
      <c r="E41617" s="3">
        <v>1.8663000000000001</v>
      </c>
      <c r="F41617" s="3">
        <v>4.99</v>
      </c>
      <c r="G41617" s="4">
        <v>41556</v>
      </c>
      <c r="H41617" t="s">
        <v>2404</v>
      </c>
      <c r="I41617" t="s">
        <v>5</v>
      </c>
      <c r="J41617" s="5">
        <f>(Dados[[#This Row],[TotalValue]]-Dados[[#This Row],[TotalCost]])/Dados[[#This Row],[TotalValue]]</f>
        <v>0.62599198396793587</v>
      </c>
    </row>
    <row r="41618" spans="1:10" x14ac:dyDescent="0.45">
      <c r="A41618">
        <v>12</v>
      </c>
      <c r="B41618" t="s">
        <v>16996</v>
      </c>
      <c r="C41618">
        <v>1</v>
      </c>
      <c r="D41618" s="3">
        <v>539.99</v>
      </c>
      <c r="E41618" s="3">
        <v>343.64960000000002</v>
      </c>
      <c r="F41618" s="3">
        <v>539.99</v>
      </c>
      <c r="G41618" s="4">
        <v>41556</v>
      </c>
      <c r="H41618" t="s">
        <v>2386</v>
      </c>
      <c r="I41618" t="s">
        <v>3</v>
      </c>
      <c r="J41618" s="5">
        <f>(Dados[[#This Row],[TotalValue]]-Dados[[#This Row],[TotalCost]])/Dados[[#This Row],[TotalValue]]</f>
        <v>0.36360006666790123</v>
      </c>
    </row>
    <row r="41619" spans="1:10" x14ac:dyDescent="0.45">
      <c r="A41619">
        <v>27</v>
      </c>
      <c r="B41619" t="s">
        <v>3167</v>
      </c>
      <c r="C41619">
        <v>1</v>
      </c>
      <c r="D41619" s="3">
        <v>539.99</v>
      </c>
      <c r="E41619" s="3">
        <v>343.64960000000002</v>
      </c>
      <c r="F41619" s="3">
        <v>539.99</v>
      </c>
      <c r="G41619" s="4">
        <v>41556</v>
      </c>
      <c r="H41619" t="s">
        <v>2401</v>
      </c>
      <c r="I41619" t="s">
        <v>5</v>
      </c>
      <c r="J41619" s="5">
        <f>(Dados[[#This Row],[TotalValue]]-Dados[[#This Row],[TotalCost]])/Dados[[#This Row],[TotalValue]]</f>
        <v>0.36360006666790123</v>
      </c>
    </row>
    <row r="41620" spans="1:10" x14ac:dyDescent="0.45">
      <c r="A41620">
        <v>10</v>
      </c>
      <c r="B41620" t="s">
        <v>3167</v>
      </c>
      <c r="C41620">
        <v>1</v>
      </c>
      <c r="D41620" s="3">
        <v>8.99</v>
      </c>
      <c r="E41620" s="3">
        <v>3.3622999999999998</v>
      </c>
      <c r="F41620" s="3">
        <v>8.99</v>
      </c>
      <c r="G41620" s="4">
        <v>41556</v>
      </c>
      <c r="H41620" t="s">
        <v>2384</v>
      </c>
      <c r="I41620" t="s">
        <v>3</v>
      </c>
      <c r="J41620" s="5">
        <f>(Dados[[#This Row],[TotalValue]]-Dados[[#This Row],[TotalCost]])/Dados[[#This Row],[TotalValue]]</f>
        <v>0.62599555061179091</v>
      </c>
    </row>
    <row r="41621" spans="1:10" x14ac:dyDescent="0.45">
      <c r="A41621">
        <v>8</v>
      </c>
      <c r="B41621" t="s">
        <v>3167</v>
      </c>
      <c r="C41621">
        <v>1</v>
      </c>
      <c r="D41621" s="3">
        <v>4.99</v>
      </c>
      <c r="E41621" s="3">
        <v>1.8663000000000001</v>
      </c>
      <c r="F41621" s="3">
        <v>4.99</v>
      </c>
      <c r="G41621" s="4">
        <v>41556</v>
      </c>
      <c r="H41621" t="s">
        <v>2382</v>
      </c>
      <c r="I41621" t="s">
        <v>3</v>
      </c>
      <c r="J41621" s="5">
        <f>(Dados[[#This Row],[TotalValue]]-Dados[[#This Row],[TotalCost]])/Dados[[#This Row],[TotalValue]]</f>
        <v>0.62599198396793587</v>
      </c>
    </row>
    <row r="41622" spans="1:10" x14ac:dyDescent="0.45">
      <c r="A41622">
        <v>31</v>
      </c>
      <c r="B41622" t="s">
        <v>20932</v>
      </c>
      <c r="C41622">
        <v>1</v>
      </c>
      <c r="D41622" s="3">
        <v>1120.49</v>
      </c>
      <c r="E41622" s="3">
        <v>713.07979999999998</v>
      </c>
      <c r="F41622" s="3">
        <v>1120.49</v>
      </c>
      <c r="G41622" s="4">
        <v>41556</v>
      </c>
      <c r="H41622" t="s">
        <v>2405</v>
      </c>
      <c r="I41622" t="s">
        <v>5</v>
      </c>
      <c r="J41622" s="5">
        <f>(Dados[[#This Row],[TotalValue]]-Dados[[#This Row],[TotalCost]])/Dados[[#This Row],[TotalValue]]</f>
        <v>0.36360003212880082</v>
      </c>
    </row>
    <row r="41623" spans="1:10" x14ac:dyDescent="0.45">
      <c r="A41623">
        <v>36</v>
      </c>
      <c r="B41623" t="s">
        <v>20844</v>
      </c>
      <c r="C41623">
        <v>1</v>
      </c>
      <c r="D41623" s="3">
        <v>1120.49</v>
      </c>
      <c r="E41623" s="3">
        <v>713.07979999999998</v>
      </c>
      <c r="F41623" s="3">
        <v>1120.49</v>
      </c>
      <c r="G41623" s="4">
        <v>41556</v>
      </c>
      <c r="H41623" t="s">
        <v>2410</v>
      </c>
      <c r="I41623" t="s">
        <v>5</v>
      </c>
      <c r="J41623" s="5">
        <f>(Dados[[#This Row],[TotalValue]]-Dados[[#This Row],[TotalCost]])/Dados[[#This Row],[TotalValue]]</f>
        <v>0.36360003212880082</v>
      </c>
    </row>
    <row r="41624" spans="1:10" x14ac:dyDescent="0.45">
      <c r="A41624">
        <v>27</v>
      </c>
      <c r="B41624" t="s">
        <v>17896</v>
      </c>
      <c r="C41624">
        <v>1</v>
      </c>
      <c r="D41624" s="3">
        <v>1120.49</v>
      </c>
      <c r="E41624" s="3">
        <v>713.07979999999998</v>
      </c>
      <c r="F41624" s="3">
        <v>1120.49</v>
      </c>
      <c r="G41624" s="4">
        <v>41556</v>
      </c>
      <c r="H41624" t="s">
        <v>2401</v>
      </c>
      <c r="I41624" t="s">
        <v>5</v>
      </c>
      <c r="J41624" s="5">
        <f>(Dados[[#This Row],[TotalValue]]-Dados[[#This Row],[TotalCost]])/Dados[[#This Row],[TotalValue]]</f>
        <v>0.36360003212880082</v>
      </c>
    </row>
    <row r="41625" spans="1:10" x14ac:dyDescent="0.45">
      <c r="A41625">
        <v>23</v>
      </c>
      <c r="B41625" t="s">
        <v>17896</v>
      </c>
      <c r="C41625">
        <v>1</v>
      </c>
      <c r="D41625" s="3">
        <v>49.99</v>
      </c>
      <c r="E41625" s="3">
        <v>38.4923</v>
      </c>
      <c r="F41625" s="3">
        <v>49.99</v>
      </c>
      <c r="G41625" s="4">
        <v>41556</v>
      </c>
      <c r="H41625" t="s">
        <v>2397</v>
      </c>
      <c r="I41625" t="s">
        <v>4</v>
      </c>
      <c r="J41625" s="5">
        <f>(Dados[[#This Row],[TotalValue]]-Dados[[#This Row],[TotalCost]])/Dados[[#This Row],[TotalValue]]</f>
        <v>0.23000000000000004</v>
      </c>
    </row>
    <row r="41626" spans="1:10" x14ac:dyDescent="0.45">
      <c r="A41626">
        <v>25</v>
      </c>
      <c r="B41626" t="s">
        <v>11922</v>
      </c>
      <c r="C41626">
        <v>1</v>
      </c>
      <c r="D41626" s="3">
        <v>1700.99</v>
      </c>
      <c r="E41626" s="3">
        <v>1082.51</v>
      </c>
      <c r="F41626" s="3">
        <v>1700.99</v>
      </c>
      <c r="G41626" s="4">
        <v>41556</v>
      </c>
      <c r="H41626" t="s">
        <v>2399</v>
      </c>
      <c r="I41626" t="s">
        <v>4</v>
      </c>
      <c r="J41626" s="5">
        <f>(Dados[[#This Row],[TotalValue]]-Dados[[#This Row],[TotalCost]])/Dados[[#This Row],[TotalValue]]</f>
        <v>0.36360002116414558</v>
      </c>
    </row>
    <row r="41627" spans="1:10" x14ac:dyDescent="0.45">
      <c r="A41627">
        <v>9</v>
      </c>
      <c r="B41627" t="s">
        <v>11922</v>
      </c>
      <c r="C41627">
        <v>1</v>
      </c>
      <c r="D41627" s="3">
        <v>34.99</v>
      </c>
      <c r="E41627" s="3">
        <v>13.0863</v>
      </c>
      <c r="F41627" s="3">
        <v>34.99</v>
      </c>
      <c r="G41627" s="4">
        <v>41556</v>
      </c>
      <c r="H41627" t="s">
        <v>2383</v>
      </c>
      <c r="I41627" t="s">
        <v>3</v>
      </c>
      <c r="J41627" s="5">
        <f>(Dados[[#This Row],[TotalValue]]-Dados[[#This Row],[TotalCost]])/Dados[[#This Row],[TotalValue]]</f>
        <v>0.62599885681623324</v>
      </c>
    </row>
    <row r="41628" spans="1:10" x14ac:dyDescent="0.45">
      <c r="A41628">
        <v>19</v>
      </c>
      <c r="B41628" t="s">
        <v>21389</v>
      </c>
      <c r="C41628">
        <v>1</v>
      </c>
      <c r="D41628" s="3">
        <v>1700.99</v>
      </c>
      <c r="E41628" s="3">
        <v>1082.51</v>
      </c>
      <c r="F41628" s="3">
        <v>1700.99</v>
      </c>
      <c r="G41628" s="4">
        <v>41556</v>
      </c>
      <c r="H41628" t="s">
        <v>2393</v>
      </c>
      <c r="I41628" t="s">
        <v>4</v>
      </c>
      <c r="J41628" s="5">
        <f>(Dados[[#This Row],[TotalValue]]-Dados[[#This Row],[TotalCost]])/Dados[[#This Row],[TotalValue]]</f>
        <v>0.36360002116414558</v>
      </c>
    </row>
    <row r="41629" spans="1:10" x14ac:dyDescent="0.45">
      <c r="A41629">
        <v>25</v>
      </c>
      <c r="B41629" t="s">
        <v>4477</v>
      </c>
      <c r="C41629">
        <v>1</v>
      </c>
      <c r="D41629" s="3">
        <v>539.99</v>
      </c>
      <c r="E41629" s="3">
        <v>343.64960000000002</v>
      </c>
      <c r="F41629" s="3">
        <v>539.99</v>
      </c>
      <c r="G41629" s="4">
        <v>41556</v>
      </c>
      <c r="H41629" t="s">
        <v>2399</v>
      </c>
      <c r="I41629" t="s">
        <v>4</v>
      </c>
      <c r="J41629" s="5">
        <f>(Dados[[#This Row],[TotalValue]]-Dados[[#This Row],[TotalCost]])/Dados[[#This Row],[TotalValue]]</f>
        <v>0.36360006666790123</v>
      </c>
    </row>
    <row r="41630" spans="1:10" x14ac:dyDescent="0.45">
      <c r="A41630">
        <v>32</v>
      </c>
      <c r="B41630" t="s">
        <v>4477</v>
      </c>
      <c r="C41630">
        <v>1</v>
      </c>
      <c r="D41630" s="3">
        <v>34.99</v>
      </c>
      <c r="E41630" s="3">
        <v>13.0863</v>
      </c>
      <c r="F41630" s="3">
        <v>34.99</v>
      </c>
      <c r="G41630" s="4">
        <v>41556</v>
      </c>
      <c r="H41630" t="s">
        <v>2406</v>
      </c>
      <c r="I41630" t="s">
        <v>5</v>
      </c>
      <c r="J41630" s="5">
        <f>(Dados[[#This Row],[TotalValue]]-Dados[[#This Row],[TotalCost]])/Dados[[#This Row],[TotalValue]]</f>
        <v>0.62599885681623324</v>
      </c>
    </row>
    <row r="41631" spans="1:10" x14ac:dyDescent="0.45">
      <c r="A41631">
        <v>11</v>
      </c>
      <c r="B41631" t="s">
        <v>4477</v>
      </c>
      <c r="C41631">
        <v>1</v>
      </c>
      <c r="D41631" s="3">
        <v>8.99</v>
      </c>
      <c r="E41631" s="3">
        <v>6.9222999999999999</v>
      </c>
      <c r="F41631" s="3">
        <v>8.99</v>
      </c>
      <c r="G41631" s="4">
        <v>41556</v>
      </c>
      <c r="H41631" t="s">
        <v>2385</v>
      </c>
      <c r="I41631" t="s">
        <v>3</v>
      </c>
      <c r="J41631" s="5">
        <f>(Dados[[#This Row],[TotalValue]]-Dados[[#This Row],[TotalCost]])/Dados[[#This Row],[TotalValue]]</f>
        <v>0.23000000000000004</v>
      </c>
    </row>
    <row r="41632" spans="1:10" x14ac:dyDescent="0.45">
      <c r="A41632">
        <v>13</v>
      </c>
      <c r="B41632" t="s">
        <v>4477</v>
      </c>
      <c r="C41632">
        <v>1</v>
      </c>
      <c r="D41632" s="3">
        <v>8.99</v>
      </c>
      <c r="E41632" s="3">
        <v>3.3622999999999998</v>
      </c>
      <c r="F41632" s="3">
        <v>8.99</v>
      </c>
      <c r="G41632" s="4">
        <v>41556</v>
      </c>
      <c r="H41632" t="s">
        <v>2387</v>
      </c>
      <c r="I41632" t="s">
        <v>3</v>
      </c>
      <c r="J41632" s="5">
        <f>(Dados[[#This Row],[TotalValue]]-Dados[[#This Row],[TotalCost]])/Dados[[#This Row],[TotalValue]]</f>
        <v>0.62599555061179091</v>
      </c>
    </row>
    <row r="41633" spans="1:10" x14ac:dyDescent="0.45">
      <c r="A41633">
        <v>14</v>
      </c>
      <c r="B41633" t="s">
        <v>4477</v>
      </c>
      <c r="C41633">
        <v>1</v>
      </c>
      <c r="D41633" s="3">
        <v>4.99</v>
      </c>
      <c r="E41633" s="3">
        <v>1.8663000000000001</v>
      </c>
      <c r="F41633" s="3">
        <v>4.99</v>
      </c>
      <c r="G41633" s="4">
        <v>41556</v>
      </c>
      <c r="H41633" t="s">
        <v>2388</v>
      </c>
      <c r="I41633" t="s">
        <v>3</v>
      </c>
      <c r="J41633" s="5">
        <f>(Dados[[#This Row],[TotalValue]]-Dados[[#This Row],[TotalCost]])/Dados[[#This Row],[TotalValue]]</f>
        <v>0.62599198396793587</v>
      </c>
    </row>
    <row r="41634" spans="1:10" x14ac:dyDescent="0.45">
      <c r="A41634">
        <v>12</v>
      </c>
      <c r="B41634" t="s">
        <v>13400</v>
      </c>
      <c r="C41634">
        <v>1</v>
      </c>
      <c r="D41634" s="3">
        <v>539.99</v>
      </c>
      <c r="E41634" s="3">
        <v>343.64960000000002</v>
      </c>
      <c r="F41634" s="3">
        <v>539.99</v>
      </c>
      <c r="G41634" s="4">
        <v>41556</v>
      </c>
      <c r="H41634" t="s">
        <v>2386</v>
      </c>
      <c r="I41634" t="s">
        <v>3</v>
      </c>
      <c r="J41634" s="5">
        <f>(Dados[[#This Row],[TotalValue]]-Dados[[#This Row],[TotalCost]])/Dados[[#This Row],[TotalValue]]</f>
        <v>0.36360006666790123</v>
      </c>
    </row>
    <row r="41635" spans="1:10" x14ac:dyDescent="0.45">
      <c r="A41635">
        <v>32</v>
      </c>
      <c r="B41635" t="s">
        <v>13400</v>
      </c>
      <c r="C41635">
        <v>1</v>
      </c>
      <c r="D41635" s="3">
        <v>34.99</v>
      </c>
      <c r="E41635" s="3">
        <v>13.0863</v>
      </c>
      <c r="F41635" s="3">
        <v>34.99</v>
      </c>
      <c r="G41635" s="4">
        <v>41556</v>
      </c>
      <c r="H41635" t="s">
        <v>2406</v>
      </c>
      <c r="I41635" t="s">
        <v>5</v>
      </c>
      <c r="J41635" s="5">
        <f>(Dados[[#This Row],[TotalValue]]-Dados[[#This Row],[TotalCost]])/Dados[[#This Row],[TotalValue]]</f>
        <v>0.62599885681623324</v>
      </c>
    </row>
    <row r="41636" spans="1:10" x14ac:dyDescent="0.45">
      <c r="A41636">
        <v>16</v>
      </c>
      <c r="B41636" t="s">
        <v>13400</v>
      </c>
      <c r="C41636">
        <v>1</v>
      </c>
      <c r="D41636" s="3">
        <v>8.99</v>
      </c>
      <c r="E41636" s="3">
        <v>6.9222999999999999</v>
      </c>
      <c r="F41636" s="3">
        <v>8.99</v>
      </c>
      <c r="G41636" s="4">
        <v>41556</v>
      </c>
      <c r="H41636" t="s">
        <v>2390</v>
      </c>
      <c r="I41636" t="s">
        <v>3</v>
      </c>
      <c r="J41636" s="5">
        <f>(Dados[[#This Row],[TotalValue]]-Dados[[#This Row],[TotalCost]])/Dados[[#This Row],[TotalValue]]</f>
        <v>0.23000000000000004</v>
      </c>
    </row>
    <row r="41637" spans="1:10" x14ac:dyDescent="0.45">
      <c r="A41637">
        <v>36</v>
      </c>
      <c r="B41637" t="s">
        <v>16890</v>
      </c>
      <c r="C41637">
        <v>1</v>
      </c>
      <c r="D41637" s="3">
        <v>539.99</v>
      </c>
      <c r="E41637" s="3">
        <v>343.64960000000002</v>
      </c>
      <c r="F41637" s="3">
        <v>539.99</v>
      </c>
      <c r="G41637" s="4">
        <v>41556</v>
      </c>
      <c r="H41637" t="s">
        <v>2410</v>
      </c>
      <c r="I41637" t="s">
        <v>5</v>
      </c>
      <c r="J41637" s="5">
        <f>(Dados[[#This Row],[TotalValue]]-Dados[[#This Row],[TotalCost]])/Dados[[#This Row],[TotalValue]]</f>
        <v>0.36360006666790123</v>
      </c>
    </row>
    <row r="41638" spans="1:10" x14ac:dyDescent="0.45">
      <c r="A41638">
        <v>16</v>
      </c>
      <c r="B41638" t="s">
        <v>16890</v>
      </c>
      <c r="C41638">
        <v>1</v>
      </c>
      <c r="D41638" s="3">
        <v>159</v>
      </c>
      <c r="E41638" s="3">
        <v>59.466000000000001</v>
      </c>
      <c r="F41638" s="3">
        <v>159</v>
      </c>
      <c r="G41638" s="4">
        <v>41556</v>
      </c>
      <c r="H41638" t="s">
        <v>2390</v>
      </c>
      <c r="I41638" t="s">
        <v>3</v>
      </c>
      <c r="J41638" s="5">
        <f>(Dados[[#This Row],[TotalValue]]-Dados[[#This Row],[TotalCost]])/Dados[[#This Row],[TotalValue]]</f>
        <v>0.626</v>
      </c>
    </row>
    <row r="41639" spans="1:10" x14ac:dyDescent="0.45">
      <c r="A41639">
        <v>9</v>
      </c>
      <c r="B41639" t="s">
        <v>16890</v>
      </c>
      <c r="C41639">
        <v>1</v>
      </c>
      <c r="D41639" s="3">
        <v>21.49</v>
      </c>
      <c r="E41639" s="3">
        <v>8.0373000000000001</v>
      </c>
      <c r="F41639" s="3">
        <v>21.49</v>
      </c>
      <c r="G41639" s="4">
        <v>41556</v>
      </c>
      <c r="H41639" t="s">
        <v>2383</v>
      </c>
      <c r="I41639" t="s">
        <v>3</v>
      </c>
      <c r="J41639" s="5">
        <f>(Dados[[#This Row],[TotalValue]]-Dados[[#This Row],[TotalCost]])/Dados[[#This Row],[TotalValue]]</f>
        <v>0.62599813866914844</v>
      </c>
    </row>
    <row r="41640" spans="1:10" x14ac:dyDescent="0.45">
      <c r="A41640">
        <v>37</v>
      </c>
      <c r="B41640" t="s">
        <v>16890</v>
      </c>
      <c r="C41640">
        <v>1</v>
      </c>
      <c r="D41640" s="3">
        <v>3.99</v>
      </c>
      <c r="E41640" s="3">
        <v>1.4923</v>
      </c>
      <c r="F41640" s="3">
        <v>3.99</v>
      </c>
      <c r="G41640" s="4">
        <v>41556</v>
      </c>
      <c r="H41640" t="s">
        <v>2411</v>
      </c>
      <c r="I41640" t="s">
        <v>5</v>
      </c>
      <c r="J41640" s="5">
        <f>(Dados[[#This Row],[TotalValue]]-Dados[[#This Row],[TotalCost]])/Dados[[#This Row],[TotalValue]]</f>
        <v>0.62598997493734332</v>
      </c>
    </row>
    <row r="41641" spans="1:10" x14ac:dyDescent="0.45">
      <c r="A41641">
        <v>30</v>
      </c>
      <c r="B41641" t="s">
        <v>19474</v>
      </c>
      <c r="C41641">
        <v>1</v>
      </c>
      <c r="D41641" s="3">
        <v>2384.0700000000002</v>
      </c>
      <c r="E41641" s="3">
        <v>1481.9378999999999</v>
      </c>
      <c r="F41641" s="3">
        <v>2384.0700000000002</v>
      </c>
      <c r="G41641" s="4">
        <v>41556</v>
      </c>
      <c r="H41641" t="s">
        <v>2404</v>
      </c>
      <c r="I41641" t="s">
        <v>5</v>
      </c>
      <c r="J41641" s="5">
        <f>(Dados[[#This Row],[TotalValue]]-Dados[[#This Row],[TotalCost]])/Dados[[#This Row],[TotalValue]]</f>
        <v>0.37840000503340931</v>
      </c>
    </row>
    <row r="41642" spans="1:10" x14ac:dyDescent="0.45">
      <c r="A41642">
        <v>17</v>
      </c>
      <c r="B41642" t="s">
        <v>15363</v>
      </c>
      <c r="C41642">
        <v>1</v>
      </c>
      <c r="D41642" s="3">
        <v>742.35</v>
      </c>
      <c r="E41642" s="3">
        <v>461.44479999999999</v>
      </c>
      <c r="F41642" s="3">
        <v>742.35</v>
      </c>
      <c r="G41642" s="4">
        <v>41556</v>
      </c>
      <c r="H41642" t="s">
        <v>2391</v>
      </c>
      <c r="I41642" t="s">
        <v>3</v>
      </c>
      <c r="J41642" s="5">
        <f>(Dados[[#This Row],[TotalValue]]-Dados[[#This Row],[TotalCost]])/Dados[[#This Row],[TotalValue]]</f>
        <v>0.37839994611706074</v>
      </c>
    </row>
    <row r="41643" spans="1:10" x14ac:dyDescent="0.45">
      <c r="A41643">
        <v>17</v>
      </c>
      <c r="B41643" t="s">
        <v>15363</v>
      </c>
      <c r="C41643">
        <v>1</v>
      </c>
      <c r="D41643" s="3">
        <v>8.99</v>
      </c>
      <c r="E41643" s="3">
        <v>3.3622999999999998</v>
      </c>
      <c r="F41643" s="3">
        <v>8.99</v>
      </c>
      <c r="G41643" s="4">
        <v>41556</v>
      </c>
      <c r="H41643" t="s">
        <v>2391</v>
      </c>
      <c r="I41643" t="s">
        <v>3</v>
      </c>
      <c r="J41643" s="5">
        <f>(Dados[[#This Row],[TotalValue]]-Dados[[#This Row],[TotalCost]])/Dados[[#This Row],[TotalValue]]</f>
        <v>0.62599555061179091</v>
      </c>
    </row>
    <row r="41644" spans="1:10" x14ac:dyDescent="0.45">
      <c r="A41644">
        <v>9</v>
      </c>
      <c r="B41644" t="s">
        <v>18716</v>
      </c>
      <c r="C41644">
        <v>1</v>
      </c>
      <c r="D41644" s="3">
        <v>2384.0700000000002</v>
      </c>
      <c r="E41644" s="3">
        <v>1481.9378999999999</v>
      </c>
      <c r="F41644" s="3">
        <v>2384.0700000000002</v>
      </c>
      <c r="G41644" s="4">
        <v>41556</v>
      </c>
      <c r="H41644" t="s">
        <v>2383</v>
      </c>
      <c r="I41644" t="s">
        <v>3</v>
      </c>
      <c r="J41644" s="5">
        <f>(Dados[[#This Row],[TotalValue]]-Dados[[#This Row],[TotalCost]])/Dados[[#This Row],[TotalValue]]</f>
        <v>0.37840000503340931</v>
      </c>
    </row>
    <row r="41645" spans="1:10" x14ac:dyDescent="0.45">
      <c r="A41645">
        <v>1</v>
      </c>
      <c r="B41645" t="s">
        <v>18716</v>
      </c>
      <c r="C41645">
        <v>1</v>
      </c>
      <c r="D41645" s="3">
        <v>53.99</v>
      </c>
      <c r="E41645" s="3">
        <v>41.572299999999998</v>
      </c>
      <c r="F41645" s="3">
        <v>53.99</v>
      </c>
      <c r="G41645" s="4">
        <v>41556</v>
      </c>
      <c r="H41645" t="s">
        <v>2375</v>
      </c>
      <c r="I41645" t="s">
        <v>2</v>
      </c>
      <c r="J41645" s="5">
        <f>(Dados[[#This Row],[TotalValue]]-Dados[[#This Row],[TotalCost]])/Dados[[#This Row],[TotalValue]]</f>
        <v>0.23000000000000007</v>
      </c>
    </row>
    <row r="41646" spans="1:10" x14ac:dyDescent="0.45">
      <c r="A41646">
        <v>35</v>
      </c>
      <c r="B41646" t="s">
        <v>19525</v>
      </c>
      <c r="C41646">
        <v>1</v>
      </c>
      <c r="D41646" s="3">
        <v>2384.0700000000002</v>
      </c>
      <c r="E41646" s="3">
        <v>1481.9378999999999</v>
      </c>
      <c r="F41646" s="3">
        <v>2384.0700000000002</v>
      </c>
      <c r="G41646" s="4">
        <v>41556</v>
      </c>
      <c r="H41646" t="s">
        <v>2409</v>
      </c>
      <c r="I41646" t="s">
        <v>5</v>
      </c>
      <c r="J41646" s="5">
        <f>(Dados[[#This Row],[TotalValue]]-Dados[[#This Row],[TotalCost]])/Dados[[#This Row],[TotalValue]]</f>
        <v>0.37840000503340931</v>
      </c>
    </row>
    <row r="41647" spans="1:10" x14ac:dyDescent="0.45">
      <c r="A41647">
        <v>27</v>
      </c>
      <c r="B41647" t="s">
        <v>10593</v>
      </c>
      <c r="C41647">
        <v>1</v>
      </c>
      <c r="D41647" s="3">
        <v>2384.0700000000002</v>
      </c>
      <c r="E41647" s="3">
        <v>1481.9378999999999</v>
      </c>
      <c r="F41647" s="3">
        <v>2384.0700000000002</v>
      </c>
      <c r="G41647" s="4">
        <v>41556</v>
      </c>
      <c r="H41647" t="s">
        <v>2401</v>
      </c>
      <c r="I41647" t="s">
        <v>5</v>
      </c>
      <c r="J41647" s="5">
        <f>(Dados[[#This Row],[TotalValue]]-Dados[[#This Row],[TotalCost]])/Dados[[#This Row],[TotalValue]]</f>
        <v>0.37840000503340931</v>
      </c>
    </row>
    <row r="41648" spans="1:10" x14ac:dyDescent="0.45">
      <c r="A41648">
        <v>5</v>
      </c>
      <c r="B41648" t="s">
        <v>10593</v>
      </c>
      <c r="C41648">
        <v>1</v>
      </c>
      <c r="D41648" s="3">
        <v>28.99</v>
      </c>
      <c r="E41648" s="3">
        <v>10.8423</v>
      </c>
      <c r="F41648" s="3">
        <v>28.99</v>
      </c>
      <c r="G41648" s="4">
        <v>41556</v>
      </c>
      <c r="H41648" t="s">
        <v>2379</v>
      </c>
      <c r="I41648" t="s">
        <v>3</v>
      </c>
      <c r="J41648" s="5">
        <f>(Dados[[#This Row],[TotalValue]]-Dados[[#This Row],[TotalCost]])/Dados[[#This Row],[TotalValue]]</f>
        <v>0.62599862021386687</v>
      </c>
    </row>
    <row r="41649" spans="1:10" x14ac:dyDescent="0.45">
      <c r="A41649">
        <v>34</v>
      </c>
      <c r="B41649" t="s">
        <v>10593</v>
      </c>
      <c r="C41649">
        <v>1</v>
      </c>
      <c r="D41649" s="3">
        <v>4.99</v>
      </c>
      <c r="E41649" s="3">
        <v>1.8663000000000001</v>
      </c>
      <c r="F41649" s="3">
        <v>4.99</v>
      </c>
      <c r="G41649" s="4">
        <v>41556</v>
      </c>
      <c r="H41649" t="s">
        <v>2408</v>
      </c>
      <c r="I41649" t="s">
        <v>5</v>
      </c>
      <c r="J41649" s="5">
        <f>(Dados[[#This Row],[TotalValue]]-Dados[[#This Row],[TotalCost]])/Dados[[#This Row],[TotalValue]]</f>
        <v>0.62599198396793587</v>
      </c>
    </row>
    <row r="41650" spans="1:10" x14ac:dyDescent="0.45">
      <c r="A41650">
        <v>7</v>
      </c>
      <c r="B41650" t="s">
        <v>15076</v>
      </c>
      <c r="C41650">
        <v>1</v>
      </c>
      <c r="D41650" s="3">
        <v>769.49</v>
      </c>
      <c r="E41650" s="3">
        <v>419.77839999999998</v>
      </c>
      <c r="F41650" s="3">
        <v>769.49</v>
      </c>
      <c r="G41650" s="4">
        <v>41557</v>
      </c>
      <c r="H41650" t="s">
        <v>2381</v>
      </c>
      <c r="I41650" t="s">
        <v>3</v>
      </c>
      <c r="J41650" s="5">
        <f>(Dados[[#This Row],[TotalValue]]-Dados[[#This Row],[TotalCost]])/Dados[[#This Row],[TotalValue]]</f>
        <v>0.45447192296196187</v>
      </c>
    </row>
    <row r="41651" spans="1:10" x14ac:dyDescent="0.45">
      <c r="A41651">
        <v>19</v>
      </c>
      <c r="B41651" t="s">
        <v>15076</v>
      </c>
      <c r="C41651">
        <v>1</v>
      </c>
      <c r="D41651" s="3">
        <v>69.989999999999995</v>
      </c>
      <c r="E41651" s="3">
        <v>26.176300000000001</v>
      </c>
      <c r="F41651" s="3">
        <v>69.989999999999995</v>
      </c>
      <c r="G41651" s="4">
        <v>41557</v>
      </c>
      <c r="H41651" t="s">
        <v>2393</v>
      </c>
      <c r="I41651" t="s">
        <v>4</v>
      </c>
      <c r="J41651" s="5">
        <f>(Dados[[#This Row],[TotalValue]]-Dados[[#This Row],[TotalCost]])/Dados[[#This Row],[TotalValue]]</f>
        <v>0.62599942848978429</v>
      </c>
    </row>
    <row r="41652" spans="1:10" x14ac:dyDescent="0.45">
      <c r="A41652">
        <v>22</v>
      </c>
      <c r="B41652" t="s">
        <v>15076</v>
      </c>
      <c r="C41652">
        <v>1</v>
      </c>
      <c r="D41652" s="3">
        <v>8.99</v>
      </c>
      <c r="E41652" s="3">
        <v>6.9222999999999999</v>
      </c>
      <c r="F41652" s="3">
        <v>8.99</v>
      </c>
      <c r="G41652" s="4">
        <v>41557</v>
      </c>
      <c r="H41652" t="s">
        <v>2396</v>
      </c>
      <c r="I41652" t="s">
        <v>4</v>
      </c>
      <c r="J41652" s="5">
        <f>(Dados[[#This Row],[TotalValue]]-Dados[[#This Row],[TotalCost]])/Dados[[#This Row],[TotalValue]]</f>
        <v>0.23000000000000004</v>
      </c>
    </row>
    <row r="41653" spans="1:10" x14ac:dyDescent="0.45">
      <c r="A41653">
        <v>22</v>
      </c>
      <c r="B41653" t="s">
        <v>17309</v>
      </c>
      <c r="C41653">
        <v>1</v>
      </c>
      <c r="D41653" s="3">
        <v>49.99</v>
      </c>
      <c r="E41653" s="3">
        <v>38.4923</v>
      </c>
      <c r="F41653" s="3">
        <v>49.99</v>
      </c>
      <c r="G41653" s="4">
        <v>41557</v>
      </c>
      <c r="H41653" t="s">
        <v>2396</v>
      </c>
      <c r="I41653" t="s">
        <v>4</v>
      </c>
      <c r="J41653" s="5">
        <f>(Dados[[#This Row],[TotalValue]]-Dados[[#This Row],[TotalCost]])/Dados[[#This Row],[TotalValue]]</f>
        <v>0.23000000000000004</v>
      </c>
    </row>
    <row r="41654" spans="1:10" x14ac:dyDescent="0.45">
      <c r="A41654">
        <v>36</v>
      </c>
      <c r="B41654" t="s">
        <v>13876</v>
      </c>
      <c r="C41654">
        <v>1</v>
      </c>
      <c r="D41654" s="3">
        <v>34.99</v>
      </c>
      <c r="E41654" s="3">
        <v>13.0863</v>
      </c>
      <c r="F41654" s="3">
        <v>34.99</v>
      </c>
      <c r="G41654" s="4">
        <v>41557</v>
      </c>
      <c r="H41654" t="s">
        <v>2410</v>
      </c>
      <c r="I41654" t="s">
        <v>5</v>
      </c>
      <c r="J41654" s="5">
        <f>(Dados[[#This Row],[TotalValue]]-Dados[[#This Row],[TotalCost]])/Dados[[#This Row],[TotalValue]]</f>
        <v>0.62599885681623324</v>
      </c>
    </row>
    <row r="41655" spans="1:10" x14ac:dyDescent="0.45">
      <c r="A41655">
        <v>34</v>
      </c>
      <c r="B41655" t="s">
        <v>9303</v>
      </c>
      <c r="C41655">
        <v>1</v>
      </c>
      <c r="D41655" s="3">
        <v>24.99</v>
      </c>
      <c r="E41655" s="3">
        <v>9.3462999999999994</v>
      </c>
      <c r="F41655" s="3">
        <v>24.99</v>
      </c>
      <c r="G41655" s="4">
        <v>41557</v>
      </c>
      <c r="H41655" t="s">
        <v>2408</v>
      </c>
      <c r="I41655" t="s">
        <v>5</v>
      </c>
      <c r="J41655" s="5">
        <f>(Dados[[#This Row],[TotalValue]]-Dados[[#This Row],[TotalCost]])/Dados[[#This Row],[TotalValue]]</f>
        <v>0.62599839935974388</v>
      </c>
    </row>
    <row r="41656" spans="1:10" x14ac:dyDescent="0.45">
      <c r="A41656">
        <v>9</v>
      </c>
      <c r="B41656" t="s">
        <v>9303</v>
      </c>
      <c r="C41656">
        <v>1</v>
      </c>
      <c r="D41656" s="3">
        <v>4.99</v>
      </c>
      <c r="E41656" s="3">
        <v>1.8663000000000001</v>
      </c>
      <c r="F41656" s="3">
        <v>4.99</v>
      </c>
      <c r="G41656" s="4">
        <v>41557</v>
      </c>
      <c r="H41656" t="s">
        <v>2383</v>
      </c>
      <c r="I41656" t="s">
        <v>3</v>
      </c>
      <c r="J41656" s="5">
        <f>(Dados[[#This Row],[TotalValue]]-Dados[[#This Row],[TotalCost]])/Dados[[#This Row],[TotalValue]]</f>
        <v>0.62599198396793587</v>
      </c>
    </row>
    <row r="41657" spans="1:10" x14ac:dyDescent="0.45">
      <c r="A41657">
        <v>7</v>
      </c>
      <c r="B41657" t="s">
        <v>9026</v>
      </c>
      <c r="C41657">
        <v>1</v>
      </c>
      <c r="D41657" s="3">
        <v>35</v>
      </c>
      <c r="E41657" s="3">
        <v>13.09</v>
      </c>
      <c r="F41657" s="3">
        <v>35</v>
      </c>
      <c r="G41657" s="4">
        <v>41557</v>
      </c>
      <c r="H41657" t="s">
        <v>2381</v>
      </c>
      <c r="I41657" t="s">
        <v>3</v>
      </c>
      <c r="J41657" s="5">
        <f>(Dados[[#This Row],[TotalValue]]-Dados[[#This Row],[TotalCost]])/Dados[[#This Row],[TotalValue]]</f>
        <v>0.626</v>
      </c>
    </row>
    <row r="41658" spans="1:10" x14ac:dyDescent="0.45">
      <c r="A41658">
        <v>10</v>
      </c>
      <c r="B41658" t="s">
        <v>9026</v>
      </c>
      <c r="C41658">
        <v>1</v>
      </c>
      <c r="D41658" s="3">
        <v>34.99</v>
      </c>
      <c r="E41658" s="3">
        <v>13.0863</v>
      </c>
      <c r="F41658" s="3">
        <v>34.99</v>
      </c>
      <c r="G41658" s="4">
        <v>41557</v>
      </c>
      <c r="H41658" t="s">
        <v>2384</v>
      </c>
      <c r="I41658" t="s">
        <v>3</v>
      </c>
      <c r="J41658" s="5">
        <f>(Dados[[#This Row],[TotalValue]]-Dados[[#This Row],[TotalCost]])/Dados[[#This Row],[TotalValue]]</f>
        <v>0.62599885681623324</v>
      </c>
    </row>
    <row r="41659" spans="1:10" x14ac:dyDescent="0.45">
      <c r="A41659">
        <v>7</v>
      </c>
      <c r="B41659" t="s">
        <v>9026</v>
      </c>
      <c r="C41659">
        <v>1</v>
      </c>
      <c r="D41659" s="3">
        <v>4.99</v>
      </c>
      <c r="E41659" s="3">
        <v>1.8663000000000001</v>
      </c>
      <c r="F41659" s="3">
        <v>4.99</v>
      </c>
      <c r="G41659" s="4">
        <v>41557</v>
      </c>
      <c r="H41659" t="s">
        <v>2381</v>
      </c>
      <c r="I41659" t="s">
        <v>3</v>
      </c>
      <c r="J41659" s="5">
        <f>(Dados[[#This Row],[TotalValue]]-Dados[[#This Row],[TotalCost]])/Dados[[#This Row],[TotalValue]]</f>
        <v>0.62599198396793587</v>
      </c>
    </row>
    <row r="41660" spans="1:10" x14ac:dyDescent="0.45">
      <c r="A41660">
        <v>28</v>
      </c>
      <c r="B41660" t="s">
        <v>6484</v>
      </c>
      <c r="C41660">
        <v>1</v>
      </c>
      <c r="D41660" s="3">
        <v>4.99</v>
      </c>
      <c r="E41660" s="3">
        <v>1.8663000000000001</v>
      </c>
      <c r="F41660" s="3">
        <v>4.99</v>
      </c>
      <c r="G41660" s="4">
        <v>41557</v>
      </c>
      <c r="H41660" t="s">
        <v>2402</v>
      </c>
      <c r="I41660" t="s">
        <v>5</v>
      </c>
      <c r="J41660" s="5">
        <f>(Dados[[#This Row],[TotalValue]]-Dados[[#This Row],[TotalCost]])/Dados[[#This Row],[TotalValue]]</f>
        <v>0.62599198396793587</v>
      </c>
    </row>
    <row r="41661" spans="1:10" x14ac:dyDescent="0.45">
      <c r="A41661">
        <v>15</v>
      </c>
      <c r="B41661" t="s">
        <v>18745</v>
      </c>
      <c r="C41661">
        <v>1</v>
      </c>
      <c r="D41661" s="3">
        <v>53.99</v>
      </c>
      <c r="E41661" s="3">
        <v>41.572299999999998</v>
      </c>
      <c r="F41661" s="3">
        <v>53.99</v>
      </c>
      <c r="G41661" s="4">
        <v>41557</v>
      </c>
      <c r="H41661" t="s">
        <v>2389</v>
      </c>
      <c r="I41661" t="s">
        <v>3</v>
      </c>
      <c r="J41661" s="5">
        <f>(Dados[[#This Row],[TotalValue]]-Dados[[#This Row],[TotalCost]])/Dados[[#This Row],[TotalValue]]</f>
        <v>0.23000000000000007</v>
      </c>
    </row>
    <row r="41662" spans="1:10" x14ac:dyDescent="0.45">
      <c r="A41662">
        <v>2</v>
      </c>
      <c r="B41662" t="s">
        <v>23383</v>
      </c>
      <c r="C41662">
        <v>1</v>
      </c>
      <c r="D41662" s="3">
        <v>769.49</v>
      </c>
      <c r="E41662" s="3">
        <v>419.77839999999998</v>
      </c>
      <c r="F41662" s="3">
        <v>769.49</v>
      </c>
      <c r="G41662" s="4">
        <v>41557</v>
      </c>
      <c r="H41662" t="s">
        <v>2376</v>
      </c>
      <c r="I41662" t="s">
        <v>2</v>
      </c>
      <c r="J41662" s="5">
        <f>(Dados[[#This Row],[TotalValue]]-Dados[[#This Row],[TotalCost]])/Dados[[#This Row],[TotalValue]]</f>
        <v>0.45447192296196187</v>
      </c>
    </row>
    <row r="41663" spans="1:10" x14ac:dyDescent="0.45">
      <c r="A41663">
        <v>2</v>
      </c>
      <c r="B41663" t="s">
        <v>23383</v>
      </c>
      <c r="C41663">
        <v>1</v>
      </c>
      <c r="D41663" s="3">
        <v>21.98</v>
      </c>
      <c r="E41663" s="3">
        <v>8.2204999999999995</v>
      </c>
      <c r="F41663" s="3">
        <v>21.98</v>
      </c>
      <c r="G41663" s="4">
        <v>41557</v>
      </c>
      <c r="H41663" t="s">
        <v>2376</v>
      </c>
      <c r="I41663" t="s">
        <v>2</v>
      </c>
      <c r="J41663" s="5">
        <f>(Dados[[#This Row],[TotalValue]]-Dados[[#This Row],[TotalCost]])/Dados[[#This Row],[TotalValue]]</f>
        <v>0.62600090991810742</v>
      </c>
    </row>
    <row r="41664" spans="1:10" x14ac:dyDescent="0.45">
      <c r="A41664">
        <v>37</v>
      </c>
      <c r="B41664" t="s">
        <v>23383</v>
      </c>
      <c r="C41664">
        <v>1</v>
      </c>
      <c r="D41664" s="3">
        <v>7.95</v>
      </c>
      <c r="E41664" s="3">
        <v>2.9733000000000001</v>
      </c>
      <c r="F41664" s="3">
        <v>7.95</v>
      </c>
      <c r="G41664" s="4">
        <v>41557</v>
      </c>
      <c r="H41664" t="s">
        <v>2411</v>
      </c>
      <c r="I41664" t="s">
        <v>5</v>
      </c>
      <c r="J41664" s="5">
        <f>(Dados[[#This Row],[TotalValue]]-Dados[[#This Row],[TotalCost]])/Dados[[#This Row],[TotalValue]]</f>
        <v>0.626</v>
      </c>
    </row>
    <row r="41665" spans="1:10" x14ac:dyDescent="0.45">
      <c r="A41665">
        <v>5</v>
      </c>
      <c r="B41665" t="s">
        <v>4277</v>
      </c>
      <c r="C41665">
        <v>1</v>
      </c>
      <c r="D41665" s="3">
        <v>2319.9899999999998</v>
      </c>
      <c r="E41665" s="3">
        <v>1265.6195</v>
      </c>
      <c r="F41665" s="3">
        <v>2319.9899999999998</v>
      </c>
      <c r="G41665" s="4">
        <v>41557</v>
      </c>
      <c r="H41665" t="s">
        <v>2379</v>
      </c>
      <c r="I41665" t="s">
        <v>3</v>
      </c>
      <c r="J41665" s="5">
        <f>(Dados[[#This Row],[TotalValue]]-Dados[[#This Row],[TotalCost]])/Dados[[#This Row],[TotalValue]]</f>
        <v>0.45447200203449145</v>
      </c>
    </row>
    <row r="41666" spans="1:10" x14ac:dyDescent="0.45">
      <c r="A41666">
        <v>37</v>
      </c>
      <c r="B41666" t="s">
        <v>4277</v>
      </c>
      <c r="C41666">
        <v>1</v>
      </c>
      <c r="D41666" s="3">
        <v>9.99</v>
      </c>
      <c r="E41666" s="3">
        <v>3.7363</v>
      </c>
      <c r="F41666" s="3">
        <v>9.99</v>
      </c>
      <c r="G41666" s="4">
        <v>41557</v>
      </c>
      <c r="H41666" t="s">
        <v>2411</v>
      </c>
      <c r="I41666" t="s">
        <v>5</v>
      </c>
      <c r="J41666" s="5">
        <f>(Dados[[#This Row],[TotalValue]]-Dados[[#This Row],[TotalCost]])/Dados[[#This Row],[TotalValue]]</f>
        <v>0.62599599599599598</v>
      </c>
    </row>
    <row r="41667" spans="1:10" x14ac:dyDescent="0.45">
      <c r="A41667">
        <v>4</v>
      </c>
      <c r="B41667" t="s">
        <v>4277</v>
      </c>
      <c r="C41667">
        <v>1</v>
      </c>
      <c r="D41667" s="3">
        <v>4.99</v>
      </c>
      <c r="E41667" s="3">
        <v>1.8663000000000001</v>
      </c>
      <c r="F41667" s="3">
        <v>4.99</v>
      </c>
      <c r="G41667" s="4">
        <v>41557</v>
      </c>
      <c r="H41667" t="s">
        <v>2378</v>
      </c>
      <c r="I41667" t="s">
        <v>3</v>
      </c>
      <c r="J41667" s="5">
        <f>(Dados[[#This Row],[TotalValue]]-Dados[[#This Row],[TotalCost]])/Dados[[#This Row],[TotalValue]]</f>
        <v>0.62599198396793587</v>
      </c>
    </row>
    <row r="41668" spans="1:10" x14ac:dyDescent="0.45">
      <c r="A41668">
        <v>11</v>
      </c>
      <c r="B41668" t="s">
        <v>15461</v>
      </c>
      <c r="C41668">
        <v>1</v>
      </c>
      <c r="D41668" s="3">
        <v>2319.9899999999998</v>
      </c>
      <c r="E41668" s="3">
        <v>1265.6195</v>
      </c>
      <c r="F41668" s="3">
        <v>2319.9899999999998</v>
      </c>
      <c r="G41668" s="4">
        <v>41557</v>
      </c>
      <c r="H41668" t="s">
        <v>2385</v>
      </c>
      <c r="I41668" t="s">
        <v>3</v>
      </c>
      <c r="J41668" s="5">
        <f>(Dados[[#This Row],[TotalValue]]-Dados[[#This Row],[TotalCost]])/Dados[[#This Row],[TotalValue]]</f>
        <v>0.45447200203449145</v>
      </c>
    </row>
    <row r="41669" spans="1:10" x14ac:dyDescent="0.45">
      <c r="A41669">
        <v>5</v>
      </c>
      <c r="B41669" t="s">
        <v>15461</v>
      </c>
      <c r="C41669">
        <v>1</v>
      </c>
      <c r="D41669" s="3">
        <v>49.99</v>
      </c>
      <c r="E41669" s="3">
        <v>38.4923</v>
      </c>
      <c r="F41669" s="3">
        <v>49.99</v>
      </c>
      <c r="G41669" s="4">
        <v>41557</v>
      </c>
      <c r="H41669" t="s">
        <v>2379</v>
      </c>
      <c r="I41669" t="s">
        <v>3</v>
      </c>
      <c r="J41669" s="5">
        <f>(Dados[[#This Row],[TotalValue]]-Dados[[#This Row],[TotalCost]])/Dados[[#This Row],[TotalValue]]</f>
        <v>0.23000000000000004</v>
      </c>
    </row>
    <row r="41670" spans="1:10" x14ac:dyDescent="0.45">
      <c r="A41670">
        <v>26</v>
      </c>
      <c r="B41670" t="s">
        <v>15461</v>
      </c>
      <c r="C41670">
        <v>1</v>
      </c>
      <c r="D41670" s="3">
        <v>21.98</v>
      </c>
      <c r="E41670" s="3">
        <v>8.2204999999999995</v>
      </c>
      <c r="F41670" s="3">
        <v>21.98</v>
      </c>
      <c r="G41670" s="4">
        <v>41557</v>
      </c>
      <c r="H41670" t="s">
        <v>2400</v>
      </c>
      <c r="I41670" t="s">
        <v>5</v>
      </c>
      <c r="J41670" s="5">
        <f>(Dados[[#This Row],[TotalValue]]-Dados[[#This Row],[TotalCost]])/Dados[[#This Row],[TotalValue]]</f>
        <v>0.62600090991810742</v>
      </c>
    </row>
    <row r="41671" spans="1:10" x14ac:dyDescent="0.45">
      <c r="A41671">
        <v>2</v>
      </c>
      <c r="B41671" t="s">
        <v>15461</v>
      </c>
      <c r="C41671">
        <v>1</v>
      </c>
      <c r="D41671" s="3">
        <v>8.99</v>
      </c>
      <c r="E41671" s="3">
        <v>3.3622999999999998</v>
      </c>
      <c r="F41671" s="3">
        <v>8.99</v>
      </c>
      <c r="G41671" s="4">
        <v>41557</v>
      </c>
      <c r="H41671" t="s">
        <v>2376</v>
      </c>
      <c r="I41671" t="s">
        <v>2</v>
      </c>
      <c r="J41671" s="5">
        <f>(Dados[[#This Row],[TotalValue]]-Dados[[#This Row],[TotalCost]])/Dados[[#This Row],[TotalValue]]</f>
        <v>0.62599555061179091</v>
      </c>
    </row>
    <row r="41672" spans="1:10" x14ac:dyDescent="0.45">
      <c r="A41672">
        <v>27</v>
      </c>
      <c r="B41672" t="s">
        <v>19744</v>
      </c>
      <c r="C41672">
        <v>1</v>
      </c>
      <c r="D41672" s="3">
        <v>2319.9899999999998</v>
      </c>
      <c r="E41672" s="3">
        <v>1265.6195</v>
      </c>
      <c r="F41672" s="3">
        <v>2319.9899999999998</v>
      </c>
      <c r="G41672" s="4">
        <v>41557</v>
      </c>
      <c r="H41672" t="s">
        <v>2401</v>
      </c>
      <c r="I41672" t="s">
        <v>5</v>
      </c>
      <c r="J41672" s="5">
        <f>(Dados[[#This Row],[TotalValue]]-Dados[[#This Row],[TotalCost]])/Dados[[#This Row],[TotalValue]]</f>
        <v>0.45447200203449145</v>
      </c>
    </row>
    <row r="41673" spans="1:10" x14ac:dyDescent="0.45">
      <c r="A41673">
        <v>12</v>
      </c>
      <c r="B41673" t="s">
        <v>13507</v>
      </c>
      <c r="C41673">
        <v>1</v>
      </c>
      <c r="D41673" s="3">
        <v>2319.9899999999998</v>
      </c>
      <c r="E41673" s="3">
        <v>1265.6195</v>
      </c>
      <c r="F41673" s="3">
        <v>2319.9899999999998</v>
      </c>
      <c r="G41673" s="4">
        <v>41557</v>
      </c>
      <c r="H41673" t="s">
        <v>2386</v>
      </c>
      <c r="I41673" t="s">
        <v>3</v>
      </c>
      <c r="J41673" s="5">
        <f>(Dados[[#This Row],[TotalValue]]-Dados[[#This Row],[TotalCost]])/Dados[[#This Row],[TotalValue]]</f>
        <v>0.45447200203449145</v>
      </c>
    </row>
    <row r="41674" spans="1:10" x14ac:dyDescent="0.45">
      <c r="A41674">
        <v>6</v>
      </c>
      <c r="B41674" t="s">
        <v>13507</v>
      </c>
      <c r="C41674">
        <v>1</v>
      </c>
      <c r="D41674" s="3">
        <v>35</v>
      </c>
      <c r="E41674" s="3">
        <v>13.09</v>
      </c>
      <c r="F41674" s="3">
        <v>35</v>
      </c>
      <c r="G41674" s="4">
        <v>41557</v>
      </c>
      <c r="H41674" t="s">
        <v>2380</v>
      </c>
      <c r="I41674" t="s">
        <v>3</v>
      </c>
      <c r="J41674" s="5">
        <f>(Dados[[#This Row],[TotalValue]]-Dados[[#This Row],[TotalCost]])/Dados[[#This Row],[TotalValue]]</f>
        <v>0.626</v>
      </c>
    </row>
    <row r="41675" spans="1:10" x14ac:dyDescent="0.45">
      <c r="A41675">
        <v>30</v>
      </c>
      <c r="B41675" t="s">
        <v>13507</v>
      </c>
      <c r="C41675">
        <v>1</v>
      </c>
      <c r="D41675" s="3">
        <v>34.99</v>
      </c>
      <c r="E41675" s="3">
        <v>13.0863</v>
      </c>
      <c r="F41675" s="3">
        <v>34.99</v>
      </c>
      <c r="G41675" s="4">
        <v>41557</v>
      </c>
      <c r="H41675" t="s">
        <v>2404</v>
      </c>
      <c r="I41675" t="s">
        <v>5</v>
      </c>
      <c r="J41675" s="5">
        <f>(Dados[[#This Row],[TotalValue]]-Dados[[#This Row],[TotalCost]])/Dados[[#This Row],[TotalValue]]</f>
        <v>0.62599885681623324</v>
      </c>
    </row>
    <row r="41676" spans="1:10" x14ac:dyDescent="0.45">
      <c r="A41676">
        <v>13</v>
      </c>
      <c r="B41676" t="s">
        <v>24664</v>
      </c>
      <c r="C41676">
        <v>1</v>
      </c>
      <c r="D41676" s="3">
        <v>564.99</v>
      </c>
      <c r="E41676" s="3">
        <v>308.21789999999999</v>
      </c>
      <c r="F41676" s="3">
        <v>564.99</v>
      </c>
      <c r="G41676" s="4">
        <v>41557</v>
      </c>
      <c r="H41676" t="s">
        <v>2387</v>
      </c>
      <c r="I41676" t="s">
        <v>3</v>
      </c>
      <c r="J41676" s="5">
        <f>(Dados[[#This Row],[TotalValue]]-Dados[[#This Row],[TotalCost]])/Dados[[#This Row],[TotalValue]]</f>
        <v>0.45447193755641696</v>
      </c>
    </row>
    <row r="41677" spans="1:10" x14ac:dyDescent="0.45">
      <c r="A41677">
        <v>19</v>
      </c>
      <c r="B41677" t="s">
        <v>24664</v>
      </c>
      <c r="C41677">
        <v>1</v>
      </c>
      <c r="D41677" s="3">
        <v>21.98</v>
      </c>
      <c r="E41677" s="3">
        <v>8.2204999999999995</v>
      </c>
      <c r="F41677" s="3">
        <v>21.98</v>
      </c>
      <c r="G41677" s="4">
        <v>41557</v>
      </c>
      <c r="H41677" t="s">
        <v>2393</v>
      </c>
      <c r="I41677" t="s">
        <v>4</v>
      </c>
      <c r="J41677" s="5">
        <f>(Dados[[#This Row],[TotalValue]]-Dados[[#This Row],[TotalCost]])/Dados[[#This Row],[TotalValue]]</f>
        <v>0.62600090991810742</v>
      </c>
    </row>
    <row r="41678" spans="1:10" x14ac:dyDescent="0.45">
      <c r="A41678">
        <v>6</v>
      </c>
      <c r="B41678" t="s">
        <v>24664</v>
      </c>
      <c r="C41678">
        <v>1</v>
      </c>
      <c r="D41678" s="3">
        <v>9.99</v>
      </c>
      <c r="E41678" s="3">
        <v>3.7363</v>
      </c>
      <c r="F41678" s="3">
        <v>9.99</v>
      </c>
      <c r="G41678" s="4">
        <v>41557</v>
      </c>
      <c r="H41678" t="s">
        <v>2380</v>
      </c>
      <c r="I41678" t="s">
        <v>3</v>
      </c>
      <c r="J41678" s="5">
        <f>(Dados[[#This Row],[TotalValue]]-Dados[[#This Row],[TotalCost]])/Dados[[#This Row],[TotalValue]]</f>
        <v>0.62599599599599598</v>
      </c>
    </row>
    <row r="41679" spans="1:10" x14ac:dyDescent="0.45">
      <c r="A41679">
        <v>13</v>
      </c>
      <c r="B41679" t="s">
        <v>14592</v>
      </c>
      <c r="C41679">
        <v>1</v>
      </c>
      <c r="D41679" s="3">
        <v>1700.99</v>
      </c>
      <c r="E41679" s="3">
        <v>1082.51</v>
      </c>
      <c r="F41679" s="3">
        <v>1700.99</v>
      </c>
      <c r="G41679" s="4">
        <v>41557</v>
      </c>
      <c r="H41679" t="s">
        <v>2387</v>
      </c>
      <c r="I41679" t="s">
        <v>3</v>
      </c>
      <c r="J41679" s="5">
        <f>(Dados[[#This Row],[TotalValue]]-Dados[[#This Row],[TotalCost]])/Dados[[#This Row],[TotalValue]]</f>
        <v>0.36360002116414558</v>
      </c>
    </row>
    <row r="41680" spans="1:10" x14ac:dyDescent="0.45">
      <c r="A41680">
        <v>4</v>
      </c>
      <c r="B41680" t="s">
        <v>14592</v>
      </c>
      <c r="C41680">
        <v>1</v>
      </c>
      <c r="D41680" s="3">
        <v>49.99</v>
      </c>
      <c r="E41680" s="3">
        <v>38.4923</v>
      </c>
      <c r="F41680" s="3">
        <v>49.99</v>
      </c>
      <c r="G41680" s="4">
        <v>41557</v>
      </c>
      <c r="H41680" t="s">
        <v>2378</v>
      </c>
      <c r="I41680" t="s">
        <v>3</v>
      </c>
      <c r="J41680" s="5">
        <f>(Dados[[#This Row],[TotalValue]]-Dados[[#This Row],[TotalCost]])/Dados[[#This Row],[TotalValue]]</f>
        <v>0.23000000000000004</v>
      </c>
    </row>
    <row r="41681" spans="1:10" x14ac:dyDescent="0.45">
      <c r="A41681">
        <v>22</v>
      </c>
      <c r="B41681" t="s">
        <v>14592</v>
      </c>
      <c r="C41681">
        <v>1</v>
      </c>
      <c r="D41681" s="3">
        <v>8.99</v>
      </c>
      <c r="E41681" s="3">
        <v>6.9222999999999999</v>
      </c>
      <c r="F41681" s="3">
        <v>8.99</v>
      </c>
      <c r="G41681" s="4">
        <v>41557</v>
      </c>
      <c r="H41681" t="s">
        <v>2396</v>
      </c>
      <c r="I41681" t="s">
        <v>4</v>
      </c>
      <c r="J41681" s="5">
        <f>(Dados[[#This Row],[TotalValue]]-Dados[[#This Row],[TotalCost]])/Dados[[#This Row],[TotalValue]]</f>
        <v>0.23000000000000004</v>
      </c>
    </row>
    <row r="41682" spans="1:10" x14ac:dyDescent="0.45">
      <c r="A41682">
        <v>32</v>
      </c>
      <c r="B41682" t="s">
        <v>14520</v>
      </c>
      <c r="C41682">
        <v>1</v>
      </c>
      <c r="D41682" s="3">
        <v>53.99</v>
      </c>
      <c r="E41682" s="3">
        <v>41.572299999999998</v>
      </c>
      <c r="F41682" s="3">
        <v>53.99</v>
      </c>
      <c r="G41682" s="4">
        <v>41557</v>
      </c>
      <c r="H41682" t="s">
        <v>2406</v>
      </c>
      <c r="I41682" t="s">
        <v>5</v>
      </c>
      <c r="J41682" s="5">
        <f>(Dados[[#This Row],[TotalValue]]-Dados[[#This Row],[TotalCost]])/Dados[[#This Row],[TotalValue]]</f>
        <v>0.23000000000000007</v>
      </c>
    </row>
    <row r="41683" spans="1:10" x14ac:dyDescent="0.45">
      <c r="A41683">
        <v>11</v>
      </c>
      <c r="B41683" t="s">
        <v>14520</v>
      </c>
      <c r="C41683">
        <v>1</v>
      </c>
      <c r="D41683" s="3">
        <v>8.99</v>
      </c>
      <c r="E41683" s="3">
        <v>6.9222999999999999</v>
      </c>
      <c r="F41683" s="3">
        <v>8.99</v>
      </c>
      <c r="G41683" s="4">
        <v>41557</v>
      </c>
      <c r="H41683" t="s">
        <v>2385</v>
      </c>
      <c r="I41683" t="s">
        <v>3</v>
      </c>
      <c r="J41683" s="5">
        <f>(Dados[[#This Row],[TotalValue]]-Dados[[#This Row],[TotalCost]])/Dados[[#This Row],[TotalValue]]</f>
        <v>0.23000000000000004</v>
      </c>
    </row>
    <row r="41684" spans="1:10" x14ac:dyDescent="0.45">
      <c r="A41684">
        <v>2</v>
      </c>
      <c r="B41684" t="s">
        <v>10496</v>
      </c>
      <c r="C41684">
        <v>1</v>
      </c>
      <c r="D41684" s="3">
        <v>4.99</v>
      </c>
      <c r="E41684" s="3">
        <v>1.8663000000000001</v>
      </c>
      <c r="F41684" s="3">
        <v>4.99</v>
      </c>
      <c r="G41684" s="4">
        <v>41557</v>
      </c>
      <c r="H41684" t="s">
        <v>2376</v>
      </c>
      <c r="I41684" t="s">
        <v>2</v>
      </c>
      <c r="J41684" s="5">
        <f>(Dados[[#This Row],[TotalValue]]-Dados[[#This Row],[TotalCost]])/Dados[[#This Row],[TotalValue]]</f>
        <v>0.62599198396793587</v>
      </c>
    </row>
    <row r="41685" spans="1:10" x14ac:dyDescent="0.45">
      <c r="A41685">
        <v>7</v>
      </c>
      <c r="B41685" t="s">
        <v>10496</v>
      </c>
      <c r="C41685">
        <v>1</v>
      </c>
      <c r="D41685" s="3">
        <v>2.29</v>
      </c>
      <c r="E41685" s="3">
        <v>0.85650000000000004</v>
      </c>
      <c r="F41685" s="3">
        <v>2.29</v>
      </c>
      <c r="G41685" s="4">
        <v>41557</v>
      </c>
      <c r="H41685" t="s">
        <v>2381</v>
      </c>
      <c r="I41685" t="s">
        <v>3</v>
      </c>
      <c r="J41685" s="5">
        <f>(Dados[[#This Row],[TotalValue]]-Dados[[#This Row],[TotalCost]])/Dados[[#This Row],[TotalValue]]</f>
        <v>0.62598253275109172</v>
      </c>
    </row>
    <row r="41686" spans="1:10" x14ac:dyDescent="0.45">
      <c r="A41686">
        <v>8</v>
      </c>
      <c r="B41686" t="s">
        <v>26864</v>
      </c>
      <c r="C41686">
        <v>1</v>
      </c>
      <c r="D41686" s="3">
        <v>2.29</v>
      </c>
      <c r="E41686" s="3">
        <v>0.85650000000000004</v>
      </c>
      <c r="F41686" s="3">
        <v>2.29</v>
      </c>
      <c r="G41686" s="4">
        <v>41557</v>
      </c>
      <c r="H41686" t="s">
        <v>2382</v>
      </c>
      <c r="I41686" t="s">
        <v>3</v>
      </c>
      <c r="J41686" s="5">
        <f>(Dados[[#This Row],[TotalValue]]-Dados[[#This Row],[TotalCost]])/Dados[[#This Row],[TotalValue]]</f>
        <v>0.62598253275109172</v>
      </c>
    </row>
    <row r="41687" spans="1:10" x14ac:dyDescent="0.45">
      <c r="A41687">
        <v>21</v>
      </c>
      <c r="B41687" t="s">
        <v>25558</v>
      </c>
      <c r="C41687">
        <v>1</v>
      </c>
      <c r="D41687" s="3">
        <v>21.49</v>
      </c>
      <c r="E41687" s="3">
        <v>8.0373000000000001</v>
      </c>
      <c r="F41687" s="3">
        <v>21.49</v>
      </c>
      <c r="G41687" s="4">
        <v>41557</v>
      </c>
      <c r="H41687" t="s">
        <v>2395</v>
      </c>
      <c r="I41687" t="s">
        <v>4</v>
      </c>
      <c r="J41687" s="5">
        <f>(Dados[[#This Row],[TotalValue]]-Dados[[#This Row],[TotalCost]])/Dados[[#This Row],[TotalValue]]</f>
        <v>0.62599813866914844</v>
      </c>
    </row>
    <row r="41688" spans="1:10" x14ac:dyDescent="0.45">
      <c r="A41688">
        <v>19</v>
      </c>
      <c r="B41688" t="s">
        <v>8450</v>
      </c>
      <c r="C41688">
        <v>1</v>
      </c>
      <c r="D41688" s="3">
        <v>34.99</v>
      </c>
      <c r="E41688" s="3">
        <v>13.0863</v>
      </c>
      <c r="F41688" s="3">
        <v>34.99</v>
      </c>
      <c r="G41688" s="4">
        <v>41557</v>
      </c>
      <c r="H41688" t="s">
        <v>2393</v>
      </c>
      <c r="I41688" t="s">
        <v>4</v>
      </c>
      <c r="J41688" s="5">
        <f>(Dados[[#This Row],[TotalValue]]-Dados[[#This Row],[TotalCost]])/Dados[[#This Row],[TotalValue]]</f>
        <v>0.62599885681623324</v>
      </c>
    </row>
    <row r="41689" spans="1:10" x14ac:dyDescent="0.45">
      <c r="A41689">
        <v>32</v>
      </c>
      <c r="B41689" t="s">
        <v>8450</v>
      </c>
      <c r="C41689">
        <v>1</v>
      </c>
      <c r="D41689" s="3">
        <v>24.99</v>
      </c>
      <c r="E41689" s="3">
        <v>9.3462999999999994</v>
      </c>
      <c r="F41689" s="3">
        <v>24.99</v>
      </c>
      <c r="G41689" s="4">
        <v>41557</v>
      </c>
      <c r="H41689" t="s">
        <v>2406</v>
      </c>
      <c r="I41689" t="s">
        <v>5</v>
      </c>
      <c r="J41689" s="5">
        <f>(Dados[[#This Row],[TotalValue]]-Dados[[#This Row],[TotalCost]])/Dados[[#This Row],[TotalValue]]</f>
        <v>0.62599839935974388</v>
      </c>
    </row>
    <row r="41690" spans="1:10" x14ac:dyDescent="0.45">
      <c r="A41690">
        <v>7</v>
      </c>
      <c r="B41690" t="s">
        <v>8450</v>
      </c>
      <c r="C41690">
        <v>1</v>
      </c>
      <c r="D41690" s="3">
        <v>4.99</v>
      </c>
      <c r="E41690" s="3">
        <v>1.8663000000000001</v>
      </c>
      <c r="F41690" s="3">
        <v>4.99</v>
      </c>
      <c r="G41690" s="4">
        <v>41557</v>
      </c>
      <c r="H41690" t="s">
        <v>2381</v>
      </c>
      <c r="I41690" t="s">
        <v>3</v>
      </c>
      <c r="J41690" s="5">
        <f>(Dados[[#This Row],[TotalValue]]-Dados[[#This Row],[TotalCost]])/Dados[[#This Row],[TotalValue]]</f>
        <v>0.62599198396793587</v>
      </c>
    </row>
    <row r="41691" spans="1:10" x14ac:dyDescent="0.45">
      <c r="A41691">
        <v>27</v>
      </c>
      <c r="B41691" t="s">
        <v>9475</v>
      </c>
      <c r="C41691">
        <v>1</v>
      </c>
      <c r="D41691" s="3">
        <v>34.99</v>
      </c>
      <c r="E41691" s="3">
        <v>13.0863</v>
      </c>
      <c r="F41691" s="3">
        <v>34.99</v>
      </c>
      <c r="G41691" s="4">
        <v>41557</v>
      </c>
      <c r="H41691" t="s">
        <v>2401</v>
      </c>
      <c r="I41691" t="s">
        <v>5</v>
      </c>
      <c r="J41691" s="5">
        <f>(Dados[[#This Row],[TotalValue]]-Dados[[#This Row],[TotalCost]])/Dados[[#This Row],[TotalValue]]</f>
        <v>0.62599885681623324</v>
      </c>
    </row>
    <row r="41692" spans="1:10" x14ac:dyDescent="0.45">
      <c r="A41692">
        <v>33</v>
      </c>
      <c r="B41692" t="s">
        <v>9475</v>
      </c>
      <c r="C41692">
        <v>1</v>
      </c>
      <c r="D41692" s="3">
        <v>28.99</v>
      </c>
      <c r="E41692" s="3">
        <v>10.8423</v>
      </c>
      <c r="F41692" s="3">
        <v>28.99</v>
      </c>
      <c r="G41692" s="4">
        <v>41557</v>
      </c>
      <c r="H41692" t="s">
        <v>2407</v>
      </c>
      <c r="I41692" t="s">
        <v>5</v>
      </c>
      <c r="J41692" s="5">
        <f>(Dados[[#This Row],[TotalValue]]-Dados[[#This Row],[TotalCost]])/Dados[[#This Row],[TotalValue]]</f>
        <v>0.62599862021386687</v>
      </c>
    </row>
    <row r="41693" spans="1:10" x14ac:dyDescent="0.45">
      <c r="A41693">
        <v>25</v>
      </c>
      <c r="B41693" t="s">
        <v>9475</v>
      </c>
      <c r="C41693">
        <v>1</v>
      </c>
      <c r="D41693" s="3">
        <v>4.99</v>
      </c>
      <c r="E41693" s="3">
        <v>1.8663000000000001</v>
      </c>
      <c r="F41693" s="3">
        <v>4.99</v>
      </c>
      <c r="G41693" s="4">
        <v>41557</v>
      </c>
      <c r="H41693" t="s">
        <v>2399</v>
      </c>
      <c r="I41693" t="s">
        <v>4</v>
      </c>
      <c r="J41693" s="5">
        <f>(Dados[[#This Row],[TotalValue]]-Dados[[#This Row],[TotalCost]])/Dados[[#This Row],[TotalValue]]</f>
        <v>0.62599198396793587</v>
      </c>
    </row>
    <row r="41694" spans="1:10" x14ac:dyDescent="0.45">
      <c r="A41694">
        <v>11</v>
      </c>
      <c r="B41694" t="s">
        <v>23700</v>
      </c>
      <c r="C41694">
        <v>1</v>
      </c>
      <c r="D41694" s="3">
        <v>159</v>
      </c>
      <c r="E41694" s="3">
        <v>59.466000000000001</v>
      </c>
      <c r="F41694" s="3">
        <v>159</v>
      </c>
      <c r="G41694" s="4">
        <v>41557</v>
      </c>
      <c r="H41694" t="s">
        <v>2385</v>
      </c>
      <c r="I41694" t="s">
        <v>3</v>
      </c>
      <c r="J41694" s="5">
        <f>(Dados[[#This Row],[TotalValue]]-Dados[[#This Row],[TotalCost]])/Dados[[#This Row],[TotalValue]]</f>
        <v>0.626</v>
      </c>
    </row>
    <row r="41695" spans="1:10" x14ac:dyDescent="0.45">
      <c r="A41695">
        <v>31</v>
      </c>
      <c r="B41695" t="s">
        <v>23700</v>
      </c>
      <c r="C41695">
        <v>1</v>
      </c>
      <c r="D41695" s="3">
        <v>63.5</v>
      </c>
      <c r="E41695" s="3">
        <v>23.748999999999999</v>
      </c>
      <c r="F41695" s="3">
        <v>63.5</v>
      </c>
      <c r="G41695" s="4">
        <v>41557</v>
      </c>
      <c r="H41695" t="s">
        <v>2405</v>
      </c>
      <c r="I41695" t="s">
        <v>5</v>
      </c>
      <c r="J41695" s="5">
        <f>(Dados[[#This Row],[TotalValue]]-Dados[[#This Row],[TotalCost]])/Dados[[#This Row],[TotalValue]]</f>
        <v>0.62600000000000011</v>
      </c>
    </row>
    <row r="41696" spans="1:10" x14ac:dyDescent="0.45">
      <c r="A41696">
        <v>14</v>
      </c>
      <c r="B41696" t="s">
        <v>23700</v>
      </c>
      <c r="C41696">
        <v>1</v>
      </c>
      <c r="D41696" s="3">
        <v>32.6</v>
      </c>
      <c r="E41696" s="3">
        <v>12.192399999999999</v>
      </c>
      <c r="F41696" s="3">
        <v>32.6</v>
      </c>
      <c r="G41696" s="4">
        <v>41557</v>
      </c>
      <c r="H41696" t="s">
        <v>2388</v>
      </c>
      <c r="I41696" t="s">
        <v>3</v>
      </c>
      <c r="J41696" s="5">
        <f>(Dados[[#This Row],[TotalValue]]-Dados[[#This Row],[TotalCost]])/Dados[[#This Row],[TotalValue]]</f>
        <v>0.626</v>
      </c>
    </row>
    <row r="41697" spans="1:10" x14ac:dyDescent="0.45">
      <c r="A41697">
        <v>27</v>
      </c>
      <c r="B41697" t="s">
        <v>23700</v>
      </c>
      <c r="C41697">
        <v>1</v>
      </c>
      <c r="D41697" s="3">
        <v>3.99</v>
      </c>
      <c r="E41697" s="3">
        <v>1.4923</v>
      </c>
      <c r="F41697" s="3">
        <v>3.99</v>
      </c>
      <c r="G41697" s="4">
        <v>41557</v>
      </c>
      <c r="H41697" t="s">
        <v>2401</v>
      </c>
      <c r="I41697" t="s">
        <v>5</v>
      </c>
      <c r="J41697" s="5">
        <f>(Dados[[#This Row],[TotalValue]]-Dados[[#This Row],[TotalCost]])/Dados[[#This Row],[TotalValue]]</f>
        <v>0.62598997493734332</v>
      </c>
    </row>
    <row r="41698" spans="1:10" x14ac:dyDescent="0.45">
      <c r="A41698">
        <v>11</v>
      </c>
      <c r="B41698" t="s">
        <v>23700</v>
      </c>
      <c r="C41698">
        <v>1</v>
      </c>
      <c r="D41698" s="3">
        <v>2.29</v>
      </c>
      <c r="E41698" s="3">
        <v>0.85650000000000004</v>
      </c>
      <c r="F41698" s="3">
        <v>2.29</v>
      </c>
      <c r="G41698" s="4">
        <v>41557</v>
      </c>
      <c r="H41698" t="s">
        <v>2385</v>
      </c>
      <c r="I41698" t="s">
        <v>3</v>
      </c>
      <c r="J41698" s="5">
        <f>(Dados[[#This Row],[TotalValue]]-Dados[[#This Row],[TotalCost]])/Dados[[#This Row],[TotalValue]]</f>
        <v>0.62598253275109172</v>
      </c>
    </row>
    <row r="41699" spans="1:10" x14ac:dyDescent="0.45">
      <c r="A41699">
        <v>9</v>
      </c>
      <c r="B41699" t="s">
        <v>12056</v>
      </c>
      <c r="C41699">
        <v>1</v>
      </c>
      <c r="D41699" s="3">
        <v>49.99</v>
      </c>
      <c r="E41699" s="3">
        <v>38.4923</v>
      </c>
      <c r="F41699" s="3">
        <v>49.99</v>
      </c>
      <c r="G41699" s="4">
        <v>41557</v>
      </c>
      <c r="H41699" t="s">
        <v>2383</v>
      </c>
      <c r="I41699" t="s">
        <v>3</v>
      </c>
      <c r="J41699" s="5">
        <f>(Dados[[#This Row],[TotalValue]]-Dados[[#This Row],[TotalCost]])/Dados[[#This Row],[TotalValue]]</f>
        <v>0.23000000000000004</v>
      </c>
    </row>
    <row r="41700" spans="1:10" x14ac:dyDescent="0.45">
      <c r="A41700">
        <v>9</v>
      </c>
      <c r="B41700" t="s">
        <v>12056</v>
      </c>
      <c r="C41700">
        <v>1</v>
      </c>
      <c r="D41700" s="3">
        <v>34.99</v>
      </c>
      <c r="E41700" s="3">
        <v>13.0863</v>
      </c>
      <c r="F41700" s="3">
        <v>34.99</v>
      </c>
      <c r="G41700" s="4">
        <v>41557</v>
      </c>
      <c r="H41700" t="s">
        <v>2383</v>
      </c>
      <c r="I41700" t="s">
        <v>3</v>
      </c>
      <c r="J41700" s="5">
        <f>(Dados[[#This Row],[TotalValue]]-Dados[[#This Row],[TotalCost]])/Dados[[#This Row],[TotalValue]]</f>
        <v>0.62599885681623324</v>
      </c>
    </row>
    <row r="41701" spans="1:10" x14ac:dyDescent="0.45">
      <c r="A41701">
        <v>17</v>
      </c>
      <c r="B41701" t="s">
        <v>12056</v>
      </c>
      <c r="C41701">
        <v>1</v>
      </c>
      <c r="D41701" s="3">
        <v>32.6</v>
      </c>
      <c r="E41701" s="3">
        <v>12.192399999999999</v>
      </c>
      <c r="F41701" s="3">
        <v>32.6</v>
      </c>
      <c r="G41701" s="4">
        <v>41557</v>
      </c>
      <c r="H41701" t="s">
        <v>2391</v>
      </c>
      <c r="I41701" t="s">
        <v>3</v>
      </c>
      <c r="J41701" s="5">
        <f>(Dados[[#This Row],[TotalValue]]-Dados[[#This Row],[TotalCost]])/Dados[[#This Row],[TotalValue]]</f>
        <v>0.626</v>
      </c>
    </row>
    <row r="41702" spans="1:10" x14ac:dyDescent="0.45">
      <c r="A41702">
        <v>33</v>
      </c>
      <c r="B41702" t="s">
        <v>12056</v>
      </c>
      <c r="C41702">
        <v>1</v>
      </c>
      <c r="D41702" s="3">
        <v>8.99</v>
      </c>
      <c r="E41702" s="3">
        <v>3.3622999999999998</v>
      </c>
      <c r="F41702" s="3">
        <v>8.99</v>
      </c>
      <c r="G41702" s="4">
        <v>41557</v>
      </c>
      <c r="H41702" t="s">
        <v>2407</v>
      </c>
      <c r="I41702" t="s">
        <v>5</v>
      </c>
      <c r="J41702" s="5">
        <f>(Dados[[#This Row],[TotalValue]]-Dados[[#This Row],[TotalCost]])/Dados[[#This Row],[TotalValue]]</f>
        <v>0.62599555061179091</v>
      </c>
    </row>
    <row r="41703" spans="1:10" x14ac:dyDescent="0.45">
      <c r="A41703">
        <v>14</v>
      </c>
      <c r="B41703" t="s">
        <v>12056</v>
      </c>
      <c r="C41703">
        <v>1</v>
      </c>
      <c r="D41703" s="3">
        <v>3.99</v>
      </c>
      <c r="E41703" s="3">
        <v>1.4923</v>
      </c>
      <c r="F41703" s="3">
        <v>3.99</v>
      </c>
      <c r="G41703" s="4">
        <v>41557</v>
      </c>
      <c r="H41703" t="s">
        <v>2388</v>
      </c>
      <c r="I41703" t="s">
        <v>3</v>
      </c>
      <c r="J41703" s="5">
        <f>(Dados[[#This Row],[TotalValue]]-Dados[[#This Row],[TotalCost]])/Dados[[#This Row],[TotalValue]]</f>
        <v>0.62598997493734332</v>
      </c>
    </row>
    <row r="41704" spans="1:10" x14ac:dyDescent="0.45">
      <c r="A41704">
        <v>13</v>
      </c>
      <c r="B41704" t="s">
        <v>26100</v>
      </c>
      <c r="C41704">
        <v>1</v>
      </c>
      <c r="D41704" s="3">
        <v>29.99</v>
      </c>
      <c r="E41704" s="3">
        <v>11.2163</v>
      </c>
      <c r="F41704" s="3">
        <v>29.99</v>
      </c>
      <c r="G41704" s="4">
        <v>41557</v>
      </c>
      <c r="H41704" t="s">
        <v>2387</v>
      </c>
      <c r="I41704" t="s">
        <v>3</v>
      </c>
      <c r="J41704" s="5">
        <f>(Dados[[#This Row],[TotalValue]]-Dados[[#This Row],[TotalCost]])/Dados[[#This Row],[TotalValue]]</f>
        <v>0.62599866622207401</v>
      </c>
    </row>
    <row r="41705" spans="1:10" x14ac:dyDescent="0.45">
      <c r="A41705">
        <v>12</v>
      </c>
      <c r="B41705" t="s">
        <v>26100</v>
      </c>
      <c r="C41705">
        <v>1</v>
      </c>
      <c r="D41705" s="3">
        <v>2.29</v>
      </c>
      <c r="E41705" s="3">
        <v>0.85650000000000004</v>
      </c>
      <c r="F41705" s="3">
        <v>2.29</v>
      </c>
      <c r="G41705" s="4">
        <v>41557</v>
      </c>
      <c r="H41705" t="s">
        <v>2386</v>
      </c>
      <c r="I41705" t="s">
        <v>3</v>
      </c>
      <c r="J41705" s="5">
        <f>(Dados[[#This Row],[TotalValue]]-Dados[[#This Row],[TotalCost]])/Dados[[#This Row],[TotalValue]]</f>
        <v>0.62598253275109172</v>
      </c>
    </row>
    <row r="41706" spans="1:10" x14ac:dyDescent="0.45">
      <c r="A41706">
        <v>37</v>
      </c>
      <c r="B41706" t="s">
        <v>26013</v>
      </c>
      <c r="C41706">
        <v>1</v>
      </c>
      <c r="D41706" s="3">
        <v>29.99</v>
      </c>
      <c r="E41706" s="3">
        <v>11.2163</v>
      </c>
      <c r="F41706" s="3">
        <v>29.99</v>
      </c>
      <c r="G41706" s="4">
        <v>41557</v>
      </c>
      <c r="H41706" t="s">
        <v>2411</v>
      </c>
      <c r="I41706" t="s">
        <v>5</v>
      </c>
      <c r="J41706" s="5">
        <f>(Dados[[#This Row],[TotalValue]]-Dados[[#This Row],[TotalCost]])/Dados[[#This Row],[TotalValue]]</f>
        <v>0.62599866622207401</v>
      </c>
    </row>
    <row r="41707" spans="1:10" x14ac:dyDescent="0.45">
      <c r="A41707">
        <v>10</v>
      </c>
      <c r="B41707" t="s">
        <v>8451</v>
      </c>
      <c r="C41707">
        <v>1</v>
      </c>
      <c r="D41707" s="3">
        <v>34.99</v>
      </c>
      <c r="E41707" s="3">
        <v>13.0863</v>
      </c>
      <c r="F41707" s="3">
        <v>34.99</v>
      </c>
      <c r="G41707" s="4">
        <v>41557</v>
      </c>
      <c r="H41707" t="s">
        <v>2384</v>
      </c>
      <c r="I41707" t="s">
        <v>3</v>
      </c>
      <c r="J41707" s="5">
        <f>(Dados[[#This Row],[TotalValue]]-Dados[[#This Row],[TotalCost]])/Dados[[#This Row],[TotalValue]]</f>
        <v>0.62599885681623324</v>
      </c>
    </row>
    <row r="41708" spans="1:10" x14ac:dyDescent="0.45">
      <c r="A41708">
        <v>36</v>
      </c>
      <c r="B41708" t="s">
        <v>8451</v>
      </c>
      <c r="C41708">
        <v>1</v>
      </c>
      <c r="D41708" s="3">
        <v>29.99</v>
      </c>
      <c r="E41708" s="3">
        <v>11.2163</v>
      </c>
      <c r="F41708" s="3">
        <v>29.99</v>
      </c>
      <c r="G41708" s="4">
        <v>41557</v>
      </c>
      <c r="H41708" t="s">
        <v>2410</v>
      </c>
      <c r="I41708" t="s">
        <v>5</v>
      </c>
      <c r="J41708" s="5">
        <f>(Dados[[#This Row],[TotalValue]]-Dados[[#This Row],[TotalCost]])/Dados[[#This Row],[TotalValue]]</f>
        <v>0.62599866622207401</v>
      </c>
    </row>
    <row r="41709" spans="1:10" x14ac:dyDescent="0.45">
      <c r="A41709">
        <v>12</v>
      </c>
      <c r="B41709" t="s">
        <v>8451</v>
      </c>
      <c r="C41709">
        <v>1</v>
      </c>
      <c r="D41709" s="3">
        <v>4.99</v>
      </c>
      <c r="E41709" s="3">
        <v>1.8663000000000001</v>
      </c>
      <c r="F41709" s="3">
        <v>4.99</v>
      </c>
      <c r="G41709" s="4">
        <v>41557</v>
      </c>
      <c r="H41709" t="s">
        <v>2386</v>
      </c>
      <c r="I41709" t="s">
        <v>3</v>
      </c>
      <c r="J41709" s="5">
        <f>(Dados[[#This Row],[TotalValue]]-Dados[[#This Row],[TotalCost]])/Dados[[#This Row],[TotalValue]]</f>
        <v>0.62599198396793587</v>
      </c>
    </row>
    <row r="41710" spans="1:10" x14ac:dyDescent="0.45">
      <c r="A41710">
        <v>35</v>
      </c>
      <c r="B41710" t="s">
        <v>21060</v>
      </c>
      <c r="C41710">
        <v>1</v>
      </c>
      <c r="D41710" s="3">
        <v>69.989999999999995</v>
      </c>
      <c r="E41710" s="3">
        <v>26.176300000000001</v>
      </c>
      <c r="F41710" s="3">
        <v>69.989999999999995</v>
      </c>
      <c r="G41710" s="4">
        <v>41557</v>
      </c>
      <c r="H41710" t="s">
        <v>2409</v>
      </c>
      <c r="I41710" t="s">
        <v>5</v>
      </c>
      <c r="J41710" s="5">
        <f>(Dados[[#This Row],[TotalValue]]-Dados[[#This Row],[TotalCost]])/Dados[[#This Row],[TotalValue]]</f>
        <v>0.62599942848978429</v>
      </c>
    </row>
    <row r="41711" spans="1:10" x14ac:dyDescent="0.45">
      <c r="A41711">
        <v>8</v>
      </c>
      <c r="B41711" t="s">
        <v>14294</v>
      </c>
      <c r="C41711">
        <v>1</v>
      </c>
      <c r="D41711" s="3">
        <v>53.99</v>
      </c>
      <c r="E41711" s="3">
        <v>41.572299999999998</v>
      </c>
      <c r="F41711" s="3">
        <v>53.99</v>
      </c>
      <c r="G41711" s="4">
        <v>41557</v>
      </c>
      <c r="H41711" t="s">
        <v>2382</v>
      </c>
      <c r="I41711" t="s">
        <v>3</v>
      </c>
      <c r="J41711" s="5">
        <f>(Dados[[#This Row],[TotalValue]]-Dados[[#This Row],[TotalCost]])/Dados[[#This Row],[TotalValue]]</f>
        <v>0.23000000000000007</v>
      </c>
    </row>
    <row r="41712" spans="1:10" x14ac:dyDescent="0.45">
      <c r="A41712">
        <v>19</v>
      </c>
      <c r="B41712" t="s">
        <v>14294</v>
      </c>
      <c r="C41712">
        <v>1</v>
      </c>
      <c r="D41712" s="3">
        <v>69.989999999999995</v>
      </c>
      <c r="E41712" s="3">
        <v>26.176300000000001</v>
      </c>
      <c r="F41712" s="3">
        <v>69.989999999999995</v>
      </c>
      <c r="G41712" s="4">
        <v>41557</v>
      </c>
      <c r="H41712" t="s">
        <v>2393</v>
      </c>
      <c r="I41712" t="s">
        <v>4</v>
      </c>
      <c r="J41712" s="5">
        <f>(Dados[[#This Row],[TotalValue]]-Dados[[#This Row],[TotalCost]])/Dados[[#This Row],[TotalValue]]</f>
        <v>0.62599942848978429</v>
      </c>
    </row>
    <row r="41713" spans="1:10" x14ac:dyDescent="0.45">
      <c r="A41713">
        <v>17</v>
      </c>
      <c r="B41713" t="s">
        <v>14294</v>
      </c>
      <c r="C41713">
        <v>1</v>
      </c>
      <c r="D41713" s="3">
        <v>8.99</v>
      </c>
      <c r="E41713" s="3">
        <v>6.9222999999999999</v>
      </c>
      <c r="F41713" s="3">
        <v>8.99</v>
      </c>
      <c r="G41713" s="4">
        <v>41557</v>
      </c>
      <c r="H41713" t="s">
        <v>2391</v>
      </c>
      <c r="I41713" t="s">
        <v>3</v>
      </c>
      <c r="J41713" s="5">
        <f>(Dados[[#This Row],[TotalValue]]-Dados[[#This Row],[TotalCost]])/Dados[[#This Row],[TotalValue]]</f>
        <v>0.23000000000000004</v>
      </c>
    </row>
    <row r="41714" spans="1:10" x14ac:dyDescent="0.45">
      <c r="A41714">
        <v>9</v>
      </c>
      <c r="B41714" t="s">
        <v>21151</v>
      </c>
      <c r="C41714">
        <v>1</v>
      </c>
      <c r="D41714" s="3">
        <v>69.989999999999995</v>
      </c>
      <c r="E41714" s="3">
        <v>26.176300000000001</v>
      </c>
      <c r="F41714" s="3">
        <v>69.989999999999995</v>
      </c>
      <c r="G41714" s="4">
        <v>41557</v>
      </c>
      <c r="H41714" t="s">
        <v>2383</v>
      </c>
      <c r="I41714" t="s">
        <v>3</v>
      </c>
      <c r="J41714" s="5">
        <f>(Dados[[#This Row],[TotalValue]]-Dados[[#This Row],[TotalCost]])/Dados[[#This Row],[TotalValue]]</f>
        <v>0.62599942848978429</v>
      </c>
    </row>
    <row r="41715" spans="1:10" x14ac:dyDescent="0.45">
      <c r="A41715">
        <v>10</v>
      </c>
      <c r="B41715" t="s">
        <v>21151</v>
      </c>
      <c r="C41715">
        <v>1</v>
      </c>
      <c r="D41715" s="3">
        <v>63.5</v>
      </c>
      <c r="E41715" s="3">
        <v>23.748999999999999</v>
      </c>
      <c r="F41715" s="3">
        <v>63.5</v>
      </c>
      <c r="G41715" s="4">
        <v>41557</v>
      </c>
      <c r="H41715" t="s">
        <v>2384</v>
      </c>
      <c r="I41715" t="s">
        <v>3</v>
      </c>
      <c r="J41715" s="5">
        <f>(Dados[[#This Row],[TotalValue]]-Dados[[#This Row],[TotalCost]])/Dados[[#This Row],[TotalValue]]</f>
        <v>0.62600000000000011</v>
      </c>
    </row>
    <row r="41716" spans="1:10" x14ac:dyDescent="0.45">
      <c r="A41716">
        <v>36</v>
      </c>
      <c r="B41716" t="s">
        <v>5695</v>
      </c>
      <c r="C41716">
        <v>1</v>
      </c>
      <c r="D41716" s="3">
        <v>4.99</v>
      </c>
      <c r="E41716" s="3">
        <v>1.8663000000000001</v>
      </c>
      <c r="F41716" s="3">
        <v>4.99</v>
      </c>
      <c r="G41716" s="4">
        <v>41557</v>
      </c>
      <c r="H41716" t="s">
        <v>2410</v>
      </c>
      <c r="I41716" t="s">
        <v>5</v>
      </c>
      <c r="J41716" s="5">
        <f>(Dados[[#This Row],[TotalValue]]-Dados[[#This Row],[TotalCost]])/Dados[[#This Row],[TotalValue]]</f>
        <v>0.62599198396793587</v>
      </c>
    </row>
    <row r="41717" spans="1:10" x14ac:dyDescent="0.45">
      <c r="A41717">
        <v>12</v>
      </c>
      <c r="B41717" t="s">
        <v>2601</v>
      </c>
      <c r="C41717">
        <v>1</v>
      </c>
      <c r="D41717" s="3">
        <v>4.99</v>
      </c>
      <c r="E41717" s="3">
        <v>1.8663000000000001</v>
      </c>
      <c r="F41717" s="3">
        <v>4.99</v>
      </c>
      <c r="G41717" s="4">
        <v>41557</v>
      </c>
      <c r="H41717" t="s">
        <v>2386</v>
      </c>
      <c r="I41717" t="s">
        <v>3</v>
      </c>
      <c r="J41717" s="5">
        <f>(Dados[[#This Row],[TotalValue]]-Dados[[#This Row],[TotalCost]])/Dados[[#This Row],[TotalValue]]</f>
        <v>0.62599198396793587</v>
      </c>
    </row>
    <row r="41718" spans="1:10" x14ac:dyDescent="0.45">
      <c r="A41718">
        <v>2</v>
      </c>
      <c r="B41718" t="s">
        <v>6739</v>
      </c>
      <c r="C41718">
        <v>1</v>
      </c>
      <c r="D41718" s="3">
        <v>53.99</v>
      </c>
      <c r="E41718" s="3">
        <v>41.572299999999998</v>
      </c>
      <c r="F41718" s="3">
        <v>53.99</v>
      </c>
      <c r="G41718" s="4">
        <v>41557</v>
      </c>
      <c r="H41718" t="s">
        <v>2376</v>
      </c>
      <c r="I41718" t="s">
        <v>2</v>
      </c>
      <c r="J41718" s="5">
        <f>(Dados[[#This Row],[TotalValue]]-Dados[[#This Row],[TotalCost]])/Dados[[#This Row],[TotalValue]]</f>
        <v>0.23000000000000007</v>
      </c>
    </row>
    <row r="41719" spans="1:10" x14ac:dyDescent="0.45">
      <c r="A41719">
        <v>16</v>
      </c>
      <c r="B41719" t="s">
        <v>6739</v>
      </c>
      <c r="C41719">
        <v>1</v>
      </c>
      <c r="D41719" s="3">
        <v>34.99</v>
      </c>
      <c r="E41719" s="3">
        <v>13.0863</v>
      </c>
      <c r="F41719" s="3">
        <v>34.99</v>
      </c>
      <c r="G41719" s="4">
        <v>41557</v>
      </c>
      <c r="H41719" t="s">
        <v>2390</v>
      </c>
      <c r="I41719" t="s">
        <v>3</v>
      </c>
      <c r="J41719" s="5">
        <f>(Dados[[#This Row],[TotalValue]]-Dados[[#This Row],[TotalCost]])/Dados[[#This Row],[TotalValue]]</f>
        <v>0.62599885681623324</v>
      </c>
    </row>
    <row r="41720" spans="1:10" x14ac:dyDescent="0.45">
      <c r="A41720">
        <v>33</v>
      </c>
      <c r="B41720" t="s">
        <v>6739</v>
      </c>
      <c r="C41720">
        <v>1</v>
      </c>
      <c r="D41720" s="3">
        <v>4.99</v>
      </c>
      <c r="E41720" s="3">
        <v>1.8663000000000001</v>
      </c>
      <c r="F41720" s="3">
        <v>4.99</v>
      </c>
      <c r="G41720" s="4">
        <v>41557</v>
      </c>
      <c r="H41720" t="s">
        <v>2407</v>
      </c>
      <c r="I41720" t="s">
        <v>5</v>
      </c>
      <c r="J41720" s="5">
        <f>(Dados[[#This Row],[TotalValue]]-Dados[[#This Row],[TotalCost]])/Dados[[#This Row],[TotalValue]]</f>
        <v>0.62599198396793587</v>
      </c>
    </row>
    <row r="41721" spans="1:10" x14ac:dyDescent="0.45">
      <c r="A41721">
        <v>24</v>
      </c>
      <c r="B41721" t="s">
        <v>8264</v>
      </c>
      <c r="C41721">
        <v>1</v>
      </c>
      <c r="D41721" s="3">
        <v>4.99</v>
      </c>
      <c r="E41721" s="3">
        <v>1.8663000000000001</v>
      </c>
      <c r="F41721" s="3">
        <v>4.99</v>
      </c>
      <c r="G41721" s="4">
        <v>41557</v>
      </c>
      <c r="H41721" t="s">
        <v>2398</v>
      </c>
      <c r="I41721" t="s">
        <v>4</v>
      </c>
      <c r="J41721" s="5">
        <f>(Dados[[#This Row],[TotalValue]]-Dados[[#This Row],[TotalCost]])/Dados[[#This Row],[TotalValue]]</f>
        <v>0.62599198396793587</v>
      </c>
    </row>
    <row r="41722" spans="1:10" x14ac:dyDescent="0.45">
      <c r="A41722">
        <v>29</v>
      </c>
      <c r="B41722" t="s">
        <v>8043</v>
      </c>
      <c r="C41722">
        <v>1</v>
      </c>
      <c r="D41722" s="3">
        <v>4.99</v>
      </c>
      <c r="E41722" s="3">
        <v>1.8663000000000001</v>
      </c>
      <c r="F41722" s="3">
        <v>4.99</v>
      </c>
      <c r="G41722" s="4">
        <v>41557</v>
      </c>
      <c r="H41722" t="s">
        <v>2403</v>
      </c>
      <c r="I41722" t="s">
        <v>5</v>
      </c>
      <c r="J41722" s="5">
        <f>(Dados[[#This Row],[TotalValue]]-Dados[[#This Row],[TotalCost]])/Dados[[#This Row],[TotalValue]]</f>
        <v>0.62599198396793587</v>
      </c>
    </row>
    <row r="41723" spans="1:10" x14ac:dyDescent="0.45">
      <c r="A41723">
        <v>3</v>
      </c>
      <c r="B41723" t="s">
        <v>8043</v>
      </c>
      <c r="C41723">
        <v>1</v>
      </c>
      <c r="D41723" s="3">
        <v>2.29</v>
      </c>
      <c r="E41723" s="3">
        <v>0.85650000000000004</v>
      </c>
      <c r="F41723" s="3">
        <v>2.29</v>
      </c>
      <c r="G41723" s="4">
        <v>41557</v>
      </c>
      <c r="H41723" t="s">
        <v>2377</v>
      </c>
      <c r="I41723" t="s">
        <v>2</v>
      </c>
      <c r="J41723" s="5">
        <f>(Dados[[#This Row],[TotalValue]]-Dados[[#This Row],[TotalCost]])/Dados[[#This Row],[TotalValue]]</f>
        <v>0.62598253275109172</v>
      </c>
    </row>
    <row r="41724" spans="1:10" x14ac:dyDescent="0.45">
      <c r="A41724">
        <v>37</v>
      </c>
      <c r="B41724" t="s">
        <v>7853</v>
      </c>
      <c r="C41724">
        <v>1</v>
      </c>
      <c r="D41724" s="3">
        <v>35</v>
      </c>
      <c r="E41724" s="3">
        <v>13.09</v>
      </c>
      <c r="F41724" s="3">
        <v>35</v>
      </c>
      <c r="G41724" s="4">
        <v>41557</v>
      </c>
      <c r="H41724" t="s">
        <v>2411</v>
      </c>
      <c r="I41724" t="s">
        <v>5</v>
      </c>
      <c r="J41724" s="5">
        <f>(Dados[[#This Row],[TotalValue]]-Dados[[#This Row],[TotalCost]])/Dados[[#This Row],[TotalValue]]</f>
        <v>0.626</v>
      </c>
    </row>
    <row r="41725" spans="1:10" x14ac:dyDescent="0.45">
      <c r="A41725">
        <v>8</v>
      </c>
      <c r="B41725" t="s">
        <v>7853</v>
      </c>
      <c r="C41725">
        <v>1</v>
      </c>
      <c r="D41725" s="3">
        <v>4.99</v>
      </c>
      <c r="E41725" s="3">
        <v>1.8663000000000001</v>
      </c>
      <c r="F41725" s="3">
        <v>4.99</v>
      </c>
      <c r="G41725" s="4">
        <v>41557</v>
      </c>
      <c r="H41725" t="s">
        <v>2382</v>
      </c>
      <c r="I41725" t="s">
        <v>3</v>
      </c>
      <c r="J41725" s="5">
        <f>(Dados[[#This Row],[TotalValue]]-Dados[[#This Row],[TotalCost]])/Dados[[#This Row],[TotalValue]]</f>
        <v>0.62599198396793587</v>
      </c>
    </row>
    <row r="41726" spans="1:10" x14ac:dyDescent="0.45">
      <c r="A41726">
        <v>27</v>
      </c>
      <c r="B41726" t="s">
        <v>23602</v>
      </c>
      <c r="C41726">
        <v>1</v>
      </c>
      <c r="D41726" s="3">
        <v>63.5</v>
      </c>
      <c r="E41726" s="3">
        <v>23.748999999999999</v>
      </c>
      <c r="F41726" s="3">
        <v>63.5</v>
      </c>
      <c r="G41726" s="4">
        <v>41557</v>
      </c>
      <c r="H41726" t="s">
        <v>2401</v>
      </c>
      <c r="I41726" t="s">
        <v>5</v>
      </c>
      <c r="J41726" s="5">
        <f>(Dados[[#This Row],[TotalValue]]-Dados[[#This Row],[TotalCost]])/Dados[[#This Row],[TotalValue]]</f>
        <v>0.62600000000000011</v>
      </c>
    </row>
    <row r="41727" spans="1:10" x14ac:dyDescent="0.45">
      <c r="A41727">
        <v>28</v>
      </c>
      <c r="B41727" t="s">
        <v>23602</v>
      </c>
      <c r="C41727">
        <v>1</v>
      </c>
      <c r="D41727" s="3">
        <v>3.99</v>
      </c>
      <c r="E41727" s="3">
        <v>1.4923</v>
      </c>
      <c r="F41727" s="3">
        <v>3.99</v>
      </c>
      <c r="G41727" s="4">
        <v>41557</v>
      </c>
      <c r="H41727" t="s">
        <v>2402</v>
      </c>
      <c r="I41727" t="s">
        <v>5</v>
      </c>
      <c r="J41727" s="5">
        <f>(Dados[[#This Row],[TotalValue]]-Dados[[#This Row],[TotalCost]])/Dados[[#This Row],[TotalValue]]</f>
        <v>0.62598997493734332</v>
      </c>
    </row>
    <row r="41728" spans="1:10" x14ac:dyDescent="0.45">
      <c r="A41728">
        <v>37</v>
      </c>
      <c r="B41728" t="s">
        <v>25706</v>
      </c>
      <c r="C41728">
        <v>1</v>
      </c>
      <c r="D41728" s="3">
        <v>21.49</v>
      </c>
      <c r="E41728" s="3">
        <v>8.0373000000000001</v>
      </c>
      <c r="F41728" s="3">
        <v>21.49</v>
      </c>
      <c r="G41728" s="4">
        <v>41557</v>
      </c>
      <c r="H41728" t="s">
        <v>2411</v>
      </c>
      <c r="I41728" t="s">
        <v>5</v>
      </c>
      <c r="J41728" s="5">
        <f>(Dados[[#This Row],[TotalValue]]-Dados[[#This Row],[TotalCost]])/Dados[[#This Row],[TotalValue]]</f>
        <v>0.62599813866914844</v>
      </c>
    </row>
    <row r="41729" spans="1:10" x14ac:dyDescent="0.45">
      <c r="A41729">
        <v>7</v>
      </c>
      <c r="B41729" t="s">
        <v>25651</v>
      </c>
      <c r="C41729">
        <v>1</v>
      </c>
      <c r="D41729" s="3">
        <v>21.49</v>
      </c>
      <c r="E41729" s="3">
        <v>8.0373000000000001</v>
      </c>
      <c r="F41729" s="3">
        <v>21.49</v>
      </c>
      <c r="G41729" s="4">
        <v>41557</v>
      </c>
      <c r="H41729" t="s">
        <v>2381</v>
      </c>
      <c r="I41729" t="s">
        <v>3</v>
      </c>
      <c r="J41729" s="5">
        <f>(Dados[[#This Row],[TotalValue]]-Dados[[#This Row],[TotalCost]])/Dados[[#This Row],[TotalValue]]</f>
        <v>0.62599813866914844</v>
      </c>
    </row>
    <row r="41730" spans="1:10" x14ac:dyDescent="0.45">
      <c r="A41730">
        <v>24</v>
      </c>
      <c r="B41730" t="s">
        <v>25651</v>
      </c>
      <c r="C41730">
        <v>1</v>
      </c>
      <c r="D41730" s="3">
        <v>2.29</v>
      </c>
      <c r="E41730" s="3">
        <v>0.85650000000000004</v>
      </c>
      <c r="F41730" s="3">
        <v>2.29</v>
      </c>
      <c r="G41730" s="4">
        <v>41557</v>
      </c>
      <c r="H41730" t="s">
        <v>2398</v>
      </c>
      <c r="I41730" t="s">
        <v>4</v>
      </c>
      <c r="J41730" s="5">
        <f>(Dados[[#This Row],[TotalValue]]-Dados[[#This Row],[TotalCost]])/Dados[[#This Row],[TotalValue]]</f>
        <v>0.62598253275109172</v>
      </c>
    </row>
    <row r="41731" spans="1:10" x14ac:dyDescent="0.45">
      <c r="A41731">
        <v>34</v>
      </c>
      <c r="B41731" t="s">
        <v>4729</v>
      </c>
      <c r="C41731">
        <v>1</v>
      </c>
      <c r="D41731" s="3">
        <v>49.99</v>
      </c>
      <c r="E41731" s="3">
        <v>38.4923</v>
      </c>
      <c r="F41731" s="3">
        <v>49.99</v>
      </c>
      <c r="G41731" s="4">
        <v>41557</v>
      </c>
      <c r="H41731" t="s">
        <v>2408</v>
      </c>
      <c r="I41731" t="s">
        <v>5</v>
      </c>
      <c r="J41731" s="5">
        <f>(Dados[[#This Row],[TotalValue]]-Dados[[#This Row],[TotalCost]])/Dados[[#This Row],[TotalValue]]</f>
        <v>0.23000000000000004</v>
      </c>
    </row>
    <row r="41732" spans="1:10" x14ac:dyDescent="0.45">
      <c r="A41732">
        <v>2</v>
      </c>
      <c r="B41732" t="s">
        <v>4729</v>
      </c>
      <c r="C41732">
        <v>1</v>
      </c>
      <c r="D41732" s="3">
        <v>34.99</v>
      </c>
      <c r="E41732" s="3">
        <v>13.0863</v>
      </c>
      <c r="F41732" s="3">
        <v>34.99</v>
      </c>
      <c r="G41732" s="4">
        <v>41557</v>
      </c>
      <c r="H41732" t="s">
        <v>2376</v>
      </c>
      <c r="I41732" t="s">
        <v>2</v>
      </c>
      <c r="J41732" s="5">
        <f>(Dados[[#This Row],[TotalValue]]-Dados[[#This Row],[TotalCost]])/Dados[[#This Row],[TotalValue]]</f>
        <v>0.62599885681623324</v>
      </c>
    </row>
    <row r="41733" spans="1:10" x14ac:dyDescent="0.45">
      <c r="A41733">
        <v>20</v>
      </c>
      <c r="B41733" t="s">
        <v>4729</v>
      </c>
      <c r="C41733">
        <v>1</v>
      </c>
      <c r="D41733" s="3">
        <v>28.99</v>
      </c>
      <c r="E41733" s="3">
        <v>10.8423</v>
      </c>
      <c r="F41733" s="3">
        <v>28.99</v>
      </c>
      <c r="G41733" s="4">
        <v>41557</v>
      </c>
      <c r="H41733" t="s">
        <v>2394</v>
      </c>
      <c r="I41733" t="s">
        <v>4</v>
      </c>
      <c r="J41733" s="5">
        <f>(Dados[[#This Row],[TotalValue]]-Dados[[#This Row],[TotalCost]])/Dados[[#This Row],[TotalValue]]</f>
        <v>0.62599862021386687</v>
      </c>
    </row>
    <row r="41734" spans="1:10" x14ac:dyDescent="0.45">
      <c r="A41734">
        <v>26</v>
      </c>
      <c r="B41734" t="s">
        <v>4729</v>
      </c>
      <c r="C41734">
        <v>1</v>
      </c>
      <c r="D41734" s="3">
        <v>8.99</v>
      </c>
      <c r="E41734" s="3">
        <v>3.3622999999999998</v>
      </c>
      <c r="F41734" s="3">
        <v>8.99</v>
      </c>
      <c r="G41734" s="4">
        <v>41557</v>
      </c>
      <c r="H41734" t="s">
        <v>2400</v>
      </c>
      <c r="I41734" t="s">
        <v>5</v>
      </c>
      <c r="J41734" s="5">
        <f>(Dados[[#This Row],[TotalValue]]-Dados[[#This Row],[TotalCost]])/Dados[[#This Row],[TotalValue]]</f>
        <v>0.62599555061179091</v>
      </c>
    </row>
    <row r="41735" spans="1:10" x14ac:dyDescent="0.45">
      <c r="A41735">
        <v>37</v>
      </c>
      <c r="B41735" t="s">
        <v>4729</v>
      </c>
      <c r="C41735">
        <v>1</v>
      </c>
      <c r="D41735" s="3">
        <v>4.99</v>
      </c>
      <c r="E41735" s="3">
        <v>1.8663000000000001</v>
      </c>
      <c r="F41735" s="3">
        <v>4.99</v>
      </c>
      <c r="G41735" s="4">
        <v>41557</v>
      </c>
      <c r="H41735" t="s">
        <v>2411</v>
      </c>
      <c r="I41735" t="s">
        <v>5</v>
      </c>
      <c r="J41735" s="5">
        <f>(Dados[[#This Row],[TotalValue]]-Dados[[#This Row],[TotalCost]])/Dados[[#This Row],[TotalValue]]</f>
        <v>0.62599198396793587</v>
      </c>
    </row>
    <row r="41736" spans="1:10" x14ac:dyDescent="0.45">
      <c r="A41736">
        <v>34</v>
      </c>
      <c r="B41736" t="s">
        <v>4729</v>
      </c>
      <c r="C41736">
        <v>1</v>
      </c>
      <c r="D41736" s="3">
        <v>4.99</v>
      </c>
      <c r="E41736" s="3">
        <v>1.8663000000000001</v>
      </c>
      <c r="F41736" s="3">
        <v>4.99</v>
      </c>
      <c r="G41736" s="4">
        <v>41557</v>
      </c>
      <c r="H41736" t="s">
        <v>2408</v>
      </c>
      <c r="I41736" t="s">
        <v>5</v>
      </c>
      <c r="J41736" s="5">
        <f>(Dados[[#This Row],[TotalValue]]-Dados[[#This Row],[TotalCost]])/Dados[[#This Row],[TotalValue]]</f>
        <v>0.62599198396793587</v>
      </c>
    </row>
    <row r="41737" spans="1:10" x14ac:dyDescent="0.45">
      <c r="A41737">
        <v>6</v>
      </c>
      <c r="B41737" t="s">
        <v>10065</v>
      </c>
      <c r="C41737">
        <v>1</v>
      </c>
      <c r="D41737" s="3">
        <v>34.99</v>
      </c>
      <c r="E41737" s="3">
        <v>13.0863</v>
      </c>
      <c r="F41737" s="3">
        <v>34.99</v>
      </c>
      <c r="G41737" s="4">
        <v>41557</v>
      </c>
      <c r="H41737" t="s">
        <v>2380</v>
      </c>
      <c r="I41737" t="s">
        <v>3</v>
      </c>
      <c r="J41737" s="5">
        <f>(Dados[[#This Row],[TotalValue]]-Dados[[#This Row],[TotalCost]])/Dados[[#This Row],[TotalValue]]</f>
        <v>0.62599885681623324</v>
      </c>
    </row>
    <row r="41738" spans="1:10" x14ac:dyDescent="0.45">
      <c r="A41738">
        <v>14</v>
      </c>
      <c r="B41738" t="s">
        <v>10065</v>
      </c>
      <c r="C41738">
        <v>1</v>
      </c>
      <c r="D41738" s="3">
        <v>4.99</v>
      </c>
      <c r="E41738" s="3">
        <v>1.8663000000000001</v>
      </c>
      <c r="F41738" s="3">
        <v>4.99</v>
      </c>
      <c r="G41738" s="4">
        <v>41557</v>
      </c>
      <c r="H41738" t="s">
        <v>2388</v>
      </c>
      <c r="I41738" t="s">
        <v>3</v>
      </c>
      <c r="J41738" s="5">
        <f>(Dados[[#This Row],[TotalValue]]-Dados[[#This Row],[TotalCost]])/Dados[[#This Row],[TotalValue]]</f>
        <v>0.62599198396793587</v>
      </c>
    </row>
    <row r="41739" spans="1:10" x14ac:dyDescent="0.45">
      <c r="A41739">
        <v>6</v>
      </c>
      <c r="B41739" t="s">
        <v>12146</v>
      </c>
      <c r="C41739">
        <v>1</v>
      </c>
      <c r="D41739" s="3">
        <v>34.99</v>
      </c>
      <c r="E41739" s="3">
        <v>13.0863</v>
      </c>
      <c r="F41739" s="3">
        <v>34.99</v>
      </c>
      <c r="G41739" s="4">
        <v>41557</v>
      </c>
      <c r="H41739" t="s">
        <v>2380</v>
      </c>
      <c r="I41739" t="s">
        <v>3</v>
      </c>
      <c r="J41739" s="5">
        <f>(Dados[[#This Row],[TotalValue]]-Dados[[#This Row],[TotalCost]])/Dados[[#This Row],[TotalValue]]</f>
        <v>0.62599885681623324</v>
      </c>
    </row>
    <row r="41740" spans="1:10" x14ac:dyDescent="0.45">
      <c r="A41740">
        <v>36</v>
      </c>
      <c r="B41740" t="s">
        <v>12146</v>
      </c>
      <c r="C41740">
        <v>1</v>
      </c>
      <c r="D41740" s="3">
        <v>24.49</v>
      </c>
      <c r="E41740" s="3">
        <v>9.1593</v>
      </c>
      <c r="F41740" s="3">
        <v>24.49</v>
      </c>
      <c r="G41740" s="4">
        <v>41557</v>
      </c>
      <c r="H41740" t="s">
        <v>2410</v>
      </c>
      <c r="I41740" t="s">
        <v>5</v>
      </c>
      <c r="J41740" s="5">
        <f>(Dados[[#This Row],[TotalValue]]-Dados[[#This Row],[TotalCost]])/Dados[[#This Row],[TotalValue]]</f>
        <v>0.62599836668027764</v>
      </c>
    </row>
    <row r="41741" spans="1:10" x14ac:dyDescent="0.45">
      <c r="A41741">
        <v>15</v>
      </c>
      <c r="B41741" t="s">
        <v>12146</v>
      </c>
      <c r="C41741">
        <v>1</v>
      </c>
      <c r="D41741" s="3">
        <v>21.98</v>
      </c>
      <c r="E41741" s="3">
        <v>8.2204999999999995</v>
      </c>
      <c r="F41741" s="3">
        <v>21.98</v>
      </c>
      <c r="G41741" s="4">
        <v>41557</v>
      </c>
      <c r="H41741" t="s">
        <v>2389</v>
      </c>
      <c r="I41741" t="s">
        <v>3</v>
      </c>
      <c r="J41741" s="5">
        <f>(Dados[[#This Row],[TotalValue]]-Dados[[#This Row],[TotalCost]])/Dados[[#This Row],[TotalValue]]</f>
        <v>0.62600090991810742</v>
      </c>
    </row>
    <row r="41742" spans="1:10" x14ac:dyDescent="0.45">
      <c r="A41742">
        <v>14</v>
      </c>
      <c r="B41742" t="s">
        <v>12661</v>
      </c>
      <c r="C41742">
        <v>1</v>
      </c>
      <c r="D41742" s="3">
        <v>2319.9899999999998</v>
      </c>
      <c r="E41742" s="3">
        <v>1265.6195</v>
      </c>
      <c r="F41742" s="3">
        <v>2319.9899999999998</v>
      </c>
      <c r="G41742" s="4">
        <v>41557</v>
      </c>
      <c r="H41742" t="s">
        <v>2388</v>
      </c>
      <c r="I41742" t="s">
        <v>3</v>
      </c>
      <c r="J41742" s="5">
        <f>(Dados[[#This Row],[TotalValue]]-Dados[[#This Row],[TotalCost]])/Dados[[#This Row],[TotalValue]]</f>
        <v>0.45447200203449145</v>
      </c>
    </row>
    <row r="41743" spans="1:10" x14ac:dyDescent="0.45">
      <c r="A41743">
        <v>25</v>
      </c>
      <c r="B41743" t="s">
        <v>12661</v>
      </c>
      <c r="C41743">
        <v>1</v>
      </c>
      <c r="D41743" s="3">
        <v>34.99</v>
      </c>
      <c r="E41743" s="3">
        <v>13.0863</v>
      </c>
      <c r="F41743" s="3">
        <v>34.99</v>
      </c>
      <c r="G41743" s="4">
        <v>41557</v>
      </c>
      <c r="H41743" t="s">
        <v>2399</v>
      </c>
      <c r="I41743" t="s">
        <v>4</v>
      </c>
      <c r="J41743" s="5">
        <f>(Dados[[#This Row],[TotalValue]]-Dados[[#This Row],[TotalCost]])/Dados[[#This Row],[TotalValue]]</f>
        <v>0.62599885681623324</v>
      </c>
    </row>
    <row r="41744" spans="1:10" x14ac:dyDescent="0.45">
      <c r="A41744">
        <v>15</v>
      </c>
      <c r="B41744" t="s">
        <v>12661</v>
      </c>
      <c r="C41744">
        <v>1</v>
      </c>
      <c r="D41744" s="3">
        <v>24.49</v>
      </c>
      <c r="E41744" s="3">
        <v>9.1593</v>
      </c>
      <c r="F41744" s="3">
        <v>24.49</v>
      </c>
      <c r="G41744" s="4">
        <v>41557</v>
      </c>
      <c r="H41744" t="s">
        <v>2389</v>
      </c>
      <c r="I41744" t="s">
        <v>3</v>
      </c>
      <c r="J41744" s="5">
        <f>(Dados[[#This Row],[TotalValue]]-Dados[[#This Row],[TotalCost]])/Dados[[#This Row],[TotalValue]]</f>
        <v>0.62599836668027764</v>
      </c>
    </row>
    <row r="41745" spans="1:10" x14ac:dyDescent="0.45">
      <c r="A41745">
        <v>22</v>
      </c>
      <c r="B41745" t="s">
        <v>12661</v>
      </c>
      <c r="C41745">
        <v>1</v>
      </c>
      <c r="D41745" s="3">
        <v>21.98</v>
      </c>
      <c r="E41745" s="3">
        <v>8.2204999999999995</v>
      </c>
      <c r="F41745" s="3">
        <v>21.98</v>
      </c>
      <c r="G41745" s="4">
        <v>41557</v>
      </c>
      <c r="H41745" t="s">
        <v>2396</v>
      </c>
      <c r="I41745" t="s">
        <v>4</v>
      </c>
      <c r="J41745" s="5">
        <f>(Dados[[#This Row],[TotalValue]]-Dados[[#This Row],[TotalCost]])/Dados[[#This Row],[TotalValue]]</f>
        <v>0.62600090991810742</v>
      </c>
    </row>
    <row r="41746" spans="1:10" x14ac:dyDescent="0.45">
      <c r="A41746">
        <v>11</v>
      </c>
      <c r="B41746" t="s">
        <v>18955</v>
      </c>
      <c r="C41746">
        <v>1</v>
      </c>
      <c r="D41746" s="3">
        <v>2294.9899999999998</v>
      </c>
      <c r="E41746" s="3">
        <v>1251.9812999999999</v>
      </c>
      <c r="F41746" s="3">
        <v>2294.9899999999998</v>
      </c>
      <c r="G41746" s="4">
        <v>41557</v>
      </c>
      <c r="H41746" t="s">
        <v>2385</v>
      </c>
      <c r="I41746" t="s">
        <v>3</v>
      </c>
      <c r="J41746" s="5">
        <f>(Dados[[#This Row],[TotalValue]]-Dados[[#This Row],[TotalCost]])/Dados[[#This Row],[TotalValue]]</f>
        <v>0.45447200205665383</v>
      </c>
    </row>
    <row r="41747" spans="1:10" x14ac:dyDescent="0.45">
      <c r="A41747">
        <v>7</v>
      </c>
      <c r="B41747" t="s">
        <v>17430</v>
      </c>
      <c r="C41747">
        <v>1</v>
      </c>
      <c r="D41747" s="3">
        <v>769.49</v>
      </c>
      <c r="E41747" s="3">
        <v>419.77839999999998</v>
      </c>
      <c r="F41747" s="3">
        <v>769.49</v>
      </c>
      <c r="G41747" s="4">
        <v>41557</v>
      </c>
      <c r="H41747" t="s">
        <v>2381</v>
      </c>
      <c r="I41747" t="s">
        <v>3</v>
      </c>
      <c r="J41747" s="5">
        <f>(Dados[[#This Row],[TotalValue]]-Dados[[#This Row],[TotalCost]])/Dados[[#This Row],[TotalValue]]</f>
        <v>0.45447192296196187</v>
      </c>
    </row>
    <row r="41748" spans="1:10" x14ac:dyDescent="0.45">
      <c r="A41748">
        <v>34</v>
      </c>
      <c r="B41748" t="s">
        <v>17430</v>
      </c>
      <c r="C41748">
        <v>1</v>
      </c>
      <c r="D41748" s="3">
        <v>49.99</v>
      </c>
      <c r="E41748" s="3">
        <v>38.4923</v>
      </c>
      <c r="F41748" s="3">
        <v>49.99</v>
      </c>
      <c r="G41748" s="4">
        <v>41557</v>
      </c>
      <c r="H41748" t="s">
        <v>2408</v>
      </c>
      <c r="I41748" t="s">
        <v>5</v>
      </c>
      <c r="J41748" s="5">
        <f>(Dados[[#This Row],[TotalValue]]-Dados[[#This Row],[TotalCost]])/Dados[[#This Row],[TotalValue]]</f>
        <v>0.23000000000000004</v>
      </c>
    </row>
    <row r="41749" spans="1:10" x14ac:dyDescent="0.45">
      <c r="A41749">
        <v>19</v>
      </c>
      <c r="B41749" t="s">
        <v>17430</v>
      </c>
      <c r="C41749">
        <v>1</v>
      </c>
      <c r="D41749" s="3">
        <v>24.49</v>
      </c>
      <c r="E41749" s="3">
        <v>9.1593</v>
      </c>
      <c r="F41749" s="3">
        <v>24.49</v>
      </c>
      <c r="G41749" s="4">
        <v>41557</v>
      </c>
      <c r="H41749" t="s">
        <v>2393</v>
      </c>
      <c r="I41749" t="s">
        <v>4</v>
      </c>
      <c r="J41749" s="5">
        <f>(Dados[[#This Row],[TotalValue]]-Dados[[#This Row],[TotalCost]])/Dados[[#This Row],[TotalValue]]</f>
        <v>0.62599836668027764</v>
      </c>
    </row>
    <row r="41750" spans="1:10" x14ac:dyDescent="0.45">
      <c r="A41750">
        <v>37</v>
      </c>
      <c r="B41750" t="s">
        <v>17430</v>
      </c>
      <c r="C41750">
        <v>1</v>
      </c>
      <c r="D41750" s="3">
        <v>21.98</v>
      </c>
      <c r="E41750" s="3">
        <v>8.2204999999999995</v>
      </c>
      <c r="F41750" s="3">
        <v>21.98</v>
      </c>
      <c r="G41750" s="4">
        <v>41557</v>
      </c>
      <c r="H41750" t="s">
        <v>2411</v>
      </c>
      <c r="I41750" t="s">
        <v>5</v>
      </c>
      <c r="J41750" s="5">
        <f>(Dados[[#This Row],[TotalValue]]-Dados[[#This Row],[TotalCost]])/Dados[[#This Row],[TotalValue]]</f>
        <v>0.62600090991810742</v>
      </c>
    </row>
    <row r="41751" spans="1:10" x14ac:dyDescent="0.45">
      <c r="A41751">
        <v>30</v>
      </c>
      <c r="B41751" t="s">
        <v>19953</v>
      </c>
      <c r="C41751">
        <v>1</v>
      </c>
      <c r="D41751" s="3">
        <v>2319.9899999999998</v>
      </c>
      <c r="E41751" s="3">
        <v>1265.6195</v>
      </c>
      <c r="F41751" s="3">
        <v>2319.9899999999998</v>
      </c>
      <c r="G41751" s="4">
        <v>41557</v>
      </c>
      <c r="H41751" t="s">
        <v>2404</v>
      </c>
      <c r="I41751" t="s">
        <v>5</v>
      </c>
      <c r="J41751" s="5">
        <f>(Dados[[#This Row],[TotalValue]]-Dados[[#This Row],[TotalCost]])/Dados[[#This Row],[TotalValue]]</f>
        <v>0.45447200203449145</v>
      </c>
    </row>
    <row r="41752" spans="1:10" x14ac:dyDescent="0.45">
      <c r="A41752">
        <v>25</v>
      </c>
      <c r="B41752" t="s">
        <v>19953</v>
      </c>
      <c r="C41752">
        <v>1</v>
      </c>
      <c r="D41752" s="3">
        <v>35</v>
      </c>
      <c r="E41752" s="3">
        <v>13.09</v>
      </c>
      <c r="F41752" s="3">
        <v>35</v>
      </c>
      <c r="G41752" s="4">
        <v>41557</v>
      </c>
      <c r="H41752" t="s">
        <v>2399</v>
      </c>
      <c r="I41752" t="s">
        <v>4</v>
      </c>
      <c r="J41752" s="5">
        <f>(Dados[[#This Row],[TotalValue]]-Dados[[#This Row],[TotalCost]])/Dados[[#This Row],[TotalValue]]</f>
        <v>0.626</v>
      </c>
    </row>
    <row r="41753" spans="1:10" x14ac:dyDescent="0.45">
      <c r="A41753">
        <v>29</v>
      </c>
      <c r="B41753" t="s">
        <v>19953</v>
      </c>
      <c r="C41753">
        <v>1</v>
      </c>
      <c r="D41753" s="3">
        <v>2.29</v>
      </c>
      <c r="E41753" s="3">
        <v>0.85650000000000004</v>
      </c>
      <c r="F41753" s="3">
        <v>2.29</v>
      </c>
      <c r="G41753" s="4">
        <v>41557</v>
      </c>
      <c r="H41753" t="s">
        <v>2403</v>
      </c>
      <c r="I41753" t="s">
        <v>5</v>
      </c>
      <c r="J41753" s="5">
        <f>(Dados[[#This Row],[TotalValue]]-Dados[[#This Row],[TotalCost]])/Dados[[#This Row],[TotalValue]]</f>
        <v>0.62598253275109172</v>
      </c>
    </row>
    <row r="41754" spans="1:10" x14ac:dyDescent="0.45">
      <c r="A41754">
        <v>26</v>
      </c>
      <c r="B41754" t="s">
        <v>3491</v>
      </c>
      <c r="C41754">
        <v>1</v>
      </c>
      <c r="D41754" s="3">
        <v>2294.9899999999998</v>
      </c>
      <c r="E41754" s="3">
        <v>1251.9812999999999</v>
      </c>
      <c r="F41754" s="3">
        <v>2294.9899999999998</v>
      </c>
      <c r="G41754" s="4">
        <v>41557</v>
      </c>
      <c r="H41754" t="s">
        <v>2400</v>
      </c>
      <c r="I41754" t="s">
        <v>5</v>
      </c>
      <c r="J41754" s="5">
        <f>(Dados[[#This Row],[TotalValue]]-Dados[[#This Row],[TotalCost]])/Dados[[#This Row],[TotalValue]]</f>
        <v>0.45447200205665383</v>
      </c>
    </row>
    <row r="41755" spans="1:10" x14ac:dyDescent="0.45">
      <c r="A41755">
        <v>20</v>
      </c>
      <c r="B41755" t="s">
        <v>3491</v>
      </c>
      <c r="C41755">
        <v>1</v>
      </c>
      <c r="D41755" s="3">
        <v>9.99</v>
      </c>
      <c r="E41755" s="3">
        <v>3.7363</v>
      </c>
      <c r="F41755" s="3">
        <v>9.99</v>
      </c>
      <c r="G41755" s="4">
        <v>41557</v>
      </c>
      <c r="H41755" t="s">
        <v>2394</v>
      </c>
      <c r="I41755" t="s">
        <v>4</v>
      </c>
      <c r="J41755" s="5">
        <f>(Dados[[#This Row],[TotalValue]]-Dados[[#This Row],[TotalCost]])/Dados[[#This Row],[TotalValue]]</f>
        <v>0.62599599599599598</v>
      </c>
    </row>
    <row r="41756" spans="1:10" x14ac:dyDescent="0.45">
      <c r="A41756">
        <v>32</v>
      </c>
      <c r="B41756" t="s">
        <v>3491</v>
      </c>
      <c r="C41756">
        <v>1</v>
      </c>
      <c r="D41756" s="3">
        <v>7.95</v>
      </c>
      <c r="E41756" s="3">
        <v>2.9733000000000001</v>
      </c>
      <c r="F41756" s="3">
        <v>7.95</v>
      </c>
      <c r="G41756" s="4">
        <v>41557</v>
      </c>
      <c r="H41756" t="s">
        <v>2406</v>
      </c>
      <c r="I41756" t="s">
        <v>5</v>
      </c>
      <c r="J41756" s="5">
        <f>(Dados[[#This Row],[TotalValue]]-Dados[[#This Row],[TotalCost]])/Dados[[#This Row],[TotalValue]]</f>
        <v>0.626</v>
      </c>
    </row>
    <row r="41757" spans="1:10" x14ac:dyDescent="0.45">
      <c r="A41757">
        <v>28</v>
      </c>
      <c r="B41757" t="s">
        <v>3491</v>
      </c>
      <c r="C41757">
        <v>1</v>
      </c>
      <c r="D41757" s="3">
        <v>4.99</v>
      </c>
      <c r="E41757" s="3">
        <v>1.8663000000000001</v>
      </c>
      <c r="F41757" s="3">
        <v>4.99</v>
      </c>
      <c r="G41757" s="4">
        <v>41557</v>
      </c>
      <c r="H41757" t="s">
        <v>2402</v>
      </c>
      <c r="I41757" t="s">
        <v>5</v>
      </c>
      <c r="J41757" s="5">
        <f>(Dados[[#This Row],[TotalValue]]-Dados[[#This Row],[TotalCost]])/Dados[[#This Row],[TotalValue]]</f>
        <v>0.62599198396793587</v>
      </c>
    </row>
    <row r="41758" spans="1:10" x14ac:dyDescent="0.45">
      <c r="A41758">
        <v>35</v>
      </c>
      <c r="B41758" t="s">
        <v>12399</v>
      </c>
      <c r="C41758">
        <v>1</v>
      </c>
      <c r="D41758" s="3">
        <v>2384.0700000000002</v>
      </c>
      <c r="E41758" s="3">
        <v>1481.9378999999999</v>
      </c>
      <c r="F41758" s="3">
        <v>2384.0700000000002</v>
      </c>
      <c r="G41758" s="4">
        <v>41557</v>
      </c>
      <c r="H41758" t="s">
        <v>2409</v>
      </c>
      <c r="I41758" t="s">
        <v>5</v>
      </c>
      <c r="J41758" s="5">
        <f>(Dados[[#This Row],[TotalValue]]-Dados[[#This Row],[TotalCost]])/Dados[[#This Row],[TotalValue]]</f>
        <v>0.37840000503340931</v>
      </c>
    </row>
    <row r="41759" spans="1:10" x14ac:dyDescent="0.45">
      <c r="A41759">
        <v>6</v>
      </c>
      <c r="B41759" t="s">
        <v>12399</v>
      </c>
      <c r="C41759">
        <v>1</v>
      </c>
      <c r="D41759" s="3">
        <v>49.99</v>
      </c>
      <c r="E41759" s="3">
        <v>38.4923</v>
      </c>
      <c r="F41759" s="3">
        <v>49.99</v>
      </c>
      <c r="G41759" s="4">
        <v>41557</v>
      </c>
      <c r="H41759" t="s">
        <v>2380</v>
      </c>
      <c r="I41759" t="s">
        <v>3</v>
      </c>
      <c r="J41759" s="5">
        <f>(Dados[[#This Row],[TotalValue]]-Dados[[#This Row],[TotalCost]])/Dados[[#This Row],[TotalValue]]</f>
        <v>0.23000000000000004</v>
      </c>
    </row>
    <row r="41760" spans="1:10" x14ac:dyDescent="0.45">
      <c r="A41760">
        <v>17</v>
      </c>
      <c r="B41760" t="s">
        <v>12399</v>
      </c>
      <c r="C41760">
        <v>1</v>
      </c>
      <c r="D41760" s="3">
        <v>34.99</v>
      </c>
      <c r="E41760" s="3">
        <v>13.0863</v>
      </c>
      <c r="F41760" s="3">
        <v>34.99</v>
      </c>
      <c r="G41760" s="4">
        <v>41557</v>
      </c>
      <c r="H41760" t="s">
        <v>2391</v>
      </c>
      <c r="I41760" t="s">
        <v>3</v>
      </c>
      <c r="J41760" s="5">
        <f>(Dados[[#This Row],[TotalValue]]-Dados[[#This Row],[TotalCost]])/Dados[[#This Row],[TotalValue]]</f>
        <v>0.62599885681623324</v>
      </c>
    </row>
    <row r="41761" spans="1:10" x14ac:dyDescent="0.45">
      <c r="A41761">
        <v>37</v>
      </c>
      <c r="B41761" t="s">
        <v>6252</v>
      </c>
      <c r="C41761">
        <v>1</v>
      </c>
      <c r="D41761" s="3">
        <v>539.99</v>
      </c>
      <c r="E41761" s="3">
        <v>343.64960000000002</v>
      </c>
      <c r="F41761" s="3">
        <v>539.99</v>
      </c>
      <c r="G41761" s="4">
        <v>41557</v>
      </c>
      <c r="H41761" t="s">
        <v>2411</v>
      </c>
      <c r="I41761" t="s">
        <v>5</v>
      </c>
      <c r="J41761" s="5">
        <f>(Dados[[#This Row],[TotalValue]]-Dados[[#This Row],[TotalCost]])/Dados[[#This Row],[TotalValue]]</f>
        <v>0.36360006666790123</v>
      </c>
    </row>
    <row r="41762" spans="1:10" x14ac:dyDescent="0.45">
      <c r="A41762">
        <v>24</v>
      </c>
      <c r="B41762" t="s">
        <v>6252</v>
      </c>
      <c r="C41762">
        <v>1</v>
      </c>
      <c r="D41762" s="3">
        <v>53.99</v>
      </c>
      <c r="E41762" s="3">
        <v>41.572299999999998</v>
      </c>
      <c r="F41762" s="3">
        <v>53.99</v>
      </c>
      <c r="G41762" s="4">
        <v>41557</v>
      </c>
      <c r="H41762" t="s">
        <v>2398</v>
      </c>
      <c r="I41762" t="s">
        <v>4</v>
      </c>
      <c r="J41762" s="5">
        <f>(Dados[[#This Row],[TotalValue]]-Dados[[#This Row],[TotalCost]])/Dados[[#This Row],[TotalValue]]</f>
        <v>0.23000000000000007</v>
      </c>
    </row>
    <row r="41763" spans="1:10" x14ac:dyDescent="0.45">
      <c r="A41763">
        <v>2</v>
      </c>
      <c r="B41763" t="s">
        <v>6252</v>
      </c>
      <c r="C41763">
        <v>1</v>
      </c>
      <c r="D41763" s="3">
        <v>54.99</v>
      </c>
      <c r="E41763" s="3">
        <v>20.566299999999998</v>
      </c>
      <c r="F41763" s="3">
        <v>54.99</v>
      </c>
      <c r="G41763" s="4">
        <v>41557</v>
      </c>
      <c r="H41763" t="s">
        <v>2376</v>
      </c>
      <c r="I41763" t="s">
        <v>2</v>
      </c>
      <c r="J41763" s="5">
        <f>(Dados[[#This Row],[TotalValue]]-Dados[[#This Row],[TotalCost]])/Dados[[#This Row],[TotalValue]]</f>
        <v>0.62599927259501731</v>
      </c>
    </row>
    <row r="41764" spans="1:10" x14ac:dyDescent="0.45">
      <c r="A41764">
        <v>17</v>
      </c>
      <c r="B41764" t="s">
        <v>6252</v>
      </c>
      <c r="C41764">
        <v>1</v>
      </c>
      <c r="D41764" s="3">
        <v>8.99</v>
      </c>
      <c r="E41764" s="3">
        <v>3.3622999999999998</v>
      </c>
      <c r="F41764" s="3">
        <v>8.99</v>
      </c>
      <c r="G41764" s="4">
        <v>41557</v>
      </c>
      <c r="H41764" t="s">
        <v>2391</v>
      </c>
      <c r="I41764" t="s">
        <v>3</v>
      </c>
      <c r="J41764" s="5">
        <f>(Dados[[#This Row],[TotalValue]]-Dados[[#This Row],[TotalCost]])/Dados[[#This Row],[TotalValue]]</f>
        <v>0.62599555061179091</v>
      </c>
    </row>
    <row r="41765" spans="1:10" x14ac:dyDescent="0.45">
      <c r="A41765">
        <v>33</v>
      </c>
      <c r="B41765" t="s">
        <v>6252</v>
      </c>
      <c r="C41765">
        <v>1</v>
      </c>
      <c r="D41765" s="3">
        <v>4.99</v>
      </c>
      <c r="E41765" s="3">
        <v>1.8663000000000001</v>
      </c>
      <c r="F41765" s="3">
        <v>4.99</v>
      </c>
      <c r="G41765" s="4">
        <v>41557</v>
      </c>
      <c r="H41765" t="s">
        <v>2407</v>
      </c>
      <c r="I41765" t="s">
        <v>5</v>
      </c>
      <c r="J41765" s="5">
        <f>(Dados[[#This Row],[TotalValue]]-Dados[[#This Row],[TotalCost]])/Dados[[#This Row],[TotalValue]]</f>
        <v>0.62599198396793587</v>
      </c>
    </row>
    <row r="41766" spans="1:10" x14ac:dyDescent="0.45">
      <c r="A41766">
        <v>16</v>
      </c>
      <c r="B41766" t="s">
        <v>17212</v>
      </c>
      <c r="C41766">
        <v>1</v>
      </c>
      <c r="D41766" s="3">
        <v>539.99</v>
      </c>
      <c r="E41766" s="3">
        <v>343.64960000000002</v>
      </c>
      <c r="F41766" s="3">
        <v>539.99</v>
      </c>
      <c r="G41766" s="4">
        <v>41557</v>
      </c>
      <c r="H41766" t="s">
        <v>2390</v>
      </c>
      <c r="I41766" t="s">
        <v>3</v>
      </c>
      <c r="J41766" s="5">
        <f>(Dados[[#This Row],[TotalValue]]-Dados[[#This Row],[TotalCost]])/Dados[[#This Row],[TotalValue]]</f>
        <v>0.36360006666790123</v>
      </c>
    </row>
    <row r="41767" spans="1:10" x14ac:dyDescent="0.45">
      <c r="A41767">
        <v>27</v>
      </c>
      <c r="B41767" t="s">
        <v>17212</v>
      </c>
      <c r="C41767">
        <v>1</v>
      </c>
      <c r="D41767" s="3">
        <v>21.49</v>
      </c>
      <c r="E41767" s="3">
        <v>8.0373000000000001</v>
      </c>
      <c r="F41767" s="3">
        <v>21.49</v>
      </c>
      <c r="G41767" s="4">
        <v>41557</v>
      </c>
      <c r="H41767" t="s">
        <v>2401</v>
      </c>
      <c r="I41767" t="s">
        <v>5</v>
      </c>
      <c r="J41767" s="5">
        <f>(Dados[[#This Row],[TotalValue]]-Dados[[#This Row],[TotalCost]])/Dados[[#This Row],[TotalValue]]</f>
        <v>0.62599813866914844</v>
      </c>
    </row>
    <row r="41768" spans="1:10" x14ac:dyDescent="0.45">
      <c r="A41768">
        <v>24</v>
      </c>
      <c r="B41768" t="s">
        <v>17212</v>
      </c>
      <c r="C41768">
        <v>1</v>
      </c>
      <c r="D41768" s="3">
        <v>2.29</v>
      </c>
      <c r="E41768" s="3">
        <v>0.85650000000000004</v>
      </c>
      <c r="F41768" s="3">
        <v>2.29</v>
      </c>
      <c r="G41768" s="4">
        <v>41557</v>
      </c>
      <c r="H41768" t="s">
        <v>2398</v>
      </c>
      <c r="I41768" t="s">
        <v>4</v>
      </c>
      <c r="J41768" s="5">
        <f>(Dados[[#This Row],[TotalValue]]-Dados[[#This Row],[TotalCost]])/Dados[[#This Row],[TotalValue]]</f>
        <v>0.62598253275109172</v>
      </c>
    </row>
    <row r="41769" spans="1:10" x14ac:dyDescent="0.45">
      <c r="A41769">
        <v>20</v>
      </c>
      <c r="B41769" t="s">
        <v>24675</v>
      </c>
      <c r="C41769">
        <v>1</v>
      </c>
      <c r="D41769" s="3">
        <v>564.99</v>
      </c>
      <c r="E41769" s="3">
        <v>308.21789999999999</v>
      </c>
      <c r="F41769" s="3">
        <v>564.99</v>
      </c>
      <c r="G41769" s="4">
        <v>41557</v>
      </c>
      <c r="H41769" t="s">
        <v>2394</v>
      </c>
      <c r="I41769" t="s">
        <v>4</v>
      </c>
      <c r="J41769" s="5">
        <f>(Dados[[#This Row],[TotalValue]]-Dados[[#This Row],[TotalCost]])/Dados[[#This Row],[TotalValue]]</f>
        <v>0.45447193755641696</v>
      </c>
    </row>
    <row r="41770" spans="1:10" x14ac:dyDescent="0.45">
      <c r="A41770">
        <v>15</v>
      </c>
      <c r="B41770" t="s">
        <v>24675</v>
      </c>
      <c r="C41770">
        <v>1</v>
      </c>
      <c r="D41770" s="3">
        <v>9.99</v>
      </c>
      <c r="E41770" s="3">
        <v>3.7363</v>
      </c>
      <c r="F41770" s="3">
        <v>9.99</v>
      </c>
      <c r="G41770" s="4">
        <v>41557</v>
      </c>
      <c r="H41770" t="s">
        <v>2389</v>
      </c>
      <c r="I41770" t="s">
        <v>3</v>
      </c>
      <c r="J41770" s="5">
        <f>(Dados[[#This Row],[TotalValue]]-Dados[[#This Row],[TotalCost]])/Dados[[#This Row],[TotalValue]]</f>
        <v>0.62599599599599598</v>
      </c>
    </row>
    <row r="41771" spans="1:10" x14ac:dyDescent="0.45">
      <c r="A41771">
        <v>36</v>
      </c>
      <c r="B41771" t="s">
        <v>5449</v>
      </c>
      <c r="C41771">
        <v>1</v>
      </c>
      <c r="D41771" s="3">
        <v>2384.0700000000002</v>
      </c>
      <c r="E41771" s="3">
        <v>1481.9378999999999</v>
      </c>
      <c r="F41771" s="3">
        <v>2384.0700000000002</v>
      </c>
      <c r="G41771" s="4">
        <v>41557</v>
      </c>
      <c r="H41771" t="s">
        <v>2410</v>
      </c>
      <c r="I41771" t="s">
        <v>5</v>
      </c>
      <c r="J41771" s="5">
        <f>(Dados[[#This Row],[TotalValue]]-Dados[[#This Row],[TotalCost]])/Dados[[#This Row],[TotalValue]]</f>
        <v>0.37840000503340931</v>
      </c>
    </row>
    <row r="41772" spans="1:10" x14ac:dyDescent="0.45">
      <c r="A41772">
        <v>33</v>
      </c>
      <c r="B41772" t="s">
        <v>5449</v>
      </c>
      <c r="C41772">
        <v>1</v>
      </c>
      <c r="D41772" s="3">
        <v>34.99</v>
      </c>
      <c r="E41772" s="3">
        <v>13.0863</v>
      </c>
      <c r="F41772" s="3">
        <v>34.99</v>
      </c>
      <c r="G41772" s="4">
        <v>41557</v>
      </c>
      <c r="H41772" t="s">
        <v>2407</v>
      </c>
      <c r="I41772" t="s">
        <v>5</v>
      </c>
      <c r="J41772" s="5">
        <f>(Dados[[#This Row],[TotalValue]]-Dados[[#This Row],[TotalCost]])/Dados[[#This Row],[TotalValue]]</f>
        <v>0.62599885681623324</v>
      </c>
    </row>
    <row r="41773" spans="1:10" x14ac:dyDescent="0.45">
      <c r="A41773">
        <v>26</v>
      </c>
      <c r="B41773" t="s">
        <v>5449</v>
      </c>
      <c r="C41773">
        <v>1</v>
      </c>
      <c r="D41773" s="3">
        <v>8.99</v>
      </c>
      <c r="E41773" s="3">
        <v>3.3622999999999998</v>
      </c>
      <c r="F41773" s="3">
        <v>8.99</v>
      </c>
      <c r="G41773" s="4">
        <v>41557</v>
      </c>
      <c r="H41773" t="s">
        <v>2400</v>
      </c>
      <c r="I41773" t="s">
        <v>5</v>
      </c>
      <c r="J41773" s="5">
        <f>(Dados[[#This Row],[TotalValue]]-Dados[[#This Row],[TotalCost]])/Dados[[#This Row],[TotalValue]]</f>
        <v>0.62599555061179091</v>
      </c>
    </row>
    <row r="41774" spans="1:10" x14ac:dyDescent="0.45">
      <c r="A41774">
        <v>2</v>
      </c>
      <c r="B41774" t="s">
        <v>5449</v>
      </c>
      <c r="C41774">
        <v>1</v>
      </c>
      <c r="D41774" s="3">
        <v>4.99</v>
      </c>
      <c r="E41774" s="3">
        <v>1.8663000000000001</v>
      </c>
      <c r="F41774" s="3">
        <v>4.99</v>
      </c>
      <c r="G41774" s="4">
        <v>41557</v>
      </c>
      <c r="H41774" t="s">
        <v>2376</v>
      </c>
      <c r="I41774" t="s">
        <v>2</v>
      </c>
      <c r="J41774" s="5">
        <f>(Dados[[#This Row],[TotalValue]]-Dados[[#This Row],[TotalCost]])/Dados[[#This Row],[TotalValue]]</f>
        <v>0.62599198396793587</v>
      </c>
    </row>
    <row r="41775" spans="1:10" x14ac:dyDescent="0.45">
      <c r="A41775">
        <v>22</v>
      </c>
      <c r="B41775" t="s">
        <v>19479</v>
      </c>
      <c r="C41775">
        <v>1</v>
      </c>
      <c r="D41775" s="3">
        <v>2384.0700000000002</v>
      </c>
      <c r="E41775" s="3">
        <v>1481.9378999999999</v>
      </c>
      <c r="F41775" s="3">
        <v>2384.0700000000002</v>
      </c>
      <c r="G41775" s="4">
        <v>41557</v>
      </c>
      <c r="H41775" t="s">
        <v>2396</v>
      </c>
      <c r="I41775" t="s">
        <v>4</v>
      </c>
      <c r="J41775" s="5">
        <f>(Dados[[#This Row],[TotalValue]]-Dados[[#This Row],[TotalCost]])/Dados[[#This Row],[TotalValue]]</f>
        <v>0.37840000503340931</v>
      </c>
    </row>
    <row r="41776" spans="1:10" x14ac:dyDescent="0.45">
      <c r="A41776">
        <v>18</v>
      </c>
      <c r="B41776" t="s">
        <v>3695</v>
      </c>
      <c r="C41776">
        <v>1</v>
      </c>
      <c r="D41776" s="3">
        <v>2384.0700000000002</v>
      </c>
      <c r="E41776" s="3">
        <v>1481.9378999999999</v>
      </c>
      <c r="F41776" s="3">
        <v>2384.0700000000002</v>
      </c>
      <c r="G41776" s="4">
        <v>41557</v>
      </c>
      <c r="H41776" t="s">
        <v>2392</v>
      </c>
      <c r="I41776" t="s">
        <v>4</v>
      </c>
      <c r="J41776" s="5">
        <f>(Dados[[#This Row],[TotalValue]]-Dados[[#This Row],[TotalCost]])/Dados[[#This Row],[TotalValue]]</f>
        <v>0.37840000503340931</v>
      </c>
    </row>
    <row r="41777" spans="1:10" x14ac:dyDescent="0.45">
      <c r="A41777">
        <v>2</v>
      </c>
      <c r="B41777" t="s">
        <v>3695</v>
      </c>
      <c r="C41777">
        <v>1</v>
      </c>
      <c r="D41777" s="3">
        <v>8.99</v>
      </c>
      <c r="E41777" s="3">
        <v>3.3622999999999998</v>
      </c>
      <c r="F41777" s="3">
        <v>8.99</v>
      </c>
      <c r="G41777" s="4">
        <v>41557</v>
      </c>
      <c r="H41777" t="s">
        <v>2376</v>
      </c>
      <c r="I41777" t="s">
        <v>2</v>
      </c>
      <c r="J41777" s="5">
        <f>(Dados[[#This Row],[TotalValue]]-Dados[[#This Row],[TotalCost]])/Dados[[#This Row],[TotalValue]]</f>
        <v>0.62599555061179091</v>
      </c>
    </row>
    <row r="41778" spans="1:10" x14ac:dyDescent="0.45">
      <c r="A41778">
        <v>5</v>
      </c>
      <c r="B41778" t="s">
        <v>3695</v>
      </c>
      <c r="C41778">
        <v>1</v>
      </c>
      <c r="D41778" s="3">
        <v>8.99</v>
      </c>
      <c r="E41778" s="3">
        <v>3.3622999999999998</v>
      </c>
      <c r="F41778" s="3">
        <v>8.99</v>
      </c>
      <c r="G41778" s="4">
        <v>41557</v>
      </c>
      <c r="H41778" t="s">
        <v>2379</v>
      </c>
      <c r="I41778" t="s">
        <v>3</v>
      </c>
      <c r="J41778" s="5">
        <f>(Dados[[#This Row],[TotalValue]]-Dados[[#This Row],[TotalCost]])/Dados[[#This Row],[TotalValue]]</f>
        <v>0.62599555061179091</v>
      </c>
    </row>
    <row r="41779" spans="1:10" x14ac:dyDescent="0.45">
      <c r="A41779">
        <v>22</v>
      </c>
      <c r="B41779" t="s">
        <v>3695</v>
      </c>
      <c r="C41779">
        <v>1</v>
      </c>
      <c r="D41779" s="3">
        <v>4.99</v>
      </c>
      <c r="E41779" s="3">
        <v>1.8663000000000001</v>
      </c>
      <c r="F41779" s="3">
        <v>4.99</v>
      </c>
      <c r="G41779" s="4">
        <v>41557</v>
      </c>
      <c r="H41779" t="s">
        <v>2396</v>
      </c>
      <c r="I41779" t="s">
        <v>4</v>
      </c>
      <c r="J41779" s="5">
        <f>(Dados[[#This Row],[TotalValue]]-Dados[[#This Row],[TotalCost]])/Dados[[#This Row],[TotalValue]]</f>
        <v>0.62599198396793587</v>
      </c>
    </row>
    <row r="41780" spans="1:10" x14ac:dyDescent="0.45">
      <c r="A41780">
        <v>18</v>
      </c>
      <c r="B41780" t="s">
        <v>13809</v>
      </c>
      <c r="C41780">
        <v>1</v>
      </c>
      <c r="D41780" s="3">
        <v>1214.8499999999999</v>
      </c>
      <c r="E41780" s="3">
        <v>755.1508</v>
      </c>
      <c r="F41780" s="3">
        <v>1214.8499999999999</v>
      </c>
      <c r="G41780" s="4">
        <v>41557</v>
      </c>
      <c r="H41780" t="s">
        <v>2392</v>
      </c>
      <c r="I41780" t="s">
        <v>4</v>
      </c>
      <c r="J41780" s="5">
        <f>(Dados[[#This Row],[TotalValue]]-Dados[[#This Row],[TotalCost]])/Dados[[#This Row],[TotalValue]]</f>
        <v>0.37839996707412432</v>
      </c>
    </row>
    <row r="41781" spans="1:10" x14ac:dyDescent="0.45">
      <c r="A41781">
        <v>5</v>
      </c>
      <c r="B41781" t="s">
        <v>13809</v>
      </c>
      <c r="C41781">
        <v>1</v>
      </c>
      <c r="D41781" s="3">
        <v>34.99</v>
      </c>
      <c r="E41781" s="3">
        <v>13.0863</v>
      </c>
      <c r="F41781" s="3">
        <v>34.99</v>
      </c>
      <c r="G41781" s="4">
        <v>41557</v>
      </c>
      <c r="H41781" t="s">
        <v>2379</v>
      </c>
      <c r="I41781" t="s">
        <v>3</v>
      </c>
      <c r="J41781" s="5">
        <f>(Dados[[#This Row],[TotalValue]]-Dados[[#This Row],[TotalCost]])/Dados[[#This Row],[TotalValue]]</f>
        <v>0.62599885681623324</v>
      </c>
    </row>
    <row r="41782" spans="1:10" x14ac:dyDescent="0.45">
      <c r="A41782">
        <v>29</v>
      </c>
      <c r="B41782" t="s">
        <v>24258</v>
      </c>
      <c r="C41782">
        <v>1</v>
      </c>
      <c r="D41782" s="3">
        <v>1214.8499999999999</v>
      </c>
      <c r="E41782" s="3">
        <v>755.1508</v>
      </c>
      <c r="F41782" s="3">
        <v>1214.8499999999999</v>
      </c>
      <c r="G41782" s="4">
        <v>41557</v>
      </c>
      <c r="H41782" t="s">
        <v>2403</v>
      </c>
      <c r="I41782" t="s">
        <v>5</v>
      </c>
      <c r="J41782" s="5">
        <f>(Dados[[#This Row],[TotalValue]]-Dados[[#This Row],[TotalCost]])/Dados[[#This Row],[TotalValue]]</f>
        <v>0.37839996707412432</v>
      </c>
    </row>
    <row r="41783" spans="1:10" x14ac:dyDescent="0.45">
      <c r="A41783">
        <v>32</v>
      </c>
      <c r="B41783" t="s">
        <v>5450</v>
      </c>
      <c r="C41783">
        <v>1</v>
      </c>
      <c r="D41783" s="3">
        <v>1120.49</v>
      </c>
      <c r="E41783" s="3">
        <v>713.07979999999998</v>
      </c>
      <c r="F41783" s="3">
        <v>1120.49</v>
      </c>
      <c r="G41783" s="4">
        <v>41557</v>
      </c>
      <c r="H41783" t="s">
        <v>2406</v>
      </c>
      <c r="I41783" t="s">
        <v>5</v>
      </c>
      <c r="J41783" s="5">
        <f>(Dados[[#This Row],[TotalValue]]-Dados[[#This Row],[TotalCost]])/Dados[[#This Row],[TotalValue]]</f>
        <v>0.36360003212880082</v>
      </c>
    </row>
    <row r="41784" spans="1:10" x14ac:dyDescent="0.45">
      <c r="A41784">
        <v>33</v>
      </c>
      <c r="B41784" t="s">
        <v>5450</v>
      </c>
      <c r="C41784">
        <v>1</v>
      </c>
      <c r="D41784" s="3">
        <v>49.99</v>
      </c>
      <c r="E41784" s="3">
        <v>38.4923</v>
      </c>
      <c r="F41784" s="3">
        <v>49.99</v>
      </c>
      <c r="G41784" s="4">
        <v>41557</v>
      </c>
      <c r="H41784" t="s">
        <v>2407</v>
      </c>
      <c r="I41784" t="s">
        <v>5</v>
      </c>
      <c r="J41784" s="5">
        <f>(Dados[[#This Row],[TotalValue]]-Dados[[#This Row],[TotalCost]])/Dados[[#This Row],[TotalValue]]</f>
        <v>0.23000000000000004</v>
      </c>
    </row>
    <row r="41785" spans="1:10" x14ac:dyDescent="0.45">
      <c r="A41785">
        <v>21</v>
      </c>
      <c r="B41785" t="s">
        <v>5450</v>
      </c>
      <c r="C41785">
        <v>1</v>
      </c>
      <c r="D41785" s="3">
        <v>34.99</v>
      </c>
      <c r="E41785" s="3">
        <v>13.0863</v>
      </c>
      <c r="F41785" s="3">
        <v>34.99</v>
      </c>
      <c r="G41785" s="4">
        <v>41557</v>
      </c>
      <c r="H41785" t="s">
        <v>2395</v>
      </c>
      <c r="I41785" t="s">
        <v>4</v>
      </c>
      <c r="J41785" s="5">
        <f>(Dados[[#This Row],[TotalValue]]-Dados[[#This Row],[TotalCost]])/Dados[[#This Row],[TotalValue]]</f>
        <v>0.62599885681623324</v>
      </c>
    </row>
    <row r="41786" spans="1:10" x14ac:dyDescent="0.45">
      <c r="A41786">
        <v>17</v>
      </c>
      <c r="B41786" t="s">
        <v>5450</v>
      </c>
      <c r="C41786">
        <v>1</v>
      </c>
      <c r="D41786" s="3">
        <v>8.99</v>
      </c>
      <c r="E41786" s="3">
        <v>3.3622999999999998</v>
      </c>
      <c r="F41786" s="3">
        <v>8.99</v>
      </c>
      <c r="G41786" s="4">
        <v>41557</v>
      </c>
      <c r="H41786" t="s">
        <v>2391</v>
      </c>
      <c r="I41786" t="s">
        <v>3</v>
      </c>
      <c r="J41786" s="5">
        <f>(Dados[[#This Row],[TotalValue]]-Dados[[#This Row],[TotalCost]])/Dados[[#This Row],[TotalValue]]</f>
        <v>0.62599555061179091</v>
      </c>
    </row>
    <row r="41787" spans="1:10" x14ac:dyDescent="0.45">
      <c r="A41787">
        <v>30</v>
      </c>
      <c r="B41787" t="s">
        <v>5450</v>
      </c>
      <c r="C41787">
        <v>1</v>
      </c>
      <c r="D41787" s="3">
        <v>4.99</v>
      </c>
      <c r="E41787" s="3">
        <v>1.8663000000000001</v>
      </c>
      <c r="F41787" s="3">
        <v>4.99</v>
      </c>
      <c r="G41787" s="4">
        <v>41557</v>
      </c>
      <c r="H41787" t="s">
        <v>2404</v>
      </c>
      <c r="I41787" t="s">
        <v>5</v>
      </c>
      <c r="J41787" s="5">
        <f>(Dados[[#This Row],[TotalValue]]-Dados[[#This Row],[TotalCost]])/Dados[[#This Row],[TotalValue]]</f>
        <v>0.62599198396793587</v>
      </c>
    </row>
    <row r="41788" spans="1:10" x14ac:dyDescent="0.45">
      <c r="A41788">
        <v>25</v>
      </c>
      <c r="B41788" t="s">
        <v>16112</v>
      </c>
      <c r="C41788">
        <v>1</v>
      </c>
      <c r="D41788" s="3">
        <v>1700.99</v>
      </c>
      <c r="E41788" s="3">
        <v>1082.51</v>
      </c>
      <c r="F41788" s="3">
        <v>1700.99</v>
      </c>
      <c r="G41788" s="4">
        <v>41557</v>
      </c>
      <c r="H41788" t="s">
        <v>2399</v>
      </c>
      <c r="I41788" t="s">
        <v>4</v>
      </c>
      <c r="J41788" s="5">
        <f>(Dados[[#This Row],[TotalValue]]-Dados[[#This Row],[TotalCost]])/Dados[[#This Row],[TotalValue]]</f>
        <v>0.36360002116414558</v>
      </c>
    </row>
    <row r="41789" spans="1:10" x14ac:dyDescent="0.45">
      <c r="A41789">
        <v>1</v>
      </c>
      <c r="B41789" t="s">
        <v>16112</v>
      </c>
      <c r="C41789">
        <v>1</v>
      </c>
      <c r="D41789" s="3">
        <v>24.99</v>
      </c>
      <c r="E41789" s="3">
        <v>9.3462999999999994</v>
      </c>
      <c r="F41789" s="3">
        <v>24.99</v>
      </c>
      <c r="G41789" s="4">
        <v>41557</v>
      </c>
      <c r="H41789" t="s">
        <v>2375</v>
      </c>
      <c r="I41789" t="s">
        <v>2</v>
      </c>
      <c r="J41789" s="5">
        <f>(Dados[[#This Row],[TotalValue]]-Dados[[#This Row],[TotalCost]])/Dados[[#This Row],[TotalValue]]</f>
        <v>0.62599839935974388</v>
      </c>
    </row>
    <row r="41790" spans="1:10" x14ac:dyDescent="0.45">
      <c r="A41790">
        <v>35</v>
      </c>
      <c r="B41790" t="s">
        <v>16112</v>
      </c>
      <c r="C41790">
        <v>1</v>
      </c>
      <c r="D41790" s="3">
        <v>3.99</v>
      </c>
      <c r="E41790" s="3">
        <v>1.4923</v>
      </c>
      <c r="F41790" s="3">
        <v>3.99</v>
      </c>
      <c r="G41790" s="4">
        <v>41557</v>
      </c>
      <c r="H41790" t="s">
        <v>2409</v>
      </c>
      <c r="I41790" t="s">
        <v>5</v>
      </c>
      <c r="J41790" s="5">
        <f>(Dados[[#This Row],[TotalValue]]-Dados[[#This Row],[TotalCost]])/Dados[[#This Row],[TotalValue]]</f>
        <v>0.62598997493734332</v>
      </c>
    </row>
    <row r="41791" spans="1:10" x14ac:dyDescent="0.45">
      <c r="A41791">
        <v>9</v>
      </c>
      <c r="B41791" t="s">
        <v>16112</v>
      </c>
      <c r="C41791">
        <v>1</v>
      </c>
      <c r="D41791" s="3">
        <v>2.29</v>
      </c>
      <c r="E41791" s="3">
        <v>0.85650000000000004</v>
      </c>
      <c r="F41791" s="3">
        <v>2.29</v>
      </c>
      <c r="G41791" s="4">
        <v>41557</v>
      </c>
      <c r="H41791" t="s">
        <v>2383</v>
      </c>
      <c r="I41791" t="s">
        <v>3</v>
      </c>
      <c r="J41791" s="5">
        <f>(Dados[[#This Row],[TotalValue]]-Dados[[#This Row],[TotalCost]])/Dados[[#This Row],[TotalValue]]</f>
        <v>0.62598253275109172</v>
      </c>
    </row>
    <row r="41792" spans="1:10" x14ac:dyDescent="0.45">
      <c r="A41792">
        <v>11</v>
      </c>
      <c r="B41792" t="s">
        <v>18616</v>
      </c>
      <c r="C41792">
        <v>1</v>
      </c>
      <c r="D41792" s="3">
        <v>1700.99</v>
      </c>
      <c r="E41792" s="3">
        <v>1082.51</v>
      </c>
      <c r="F41792" s="3">
        <v>1700.99</v>
      </c>
      <c r="G41792" s="4">
        <v>41557</v>
      </c>
      <c r="H41792" t="s">
        <v>2385</v>
      </c>
      <c r="I41792" t="s">
        <v>3</v>
      </c>
      <c r="J41792" s="5">
        <f>(Dados[[#This Row],[TotalValue]]-Dados[[#This Row],[TotalCost]])/Dados[[#This Row],[TotalValue]]</f>
        <v>0.36360002116414558</v>
      </c>
    </row>
    <row r="41793" spans="1:10" x14ac:dyDescent="0.45">
      <c r="A41793">
        <v>33</v>
      </c>
      <c r="B41793" t="s">
        <v>18616</v>
      </c>
      <c r="C41793">
        <v>1</v>
      </c>
      <c r="D41793" s="3">
        <v>53.99</v>
      </c>
      <c r="E41793" s="3">
        <v>41.572299999999998</v>
      </c>
      <c r="F41793" s="3">
        <v>53.99</v>
      </c>
      <c r="G41793" s="4">
        <v>41557</v>
      </c>
      <c r="H41793" t="s">
        <v>2407</v>
      </c>
      <c r="I41793" t="s">
        <v>5</v>
      </c>
      <c r="J41793" s="5">
        <f>(Dados[[#This Row],[TotalValue]]-Dados[[#This Row],[TotalCost]])/Dados[[#This Row],[TotalValue]]</f>
        <v>0.23000000000000007</v>
      </c>
    </row>
    <row r="41794" spans="1:10" x14ac:dyDescent="0.45">
      <c r="A41794">
        <v>9</v>
      </c>
      <c r="B41794" t="s">
        <v>15487</v>
      </c>
      <c r="C41794">
        <v>1</v>
      </c>
      <c r="D41794" s="3">
        <v>539.99</v>
      </c>
      <c r="E41794" s="3">
        <v>343.64960000000002</v>
      </c>
      <c r="F41794" s="3">
        <v>539.99</v>
      </c>
      <c r="G41794" s="4">
        <v>41557</v>
      </c>
      <c r="H41794" t="s">
        <v>2383</v>
      </c>
      <c r="I41794" t="s">
        <v>3</v>
      </c>
      <c r="J41794" s="5">
        <f>(Dados[[#This Row],[TotalValue]]-Dados[[#This Row],[TotalCost]])/Dados[[#This Row],[TotalValue]]</f>
        <v>0.36360006666790123</v>
      </c>
    </row>
    <row r="41795" spans="1:10" x14ac:dyDescent="0.45">
      <c r="A41795">
        <v>14</v>
      </c>
      <c r="B41795" t="s">
        <v>15487</v>
      </c>
      <c r="C41795">
        <v>1</v>
      </c>
      <c r="D41795" s="3">
        <v>8.99</v>
      </c>
      <c r="E41795" s="3">
        <v>3.3622999999999998</v>
      </c>
      <c r="F41795" s="3">
        <v>8.99</v>
      </c>
      <c r="G41795" s="4">
        <v>41557</v>
      </c>
      <c r="H41795" t="s">
        <v>2388</v>
      </c>
      <c r="I41795" t="s">
        <v>3</v>
      </c>
      <c r="J41795" s="5">
        <f>(Dados[[#This Row],[TotalValue]]-Dados[[#This Row],[TotalCost]])/Dados[[#This Row],[TotalValue]]</f>
        <v>0.62599555061179091</v>
      </c>
    </row>
    <row r="41796" spans="1:10" x14ac:dyDescent="0.45">
      <c r="A41796">
        <v>28</v>
      </c>
      <c r="B41796" t="s">
        <v>13620</v>
      </c>
      <c r="C41796">
        <v>1</v>
      </c>
      <c r="D41796" s="3">
        <v>539.99</v>
      </c>
      <c r="E41796" s="3">
        <v>343.64960000000002</v>
      </c>
      <c r="F41796" s="3">
        <v>539.99</v>
      </c>
      <c r="G41796" s="4">
        <v>41557</v>
      </c>
      <c r="H41796" t="s">
        <v>2402</v>
      </c>
      <c r="I41796" t="s">
        <v>5</v>
      </c>
      <c r="J41796" s="5">
        <f>(Dados[[#This Row],[TotalValue]]-Dados[[#This Row],[TotalCost]])/Dados[[#This Row],[TotalValue]]</f>
        <v>0.36360006666790123</v>
      </c>
    </row>
    <row r="41797" spans="1:10" x14ac:dyDescent="0.45">
      <c r="A41797">
        <v>37</v>
      </c>
      <c r="B41797" t="s">
        <v>13620</v>
      </c>
      <c r="C41797">
        <v>1</v>
      </c>
      <c r="D41797" s="3">
        <v>34.99</v>
      </c>
      <c r="E41797" s="3">
        <v>13.0863</v>
      </c>
      <c r="F41797" s="3">
        <v>34.99</v>
      </c>
      <c r="G41797" s="4">
        <v>41557</v>
      </c>
      <c r="H41797" t="s">
        <v>2411</v>
      </c>
      <c r="I41797" t="s">
        <v>5</v>
      </c>
      <c r="J41797" s="5">
        <f>(Dados[[#This Row],[TotalValue]]-Dados[[#This Row],[TotalCost]])/Dados[[#This Row],[TotalValue]]</f>
        <v>0.62599885681623324</v>
      </c>
    </row>
    <row r="41798" spans="1:10" x14ac:dyDescent="0.45">
      <c r="A41798">
        <v>21</v>
      </c>
      <c r="B41798" t="s">
        <v>13620</v>
      </c>
      <c r="C41798">
        <v>1</v>
      </c>
      <c r="D41798" s="3">
        <v>21.49</v>
      </c>
      <c r="E41798" s="3">
        <v>8.0373000000000001</v>
      </c>
      <c r="F41798" s="3">
        <v>21.49</v>
      </c>
      <c r="G41798" s="4">
        <v>41557</v>
      </c>
      <c r="H41798" t="s">
        <v>2395</v>
      </c>
      <c r="I41798" t="s">
        <v>4</v>
      </c>
      <c r="J41798" s="5">
        <f>(Dados[[#This Row],[TotalValue]]-Dados[[#This Row],[TotalCost]])/Dados[[#This Row],[TotalValue]]</f>
        <v>0.62599813866914844</v>
      </c>
    </row>
    <row r="41799" spans="1:10" x14ac:dyDescent="0.45">
      <c r="A41799">
        <v>15</v>
      </c>
      <c r="B41799" t="s">
        <v>13620</v>
      </c>
      <c r="C41799">
        <v>1</v>
      </c>
      <c r="D41799" s="3">
        <v>3.99</v>
      </c>
      <c r="E41799" s="3">
        <v>1.4923</v>
      </c>
      <c r="F41799" s="3">
        <v>3.99</v>
      </c>
      <c r="G41799" s="4">
        <v>41557</v>
      </c>
      <c r="H41799" t="s">
        <v>2389</v>
      </c>
      <c r="I41799" t="s">
        <v>3</v>
      </c>
      <c r="J41799" s="5">
        <f>(Dados[[#This Row],[TotalValue]]-Dados[[#This Row],[TotalCost]])/Dados[[#This Row],[TotalValue]]</f>
        <v>0.62598997493734332</v>
      </c>
    </row>
    <row r="41800" spans="1:10" x14ac:dyDescent="0.45">
      <c r="A41800">
        <v>36</v>
      </c>
      <c r="B41800" t="s">
        <v>17152</v>
      </c>
      <c r="C41800">
        <v>1</v>
      </c>
      <c r="D41800" s="3">
        <v>539.99</v>
      </c>
      <c r="E41800" s="3">
        <v>343.64960000000002</v>
      </c>
      <c r="F41800" s="3">
        <v>539.99</v>
      </c>
      <c r="G41800" s="4">
        <v>41557</v>
      </c>
      <c r="H41800" t="s">
        <v>2410</v>
      </c>
      <c r="I41800" t="s">
        <v>5</v>
      </c>
      <c r="J41800" s="5">
        <f>(Dados[[#This Row],[TotalValue]]-Dados[[#This Row],[TotalCost]])/Dados[[#This Row],[TotalValue]]</f>
        <v>0.36360006666790123</v>
      </c>
    </row>
    <row r="41801" spans="1:10" x14ac:dyDescent="0.45">
      <c r="A41801">
        <v>1</v>
      </c>
      <c r="B41801" t="s">
        <v>18195</v>
      </c>
      <c r="C41801">
        <v>1</v>
      </c>
      <c r="D41801" s="3">
        <v>742.35</v>
      </c>
      <c r="E41801" s="3">
        <v>461.44479999999999</v>
      </c>
      <c r="F41801" s="3">
        <v>742.35</v>
      </c>
      <c r="G41801" s="4">
        <v>41557</v>
      </c>
      <c r="H41801" t="s">
        <v>2375</v>
      </c>
      <c r="I41801" t="s">
        <v>2</v>
      </c>
      <c r="J41801" s="5">
        <f>(Dados[[#This Row],[TotalValue]]-Dados[[#This Row],[TotalCost]])/Dados[[#This Row],[TotalValue]]</f>
        <v>0.37839994611706074</v>
      </c>
    </row>
    <row r="41802" spans="1:10" x14ac:dyDescent="0.45">
      <c r="A41802">
        <v>23</v>
      </c>
      <c r="B41802" t="s">
        <v>18195</v>
      </c>
      <c r="C41802">
        <v>1</v>
      </c>
      <c r="D41802" s="3">
        <v>53.99</v>
      </c>
      <c r="E41802" s="3">
        <v>41.572299999999998</v>
      </c>
      <c r="F41802" s="3">
        <v>53.99</v>
      </c>
      <c r="G41802" s="4">
        <v>41557</v>
      </c>
      <c r="H41802" t="s">
        <v>2397</v>
      </c>
      <c r="I41802" t="s">
        <v>4</v>
      </c>
      <c r="J41802" s="5">
        <f>(Dados[[#This Row],[TotalValue]]-Dados[[#This Row],[TotalCost]])/Dados[[#This Row],[TotalValue]]</f>
        <v>0.23000000000000007</v>
      </c>
    </row>
    <row r="41803" spans="1:10" x14ac:dyDescent="0.45">
      <c r="A41803">
        <v>21</v>
      </c>
      <c r="B41803" t="s">
        <v>18195</v>
      </c>
      <c r="C41803">
        <v>1</v>
      </c>
      <c r="D41803" s="3">
        <v>24.49</v>
      </c>
      <c r="E41803" s="3">
        <v>9.1593</v>
      </c>
      <c r="F41803" s="3">
        <v>24.49</v>
      </c>
      <c r="G41803" s="4">
        <v>41557</v>
      </c>
      <c r="H41803" t="s">
        <v>2395</v>
      </c>
      <c r="I41803" t="s">
        <v>4</v>
      </c>
      <c r="J41803" s="5">
        <f>(Dados[[#This Row],[TotalValue]]-Dados[[#This Row],[TotalCost]])/Dados[[#This Row],[TotalValue]]</f>
        <v>0.62599836668027764</v>
      </c>
    </row>
    <row r="41804" spans="1:10" x14ac:dyDescent="0.45">
      <c r="A41804">
        <v>7</v>
      </c>
      <c r="B41804" t="s">
        <v>13401</v>
      </c>
      <c r="C41804">
        <v>1</v>
      </c>
      <c r="D41804" s="3">
        <v>1700.99</v>
      </c>
      <c r="E41804" s="3">
        <v>1082.51</v>
      </c>
      <c r="F41804" s="3">
        <v>1700.99</v>
      </c>
      <c r="G41804" s="4">
        <v>41557</v>
      </c>
      <c r="H41804" t="s">
        <v>2381</v>
      </c>
      <c r="I41804" t="s">
        <v>3</v>
      </c>
      <c r="J41804" s="5">
        <f>(Dados[[#This Row],[TotalValue]]-Dados[[#This Row],[TotalCost]])/Dados[[#This Row],[TotalValue]]</f>
        <v>0.36360002116414558</v>
      </c>
    </row>
    <row r="41805" spans="1:10" x14ac:dyDescent="0.45">
      <c r="A41805">
        <v>35</v>
      </c>
      <c r="B41805" t="s">
        <v>13401</v>
      </c>
      <c r="C41805">
        <v>1</v>
      </c>
      <c r="D41805" s="3">
        <v>34.99</v>
      </c>
      <c r="E41805" s="3">
        <v>13.0863</v>
      </c>
      <c r="F41805" s="3">
        <v>34.99</v>
      </c>
      <c r="G41805" s="4">
        <v>41557</v>
      </c>
      <c r="H41805" t="s">
        <v>2409</v>
      </c>
      <c r="I41805" t="s">
        <v>5</v>
      </c>
      <c r="J41805" s="5">
        <f>(Dados[[#This Row],[TotalValue]]-Dados[[#This Row],[TotalCost]])/Dados[[#This Row],[TotalValue]]</f>
        <v>0.62599885681623324</v>
      </c>
    </row>
    <row r="41806" spans="1:10" x14ac:dyDescent="0.45">
      <c r="A41806">
        <v>26</v>
      </c>
      <c r="B41806" t="s">
        <v>18791</v>
      </c>
      <c r="C41806">
        <v>1</v>
      </c>
      <c r="D41806" s="3">
        <v>120</v>
      </c>
      <c r="E41806" s="3">
        <v>44.88</v>
      </c>
      <c r="F41806" s="3">
        <v>120</v>
      </c>
      <c r="G41806" s="4">
        <v>41558</v>
      </c>
      <c r="H41806" t="s">
        <v>2400</v>
      </c>
      <c r="I41806" t="s">
        <v>5</v>
      </c>
      <c r="J41806" s="5">
        <f>(Dados[[#This Row],[TotalValue]]-Dados[[#This Row],[TotalCost]])/Dados[[#This Row],[TotalValue]]</f>
        <v>0.626</v>
      </c>
    </row>
    <row r="41807" spans="1:10" x14ac:dyDescent="0.45">
      <c r="A41807">
        <v>37</v>
      </c>
      <c r="B41807" t="s">
        <v>18791</v>
      </c>
      <c r="C41807">
        <v>1</v>
      </c>
      <c r="D41807" s="3">
        <v>24.49</v>
      </c>
      <c r="E41807" s="3">
        <v>9.1593</v>
      </c>
      <c r="F41807" s="3">
        <v>24.49</v>
      </c>
      <c r="G41807" s="4">
        <v>41558</v>
      </c>
      <c r="H41807" t="s">
        <v>2411</v>
      </c>
      <c r="I41807" t="s">
        <v>5</v>
      </c>
      <c r="J41807" s="5">
        <f>(Dados[[#This Row],[TotalValue]]-Dados[[#This Row],[TotalCost]])/Dados[[#This Row],[TotalValue]]</f>
        <v>0.62599836668027764</v>
      </c>
    </row>
    <row r="41808" spans="1:10" x14ac:dyDescent="0.45">
      <c r="A41808">
        <v>14</v>
      </c>
      <c r="B41808" t="s">
        <v>14521</v>
      </c>
      <c r="C41808">
        <v>1</v>
      </c>
      <c r="D41808" s="3">
        <v>8.99</v>
      </c>
      <c r="E41808" s="3">
        <v>6.9222999999999999</v>
      </c>
      <c r="F41808" s="3">
        <v>8.99</v>
      </c>
      <c r="G41808" s="4">
        <v>41558</v>
      </c>
      <c r="H41808" t="s">
        <v>2388</v>
      </c>
      <c r="I41808" t="s">
        <v>3</v>
      </c>
      <c r="J41808" s="5">
        <f>(Dados[[#This Row],[TotalValue]]-Dados[[#This Row],[TotalCost]])/Dados[[#This Row],[TotalValue]]</f>
        <v>0.23000000000000004</v>
      </c>
    </row>
    <row r="41809" spans="1:10" x14ac:dyDescent="0.45">
      <c r="A41809">
        <v>2</v>
      </c>
      <c r="B41809" t="s">
        <v>9027</v>
      </c>
      <c r="C41809">
        <v>1</v>
      </c>
      <c r="D41809" s="3">
        <v>120</v>
      </c>
      <c r="E41809" s="3">
        <v>44.88</v>
      </c>
      <c r="F41809" s="3">
        <v>120</v>
      </c>
      <c r="G41809" s="4">
        <v>41558</v>
      </c>
      <c r="H41809" t="s">
        <v>2376</v>
      </c>
      <c r="I41809" t="s">
        <v>2</v>
      </c>
      <c r="J41809" s="5">
        <f>(Dados[[#This Row],[TotalValue]]-Dados[[#This Row],[TotalCost]])/Dados[[#This Row],[TotalValue]]</f>
        <v>0.626</v>
      </c>
    </row>
    <row r="41810" spans="1:10" x14ac:dyDescent="0.45">
      <c r="A41810">
        <v>30</v>
      </c>
      <c r="B41810" t="s">
        <v>9027</v>
      </c>
      <c r="C41810">
        <v>1</v>
      </c>
      <c r="D41810" s="3">
        <v>24.99</v>
      </c>
      <c r="E41810" s="3">
        <v>9.3462999999999994</v>
      </c>
      <c r="F41810" s="3">
        <v>24.99</v>
      </c>
      <c r="G41810" s="4">
        <v>41558</v>
      </c>
      <c r="H41810" t="s">
        <v>2404</v>
      </c>
      <c r="I41810" t="s">
        <v>5</v>
      </c>
      <c r="J41810" s="5">
        <f>(Dados[[#This Row],[TotalValue]]-Dados[[#This Row],[TotalCost]])/Dados[[#This Row],[TotalValue]]</f>
        <v>0.62599839935974388</v>
      </c>
    </row>
    <row r="41811" spans="1:10" x14ac:dyDescent="0.45">
      <c r="A41811">
        <v>28</v>
      </c>
      <c r="B41811" t="s">
        <v>9027</v>
      </c>
      <c r="C41811">
        <v>1</v>
      </c>
      <c r="D41811" s="3">
        <v>4.99</v>
      </c>
      <c r="E41811" s="3">
        <v>1.8663000000000001</v>
      </c>
      <c r="F41811" s="3">
        <v>4.99</v>
      </c>
      <c r="G41811" s="4">
        <v>41558</v>
      </c>
      <c r="H41811" t="s">
        <v>2402</v>
      </c>
      <c r="I41811" t="s">
        <v>5</v>
      </c>
      <c r="J41811" s="5">
        <f>(Dados[[#This Row],[TotalValue]]-Dados[[#This Row],[TotalCost]])/Dados[[#This Row],[TotalValue]]</f>
        <v>0.62599198396793587</v>
      </c>
    </row>
    <row r="41812" spans="1:10" x14ac:dyDescent="0.45">
      <c r="A41812">
        <v>28</v>
      </c>
      <c r="B41812" t="s">
        <v>16663</v>
      </c>
      <c r="C41812">
        <v>1</v>
      </c>
      <c r="D41812" s="3">
        <v>24.99</v>
      </c>
      <c r="E41812" s="3">
        <v>9.3462999999999994</v>
      </c>
      <c r="F41812" s="3">
        <v>24.99</v>
      </c>
      <c r="G41812" s="4">
        <v>41558</v>
      </c>
      <c r="H41812" t="s">
        <v>2402</v>
      </c>
      <c r="I41812" t="s">
        <v>5</v>
      </c>
      <c r="J41812" s="5">
        <f>(Dados[[#This Row],[TotalValue]]-Dados[[#This Row],[TotalCost]])/Dados[[#This Row],[TotalValue]]</f>
        <v>0.62599839935974388</v>
      </c>
    </row>
    <row r="41813" spans="1:10" x14ac:dyDescent="0.45">
      <c r="A41813">
        <v>27</v>
      </c>
      <c r="B41813" t="s">
        <v>16663</v>
      </c>
      <c r="C41813">
        <v>1</v>
      </c>
      <c r="D41813" s="3">
        <v>3.99</v>
      </c>
      <c r="E41813" s="3">
        <v>1.4923</v>
      </c>
      <c r="F41813" s="3">
        <v>3.99</v>
      </c>
      <c r="G41813" s="4">
        <v>41558</v>
      </c>
      <c r="H41813" t="s">
        <v>2401</v>
      </c>
      <c r="I41813" t="s">
        <v>5</v>
      </c>
      <c r="J41813" s="5">
        <f>(Dados[[#This Row],[TotalValue]]-Dados[[#This Row],[TotalCost]])/Dados[[#This Row],[TotalValue]]</f>
        <v>0.62598997493734332</v>
      </c>
    </row>
    <row r="41814" spans="1:10" x14ac:dyDescent="0.45">
      <c r="A41814">
        <v>23</v>
      </c>
      <c r="B41814" t="s">
        <v>6253</v>
      </c>
      <c r="C41814">
        <v>1</v>
      </c>
      <c r="D41814" s="3">
        <v>21.98</v>
      </c>
      <c r="E41814" s="3">
        <v>8.2204999999999995</v>
      </c>
      <c r="F41814" s="3">
        <v>21.98</v>
      </c>
      <c r="G41814" s="4">
        <v>41558</v>
      </c>
      <c r="H41814" t="s">
        <v>2397</v>
      </c>
      <c r="I41814" t="s">
        <v>4</v>
      </c>
      <c r="J41814" s="5">
        <f>(Dados[[#This Row],[TotalValue]]-Dados[[#This Row],[TotalCost]])/Dados[[#This Row],[TotalValue]]</f>
        <v>0.62600090991810742</v>
      </c>
    </row>
    <row r="41815" spans="1:10" x14ac:dyDescent="0.45">
      <c r="A41815">
        <v>36</v>
      </c>
      <c r="B41815" t="s">
        <v>6253</v>
      </c>
      <c r="C41815">
        <v>1</v>
      </c>
      <c r="D41815" s="3">
        <v>8.99</v>
      </c>
      <c r="E41815" s="3">
        <v>6.9222999999999999</v>
      </c>
      <c r="F41815" s="3">
        <v>8.99</v>
      </c>
      <c r="G41815" s="4">
        <v>41558</v>
      </c>
      <c r="H41815" t="s">
        <v>2410</v>
      </c>
      <c r="I41815" t="s">
        <v>5</v>
      </c>
      <c r="J41815" s="5">
        <f>(Dados[[#This Row],[TotalValue]]-Dados[[#This Row],[TotalCost]])/Dados[[#This Row],[TotalValue]]</f>
        <v>0.23000000000000004</v>
      </c>
    </row>
    <row r="41816" spans="1:10" x14ac:dyDescent="0.45">
      <c r="A41816">
        <v>7</v>
      </c>
      <c r="B41816" t="s">
        <v>6253</v>
      </c>
      <c r="C41816">
        <v>1</v>
      </c>
      <c r="D41816" s="3">
        <v>9.99</v>
      </c>
      <c r="E41816" s="3">
        <v>3.7363</v>
      </c>
      <c r="F41816" s="3">
        <v>9.99</v>
      </c>
      <c r="G41816" s="4">
        <v>41558</v>
      </c>
      <c r="H41816" t="s">
        <v>2381</v>
      </c>
      <c r="I41816" t="s">
        <v>3</v>
      </c>
      <c r="J41816" s="5">
        <f>(Dados[[#This Row],[TotalValue]]-Dados[[#This Row],[TotalCost]])/Dados[[#This Row],[TotalValue]]</f>
        <v>0.62599599599599598</v>
      </c>
    </row>
    <row r="41817" spans="1:10" x14ac:dyDescent="0.45">
      <c r="A41817">
        <v>36</v>
      </c>
      <c r="B41817" t="s">
        <v>6253</v>
      </c>
      <c r="C41817">
        <v>1</v>
      </c>
      <c r="D41817" s="3">
        <v>4.99</v>
      </c>
      <c r="E41817" s="3">
        <v>1.8663000000000001</v>
      </c>
      <c r="F41817" s="3">
        <v>4.99</v>
      </c>
      <c r="G41817" s="4">
        <v>41558</v>
      </c>
      <c r="H41817" t="s">
        <v>2410</v>
      </c>
      <c r="I41817" t="s">
        <v>5</v>
      </c>
      <c r="J41817" s="5">
        <f>(Dados[[#This Row],[TotalValue]]-Dados[[#This Row],[TotalCost]])/Dados[[#This Row],[TotalValue]]</f>
        <v>0.62599198396793587</v>
      </c>
    </row>
    <row r="41818" spans="1:10" x14ac:dyDescent="0.45">
      <c r="A41818">
        <v>15</v>
      </c>
      <c r="B41818" t="s">
        <v>12814</v>
      </c>
      <c r="C41818">
        <v>1</v>
      </c>
      <c r="D41818" s="3">
        <v>34.99</v>
      </c>
      <c r="E41818" s="3">
        <v>13.0863</v>
      </c>
      <c r="F41818" s="3">
        <v>34.99</v>
      </c>
      <c r="G41818" s="4">
        <v>41558</v>
      </c>
      <c r="H41818" t="s">
        <v>2389</v>
      </c>
      <c r="I41818" t="s">
        <v>3</v>
      </c>
      <c r="J41818" s="5">
        <f>(Dados[[#This Row],[TotalValue]]-Dados[[#This Row],[TotalCost]])/Dados[[#This Row],[TotalValue]]</f>
        <v>0.62599885681623324</v>
      </c>
    </row>
    <row r="41819" spans="1:10" x14ac:dyDescent="0.45">
      <c r="A41819">
        <v>17</v>
      </c>
      <c r="B41819" t="s">
        <v>12814</v>
      </c>
      <c r="C41819">
        <v>1</v>
      </c>
      <c r="D41819" s="3">
        <v>3.99</v>
      </c>
      <c r="E41819" s="3">
        <v>1.4923</v>
      </c>
      <c r="F41819" s="3">
        <v>3.99</v>
      </c>
      <c r="G41819" s="4">
        <v>41558</v>
      </c>
      <c r="H41819" t="s">
        <v>2391</v>
      </c>
      <c r="I41819" t="s">
        <v>3</v>
      </c>
      <c r="J41819" s="5">
        <f>(Dados[[#This Row],[TotalValue]]-Dados[[#This Row],[TotalCost]])/Dados[[#This Row],[TotalValue]]</f>
        <v>0.62598997493734332</v>
      </c>
    </row>
    <row r="41820" spans="1:10" x14ac:dyDescent="0.45">
      <c r="A41820">
        <v>23</v>
      </c>
      <c r="B41820" t="s">
        <v>10671</v>
      </c>
      <c r="C41820">
        <v>1</v>
      </c>
      <c r="D41820" s="3">
        <v>4.99</v>
      </c>
      <c r="E41820" s="3">
        <v>1.8663000000000001</v>
      </c>
      <c r="F41820" s="3">
        <v>4.99</v>
      </c>
      <c r="G41820" s="4">
        <v>41558</v>
      </c>
      <c r="H41820" t="s">
        <v>2397</v>
      </c>
      <c r="I41820" t="s">
        <v>4</v>
      </c>
      <c r="J41820" s="5">
        <f>(Dados[[#This Row],[TotalValue]]-Dados[[#This Row],[TotalCost]])/Dados[[#This Row],[TotalValue]]</f>
        <v>0.62599198396793587</v>
      </c>
    </row>
    <row r="41821" spans="1:10" x14ac:dyDescent="0.45">
      <c r="A41821">
        <v>3</v>
      </c>
      <c r="B41821" t="s">
        <v>10671</v>
      </c>
      <c r="C41821">
        <v>1</v>
      </c>
      <c r="D41821" s="3">
        <v>2.29</v>
      </c>
      <c r="E41821" s="3">
        <v>0.85650000000000004</v>
      </c>
      <c r="F41821" s="3">
        <v>2.29</v>
      </c>
      <c r="G41821" s="4">
        <v>41558</v>
      </c>
      <c r="H41821" t="s">
        <v>2377</v>
      </c>
      <c r="I41821" t="s">
        <v>2</v>
      </c>
      <c r="J41821" s="5">
        <f>(Dados[[#This Row],[TotalValue]]-Dados[[#This Row],[TotalCost]])/Dados[[#This Row],[TotalValue]]</f>
        <v>0.62598253275109172</v>
      </c>
    </row>
    <row r="41822" spans="1:10" x14ac:dyDescent="0.45">
      <c r="A41822">
        <v>6</v>
      </c>
      <c r="B41822" t="s">
        <v>17859</v>
      </c>
      <c r="C41822">
        <v>1</v>
      </c>
      <c r="D41822" s="3">
        <v>49.99</v>
      </c>
      <c r="E41822" s="3">
        <v>38.4923</v>
      </c>
      <c r="F41822" s="3">
        <v>49.99</v>
      </c>
      <c r="G41822" s="4">
        <v>41558</v>
      </c>
      <c r="H41822" t="s">
        <v>2380</v>
      </c>
      <c r="I41822" t="s">
        <v>3</v>
      </c>
      <c r="J41822" s="5">
        <f>(Dados[[#This Row],[TotalValue]]-Dados[[#This Row],[TotalCost]])/Dados[[#This Row],[TotalValue]]</f>
        <v>0.23000000000000004</v>
      </c>
    </row>
    <row r="41823" spans="1:10" x14ac:dyDescent="0.45">
      <c r="A41823">
        <v>1</v>
      </c>
      <c r="B41823" t="s">
        <v>17988</v>
      </c>
      <c r="C41823">
        <v>1</v>
      </c>
      <c r="D41823" s="3">
        <v>769.49</v>
      </c>
      <c r="E41823" s="3">
        <v>419.77839999999998</v>
      </c>
      <c r="F41823" s="3">
        <v>769.49</v>
      </c>
      <c r="G41823" s="4">
        <v>41558</v>
      </c>
      <c r="H41823" t="s">
        <v>2375</v>
      </c>
      <c r="I41823" t="s">
        <v>2</v>
      </c>
      <c r="J41823" s="5">
        <f>(Dados[[#This Row],[TotalValue]]-Dados[[#This Row],[TotalCost]])/Dados[[#This Row],[TotalValue]]</f>
        <v>0.45447192296196187</v>
      </c>
    </row>
    <row r="41824" spans="1:10" x14ac:dyDescent="0.45">
      <c r="A41824">
        <v>20</v>
      </c>
      <c r="B41824" t="s">
        <v>17988</v>
      </c>
      <c r="C41824">
        <v>1</v>
      </c>
      <c r="D41824" s="3">
        <v>49.99</v>
      </c>
      <c r="E41824" s="3">
        <v>38.4923</v>
      </c>
      <c r="F41824" s="3">
        <v>49.99</v>
      </c>
      <c r="G41824" s="4">
        <v>41558</v>
      </c>
      <c r="H41824" t="s">
        <v>2394</v>
      </c>
      <c r="I41824" t="s">
        <v>4</v>
      </c>
      <c r="J41824" s="5">
        <f>(Dados[[#This Row],[TotalValue]]-Dados[[#This Row],[TotalCost]])/Dados[[#This Row],[TotalValue]]</f>
        <v>0.23000000000000004</v>
      </c>
    </row>
    <row r="41825" spans="1:10" x14ac:dyDescent="0.45">
      <c r="A41825">
        <v>37</v>
      </c>
      <c r="B41825" t="s">
        <v>12561</v>
      </c>
      <c r="C41825">
        <v>1</v>
      </c>
      <c r="D41825" s="3">
        <v>2294.9899999999998</v>
      </c>
      <c r="E41825" s="3">
        <v>1251.9812999999999</v>
      </c>
      <c r="F41825" s="3">
        <v>2294.9899999999998</v>
      </c>
      <c r="G41825" s="4">
        <v>41558</v>
      </c>
      <c r="H41825" t="s">
        <v>2411</v>
      </c>
      <c r="I41825" t="s">
        <v>5</v>
      </c>
      <c r="J41825" s="5">
        <f>(Dados[[#This Row],[TotalValue]]-Dados[[#This Row],[TotalCost]])/Dados[[#This Row],[TotalValue]]</f>
        <v>0.45447200205665383</v>
      </c>
    </row>
    <row r="41826" spans="1:10" x14ac:dyDescent="0.45">
      <c r="A41826">
        <v>19</v>
      </c>
      <c r="B41826" t="s">
        <v>12561</v>
      </c>
      <c r="C41826">
        <v>1</v>
      </c>
      <c r="D41826" s="3">
        <v>34.99</v>
      </c>
      <c r="E41826" s="3">
        <v>13.0863</v>
      </c>
      <c r="F41826" s="3">
        <v>34.99</v>
      </c>
      <c r="G41826" s="4">
        <v>41558</v>
      </c>
      <c r="H41826" t="s">
        <v>2393</v>
      </c>
      <c r="I41826" t="s">
        <v>4</v>
      </c>
      <c r="J41826" s="5">
        <f>(Dados[[#This Row],[TotalValue]]-Dados[[#This Row],[TotalCost]])/Dados[[#This Row],[TotalValue]]</f>
        <v>0.62599885681623324</v>
      </c>
    </row>
    <row r="41827" spans="1:10" x14ac:dyDescent="0.45">
      <c r="A41827">
        <v>31</v>
      </c>
      <c r="B41827" t="s">
        <v>4478</v>
      </c>
      <c r="C41827">
        <v>1</v>
      </c>
      <c r="D41827" s="3">
        <v>2294.9899999999998</v>
      </c>
      <c r="E41827" s="3">
        <v>1251.9812999999999</v>
      </c>
      <c r="F41827" s="3">
        <v>2294.9899999999998</v>
      </c>
      <c r="G41827" s="4">
        <v>41558</v>
      </c>
      <c r="H41827" t="s">
        <v>2405</v>
      </c>
      <c r="I41827" t="s">
        <v>5</v>
      </c>
      <c r="J41827" s="5">
        <f>(Dados[[#This Row],[TotalValue]]-Dados[[#This Row],[TotalCost]])/Dados[[#This Row],[TotalValue]]</f>
        <v>0.45447200205665383</v>
      </c>
    </row>
    <row r="41828" spans="1:10" x14ac:dyDescent="0.45">
      <c r="A41828">
        <v>15</v>
      </c>
      <c r="B41828" t="s">
        <v>4478</v>
      </c>
      <c r="C41828">
        <v>1</v>
      </c>
      <c r="D41828" s="3">
        <v>9.99</v>
      </c>
      <c r="E41828" s="3">
        <v>3.7363</v>
      </c>
      <c r="F41828" s="3">
        <v>9.99</v>
      </c>
      <c r="G41828" s="4">
        <v>41558</v>
      </c>
      <c r="H41828" t="s">
        <v>2389</v>
      </c>
      <c r="I41828" t="s">
        <v>3</v>
      </c>
      <c r="J41828" s="5">
        <f>(Dados[[#This Row],[TotalValue]]-Dados[[#This Row],[TotalCost]])/Dados[[#This Row],[TotalValue]]</f>
        <v>0.62599599599599598</v>
      </c>
    </row>
    <row r="41829" spans="1:10" x14ac:dyDescent="0.45">
      <c r="A41829">
        <v>34</v>
      </c>
      <c r="B41829" t="s">
        <v>4478</v>
      </c>
      <c r="C41829">
        <v>1</v>
      </c>
      <c r="D41829" s="3">
        <v>4.99</v>
      </c>
      <c r="E41829" s="3">
        <v>1.8663000000000001</v>
      </c>
      <c r="F41829" s="3">
        <v>4.99</v>
      </c>
      <c r="G41829" s="4">
        <v>41558</v>
      </c>
      <c r="H41829" t="s">
        <v>2408</v>
      </c>
      <c r="I41829" t="s">
        <v>5</v>
      </c>
      <c r="J41829" s="5">
        <f>(Dados[[#This Row],[TotalValue]]-Dados[[#This Row],[TotalCost]])/Dados[[#This Row],[TotalValue]]</f>
        <v>0.62599198396793587</v>
      </c>
    </row>
    <row r="41830" spans="1:10" x14ac:dyDescent="0.45">
      <c r="A41830">
        <v>22</v>
      </c>
      <c r="B41830" t="s">
        <v>24665</v>
      </c>
      <c r="C41830">
        <v>1</v>
      </c>
      <c r="D41830" s="3">
        <v>564.99</v>
      </c>
      <c r="E41830" s="3">
        <v>308.21789999999999</v>
      </c>
      <c r="F41830" s="3">
        <v>564.99</v>
      </c>
      <c r="G41830" s="4">
        <v>41558</v>
      </c>
      <c r="H41830" t="s">
        <v>2396</v>
      </c>
      <c r="I41830" t="s">
        <v>4</v>
      </c>
      <c r="J41830" s="5">
        <f>(Dados[[#This Row],[TotalValue]]-Dados[[#This Row],[TotalCost]])/Dados[[#This Row],[TotalValue]]</f>
        <v>0.45447193755641696</v>
      </c>
    </row>
    <row r="41831" spans="1:10" x14ac:dyDescent="0.45">
      <c r="A41831">
        <v>19</v>
      </c>
      <c r="B41831" t="s">
        <v>24665</v>
      </c>
      <c r="C41831">
        <v>1</v>
      </c>
      <c r="D41831" s="3">
        <v>21.98</v>
      </c>
      <c r="E41831" s="3">
        <v>8.2204999999999995</v>
      </c>
      <c r="F41831" s="3">
        <v>21.98</v>
      </c>
      <c r="G41831" s="4">
        <v>41558</v>
      </c>
      <c r="H41831" t="s">
        <v>2393</v>
      </c>
      <c r="I41831" t="s">
        <v>4</v>
      </c>
      <c r="J41831" s="5">
        <f>(Dados[[#This Row],[TotalValue]]-Dados[[#This Row],[TotalCost]])/Dados[[#This Row],[TotalValue]]</f>
        <v>0.62600090991810742</v>
      </c>
    </row>
    <row r="41832" spans="1:10" x14ac:dyDescent="0.45">
      <c r="A41832">
        <v>13</v>
      </c>
      <c r="B41832" t="s">
        <v>17375</v>
      </c>
      <c r="C41832">
        <v>1</v>
      </c>
      <c r="D41832" s="3">
        <v>1700.99</v>
      </c>
      <c r="E41832" s="3">
        <v>1082.51</v>
      </c>
      <c r="F41832" s="3">
        <v>1700.99</v>
      </c>
      <c r="G41832" s="4">
        <v>41558</v>
      </c>
      <c r="H41832" t="s">
        <v>2387</v>
      </c>
      <c r="I41832" t="s">
        <v>3</v>
      </c>
      <c r="J41832" s="5">
        <f>(Dados[[#This Row],[TotalValue]]-Dados[[#This Row],[TotalCost]])/Dados[[#This Row],[TotalValue]]</f>
        <v>0.36360002116414558</v>
      </c>
    </row>
    <row r="41833" spans="1:10" x14ac:dyDescent="0.45">
      <c r="A41833">
        <v>35</v>
      </c>
      <c r="B41833" t="s">
        <v>17375</v>
      </c>
      <c r="C41833">
        <v>1</v>
      </c>
      <c r="D41833" s="3">
        <v>49.99</v>
      </c>
      <c r="E41833" s="3">
        <v>38.4923</v>
      </c>
      <c r="F41833" s="3">
        <v>49.99</v>
      </c>
      <c r="G41833" s="4">
        <v>41558</v>
      </c>
      <c r="H41833" t="s">
        <v>2409</v>
      </c>
      <c r="I41833" t="s">
        <v>5</v>
      </c>
      <c r="J41833" s="5">
        <f>(Dados[[#This Row],[TotalValue]]-Dados[[#This Row],[TotalCost]])/Dados[[#This Row],[TotalValue]]</f>
        <v>0.23000000000000004</v>
      </c>
    </row>
    <row r="41834" spans="1:10" x14ac:dyDescent="0.45">
      <c r="A41834">
        <v>29</v>
      </c>
      <c r="B41834" t="s">
        <v>16173</v>
      </c>
      <c r="C41834">
        <v>1</v>
      </c>
      <c r="D41834" s="3">
        <v>159</v>
      </c>
      <c r="E41834" s="3">
        <v>59.466000000000001</v>
      </c>
      <c r="F41834" s="3">
        <v>159</v>
      </c>
      <c r="G41834" s="4">
        <v>41558</v>
      </c>
      <c r="H41834" t="s">
        <v>2403</v>
      </c>
      <c r="I41834" t="s">
        <v>5</v>
      </c>
      <c r="J41834" s="5">
        <f>(Dados[[#This Row],[TotalValue]]-Dados[[#This Row],[TotalCost]])/Dados[[#This Row],[TotalValue]]</f>
        <v>0.626</v>
      </c>
    </row>
    <row r="41835" spans="1:10" x14ac:dyDescent="0.45">
      <c r="A41835">
        <v>21</v>
      </c>
      <c r="B41835" t="s">
        <v>16173</v>
      </c>
      <c r="C41835">
        <v>1</v>
      </c>
      <c r="D41835" s="3">
        <v>24.99</v>
      </c>
      <c r="E41835" s="3">
        <v>9.3462999999999994</v>
      </c>
      <c r="F41835" s="3">
        <v>24.99</v>
      </c>
      <c r="G41835" s="4">
        <v>41558</v>
      </c>
      <c r="H41835" t="s">
        <v>2395</v>
      </c>
      <c r="I41835" t="s">
        <v>4</v>
      </c>
      <c r="J41835" s="5">
        <f>(Dados[[#This Row],[TotalValue]]-Dados[[#This Row],[TotalCost]])/Dados[[#This Row],[TotalValue]]</f>
        <v>0.62599839935974388</v>
      </c>
    </row>
    <row r="41836" spans="1:10" x14ac:dyDescent="0.45">
      <c r="A41836">
        <v>15</v>
      </c>
      <c r="B41836" t="s">
        <v>16173</v>
      </c>
      <c r="C41836">
        <v>1</v>
      </c>
      <c r="D41836" s="3">
        <v>3.99</v>
      </c>
      <c r="E41836" s="3">
        <v>1.4923</v>
      </c>
      <c r="F41836" s="3">
        <v>3.99</v>
      </c>
      <c r="G41836" s="4">
        <v>41558</v>
      </c>
      <c r="H41836" t="s">
        <v>2389</v>
      </c>
      <c r="I41836" t="s">
        <v>3</v>
      </c>
      <c r="J41836" s="5">
        <f>(Dados[[#This Row],[TotalValue]]-Dados[[#This Row],[TotalCost]])/Dados[[#This Row],[TotalValue]]</f>
        <v>0.62598997493734332</v>
      </c>
    </row>
    <row r="41837" spans="1:10" x14ac:dyDescent="0.45">
      <c r="A41837">
        <v>25</v>
      </c>
      <c r="B41837" t="s">
        <v>16173</v>
      </c>
      <c r="C41837">
        <v>1</v>
      </c>
      <c r="D41837" s="3">
        <v>2.29</v>
      </c>
      <c r="E41837" s="3">
        <v>0.85650000000000004</v>
      </c>
      <c r="F41837" s="3">
        <v>2.29</v>
      </c>
      <c r="G41837" s="4">
        <v>41558</v>
      </c>
      <c r="H41837" t="s">
        <v>2399</v>
      </c>
      <c r="I41837" t="s">
        <v>4</v>
      </c>
      <c r="J41837" s="5">
        <f>(Dados[[#This Row],[TotalValue]]-Dados[[#This Row],[TotalCost]])/Dados[[#This Row],[TotalValue]]</f>
        <v>0.62598253275109172</v>
      </c>
    </row>
    <row r="41838" spans="1:10" x14ac:dyDescent="0.45">
      <c r="A41838">
        <v>10</v>
      </c>
      <c r="B41838" t="s">
        <v>9402</v>
      </c>
      <c r="C41838">
        <v>1</v>
      </c>
      <c r="D41838" s="3">
        <v>4.99</v>
      </c>
      <c r="E41838" s="3">
        <v>1.8663000000000001</v>
      </c>
      <c r="F41838" s="3">
        <v>4.99</v>
      </c>
      <c r="G41838" s="4">
        <v>41558</v>
      </c>
      <c r="H41838" t="s">
        <v>2384</v>
      </c>
      <c r="I41838" t="s">
        <v>3</v>
      </c>
      <c r="J41838" s="5">
        <f>(Dados[[#This Row],[TotalValue]]-Dados[[#This Row],[TotalCost]])/Dados[[#This Row],[TotalValue]]</f>
        <v>0.62599198396793587</v>
      </c>
    </row>
    <row r="41839" spans="1:10" x14ac:dyDescent="0.45">
      <c r="A41839">
        <v>4</v>
      </c>
      <c r="B41839" t="s">
        <v>9402</v>
      </c>
      <c r="C41839">
        <v>1</v>
      </c>
      <c r="D41839" s="3">
        <v>2.29</v>
      </c>
      <c r="E41839" s="3">
        <v>0.85650000000000004</v>
      </c>
      <c r="F41839" s="3">
        <v>2.29</v>
      </c>
      <c r="G41839" s="4">
        <v>41558</v>
      </c>
      <c r="H41839" t="s">
        <v>2378</v>
      </c>
      <c r="I41839" t="s">
        <v>3</v>
      </c>
      <c r="J41839" s="5">
        <f>(Dados[[#This Row],[TotalValue]]-Dados[[#This Row],[TotalCost]])/Dados[[#This Row],[TotalValue]]</f>
        <v>0.62598253275109172</v>
      </c>
    </row>
    <row r="41840" spans="1:10" x14ac:dyDescent="0.45">
      <c r="A41840">
        <v>12</v>
      </c>
      <c r="B41840" t="s">
        <v>10497</v>
      </c>
      <c r="C41840">
        <v>1</v>
      </c>
      <c r="D41840" s="3">
        <v>4.99</v>
      </c>
      <c r="E41840" s="3">
        <v>1.8663000000000001</v>
      </c>
      <c r="F41840" s="3">
        <v>4.99</v>
      </c>
      <c r="G41840" s="4">
        <v>41558</v>
      </c>
      <c r="H41840" t="s">
        <v>2386</v>
      </c>
      <c r="I41840" t="s">
        <v>3</v>
      </c>
      <c r="J41840" s="5">
        <f>(Dados[[#This Row],[TotalValue]]-Dados[[#This Row],[TotalCost]])/Dados[[#This Row],[TotalValue]]</f>
        <v>0.62599198396793587</v>
      </c>
    </row>
    <row r="41841" spans="1:10" x14ac:dyDescent="0.45">
      <c r="A41841">
        <v>34</v>
      </c>
      <c r="B41841" t="s">
        <v>9652</v>
      </c>
      <c r="C41841">
        <v>1</v>
      </c>
      <c r="D41841" s="3">
        <v>8.99</v>
      </c>
      <c r="E41841" s="3">
        <v>6.9222999999999999</v>
      </c>
      <c r="F41841" s="3">
        <v>8.99</v>
      </c>
      <c r="G41841" s="4">
        <v>41558</v>
      </c>
      <c r="H41841" t="s">
        <v>2408</v>
      </c>
      <c r="I41841" t="s">
        <v>5</v>
      </c>
      <c r="J41841" s="5">
        <f>(Dados[[#This Row],[TotalValue]]-Dados[[#This Row],[TotalCost]])/Dados[[#This Row],[TotalValue]]</f>
        <v>0.23000000000000004</v>
      </c>
    </row>
    <row r="41842" spans="1:10" x14ac:dyDescent="0.45">
      <c r="A41842">
        <v>26</v>
      </c>
      <c r="B41842" t="s">
        <v>9652</v>
      </c>
      <c r="C41842">
        <v>1</v>
      </c>
      <c r="D41842" s="3">
        <v>4.99</v>
      </c>
      <c r="E41842" s="3">
        <v>1.8663000000000001</v>
      </c>
      <c r="F41842" s="3">
        <v>4.99</v>
      </c>
      <c r="G41842" s="4">
        <v>41558</v>
      </c>
      <c r="H41842" t="s">
        <v>2400</v>
      </c>
      <c r="I41842" t="s">
        <v>5</v>
      </c>
      <c r="J41842" s="5">
        <f>(Dados[[#This Row],[TotalValue]]-Dados[[#This Row],[TotalCost]])/Dados[[#This Row],[TotalValue]]</f>
        <v>0.62599198396793587</v>
      </c>
    </row>
    <row r="41843" spans="1:10" x14ac:dyDescent="0.45">
      <c r="A41843">
        <v>15</v>
      </c>
      <c r="B41843" t="s">
        <v>6740</v>
      </c>
      <c r="C41843">
        <v>1</v>
      </c>
      <c r="D41843" s="3">
        <v>24.99</v>
      </c>
      <c r="E41843" s="3">
        <v>9.3462999999999994</v>
      </c>
      <c r="F41843" s="3">
        <v>24.99</v>
      </c>
      <c r="G41843" s="4">
        <v>41558</v>
      </c>
      <c r="H41843" t="s">
        <v>2389</v>
      </c>
      <c r="I41843" t="s">
        <v>3</v>
      </c>
      <c r="J41843" s="5">
        <f>(Dados[[#This Row],[TotalValue]]-Dados[[#This Row],[TotalCost]])/Dados[[#This Row],[TotalValue]]</f>
        <v>0.62599839935974388</v>
      </c>
    </row>
    <row r="41844" spans="1:10" x14ac:dyDescent="0.45">
      <c r="A41844">
        <v>1</v>
      </c>
      <c r="B41844" t="s">
        <v>6740</v>
      </c>
      <c r="C41844">
        <v>1</v>
      </c>
      <c r="D41844" s="3">
        <v>4.99</v>
      </c>
      <c r="E41844" s="3">
        <v>1.8663000000000001</v>
      </c>
      <c r="F41844" s="3">
        <v>4.99</v>
      </c>
      <c r="G41844" s="4">
        <v>41558</v>
      </c>
      <c r="H41844" t="s">
        <v>2375</v>
      </c>
      <c r="I41844" t="s">
        <v>2</v>
      </c>
      <c r="J41844" s="5">
        <f>(Dados[[#This Row],[TotalValue]]-Dados[[#This Row],[TotalCost]])/Dados[[#This Row],[TotalValue]]</f>
        <v>0.62599198396793587</v>
      </c>
    </row>
    <row r="41845" spans="1:10" x14ac:dyDescent="0.45">
      <c r="A41845">
        <v>35</v>
      </c>
      <c r="B41845" t="s">
        <v>6740</v>
      </c>
      <c r="C41845">
        <v>1</v>
      </c>
      <c r="D41845" s="3">
        <v>2.29</v>
      </c>
      <c r="E41845" s="3">
        <v>0.85650000000000004</v>
      </c>
      <c r="F41845" s="3">
        <v>2.29</v>
      </c>
      <c r="G41845" s="4">
        <v>41558</v>
      </c>
      <c r="H41845" t="s">
        <v>2409</v>
      </c>
      <c r="I41845" t="s">
        <v>5</v>
      </c>
      <c r="J41845" s="5">
        <f>(Dados[[#This Row],[TotalValue]]-Dados[[#This Row],[TotalCost]])/Dados[[#This Row],[TotalValue]]</f>
        <v>0.62598253275109172</v>
      </c>
    </row>
    <row r="41846" spans="1:10" x14ac:dyDescent="0.45">
      <c r="A41846">
        <v>9</v>
      </c>
      <c r="B41846" t="s">
        <v>25559</v>
      </c>
      <c r="C41846">
        <v>1</v>
      </c>
      <c r="D41846" s="3">
        <v>21.49</v>
      </c>
      <c r="E41846" s="3">
        <v>8.0373000000000001</v>
      </c>
      <c r="F41846" s="3">
        <v>21.49</v>
      </c>
      <c r="G41846" s="4">
        <v>41558</v>
      </c>
      <c r="H41846" t="s">
        <v>2383</v>
      </c>
      <c r="I41846" t="s">
        <v>3</v>
      </c>
      <c r="J41846" s="5">
        <f>(Dados[[#This Row],[TotalValue]]-Dados[[#This Row],[TotalCost]])/Dados[[#This Row],[TotalValue]]</f>
        <v>0.62599813866914844</v>
      </c>
    </row>
    <row r="41847" spans="1:10" x14ac:dyDescent="0.45">
      <c r="A41847">
        <v>16</v>
      </c>
      <c r="B41847" t="s">
        <v>24994</v>
      </c>
      <c r="C41847">
        <v>1</v>
      </c>
      <c r="D41847" s="3">
        <v>32.6</v>
      </c>
      <c r="E41847" s="3">
        <v>12.192399999999999</v>
      </c>
      <c r="F41847" s="3">
        <v>32.6</v>
      </c>
      <c r="G41847" s="4">
        <v>41558</v>
      </c>
      <c r="H41847" t="s">
        <v>2390</v>
      </c>
      <c r="I41847" t="s">
        <v>3</v>
      </c>
      <c r="J41847" s="5">
        <f>(Dados[[#This Row],[TotalValue]]-Dados[[#This Row],[TotalCost]])/Dados[[#This Row],[TotalValue]]</f>
        <v>0.626</v>
      </c>
    </row>
    <row r="41848" spans="1:10" x14ac:dyDescent="0.45">
      <c r="A41848">
        <v>34</v>
      </c>
      <c r="B41848" t="s">
        <v>7338</v>
      </c>
      <c r="C41848">
        <v>1</v>
      </c>
      <c r="D41848" s="3">
        <v>34.99</v>
      </c>
      <c r="E41848" s="3">
        <v>13.0863</v>
      </c>
      <c r="F41848" s="3">
        <v>34.99</v>
      </c>
      <c r="G41848" s="4">
        <v>41558</v>
      </c>
      <c r="H41848" t="s">
        <v>2408</v>
      </c>
      <c r="I41848" t="s">
        <v>5</v>
      </c>
      <c r="J41848" s="5">
        <f>(Dados[[#This Row],[TotalValue]]-Dados[[#This Row],[TotalCost]])/Dados[[#This Row],[TotalValue]]</f>
        <v>0.62599885681623324</v>
      </c>
    </row>
    <row r="41849" spans="1:10" x14ac:dyDescent="0.45">
      <c r="A41849">
        <v>2</v>
      </c>
      <c r="B41849" t="s">
        <v>7338</v>
      </c>
      <c r="C41849">
        <v>1</v>
      </c>
      <c r="D41849" s="3">
        <v>24.99</v>
      </c>
      <c r="E41849" s="3">
        <v>9.3462999999999994</v>
      </c>
      <c r="F41849" s="3">
        <v>24.99</v>
      </c>
      <c r="G41849" s="4">
        <v>41558</v>
      </c>
      <c r="H41849" t="s">
        <v>2376</v>
      </c>
      <c r="I41849" t="s">
        <v>2</v>
      </c>
      <c r="J41849" s="5">
        <f>(Dados[[#This Row],[TotalValue]]-Dados[[#This Row],[TotalCost]])/Dados[[#This Row],[TotalValue]]</f>
        <v>0.62599839935974388</v>
      </c>
    </row>
    <row r="41850" spans="1:10" x14ac:dyDescent="0.45">
      <c r="A41850">
        <v>28</v>
      </c>
      <c r="B41850" t="s">
        <v>7338</v>
      </c>
      <c r="C41850">
        <v>1</v>
      </c>
      <c r="D41850" s="3">
        <v>4.99</v>
      </c>
      <c r="E41850" s="3">
        <v>1.8663000000000001</v>
      </c>
      <c r="F41850" s="3">
        <v>4.99</v>
      </c>
      <c r="G41850" s="4">
        <v>41558</v>
      </c>
      <c r="H41850" t="s">
        <v>2402</v>
      </c>
      <c r="I41850" t="s">
        <v>5</v>
      </c>
      <c r="J41850" s="5">
        <f>(Dados[[#This Row],[TotalValue]]-Dados[[#This Row],[TotalCost]])/Dados[[#This Row],[TotalValue]]</f>
        <v>0.62599198396793587</v>
      </c>
    </row>
    <row r="41851" spans="1:10" x14ac:dyDescent="0.45">
      <c r="A41851">
        <v>27</v>
      </c>
      <c r="B41851" t="s">
        <v>24995</v>
      </c>
      <c r="C41851">
        <v>1</v>
      </c>
      <c r="D41851" s="3">
        <v>32.6</v>
      </c>
      <c r="E41851" s="3">
        <v>12.192399999999999</v>
      </c>
      <c r="F41851" s="3">
        <v>32.6</v>
      </c>
      <c r="G41851" s="4">
        <v>41558</v>
      </c>
      <c r="H41851" t="s">
        <v>2401</v>
      </c>
      <c r="I41851" t="s">
        <v>5</v>
      </c>
      <c r="J41851" s="5">
        <f>(Dados[[#This Row],[TotalValue]]-Dados[[#This Row],[TotalCost]])/Dados[[#This Row],[TotalValue]]</f>
        <v>0.626</v>
      </c>
    </row>
    <row r="41852" spans="1:10" x14ac:dyDescent="0.45">
      <c r="A41852">
        <v>4</v>
      </c>
      <c r="B41852" t="s">
        <v>24995</v>
      </c>
      <c r="C41852">
        <v>1</v>
      </c>
      <c r="D41852" s="3">
        <v>2.29</v>
      </c>
      <c r="E41852" s="3">
        <v>0.85650000000000004</v>
      </c>
      <c r="F41852" s="3">
        <v>2.29</v>
      </c>
      <c r="G41852" s="4">
        <v>41558</v>
      </c>
      <c r="H41852" t="s">
        <v>2378</v>
      </c>
      <c r="I41852" t="s">
        <v>3</v>
      </c>
      <c r="J41852" s="5">
        <f>(Dados[[#This Row],[TotalValue]]-Dados[[#This Row],[TotalCost]])/Dados[[#This Row],[TotalValue]]</f>
        <v>0.62598253275109172</v>
      </c>
    </row>
    <row r="41853" spans="1:10" x14ac:dyDescent="0.45">
      <c r="A41853">
        <v>7</v>
      </c>
      <c r="B41853" t="s">
        <v>3696</v>
      </c>
      <c r="C41853">
        <v>1</v>
      </c>
      <c r="D41853" s="3">
        <v>34.99</v>
      </c>
      <c r="E41853" s="3">
        <v>13.0863</v>
      </c>
      <c r="F41853" s="3">
        <v>34.99</v>
      </c>
      <c r="G41853" s="4">
        <v>41558</v>
      </c>
      <c r="H41853" t="s">
        <v>2381</v>
      </c>
      <c r="I41853" t="s">
        <v>3</v>
      </c>
      <c r="J41853" s="5">
        <f>(Dados[[#This Row],[TotalValue]]-Dados[[#This Row],[TotalCost]])/Dados[[#This Row],[TotalValue]]</f>
        <v>0.62599885681623324</v>
      </c>
    </row>
    <row r="41854" spans="1:10" x14ac:dyDescent="0.45">
      <c r="A41854">
        <v>27</v>
      </c>
      <c r="B41854" t="s">
        <v>3696</v>
      </c>
      <c r="C41854">
        <v>1</v>
      </c>
      <c r="D41854" s="3">
        <v>9.99</v>
      </c>
      <c r="E41854" s="3">
        <v>3.7363</v>
      </c>
      <c r="F41854" s="3">
        <v>9.99</v>
      </c>
      <c r="G41854" s="4">
        <v>41558</v>
      </c>
      <c r="H41854" t="s">
        <v>2401</v>
      </c>
      <c r="I41854" t="s">
        <v>5</v>
      </c>
      <c r="J41854" s="5">
        <f>(Dados[[#This Row],[TotalValue]]-Dados[[#This Row],[TotalCost]])/Dados[[#This Row],[TotalValue]]</f>
        <v>0.62599599599599598</v>
      </c>
    </row>
    <row r="41855" spans="1:10" x14ac:dyDescent="0.45">
      <c r="A41855">
        <v>10</v>
      </c>
      <c r="B41855" t="s">
        <v>3696</v>
      </c>
      <c r="C41855">
        <v>1</v>
      </c>
      <c r="D41855" s="3">
        <v>4.99</v>
      </c>
      <c r="E41855" s="3">
        <v>1.8663000000000001</v>
      </c>
      <c r="F41855" s="3">
        <v>4.99</v>
      </c>
      <c r="G41855" s="4">
        <v>41558</v>
      </c>
      <c r="H41855" t="s">
        <v>2384</v>
      </c>
      <c r="I41855" t="s">
        <v>3</v>
      </c>
      <c r="J41855" s="5">
        <f>(Dados[[#This Row],[TotalValue]]-Dados[[#This Row],[TotalCost]])/Dados[[#This Row],[TotalValue]]</f>
        <v>0.62599198396793587</v>
      </c>
    </row>
    <row r="41856" spans="1:10" x14ac:dyDescent="0.45">
      <c r="A41856">
        <v>5</v>
      </c>
      <c r="B41856" t="s">
        <v>2897</v>
      </c>
      <c r="C41856">
        <v>1</v>
      </c>
      <c r="D41856" s="3">
        <v>34.99</v>
      </c>
      <c r="E41856" s="3">
        <v>13.0863</v>
      </c>
      <c r="F41856" s="3">
        <v>34.99</v>
      </c>
      <c r="G41856" s="4">
        <v>41558</v>
      </c>
      <c r="H41856" t="s">
        <v>2379</v>
      </c>
      <c r="I41856" t="s">
        <v>3</v>
      </c>
      <c r="J41856" s="5">
        <f>(Dados[[#This Row],[TotalValue]]-Dados[[#This Row],[TotalCost]])/Dados[[#This Row],[TotalValue]]</f>
        <v>0.62599885681623324</v>
      </c>
    </row>
    <row r="41857" spans="1:10" x14ac:dyDescent="0.45">
      <c r="A41857">
        <v>1</v>
      </c>
      <c r="B41857" t="s">
        <v>2897</v>
      </c>
      <c r="C41857">
        <v>1</v>
      </c>
      <c r="D41857" s="3">
        <v>9.99</v>
      </c>
      <c r="E41857" s="3">
        <v>3.7363</v>
      </c>
      <c r="F41857" s="3">
        <v>9.99</v>
      </c>
      <c r="G41857" s="4">
        <v>41558</v>
      </c>
      <c r="H41857" t="s">
        <v>2375</v>
      </c>
      <c r="I41857" t="s">
        <v>2</v>
      </c>
      <c r="J41857" s="5">
        <f>(Dados[[#This Row],[TotalValue]]-Dados[[#This Row],[TotalCost]])/Dados[[#This Row],[TotalValue]]</f>
        <v>0.62599599599599598</v>
      </c>
    </row>
    <row r="41858" spans="1:10" x14ac:dyDescent="0.45">
      <c r="A41858">
        <v>8</v>
      </c>
      <c r="B41858" t="s">
        <v>2897</v>
      </c>
      <c r="C41858">
        <v>1</v>
      </c>
      <c r="D41858" s="3">
        <v>4.99</v>
      </c>
      <c r="E41858" s="3">
        <v>1.8663000000000001</v>
      </c>
      <c r="F41858" s="3">
        <v>4.99</v>
      </c>
      <c r="G41858" s="4">
        <v>41558</v>
      </c>
      <c r="H41858" t="s">
        <v>2382</v>
      </c>
      <c r="I41858" t="s">
        <v>3</v>
      </c>
      <c r="J41858" s="5">
        <f>(Dados[[#This Row],[TotalValue]]-Dados[[#This Row],[TotalCost]])/Dados[[#This Row],[TotalValue]]</f>
        <v>0.62599198396793587</v>
      </c>
    </row>
    <row r="41859" spans="1:10" x14ac:dyDescent="0.45">
      <c r="A41859">
        <v>19</v>
      </c>
      <c r="B41859" t="s">
        <v>3697</v>
      </c>
      <c r="C41859">
        <v>1</v>
      </c>
      <c r="D41859" s="3">
        <v>53.99</v>
      </c>
      <c r="E41859" s="3">
        <v>41.572299999999998</v>
      </c>
      <c r="F41859" s="3">
        <v>53.99</v>
      </c>
      <c r="G41859" s="4">
        <v>41558</v>
      </c>
      <c r="H41859" t="s">
        <v>2393</v>
      </c>
      <c r="I41859" t="s">
        <v>4</v>
      </c>
      <c r="J41859" s="5">
        <f>(Dados[[#This Row],[TotalValue]]-Dados[[#This Row],[TotalCost]])/Dados[[#This Row],[TotalValue]]</f>
        <v>0.23000000000000007</v>
      </c>
    </row>
    <row r="41860" spans="1:10" x14ac:dyDescent="0.45">
      <c r="A41860">
        <v>36</v>
      </c>
      <c r="B41860" t="s">
        <v>3697</v>
      </c>
      <c r="C41860">
        <v>1</v>
      </c>
      <c r="D41860" s="3">
        <v>9.99</v>
      </c>
      <c r="E41860" s="3">
        <v>3.7363</v>
      </c>
      <c r="F41860" s="3">
        <v>9.99</v>
      </c>
      <c r="G41860" s="4">
        <v>41558</v>
      </c>
      <c r="H41860" t="s">
        <v>2410</v>
      </c>
      <c r="I41860" t="s">
        <v>5</v>
      </c>
      <c r="J41860" s="5">
        <f>(Dados[[#This Row],[TotalValue]]-Dados[[#This Row],[TotalCost]])/Dados[[#This Row],[TotalValue]]</f>
        <v>0.62599599599599598</v>
      </c>
    </row>
    <row r="41861" spans="1:10" x14ac:dyDescent="0.45">
      <c r="A41861">
        <v>18</v>
      </c>
      <c r="B41861" t="s">
        <v>3697</v>
      </c>
      <c r="C41861">
        <v>1</v>
      </c>
      <c r="D41861" s="3">
        <v>4.99</v>
      </c>
      <c r="E41861" s="3">
        <v>1.8663000000000001</v>
      </c>
      <c r="F41861" s="3">
        <v>4.99</v>
      </c>
      <c r="G41861" s="4">
        <v>41558</v>
      </c>
      <c r="H41861" t="s">
        <v>2392</v>
      </c>
      <c r="I41861" t="s">
        <v>4</v>
      </c>
      <c r="J41861" s="5">
        <f>(Dados[[#This Row],[TotalValue]]-Dados[[#This Row],[TotalCost]])/Dados[[#This Row],[TotalValue]]</f>
        <v>0.62599198396793587</v>
      </c>
    </row>
    <row r="41862" spans="1:10" x14ac:dyDescent="0.45">
      <c r="A41862">
        <v>28</v>
      </c>
      <c r="B41862" t="s">
        <v>17519</v>
      </c>
      <c r="C41862">
        <v>1</v>
      </c>
      <c r="D41862" s="3">
        <v>49.99</v>
      </c>
      <c r="E41862" s="3">
        <v>38.4923</v>
      </c>
      <c r="F41862" s="3">
        <v>49.99</v>
      </c>
      <c r="G41862" s="4">
        <v>41558</v>
      </c>
      <c r="H41862" t="s">
        <v>2402</v>
      </c>
      <c r="I41862" t="s">
        <v>5</v>
      </c>
      <c r="J41862" s="5">
        <f>(Dados[[#This Row],[TotalValue]]-Dados[[#This Row],[TotalCost]])/Dados[[#This Row],[TotalValue]]</f>
        <v>0.23000000000000004</v>
      </c>
    </row>
    <row r="41863" spans="1:10" x14ac:dyDescent="0.45">
      <c r="A41863">
        <v>31</v>
      </c>
      <c r="B41863" t="s">
        <v>17519</v>
      </c>
      <c r="C41863">
        <v>1</v>
      </c>
      <c r="D41863" s="3">
        <v>69.989999999999995</v>
      </c>
      <c r="E41863" s="3">
        <v>26.176300000000001</v>
      </c>
      <c r="F41863" s="3">
        <v>69.989999999999995</v>
      </c>
      <c r="G41863" s="4">
        <v>41558</v>
      </c>
      <c r="H41863" t="s">
        <v>2405</v>
      </c>
      <c r="I41863" t="s">
        <v>5</v>
      </c>
      <c r="J41863" s="5">
        <f>(Dados[[#This Row],[TotalValue]]-Dados[[#This Row],[TotalCost]])/Dados[[#This Row],[TotalValue]]</f>
        <v>0.62599942848978429</v>
      </c>
    </row>
    <row r="41864" spans="1:10" x14ac:dyDescent="0.45">
      <c r="A41864">
        <v>23</v>
      </c>
      <c r="B41864" t="s">
        <v>3168</v>
      </c>
      <c r="C41864">
        <v>1</v>
      </c>
      <c r="D41864" s="3">
        <v>63.5</v>
      </c>
      <c r="E41864" s="3">
        <v>23.748999999999999</v>
      </c>
      <c r="F41864" s="3">
        <v>63.5</v>
      </c>
      <c r="G41864" s="4">
        <v>41558</v>
      </c>
      <c r="H41864" t="s">
        <v>2397</v>
      </c>
      <c r="I41864" t="s">
        <v>4</v>
      </c>
      <c r="J41864" s="5">
        <f>(Dados[[#This Row],[TotalValue]]-Dados[[#This Row],[TotalCost]])/Dados[[#This Row],[TotalValue]]</f>
        <v>0.62600000000000011</v>
      </c>
    </row>
    <row r="41865" spans="1:10" x14ac:dyDescent="0.45">
      <c r="A41865">
        <v>9</v>
      </c>
      <c r="B41865" t="s">
        <v>3168</v>
      </c>
      <c r="C41865">
        <v>1</v>
      </c>
      <c r="D41865" s="3">
        <v>9.99</v>
      </c>
      <c r="E41865" s="3">
        <v>3.7363</v>
      </c>
      <c r="F41865" s="3">
        <v>9.99</v>
      </c>
      <c r="G41865" s="4">
        <v>41558</v>
      </c>
      <c r="H41865" t="s">
        <v>2383</v>
      </c>
      <c r="I41865" t="s">
        <v>3</v>
      </c>
      <c r="J41865" s="5">
        <f>(Dados[[#This Row],[TotalValue]]-Dados[[#This Row],[TotalCost]])/Dados[[#This Row],[TotalValue]]</f>
        <v>0.62599599599599598</v>
      </c>
    </row>
    <row r="41866" spans="1:10" x14ac:dyDescent="0.45">
      <c r="A41866">
        <v>1</v>
      </c>
      <c r="B41866" t="s">
        <v>3168</v>
      </c>
      <c r="C41866">
        <v>1</v>
      </c>
      <c r="D41866" s="3">
        <v>4.99</v>
      </c>
      <c r="E41866" s="3">
        <v>1.8663000000000001</v>
      </c>
      <c r="F41866" s="3">
        <v>4.99</v>
      </c>
      <c r="G41866" s="4">
        <v>41558</v>
      </c>
      <c r="H41866" t="s">
        <v>2375</v>
      </c>
      <c r="I41866" t="s">
        <v>2</v>
      </c>
      <c r="J41866" s="5">
        <f>(Dados[[#This Row],[TotalValue]]-Dados[[#This Row],[TotalCost]])/Dados[[#This Row],[TotalValue]]</f>
        <v>0.62599198396793587</v>
      </c>
    </row>
    <row r="41867" spans="1:10" x14ac:dyDescent="0.45">
      <c r="A41867">
        <v>7</v>
      </c>
      <c r="B41867" t="s">
        <v>21314</v>
      </c>
      <c r="C41867">
        <v>1</v>
      </c>
      <c r="D41867" s="3">
        <v>69.989999999999995</v>
      </c>
      <c r="E41867" s="3">
        <v>26.176300000000001</v>
      </c>
      <c r="F41867" s="3">
        <v>69.989999999999995</v>
      </c>
      <c r="G41867" s="4">
        <v>41558</v>
      </c>
      <c r="H41867" t="s">
        <v>2381</v>
      </c>
      <c r="I41867" t="s">
        <v>3</v>
      </c>
      <c r="J41867" s="5">
        <f>(Dados[[#This Row],[TotalValue]]-Dados[[#This Row],[TotalCost]])/Dados[[#This Row],[TotalValue]]</f>
        <v>0.62599942848978429</v>
      </c>
    </row>
    <row r="41868" spans="1:10" x14ac:dyDescent="0.45">
      <c r="A41868">
        <v>36</v>
      </c>
      <c r="B41868" t="s">
        <v>21271</v>
      </c>
      <c r="C41868">
        <v>1</v>
      </c>
      <c r="D41868" s="3">
        <v>69.989999999999995</v>
      </c>
      <c r="E41868" s="3">
        <v>26.176300000000001</v>
      </c>
      <c r="F41868" s="3">
        <v>69.989999999999995</v>
      </c>
      <c r="G41868" s="4">
        <v>41558</v>
      </c>
      <c r="H41868" t="s">
        <v>2410</v>
      </c>
      <c r="I41868" t="s">
        <v>5</v>
      </c>
      <c r="J41868" s="5">
        <f>(Dados[[#This Row],[TotalValue]]-Dados[[#This Row],[TotalCost]])/Dados[[#This Row],[TotalValue]]</f>
        <v>0.62599942848978429</v>
      </c>
    </row>
    <row r="41869" spans="1:10" x14ac:dyDescent="0.45">
      <c r="A41869">
        <v>28</v>
      </c>
      <c r="B41869" t="s">
        <v>18004</v>
      </c>
      <c r="C41869">
        <v>1</v>
      </c>
      <c r="D41869" s="3">
        <v>49.99</v>
      </c>
      <c r="E41869" s="3">
        <v>38.4923</v>
      </c>
      <c r="F41869" s="3">
        <v>49.99</v>
      </c>
      <c r="G41869" s="4">
        <v>41558</v>
      </c>
      <c r="H41869" t="s">
        <v>2402</v>
      </c>
      <c r="I41869" t="s">
        <v>5</v>
      </c>
      <c r="J41869" s="5">
        <f>(Dados[[#This Row],[TotalValue]]-Dados[[#This Row],[TotalCost]])/Dados[[#This Row],[TotalValue]]</f>
        <v>0.23000000000000004</v>
      </c>
    </row>
    <row r="41870" spans="1:10" x14ac:dyDescent="0.45">
      <c r="A41870">
        <v>8</v>
      </c>
      <c r="B41870" t="s">
        <v>18004</v>
      </c>
      <c r="C41870">
        <v>1</v>
      </c>
      <c r="D41870" s="3">
        <v>69.989999999999995</v>
      </c>
      <c r="E41870" s="3">
        <v>26.176300000000001</v>
      </c>
      <c r="F41870" s="3">
        <v>69.989999999999995</v>
      </c>
      <c r="G41870" s="4">
        <v>41558</v>
      </c>
      <c r="H41870" t="s">
        <v>2382</v>
      </c>
      <c r="I41870" t="s">
        <v>3</v>
      </c>
      <c r="J41870" s="5">
        <f>(Dados[[#This Row],[TotalValue]]-Dados[[#This Row],[TotalCost]])/Dados[[#This Row],[TotalValue]]</f>
        <v>0.62599942848978429</v>
      </c>
    </row>
    <row r="41871" spans="1:10" x14ac:dyDescent="0.45">
      <c r="A41871">
        <v>26</v>
      </c>
      <c r="B41871" t="s">
        <v>12475</v>
      </c>
      <c r="C41871">
        <v>1</v>
      </c>
      <c r="D41871" s="3">
        <v>34.99</v>
      </c>
      <c r="E41871" s="3">
        <v>13.0863</v>
      </c>
      <c r="F41871" s="3">
        <v>34.99</v>
      </c>
      <c r="G41871" s="4">
        <v>41558</v>
      </c>
      <c r="H41871" t="s">
        <v>2400</v>
      </c>
      <c r="I41871" t="s">
        <v>5</v>
      </c>
      <c r="J41871" s="5">
        <f>(Dados[[#This Row],[TotalValue]]-Dados[[#This Row],[TotalCost]])/Dados[[#This Row],[TotalValue]]</f>
        <v>0.62599885681623324</v>
      </c>
    </row>
    <row r="41872" spans="1:10" x14ac:dyDescent="0.45">
      <c r="A41872">
        <v>25</v>
      </c>
      <c r="B41872" t="s">
        <v>12475</v>
      </c>
      <c r="C41872">
        <v>1</v>
      </c>
      <c r="D41872" s="3">
        <v>21.49</v>
      </c>
      <c r="E41872" s="3">
        <v>8.0373000000000001</v>
      </c>
      <c r="F41872" s="3">
        <v>21.49</v>
      </c>
      <c r="G41872" s="4">
        <v>41558</v>
      </c>
      <c r="H41872" t="s">
        <v>2399</v>
      </c>
      <c r="I41872" t="s">
        <v>4</v>
      </c>
      <c r="J41872" s="5">
        <f>(Dados[[#This Row],[TotalValue]]-Dados[[#This Row],[TotalCost]])/Dados[[#This Row],[TotalValue]]</f>
        <v>0.62599813866914844</v>
      </c>
    </row>
    <row r="41873" spans="1:10" x14ac:dyDescent="0.45">
      <c r="A41873">
        <v>25</v>
      </c>
      <c r="B41873" t="s">
        <v>12475</v>
      </c>
      <c r="C41873">
        <v>1</v>
      </c>
      <c r="D41873" s="3">
        <v>3.99</v>
      </c>
      <c r="E41873" s="3">
        <v>1.4923</v>
      </c>
      <c r="F41873" s="3">
        <v>3.99</v>
      </c>
      <c r="G41873" s="4">
        <v>41558</v>
      </c>
      <c r="H41873" t="s">
        <v>2399</v>
      </c>
      <c r="I41873" t="s">
        <v>4</v>
      </c>
      <c r="J41873" s="5">
        <f>(Dados[[#This Row],[TotalValue]]-Dados[[#This Row],[TotalCost]])/Dados[[#This Row],[TotalValue]]</f>
        <v>0.62598997493734332</v>
      </c>
    </row>
    <row r="41874" spans="1:10" x14ac:dyDescent="0.45">
      <c r="A41874">
        <v>27</v>
      </c>
      <c r="B41874" t="s">
        <v>25789</v>
      </c>
      <c r="C41874">
        <v>1</v>
      </c>
      <c r="D41874" s="3">
        <v>21.49</v>
      </c>
      <c r="E41874" s="3">
        <v>8.0373000000000001</v>
      </c>
      <c r="F41874" s="3">
        <v>21.49</v>
      </c>
      <c r="G41874" s="4">
        <v>41558</v>
      </c>
      <c r="H41874" t="s">
        <v>2401</v>
      </c>
      <c r="I41874" t="s">
        <v>5</v>
      </c>
      <c r="J41874" s="5">
        <f>(Dados[[#This Row],[TotalValue]]-Dados[[#This Row],[TotalCost]])/Dados[[#This Row],[TotalValue]]</f>
        <v>0.62599813866914844</v>
      </c>
    </row>
    <row r="41875" spans="1:10" x14ac:dyDescent="0.45">
      <c r="A41875">
        <v>9</v>
      </c>
      <c r="B41875" t="s">
        <v>25789</v>
      </c>
      <c r="C41875">
        <v>1</v>
      </c>
      <c r="D41875" s="3">
        <v>2.29</v>
      </c>
      <c r="E41875" s="3">
        <v>0.85650000000000004</v>
      </c>
      <c r="F41875" s="3">
        <v>2.29</v>
      </c>
      <c r="G41875" s="4">
        <v>41558</v>
      </c>
      <c r="H41875" t="s">
        <v>2383</v>
      </c>
      <c r="I41875" t="s">
        <v>3</v>
      </c>
      <c r="J41875" s="5">
        <f>(Dados[[#This Row],[TotalValue]]-Dados[[#This Row],[TotalCost]])/Dados[[#This Row],[TotalValue]]</f>
        <v>0.62598253275109172</v>
      </c>
    </row>
    <row r="41876" spans="1:10" x14ac:dyDescent="0.45">
      <c r="A41876">
        <v>27</v>
      </c>
      <c r="B41876" t="s">
        <v>4278</v>
      </c>
      <c r="C41876">
        <v>1</v>
      </c>
      <c r="D41876" s="3">
        <v>28.99</v>
      </c>
      <c r="E41876" s="3">
        <v>10.8423</v>
      </c>
      <c r="F41876" s="3">
        <v>28.99</v>
      </c>
      <c r="G41876" s="4">
        <v>41558</v>
      </c>
      <c r="H41876" t="s">
        <v>2401</v>
      </c>
      <c r="I41876" t="s">
        <v>5</v>
      </c>
      <c r="J41876" s="5">
        <f>(Dados[[#This Row],[TotalValue]]-Dados[[#This Row],[TotalCost]])/Dados[[#This Row],[TotalValue]]</f>
        <v>0.62599862021386687</v>
      </c>
    </row>
    <row r="41877" spans="1:10" x14ac:dyDescent="0.45">
      <c r="A41877">
        <v>7</v>
      </c>
      <c r="B41877" t="s">
        <v>4278</v>
      </c>
      <c r="C41877">
        <v>1</v>
      </c>
      <c r="D41877" s="3">
        <v>8.99</v>
      </c>
      <c r="E41877" s="3">
        <v>6.9222999999999999</v>
      </c>
      <c r="F41877" s="3">
        <v>8.99</v>
      </c>
      <c r="G41877" s="4">
        <v>41558</v>
      </c>
      <c r="H41877" t="s">
        <v>2381</v>
      </c>
      <c r="I41877" t="s">
        <v>3</v>
      </c>
      <c r="J41877" s="5">
        <f>(Dados[[#This Row],[TotalValue]]-Dados[[#This Row],[TotalCost]])/Dados[[#This Row],[TotalValue]]</f>
        <v>0.23000000000000004</v>
      </c>
    </row>
    <row r="41878" spans="1:10" x14ac:dyDescent="0.45">
      <c r="A41878">
        <v>2</v>
      </c>
      <c r="B41878" t="s">
        <v>4278</v>
      </c>
      <c r="C41878">
        <v>1</v>
      </c>
      <c r="D41878" s="3">
        <v>8.99</v>
      </c>
      <c r="E41878" s="3">
        <v>3.3622999999999998</v>
      </c>
      <c r="F41878" s="3">
        <v>8.99</v>
      </c>
      <c r="G41878" s="4">
        <v>41558</v>
      </c>
      <c r="H41878" t="s">
        <v>2376</v>
      </c>
      <c r="I41878" t="s">
        <v>2</v>
      </c>
      <c r="J41878" s="5">
        <f>(Dados[[#This Row],[TotalValue]]-Dados[[#This Row],[TotalCost]])/Dados[[#This Row],[TotalValue]]</f>
        <v>0.62599555061179091</v>
      </c>
    </row>
    <row r="41879" spans="1:10" x14ac:dyDescent="0.45">
      <c r="A41879">
        <v>37</v>
      </c>
      <c r="B41879" t="s">
        <v>4278</v>
      </c>
      <c r="C41879">
        <v>1</v>
      </c>
      <c r="D41879" s="3">
        <v>4.99</v>
      </c>
      <c r="E41879" s="3">
        <v>1.8663000000000001</v>
      </c>
      <c r="F41879" s="3">
        <v>4.99</v>
      </c>
      <c r="G41879" s="4">
        <v>41558</v>
      </c>
      <c r="H41879" t="s">
        <v>2411</v>
      </c>
      <c r="I41879" t="s">
        <v>5</v>
      </c>
      <c r="J41879" s="5">
        <f>(Dados[[#This Row],[TotalValue]]-Dados[[#This Row],[TotalCost]])/Dados[[#This Row],[TotalValue]]</f>
        <v>0.62599198396793587</v>
      </c>
    </row>
    <row r="41880" spans="1:10" x14ac:dyDescent="0.45">
      <c r="A41880">
        <v>16</v>
      </c>
      <c r="B41880" t="s">
        <v>4278</v>
      </c>
      <c r="C41880">
        <v>1</v>
      </c>
      <c r="D41880" s="3">
        <v>4.99</v>
      </c>
      <c r="E41880" s="3">
        <v>1.8663000000000001</v>
      </c>
      <c r="F41880" s="3">
        <v>4.99</v>
      </c>
      <c r="G41880" s="4">
        <v>41558</v>
      </c>
      <c r="H41880" t="s">
        <v>2390</v>
      </c>
      <c r="I41880" t="s">
        <v>3</v>
      </c>
      <c r="J41880" s="5">
        <f>(Dados[[#This Row],[TotalValue]]-Dados[[#This Row],[TotalCost]])/Dados[[#This Row],[TotalValue]]</f>
        <v>0.62599198396793587</v>
      </c>
    </row>
    <row r="41881" spans="1:10" x14ac:dyDescent="0.45">
      <c r="A41881">
        <v>21</v>
      </c>
      <c r="B41881" t="s">
        <v>7627</v>
      </c>
      <c r="C41881">
        <v>1</v>
      </c>
      <c r="D41881" s="3">
        <v>53.99</v>
      </c>
      <c r="E41881" s="3">
        <v>41.572299999999998</v>
      </c>
      <c r="F41881" s="3">
        <v>53.99</v>
      </c>
      <c r="G41881" s="4">
        <v>41558</v>
      </c>
      <c r="H41881" t="s">
        <v>2395</v>
      </c>
      <c r="I41881" t="s">
        <v>4</v>
      </c>
      <c r="J41881" s="5">
        <f>(Dados[[#This Row],[TotalValue]]-Dados[[#This Row],[TotalCost]])/Dados[[#This Row],[TotalValue]]</f>
        <v>0.23000000000000007</v>
      </c>
    </row>
    <row r="41882" spans="1:10" x14ac:dyDescent="0.45">
      <c r="A41882">
        <v>23</v>
      </c>
      <c r="B41882" t="s">
        <v>7627</v>
      </c>
      <c r="C41882">
        <v>1</v>
      </c>
      <c r="D41882" s="3">
        <v>35</v>
      </c>
      <c r="E41882" s="3">
        <v>13.09</v>
      </c>
      <c r="F41882" s="3">
        <v>35</v>
      </c>
      <c r="G41882" s="4">
        <v>41558</v>
      </c>
      <c r="H41882" t="s">
        <v>2397</v>
      </c>
      <c r="I41882" t="s">
        <v>4</v>
      </c>
      <c r="J41882" s="5">
        <f>(Dados[[#This Row],[TotalValue]]-Dados[[#This Row],[TotalCost]])/Dados[[#This Row],[TotalValue]]</f>
        <v>0.626</v>
      </c>
    </row>
    <row r="41883" spans="1:10" x14ac:dyDescent="0.45">
      <c r="A41883">
        <v>31</v>
      </c>
      <c r="B41883" t="s">
        <v>7627</v>
      </c>
      <c r="C41883">
        <v>1</v>
      </c>
      <c r="D41883" s="3">
        <v>34.99</v>
      </c>
      <c r="E41883" s="3">
        <v>13.0863</v>
      </c>
      <c r="F41883" s="3">
        <v>34.99</v>
      </c>
      <c r="G41883" s="4">
        <v>41558</v>
      </c>
      <c r="H41883" t="s">
        <v>2405</v>
      </c>
      <c r="I41883" t="s">
        <v>5</v>
      </c>
      <c r="J41883" s="5">
        <f>(Dados[[#This Row],[TotalValue]]-Dados[[#This Row],[TotalCost]])/Dados[[#This Row],[TotalValue]]</f>
        <v>0.62599885681623324</v>
      </c>
    </row>
    <row r="41884" spans="1:10" x14ac:dyDescent="0.45">
      <c r="A41884">
        <v>37</v>
      </c>
      <c r="B41884" t="s">
        <v>7627</v>
      </c>
      <c r="C41884">
        <v>1</v>
      </c>
      <c r="D41884" s="3">
        <v>4.99</v>
      </c>
      <c r="E41884" s="3">
        <v>1.8663000000000001</v>
      </c>
      <c r="F41884" s="3">
        <v>4.99</v>
      </c>
      <c r="G41884" s="4">
        <v>41558</v>
      </c>
      <c r="H41884" t="s">
        <v>2411</v>
      </c>
      <c r="I41884" t="s">
        <v>5</v>
      </c>
      <c r="J41884" s="5">
        <f>(Dados[[#This Row],[TotalValue]]-Dados[[#This Row],[TotalCost]])/Dados[[#This Row],[TotalValue]]</f>
        <v>0.62599198396793587</v>
      </c>
    </row>
    <row r="41885" spans="1:10" x14ac:dyDescent="0.45">
      <c r="A41885">
        <v>13</v>
      </c>
      <c r="B41885" t="s">
        <v>14775</v>
      </c>
      <c r="C41885">
        <v>1</v>
      </c>
      <c r="D41885" s="3">
        <v>49.99</v>
      </c>
      <c r="E41885" s="3">
        <v>38.4923</v>
      </c>
      <c r="F41885" s="3">
        <v>49.99</v>
      </c>
      <c r="G41885" s="4">
        <v>41558</v>
      </c>
      <c r="H41885" t="s">
        <v>2387</v>
      </c>
      <c r="I41885" t="s">
        <v>3</v>
      </c>
      <c r="J41885" s="5">
        <f>(Dados[[#This Row],[TotalValue]]-Dados[[#This Row],[TotalCost]])/Dados[[#This Row],[TotalValue]]</f>
        <v>0.23000000000000004</v>
      </c>
    </row>
    <row r="41886" spans="1:10" x14ac:dyDescent="0.45">
      <c r="A41886">
        <v>3</v>
      </c>
      <c r="B41886" t="s">
        <v>14775</v>
      </c>
      <c r="C41886">
        <v>1</v>
      </c>
      <c r="D41886" s="3">
        <v>8.99</v>
      </c>
      <c r="E41886" s="3">
        <v>6.9222999999999999</v>
      </c>
      <c r="F41886" s="3">
        <v>8.99</v>
      </c>
      <c r="G41886" s="4">
        <v>41558</v>
      </c>
      <c r="H41886" t="s">
        <v>2377</v>
      </c>
      <c r="I41886" t="s">
        <v>2</v>
      </c>
      <c r="J41886" s="5">
        <f>(Dados[[#This Row],[TotalValue]]-Dados[[#This Row],[TotalCost]])/Dados[[#This Row],[TotalValue]]</f>
        <v>0.23000000000000004</v>
      </c>
    </row>
    <row r="41887" spans="1:10" x14ac:dyDescent="0.45">
      <c r="A41887">
        <v>23</v>
      </c>
      <c r="B41887" t="s">
        <v>3492</v>
      </c>
      <c r="C41887">
        <v>1</v>
      </c>
      <c r="D41887" s="3">
        <v>539.99</v>
      </c>
      <c r="E41887" s="3">
        <v>294.5797</v>
      </c>
      <c r="F41887" s="3">
        <v>539.99</v>
      </c>
      <c r="G41887" s="4">
        <v>41558</v>
      </c>
      <c r="H41887" t="s">
        <v>2397</v>
      </c>
      <c r="I41887" t="s">
        <v>4</v>
      </c>
      <c r="J41887" s="5">
        <f>(Dados[[#This Row],[TotalValue]]-Dados[[#This Row],[TotalCost]])/Dados[[#This Row],[TotalValue]]</f>
        <v>0.45447193466545677</v>
      </c>
    </row>
    <row r="41888" spans="1:10" x14ac:dyDescent="0.45">
      <c r="A41888">
        <v>6</v>
      </c>
      <c r="B41888" t="s">
        <v>3492</v>
      </c>
      <c r="C41888">
        <v>1</v>
      </c>
      <c r="D41888" s="3">
        <v>49.99</v>
      </c>
      <c r="E41888" s="3">
        <v>38.4923</v>
      </c>
      <c r="F41888" s="3">
        <v>49.99</v>
      </c>
      <c r="G41888" s="4">
        <v>41558</v>
      </c>
      <c r="H41888" t="s">
        <v>2380</v>
      </c>
      <c r="I41888" t="s">
        <v>3</v>
      </c>
      <c r="J41888" s="5">
        <f>(Dados[[#This Row],[TotalValue]]-Dados[[#This Row],[TotalCost]])/Dados[[#This Row],[TotalValue]]</f>
        <v>0.23000000000000004</v>
      </c>
    </row>
    <row r="41889" spans="1:10" x14ac:dyDescent="0.45">
      <c r="A41889">
        <v>8</v>
      </c>
      <c r="B41889" t="s">
        <v>3492</v>
      </c>
      <c r="C41889">
        <v>1</v>
      </c>
      <c r="D41889" s="3">
        <v>34.99</v>
      </c>
      <c r="E41889" s="3">
        <v>13.0863</v>
      </c>
      <c r="F41889" s="3">
        <v>34.99</v>
      </c>
      <c r="G41889" s="4">
        <v>41558</v>
      </c>
      <c r="H41889" t="s">
        <v>2382</v>
      </c>
      <c r="I41889" t="s">
        <v>3</v>
      </c>
      <c r="J41889" s="5">
        <f>(Dados[[#This Row],[TotalValue]]-Dados[[#This Row],[TotalCost]])/Dados[[#This Row],[TotalValue]]</f>
        <v>0.62599885681623324</v>
      </c>
    </row>
    <row r="41890" spans="1:10" x14ac:dyDescent="0.45">
      <c r="A41890">
        <v>29</v>
      </c>
      <c r="B41890" t="s">
        <v>3492</v>
      </c>
      <c r="C41890">
        <v>1</v>
      </c>
      <c r="D41890" s="3">
        <v>9.99</v>
      </c>
      <c r="E41890" s="3">
        <v>3.7363</v>
      </c>
      <c r="F41890" s="3">
        <v>9.99</v>
      </c>
      <c r="G41890" s="4">
        <v>41558</v>
      </c>
      <c r="H41890" t="s">
        <v>2403</v>
      </c>
      <c r="I41890" t="s">
        <v>5</v>
      </c>
      <c r="J41890" s="5">
        <f>(Dados[[#This Row],[TotalValue]]-Dados[[#This Row],[TotalCost]])/Dados[[#This Row],[TotalValue]]</f>
        <v>0.62599599599599598</v>
      </c>
    </row>
    <row r="41891" spans="1:10" x14ac:dyDescent="0.45">
      <c r="A41891">
        <v>19</v>
      </c>
      <c r="B41891" t="s">
        <v>3492</v>
      </c>
      <c r="C41891">
        <v>1</v>
      </c>
      <c r="D41891" s="3">
        <v>4.99</v>
      </c>
      <c r="E41891" s="3">
        <v>1.8663000000000001</v>
      </c>
      <c r="F41891" s="3">
        <v>4.99</v>
      </c>
      <c r="G41891" s="4">
        <v>41558</v>
      </c>
      <c r="H41891" t="s">
        <v>2393</v>
      </c>
      <c r="I41891" t="s">
        <v>4</v>
      </c>
      <c r="J41891" s="5">
        <f>(Dados[[#This Row],[TotalValue]]-Dados[[#This Row],[TotalCost]])/Dados[[#This Row],[TotalValue]]</f>
        <v>0.62599198396793587</v>
      </c>
    </row>
    <row r="41892" spans="1:10" x14ac:dyDescent="0.45">
      <c r="A41892">
        <v>10</v>
      </c>
      <c r="B41892" t="s">
        <v>14416</v>
      </c>
      <c r="C41892">
        <v>1</v>
      </c>
      <c r="D41892" s="3">
        <v>769.49</v>
      </c>
      <c r="E41892" s="3">
        <v>419.77839999999998</v>
      </c>
      <c r="F41892" s="3">
        <v>769.49</v>
      </c>
      <c r="G41892" s="4">
        <v>41558</v>
      </c>
      <c r="H41892" t="s">
        <v>2384</v>
      </c>
      <c r="I41892" t="s">
        <v>3</v>
      </c>
      <c r="J41892" s="5">
        <f>(Dados[[#This Row],[TotalValue]]-Dados[[#This Row],[TotalCost]])/Dados[[#This Row],[TotalValue]]</f>
        <v>0.45447192296196187</v>
      </c>
    </row>
    <row r="41893" spans="1:10" x14ac:dyDescent="0.45">
      <c r="A41893">
        <v>17</v>
      </c>
      <c r="B41893" t="s">
        <v>14416</v>
      </c>
      <c r="C41893">
        <v>1</v>
      </c>
      <c r="D41893" s="3">
        <v>69.989999999999995</v>
      </c>
      <c r="E41893" s="3">
        <v>26.176300000000001</v>
      </c>
      <c r="F41893" s="3">
        <v>69.989999999999995</v>
      </c>
      <c r="G41893" s="4">
        <v>41558</v>
      </c>
      <c r="H41893" t="s">
        <v>2391</v>
      </c>
      <c r="I41893" t="s">
        <v>3</v>
      </c>
      <c r="J41893" s="5">
        <f>(Dados[[#This Row],[TotalValue]]-Dados[[#This Row],[TotalCost]])/Dados[[#This Row],[TotalValue]]</f>
        <v>0.62599942848978429</v>
      </c>
    </row>
    <row r="41894" spans="1:10" x14ac:dyDescent="0.45">
      <c r="A41894">
        <v>29</v>
      </c>
      <c r="B41894" t="s">
        <v>14416</v>
      </c>
      <c r="C41894">
        <v>1</v>
      </c>
      <c r="D41894" s="3">
        <v>8.99</v>
      </c>
      <c r="E41894" s="3">
        <v>6.9222999999999999</v>
      </c>
      <c r="F41894" s="3">
        <v>8.99</v>
      </c>
      <c r="G41894" s="4">
        <v>41558</v>
      </c>
      <c r="H41894" t="s">
        <v>2403</v>
      </c>
      <c r="I41894" t="s">
        <v>5</v>
      </c>
      <c r="J41894" s="5">
        <f>(Dados[[#This Row],[TotalValue]]-Dados[[#This Row],[TotalCost]])/Dados[[#This Row],[TotalValue]]</f>
        <v>0.23000000000000004</v>
      </c>
    </row>
    <row r="41895" spans="1:10" x14ac:dyDescent="0.45">
      <c r="A41895">
        <v>10</v>
      </c>
      <c r="B41895" t="s">
        <v>4479</v>
      </c>
      <c r="C41895">
        <v>1</v>
      </c>
      <c r="D41895" s="3">
        <v>742.35</v>
      </c>
      <c r="E41895" s="3">
        <v>461.44479999999999</v>
      </c>
      <c r="F41895" s="3">
        <v>742.35</v>
      </c>
      <c r="G41895" s="4">
        <v>41558</v>
      </c>
      <c r="H41895" t="s">
        <v>2384</v>
      </c>
      <c r="I41895" t="s">
        <v>3</v>
      </c>
      <c r="J41895" s="5">
        <f>(Dados[[#This Row],[TotalValue]]-Dados[[#This Row],[TotalCost]])/Dados[[#This Row],[TotalValue]]</f>
        <v>0.37839994611706074</v>
      </c>
    </row>
    <row r="41896" spans="1:10" x14ac:dyDescent="0.45">
      <c r="A41896">
        <v>20</v>
      </c>
      <c r="B41896" t="s">
        <v>4479</v>
      </c>
      <c r="C41896">
        <v>1</v>
      </c>
      <c r="D41896" s="3">
        <v>8.99</v>
      </c>
      <c r="E41896" s="3">
        <v>3.3622999999999998</v>
      </c>
      <c r="F41896" s="3">
        <v>8.99</v>
      </c>
      <c r="G41896" s="4">
        <v>41558</v>
      </c>
      <c r="H41896" t="s">
        <v>2394</v>
      </c>
      <c r="I41896" t="s">
        <v>4</v>
      </c>
      <c r="J41896" s="5">
        <f>(Dados[[#This Row],[TotalValue]]-Dados[[#This Row],[TotalCost]])/Dados[[#This Row],[TotalValue]]</f>
        <v>0.62599555061179091</v>
      </c>
    </row>
    <row r="41897" spans="1:10" x14ac:dyDescent="0.45">
      <c r="A41897">
        <v>37</v>
      </c>
      <c r="B41897" t="s">
        <v>4479</v>
      </c>
      <c r="C41897">
        <v>1</v>
      </c>
      <c r="D41897" s="3">
        <v>4.99</v>
      </c>
      <c r="E41897" s="3">
        <v>1.8663000000000001</v>
      </c>
      <c r="F41897" s="3">
        <v>4.99</v>
      </c>
      <c r="G41897" s="4">
        <v>41558</v>
      </c>
      <c r="H41897" t="s">
        <v>2411</v>
      </c>
      <c r="I41897" t="s">
        <v>5</v>
      </c>
      <c r="J41897" s="5">
        <f>(Dados[[#This Row],[TotalValue]]-Dados[[#This Row],[TotalCost]])/Dados[[#This Row],[TotalValue]]</f>
        <v>0.62599198396793587</v>
      </c>
    </row>
    <row r="41898" spans="1:10" x14ac:dyDescent="0.45">
      <c r="A41898">
        <v>21</v>
      </c>
      <c r="B41898" t="s">
        <v>13735</v>
      </c>
      <c r="C41898">
        <v>1</v>
      </c>
      <c r="D41898" s="3">
        <v>742.35</v>
      </c>
      <c r="E41898" s="3">
        <v>461.44479999999999</v>
      </c>
      <c r="F41898" s="3">
        <v>742.35</v>
      </c>
      <c r="G41898" s="4">
        <v>41558</v>
      </c>
      <c r="H41898" t="s">
        <v>2395</v>
      </c>
      <c r="I41898" t="s">
        <v>4</v>
      </c>
      <c r="J41898" s="5">
        <f>(Dados[[#This Row],[TotalValue]]-Dados[[#This Row],[TotalCost]])/Dados[[#This Row],[TotalValue]]</f>
        <v>0.37839994611706074</v>
      </c>
    </row>
    <row r="41899" spans="1:10" x14ac:dyDescent="0.45">
      <c r="A41899">
        <v>22</v>
      </c>
      <c r="B41899" t="s">
        <v>13735</v>
      </c>
      <c r="C41899">
        <v>1</v>
      </c>
      <c r="D41899" s="3">
        <v>34.99</v>
      </c>
      <c r="E41899" s="3">
        <v>13.0863</v>
      </c>
      <c r="F41899" s="3">
        <v>34.99</v>
      </c>
      <c r="G41899" s="4">
        <v>41558</v>
      </c>
      <c r="H41899" t="s">
        <v>2396</v>
      </c>
      <c r="I41899" t="s">
        <v>4</v>
      </c>
      <c r="J41899" s="5">
        <f>(Dados[[#This Row],[TotalValue]]-Dados[[#This Row],[TotalCost]])/Dados[[#This Row],[TotalValue]]</f>
        <v>0.62599885681623324</v>
      </c>
    </row>
    <row r="41900" spans="1:10" x14ac:dyDescent="0.45">
      <c r="A41900">
        <v>37</v>
      </c>
      <c r="B41900" t="s">
        <v>12562</v>
      </c>
      <c r="C41900">
        <v>1</v>
      </c>
      <c r="D41900" s="3">
        <v>742.35</v>
      </c>
      <c r="E41900" s="3">
        <v>461.44479999999999</v>
      </c>
      <c r="F41900" s="3">
        <v>742.35</v>
      </c>
      <c r="G41900" s="4">
        <v>41558</v>
      </c>
      <c r="H41900" t="s">
        <v>2411</v>
      </c>
      <c r="I41900" t="s">
        <v>5</v>
      </c>
      <c r="J41900" s="5">
        <f>(Dados[[#This Row],[TotalValue]]-Dados[[#This Row],[TotalCost]])/Dados[[#This Row],[TotalValue]]</f>
        <v>0.37839994611706074</v>
      </c>
    </row>
    <row r="41901" spans="1:10" x14ac:dyDescent="0.45">
      <c r="A41901">
        <v>2</v>
      </c>
      <c r="B41901" t="s">
        <v>12562</v>
      </c>
      <c r="C41901">
        <v>1</v>
      </c>
      <c r="D41901" s="3">
        <v>34.99</v>
      </c>
      <c r="E41901" s="3">
        <v>13.0863</v>
      </c>
      <c r="F41901" s="3">
        <v>34.99</v>
      </c>
      <c r="G41901" s="4">
        <v>41558</v>
      </c>
      <c r="H41901" t="s">
        <v>2376</v>
      </c>
      <c r="I41901" t="s">
        <v>2</v>
      </c>
      <c r="J41901" s="5">
        <f>(Dados[[#This Row],[TotalValue]]-Dados[[#This Row],[TotalCost]])/Dados[[#This Row],[TotalValue]]</f>
        <v>0.62599885681623324</v>
      </c>
    </row>
    <row r="41902" spans="1:10" x14ac:dyDescent="0.45">
      <c r="A41902">
        <v>24</v>
      </c>
      <c r="B41902" t="s">
        <v>21401</v>
      </c>
      <c r="C41902">
        <v>1</v>
      </c>
      <c r="D41902" s="3">
        <v>1700.99</v>
      </c>
      <c r="E41902" s="3">
        <v>1082.51</v>
      </c>
      <c r="F41902" s="3">
        <v>1700.99</v>
      </c>
      <c r="G41902" s="4">
        <v>41558</v>
      </c>
      <c r="H41902" t="s">
        <v>2398</v>
      </c>
      <c r="I41902" t="s">
        <v>4</v>
      </c>
      <c r="J41902" s="5">
        <f>(Dados[[#This Row],[TotalValue]]-Dados[[#This Row],[TotalCost]])/Dados[[#This Row],[TotalValue]]</f>
        <v>0.36360002116414558</v>
      </c>
    </row>
    <row r="41903" spans="1:10" x14ac:dyDescent="0.45">
      <c r="A41903">
        <v>24</v>
      </c>
      <c r="B41903" t="s">
        <v>17295</v>
      </c>
      <c r="C41903">
        <v>1</v>
      </c>
      <c r="D41903" s="3">
        <v>539.99</v>
      </c>
      <c r="E41903" s="3">
        <v>294.5797</v>
      </c>
      <c r="F41903" s="3">
        <v>539.99</v>
      </c>
      <c r="G41903" s="4">
        <v>41558</v>
      </c>
      <c r="H41903" t="s">
        <v>2398</v>
      </c>
      <c r="I41903" t="s">
        <v>4</v>
      </c>
      <c r="J41903" s="5">
        <f>(Dados[[#This Row],[TotalValue]]-Dados[[#This Row],[TotalCost]])/Dados[[#This Row],[TotalValue]]</f>
        <v>0.45447193466545677</v>
      </c>
    </row>
    <row r="41904" spans="1:10" x14ac:dyDescent="0.45">
      <c r="A41904">
        <v>12</v>
      </c>
      <c r="B41904" t="s">
        <v>14357</v>
      </c>
      <c r="C41904">
        <v>1</v>
      </c>
      <c r="D41904" s="3">
        <v>1120.49</v>
      </c>
      <c r="E41904" s="3">
        <v>713.07979999999998</v>
      </c>
      <c r="F41904" s="3">
        <v>1120.49</v>
      </c>
      <c r="G41904" s="4">
        <v>41558</v>
      </c>
      <c r="H41904" t="s">
        <v>2386</v>
      </c>
      <c r="I41904" t="s">
        <v>3</v>
      </c>
      <c r="J41904" s="5">
        <f>(Dados[[#This Row],[TotalValue]]-Dados[[#This Row],[TotalCost]])/Dados[[#This Row],[TotalValue]]</f>
        <v>0.36360003212880082</v>
      </c>
    </row>
    <row r="41905" spans="1:10" x14ac:dyDescent="0.45">
      <c r="A41905">
        <v>2</v>
      </c>
      <c r="B41905" t="s">
        <v>14357</v>
      </c>
      <c r="C41905">
        <v>1</v>
      </c>
      <c r="D41905" s="3">
        <v>49.99</v>
      </c>
      <c r="E41905" s="3">
        <v>38.4923</v>
      </c>
      <c r="F41905" s="3">
        <v>49.99</v>
      </c>
      <c r="G41905" s="4">
        <v>41558</v>
      </c>
      <c r="H41905" t="s">
        <v>2376</v>
      </c>
      <c r="I41905" t="s">
        <v>2</v>
      </c>
      <c r="J41905" s="5">
        <f>(Dados[[#This Row],[TotalValue]]-Dados[[#This Row],[TotalCost]])/Dados[[#This Row],[TotalValue]]</f>
        <v>0.23000000000000004</v>
      </c>
    </row>
    <row r="41906" spans="1:10" x14ac:dyDescent="0.45">
      <c r="A41906">
        <v>4</v>
      </c>
      <c r="B41906" t="s">
        <v>14357</v>
      </c>
      <c r="C41906">
        <v>1</v>
      </c>
      <c r="D41906" s="3">
        <v>8.99</v>
      </c>
      <c r="E41906" s="3">
        <v>6.9222999999999999</v>
      </c>
      <c r="F41906" s="3">
        <v>8.99</v>
      </c>
      <c r="G41906" s="4">
        <v>41558</v>
      </c>
      <c r="H41906" t="s">
        <v>2378</v>
      </c>
      <c r="I41906" t="s">
        <v>3</v>
      </c>
      <c r="J41906" s="5">
        <f>(Dados[[#This Row],[TotalValue]]-Dados[[#This Row],[TotalCost]])/Dados[[#This Row],[TotalValue]]</f>
        <v>0.23000000000000004</v>
      </c>
    </row>
    <row r="41907" spans="1:10" x14ac:dyDescent="0.45">
      <c r="A41907">
        <v>4</v>
      </c>
      <c r="B41907" t="s">
        <v>13191</v>
      </c>
      <c r="C41907">
        <v>1</v>
      </c>
      <c r="D41907" s="3">
        <v>1700.99</v>
      </c>
      <c r="E41907" s="3">
        <v>1082.51</v>
      </c>
      <c r="F41907" s="3">
        <v>1700.99</v>
      </c>
      <c r="G41907" s="4">
        <v>41558</v>
      </c>
      <c r="H41907" t="s">
        <v>2378</v>
      </c>
      <c r="I41907" t="s">
        <v>3</v>
      </c>
      <c r="J41907" s="5">
        <f>(Dados[[#This Row],[TotalValue]]-Dados[[#This Row],[TotalCost]])/Dados[[#This Row],[TotalValue]]</f>
        <v>0.36360002116414558</v>
      </c>
    </row>
    <row r="41908" spans="1:10" x14ac:dyDescent="0.45">
      <c r="A41908">
        <v>35</v>
      </c>
      <c r="B41908" t="s">
        <v>13191</v>
      </c>
      <c r="C41908">
        <v>1</v>
      </c>
      <c r="D41908" s="3">
        <v>34.99</v>
      </c>
      <c r="E41908" s="3">
        <v>13.0863</v>
      </c>
      <c r="F41908" s="3">
        <v>34.99</v>
      </c>
      <c r="G41908" s="4">
        <v>41558</v>
      </c>
      <c r="H41908" t="s">
        <v>2409</v>
      </c>
      <c r="I41908" t="s">
        <v>5</v>
      </c>
      <c r="J41908" s="5">
        <f>(Dados[[#This Row],[TotalValue]]-Dados[[#This Row],[TotalCost]])/Dados[[#This Row],[TotalValue]]</f>
        <v>0.62599885681623324</v>
      </c>
    </row>
    <row r="41909" spans="1:10" x14ac:dyDescent="0.45">
      <c r="A41909">
        <v>27</v>
      </c>
      <c r="B41909" t="s">
        <v>13191</v>
      </c>
      <c r="C41909">
        <v>1</v>
      </c>
      <c r="D41909" s="3">
        <v>24.99</v>
      </c>
      <c r="E41909" s="3">
        <v>9.3462999999999994</v>
      </c>
      <c r="F41909" s="3">
        <v>24.99</v>
      </c>
      <c r="G41909" s="4">
        <v>41558</v>
      </c>
      <c r="H41909" t="s">
        <v>2401</v>
      </c>
      <c r="I41909" t="s">
        <v>5</v>
      </c>
      <c r="J41909" s="5">
        <f>(Dados[[#This Row],[TotalValue]]-Dados[[#This Row],[TotalCost]])/Dados[[#This Row],[TotalValue]]</f>
        <v>0.62599839935974388</v>
      </c>
    </row>
    <row r="41910" spans="1:10" x14ac:dyDescent="0.45">
      <c r="A41910">
        <v>1</v>
      </c>
      <c r="B41910" t="s">
        <v>13191</v>
      </c>
      <c r="C41910">
        <v>1</v>
      </c>
      <c r="D41910" s="3">
        <v>3.99</v>
      </c>
      <c r="E41910" s="3">
        <v>1.4923</v>
      </c>
      <c r="F41910" s="3">
        <v>3.99</v>
      </c>
      <c r="G41910" s="4">
        <v>41558</v>
      </c>
      <c r="H41910" t="s">
        <v>2375</v>
      </c>
      <c r="I41910" t="s">
        <v>2</v>
      </c>
      <c r="J41910" s="5">
        <f>(Dados[[#This Row],[TotalValue]]-Dados[[#This Row],[TotalCost]])/Dados[[#This Row],[TotalValue]]</f>
        <v>0.62598997493734332</v>
      </c>
    </row>
    <row r="41911" spans="1:10" x14ac:dyDescent="0.45">
      <c r="A41911">
        <v>13</v>
      </c>
      <c r="B41911" t="s">
        <v>18463</v>
      </c>
      <c r="C41911">
        <v>1</v>
      </c>
      <c r="D41911" s="3">
        <v>1120.49</v>
      </c>
      <c r="E41911" s="3">
        <v>713.07979999999998</v>
      </c>
      <c r="F41911" s="3">
        <v>1120.49</v>
      </c>
      <c r="G41911" s="4">
        <v>41558</v>
      </c>
      <c r="H41911" t="s">
        <v>2387</v>
      </c>
      <c r="I41911" t="s">
        <v>3</v>
      </c>
      <c r="J41911" s="5">
        <f>(Dados[[#This Row],[TotalValue]]-Dados[[#This Row],[TotalCost]])/Dados[[#This Row],[TotalValue]]</f>
        <v>0.36360003212880082</v>
      </c>
    </row>
    <row r="41912" spans="1:10" x14ac:dyDescent="0.45">
      <c r="A41912">
        <v>17</v>
      </c>
      <c r="B41912" t="s">
        <v>18463</v>
      </c>
      <c r="C41912">
        <v>1</v>
      </c>
      <c r="D41912" s="3">
        <v>53.99</v>
      </c>
      <c r="E41912" s="3">
        <v>41.572299999999998</v>
      </c>
      <c r="F41912" s="3">
        <v>53.99</v>
      </c>
      <c r="G41912" s="4">
        <v>41558</v>
      </c>
      <c r="H41912" t="s">
        <v>2391</v>
      </c>
      <c r="I41912" t="s">
        <v>3</v>
      </c>
      <c r="J41912" s="5">
        <f>(Dados[[#This Row],[TotalValue]]-Dados[[#This Row],[TotalCost]])/Dados[[#This Row],[TotalValue]]</f>
        <v>0.23000000000000007</v>
      </c>
    </row>
    <row r="41913" spans="1:10" x14ac:dyDescent="0.45">
      <c r="A41913">
        <v>6</v>
      </c>
      <c r="B41913" t="s">
        <v>16922</v>
      </c>
      <c r="C41913">
        <v>1</v>
      </c>
      <c r="D41913" s="3">
        <v>539.99</v>
      </c>
      <c r="E41913" s="3">
        <v>343.64960000000002</v>
      </c>
      <c r="F41913" s="3">
        <v>539.99</v>
      </c>
      <c r="G41913" s="4">
        <v>41558</v>
      </c>
      <c r="H41913" t="s">
        <v>2380</v>
      </c>
      <c r="I41913" t="s">
        <v>3</v>
      </c>
      <c r="J41913" s="5">
        <f>(Dados[[#This Row],[TotalValue]]-Dados[[#This Row],[TotalCost]])/Dados[[#This Row],[TotalValue]]</f>
        <v>0.36360006666790123</v>
      </c>
    </row>
    <row r="41914" spans="1:10" x14ac:dyDescent="0.45">
      <c r="A41914">
        <v>10</v>
      </c>
      <c r="B41914" t="s">
        <v>14593</v>
      </c>
      <c r="C41914">
        <v>1</v>
      </c>
      <c r="D41914" s="3">
        <v>2384.0700000000002</v>
      </c>
      <c r="E41914" s="3">
        <v>1481.9378999999999</v>
      </c>
      <c r="F41914" s="3">
        <v>2384.0700000000002</v>
      </c>
      <c r="G41914" s="4">
        <v>41558</v>
      </c>
      <c r="H41914" t="s">
        <v>2384</v>
      </c>
      <c r="I41914" t="s">
        <v>3</v>
      </c>
      <c r="J41914" s="5">
        <f>(Dados[[#This Row],[TotalValue]]-Dados[[#This Row],[TotalCost]])/Dados[[#This Row],[TotalValue]]</f>
        <v>0.37840000503340931</v>
      </c>
    </row>
    <row r="41915" spans="1:10" x14ac:dyDescent="0.45">
      <c r="A41915">
        <v>36</v>
      </c>
      <c r="B41915" t="s">
        <v>14593</v>
      </c>
      <c r="C41915">
        <v>1</v>
      </c>
      <c r="D41915" s="3">
        <v>8.99</v>
      </c>
      <c r="E41915" s="3">
        <v>6.9222999999999999</v>
      </c>
      <c r="F41915" s="3">
        <v>8.99</v>
      </c>
      <c r="G41915" s="4">
        <v>41558</v>
      </c>
      <c r="H41915" t="s">
        <v>2410</v>
      </c>
      <c r="I41915" t="s">
        <v>5</v>
      </c>
      <c r="J41915" s="5">
        <f>(Dados[[#This Row],[TotalValue]]-Dados[[#This Row],[TotalCost]])/Dados[[#This Row],[TotalValue]]</f>
        <v>0.23000000000000004</v>
      </c>
    </row>
    <row r="41916" spans="1:10" x14ac:dyDescent="0.45">
      <c r="A41916">
        <v>6</v>
      </c>
      <c r="B41916" t="s">
        <v>17989</v>
      </c>
      <c r="C41916">
        <v>1</v>
      </c>
      <c r="D41916" s="3">
        <v>1700.99</v>
      </c>
      <c r="E41916" s="3">
        <v>1082.51</v>
      </c>
      <c r="F41916" s="3">
        <v>1700.99</v>
      </c>
      <c r="G41916" s="4">
        <v>41558</v>
      </c>
      <c r="H41916" t="s">
        <v>2380</v>
      </c>
      <c r="I41916" t="s">
        <v>3</v>
      </c>
      <c r="J41916" s="5">
        <f>(Dados[[#This Row],[TotalValue]]-Dados[[#This Row],[TotalCost]])/Dados[[#This Row],[TotalValue]]</f>
        <v>0.36360002116414558</v>
      </c>
    </row>
    <row r="41917" spans="1:10" x14ac:dyDescent="0.45">
      <c r="A41917">
        <v>27</v>
      </c>
      <c r="B41917" t="s">
        <v>17989</v>
      </c>
      <c r="C41917">
        <v>1</v>
      </c>
      <c r="D41917" s="3">
        <v>49.99</v>
      </c>
      <c r="E41917" s="3">
        <v>38.4923</v>
      </c>
      <c r="F41917" s="3">
        <v>49.99</v>
      </c>
      <c r="G41917" s="4">
        <v>41558</v>
      </c>
      <c r="H41917" t="s">
        <v>2401</v>
      </c>
      <c r="I41917" t="s">
        <v>5</v>
      </c>
      <c r="J41917" s="5">
        <f>(Dados[[#This Row],[TotalValue]]-Dados[[#This Row],[TotalCost]])/Dados[[#This Row],[TotalValue]]</f>
        <v>0.23000000000000004</v>
      </c>
    </row>
    <row r="41918" spans="1:10" x14ac:dyDescent="0.45">
      <c r="A41918">
        <v>20</v>
      </c>
      <c r="B41918" t="s">
        <v>9304</v>
      </c>
      <c r="C41918">
        <v>1</v>
      </c>
      <c r="D41918" s="3">
        <v>24.99</v>
      </c>
      <c r="E41918" s="3">
        <v>9.3462999999999994</v>
      </c>
      <c r="F41918" s="3">
        <v>24.99</v>
      </c>
      <c r="G41918" s="4">
        <v>41559</v>
      </c>
      <c r="H41918" t="s">
        <v>2394</v>
      </c>
      <c r="I41918" t="s">
        <v>4</v>
      </c>
      <c r="J41918" s="5">
        <f>(Dados[[#This Row],[TotalValue]]-Dados[[#This Row],[TotalCost]])/Dados[[#This Row],[TotalValue]]</f>
        <v>0.62599839935974388</v>
      </c>
    </row>
    <row r="41919" spans="1:10" x14ac:dyDescent="0.45">
      <c r="A41919">
        <v>36</v>
      </c>
      <c r="B41919" t="s">
        <v>9304</v>
      </c>
      <c r="C41919">
        <v>1</v>
      </c>
      <c r="D41919" s="3">
        <v>4.99</v>
      </c>
      <c r="E41919" s="3">
        <v>1.8663000000000001</v>
      </c>
      <c r="F41919" s="3">
        <v>4.99</v>
      </c>
      <c r="G41919" s="4">
        <v>41559</v>
      </c>
      <c r="H41919" t="s">
        <v>2410</v>
      </c>
      <c r="I41919" t="s">
        <v>5</v>
      </c>
      <c r="J41919" s="5">
        <f>(Dados[[#This Row],[TotalValue]]-Dados[[#This Row],[TotalCost]])/Dados[[#This Row],[TotalValue]]</f>
        <v>0.62599198396793587</v>
      </c>
    </row>
    <row r="41920" spans="1:10" x14ac:dyDescent="0.45">
      <c r="A41920">
        <v>19</v>
      </c>
      <c r="B41920" t="s">
        <v>26161</v>
      </c>
      <c r="C41920">
        <v>1</v>
      </c>
      <c r="D41920" s="3">
        <v>29.99</v>
      </c>
      <c r="E41920" s="3">
        <v>11.2163</v>
      </c>
      <c r="F41920" s="3">
        <v>29.99</v>
      </c>
      <c r="G41920" s="4">
        <v>41559</v>
      </c>
      <c r="H41920" t="s">
        <v>2393</v>
      </c>
      <c r="I41920" t="s">
        <v>4</v>
      </c>
      <c r="J41920" s="5">
        <f>(Dados[[#This Row],[TotalValue]]-Dados[[#This Row],[TotalCost]])/Dados[[#This Row],[TotalValue]]</f>
        <v>0.62599866622207401</v>
      </c>
    </row>
    <row r="41921" spans="1:10" x14ac:dyDescent="0.45">
      <c r="A41921">
        <v>12</v>
      </c>
      <c r="B41921" t="s">
        <v>26161</v>
      </c>
      <c r="C41921">
        <v>1</v>
      </c>
      <c r="D41921" s="3">
        <v>2.29</v>
      </c>
      <c r="E41921" s="3">
        <v>0.85650000000000004</v>
      </c>
      <c r="F41921" s="3">
        <v>2.29</v>
      </c>
      <c r="G41921" s="4">
        <v>41559</v>
      </c>
      <c r="H41921" t="s">
        <v>2386</v>
      </c>
      <c r="I41921" t="s">
        <v>3</v>
      </c>
      <c r="J41921" s="5">
        <f>(Dados[[#This Row],[TotalValue]]-Dados[[#This Row],[TotalCost]])/Dados[[#This Row],[TotalValue]]</f>
        <v>0.62598253275109172</v>
      </c>
    </row>
    <row r="41922" spans="1:10" x14ac:dyDescent="0.45">
      <c r="A41922">
        <v>25</v>
      </c>
      <c r="B41922" t="s">
        <v>6485</v>
      </c>
      <c r="C41922">
        <v>1</v>
      </c>
      <c r="D41922" s="3">
        <v>4.99</v>
      </c>
      <c r="E41922" s="3">
        <v>1.8663000000000001</v>
      </c>
      <c r="F41922" s="3">
        <v>4.99</v>
      </c>
      <c r="G41922" s="4">
        <v>41559</v>
      </c>
      <c r="H41922" t="s">
        <v>2399</v>
      </c>
      <c r="I41922" t="s">
        <v>4</v>
      </c>
      <c r="J41922" s="5">
        <f>(Dados[[#This Row],[TotalValue]]-Dados[[#This Row],[TotalCost]])/Dados[[#This Row],[TotalValue]]</f>
        <v>0.62599198396793587</v>
      </c>
    </row>
    <row r="41923" spans="1:10" x14ac:dyDescent="0.45">
      <c r="A41923">
        <v>28</v>
      </c>
      <c r="B41923" t="s">
        <v>23406</v>
      </c>
      <c r="C41923">
        <v>1</v>
      </c>
      <c r="D41923" s="3">
        <v>769.49</v>
      </c>
      <c r="E41923" s="3">
        <v>419.77839999999998</v>
      </c>
      <c r="F41923" s="3">
        <v>769.49</v>
      </c>
      <c r="G41923" s="4">
        <v>41559</v>
      </c>
      <c r="H41923" t="s">
        <v>2402</v>
      </c>
      <c r="I41923" t="s">
        <v>5</v>
      </c>
      <c r="J41923" s="5">
        <f>(Dados[[#This Row],[TotalValue]]-Dados[[#This Row],[TotalCost]])/Dados[[#This Row],[TotalValue]]</f>
        <v>0.45447192296196187</v>
      </c>
    </row>
    <row r="41924" spans="1:10" x14ac:dyDescent="0.45">
      <c r="A41924">
        <v>36</v>
      </c>
      <c r="B41924" t="s">
        <v>23406</v>
      </c>
      <c r="C41924">
        <v>1</v>
      </c>
      <c r="D41924" s="3">
        <v>7.95</v>
      </c>
      <c r="E41924" s="3">
        <v>2.9733000000000001</v>
      </c>
      <c r="F41924" s="3">
        <v>7.95</v>
      </c>
      <c r="G41924" s="4">
        <v>41559</v>
      </c>
      <c r="H41924" t="s">
        <v>2410</v>
      </c>
      <c r="I41924" t="s">
        <v>5</v>
      </c>
      <c r="J41924" s="5">
        <f>(Dados[[#This Row],[TotalValue]]-Dados[[#This Row],[TotalCost]])/Dados[[#This Row],[TotalValue]]</f>
        <v>0.626</v>
      </c>
    </row>
    <row r="41925" spans="1:10" x14ac:dyDescent="0.45">
      <c r="A41925">
        <v>28</v>
      </c>
      <c r="B41925" t="s">
        <v>18769</v>
      </c>
      <c r="C41925">
        <v>1</v>
      </c>
      <c r="D41925" s="3">
        <v>2294.9899999999998</v>
      </c>
      <c r="E41925" s="3">
        <v>1251.9812999999999</v>
      </c>
      <c r="F41925" s="3">
        <v>2294.9899999999998</v>
      </c>
      <c r="G41925" s="4">
        <v>41559</v>
      </c>
      <c r="H41925" t="s">
        <v>2402</v>
      </c>
      <c r="I41925" t="s">
        <v>5</v>
      </c>
      <c r="J41925" s="5">
        <f>(Dados[[#This Row],[TotalValue]]-Dados[[#This Row],[TotalCost]])/Dados[[#This Row],[TotalValue]]</f>
        <v>0.45447200205665383</v>
      </c>
    </row>
    <row r="41926" spans="1:10" x14ac:dyDescent="0.45">
      <c r="A41926">
        <v>36</v>
      </c>
      <c r="B41926" t="s">
        <v>18769</v>
      </c>
      <c r="C41926">
        <v>1</v>
      </c>
      <c r="D41926" s="3">
        <v>24.49</v>
      </c>
      <c r="E41926" s="3">
        <v>9.1593</v>
      </c>
      <c r="F41926" s="3">
        <v>24.49</v>
      </c>
      <c r="G41926" s="4">
        <v>41559</v>
      </c>
      <c r="H41926" t="s">
        <v>2410</v>
      </c>
      <c r="I41926" t="s">
        <v>5</v>
      </c>
      <c r="J41926" s="5">
        <f>(Dados[[#This Row],[TotalValue]]-Dados[[#This Row],[TotalCost]])/Dados[[#This Row],[TotalValue]]</f>
        <v>0.62599836668027764</v>
      </c>
    </row>
    <row r="41927" spans="1:10" x14ac:dyDescent="0.45">
      <c r="A41927">
        <v>30</v>
      </c>
      <c r="B41927" t="s">
        <v>18769</v>
      </c>
      <c r="C41927">
        <v>1</v>
      </c>
      <c r="D41927" s="3">
        <v>21.98</v>
      </c>
      <c r="E41927" s="3">
        <v>8.2204999999999995</v>
      </c>
      <c r="F41927" s="3">
        <v>21.98</v>
      </c>
      <c r="G41927" s="4">
        <v>41559</v>
      </c>
      <c r="H41927" t="s">
        <v>2404</v>
      </c>
      <c r="I41927" t="s">
        <v>5</v>
      </c>
      <c r="J41927" s="5">
        <f>(Dados[[#This Row],[TotalValue]]-Dados[[#This Row],[TotalCost]])/Dados[[#This Row],[TotalValue]]</f>
        <v>0.62600090991810742</v>
      </c>
    </row>
    <row r="41928" spans="1:10" x14ac:dyDescent="0.45">
      <c r="A41928">
        <v>8</v>
      </c>
      <c r="B41928" t="s">
        <v>13736</v>
      </c>
      <c r="C41928">
        <v>1</v>
      </c>
      <c r="D41928" s="3">
        <v>2319.9899999999998</v>
      </c>
      <c r="E41928" s="3">
        <v>1265.6195</v>
      </c>
      <c r="F41928" s="3">
        <v>2319.9899999999998</v>
      </c>
      <c r="G41928" s="4">
        <v>41559</v>
      </c>
      <c r="H41928" t="s">
        <v>2382</v>
      </c>
      <c r="I41928" t="s">
        <v>3</v>
      </c>
      <c r="J41928" s="5">
        <f>(Dados[[#This Row],[TotalValue]]-Dados[[#This Row],[TotalCost]])/Dados[[#This Row],[TotalValue]]</f>
        <v>0.45447200203449145</v>
      </c>
    </row>
    <row r="41929" spans="1:10" x14ac:dyDescent="0.45">
      <c r="A41929">
        <v>16</v>
      </c>
      <c r="B41929" t="s">
        <v>13736</v>
      </c>
      <c r="C41929">
        <v>1</v>
      </c>
      <c r="D41929" s="3">
        <v>34.99</v>
      </c>
      <c r="E41929" s="3">
        <v>13.0863</v>
      </c>
      <c r="F41929" s="3">
        <v>34.99</v>
      </c>
      <c r="G41929" s="4">
        <v>41559</v>
      </c>
      <c r="H41929" t="s">
        <v>2390</v>
      </c>
      <c r="I41929" t="s">
        <v>3</v>
      </c>
      <c r="J41929" s="5">
        <f>(Dados[[#This Row],[TotalValue]]-Dados[[#This Row],[TotalCost]])/Dados[[#This Row],[TotalValue]]</f>
        <v>0.62599885681623324</v>
      </c>
    </row>
    <row r="41930" spans="1:10" x14ac:dyDescent="0.45">
      <c r="A41930">
        <v>15</v>
      </c>
      <c r="B41930" t="s">
        <v>15300</v>
      </c>
      <c r="C41930">
        <v>1</v>
      </c>
      <c r="D41930" s="3">
        <v>2443.35</v>
      </c>
      <c r="E41930" s="3">
        <v>1554.9478999999999</v>
      </c>
      <c r="F41930" s="3">
        <v>2443.35</v>
      </c>
      <c r="G41930" s="4">
        <v>41559</v>
      </c>
      <c r="H41930" t="s">
        <v>2389</v>
      </c>
      <c r="I41930" t="s">
        <v>3</v>
      </c>
      <c r="J41930" s="5">
        <f>(Dados[[#This Row],[TotalValue]]-Dados[[#This Row],[TotalCost]])/Dados[[#This Row],[TotalValue]]</f>
        <v>0.36360001637096612</v>
      </c>
    </row>
    <row r="41931" spans="1:10" x14ac:dyDescent="0.45">
      <c r="A41931">
        <v>10</v>
      </c>
      <c r="B41931" t="s">
        <v>15300</v>
      </c>
      <c r="C41931">
        <v>1</v>
      </c>
      <c r="D41931" s="3">
        <v>8.99</v>
      </c>
      <c r="E41931" s="3">
        <v>3.3622999999999998</v>
      </c>
      <c r="F41931" s="3">
        <v>8.99</v>
      </c>
      <c r="G41931" s="4">
        <v>41559</v>
      </c>
      <c r="H41931" t="s">
        <v>2384</v>
      </c>
      <c r="I41931" t="s">
        <v>3</v>
      </c>
      <c r="J41931" s="5">
        <f>(Dados[[#This Row],[TotalValue]]-Dados[[#This Row],[TotalCost]])/Dados[[#This Row],[TotalValue]]</f>
        <v>0.62599555061179091</v>
      </c>
    </row>
    <row r="41932" spans="1:10" x14ac:dyDescent="0.45">
      <c r="A41932">
        <v>12</v>
      </c>
      <c r="B41932" t="s">
        <v>16485</v>
      </c>
      <c r="C41932">
        <v>1</v>
      </c>
      <c r="D41932" s="3">
        <v>24.99</v>
      </c>
      <c r="E41932" s="3">
        <v>9.3462999999999994</v>
      </c>
      <c r="F41932" s="3">
        <v>24.99</v>
      </c>
      <c r="G41932" s="4">
        <v>41559</v>
      </c>
      <c r="H41932" t="s">
        <v>2386</v>
      </c>
      <c r="I41932" t="s">
        <v>3</v>
      </c>
      <c r="J41932" s="5">
        <f>(Dados[[#This Row],[TotalValue]]-Dados[[#This Row],[TotalCost]])/Dados[[#This Row],[TotalValue]]</f>
        <v>0.62599839935974388</v>
      </c>
    </row>
    <row r="41933" spans="1:10" x14ac:dyDescent="0.45">
      <c r="A41933">
        <v>34</v>
      </c>
      <c r="B41933" t="s">
        <v>16485</v>
      </c>
      <c r="C41933">
        <v>1</v>
      </c>
      <c r="D41933" s="3">
        <v>3.99</v>
      </c>
      <c r="E41933" s="3">
        <v>1.4923</v>
      </c>
      <c r="F41933" s="3">
        <v>3.99</v>
      </c>
      <c r="G41933" s="4">
        <v>41559</v>
      </c>
      <c r="H41933" t="s">
        <v>2408</v>
      </c>
      <c r="I41933" t="s">
        <v>5</v>
      </c>
      <c r="J41933" s="5">
        <f>(Dados[[#This Row],[TotalValue]]-Dados[[#This Row],[TotalCost]])/Dados[[#This Row],[TotalValue]]</f>
        <v>0.62598997493734332</v>
      </c>
    </row>
    <row r="41934" spans="1:10" x14ac:dyDescent="0.45">
      <c r="A41934">
        <v>25</v>
      </c>
      <c r="B41934" t="s">
        <v>16485</v>
      </c>
      <c r="C41934">
        <v>1</v>
      </c>
      <c r="D41934" s="3">
        <v>2.29</v>
      </c>
      <c r="E41934" s="3">
        <v>0.85650000000000004</v>
      </c>
      <c r="F41934" s="3">
        <v>2.29</v>
      </c>
      <c r="G41934" s="4">
        <v>41559</v>
      </c>
      <c r="H41934" t="s">
        <v>2399</v>
      </c>
      <c r="I41934" t="s">
        <v>4</v>
      </c>
      <c r="J41934" s="5">
        <f>(Dados[[#This Row],[TotalValue]]-Dados[[#This Row],[TotalCost]])/Dados[[#This Row],[TotalValue]]</f>
        <v>0.62598253275109172</v>
      </c>
    </row>
    <row r="41935" spans="1:10" x14ac:dyDescent="0.45">
      <c r="A41935">
        <v>32</v>
      </c>
      <c r="B41935" t="s">
        <v>16206</v>
      </c>
      <c r="C41935">
        <v>1</v>
      </c>
      <c r="D41935" s="3">
        <v>24.99</v>
      </c>
      <c r="E41935" s="3">
        <v>9.3462999999999994</v>
      </c>
      <c r="F41935" s="3">
        <v>24.99</v>
      </c>
      <c r="G41935" s="4">
        <v>41559</v>
      </c>
      <c r="H41935" t="s">
        <v>2406</v>
      </c>
      <c r="I41935" t="s">
        <v>5</v>
      </c>
      <c r="J41935" s="5">
        <f>(Dados[[#This Row],[TotalValue]]-Dados[[#This Row],[TotalCost]])/Dados[[#This Row],[TotalValue]]</f>
        <v>0.62599839935974388</v>
      </c>
    </row>
    <row r="41936" spans="1:10" x14ac:dyDescent="0.45">
      <c r="A41936">
        <v>8</v>
      </c>
      <c r="B41936" t="s">
        <v>16206</v>
      </c>
      <c r="C41936">
        <v>1</v>
      </c>
      <c r="D41936" s="3">
        <v>7.95</v>
      </c>
      <c r="E41936" s="3">
        <v>2.9733000000000001</v>
      </c>
      <c r="F41936" s="3">
        <v>7.95</v>
      </c>
      <c r="G41936" s="4">
        <v>41559</v>
      </c>
      <c r="H41936" t="s">
        <v>2382</v>
      </c>
      <c r="I41936" t="s">
        <v>3</v>
      </c>
      <c r="J41936" s="5">
        <f>(Dados[[#This Row],[TotalValue]]-Dados[[#This Row],[TotalCost]])/Dados[[#This Row],[TotalValue]]</f>
        <v>0.626</v>
      </c>
    </row>
    <row r="41937" spans="1:10" x14ac:dyDescent="0.45">
      <c r="A41937">
        <v>30</v>
      </c>
      <c r="B41937" t="s">
        <v>16206</v>
      </c>
      <c r="C41937">
        <v>1</v>
      </c>
      <c r="D41937" s="3">
        <v>2.29</v>
      </c>
      <c r="E41937" s="3">
        <v>0.85650000000000004</v>
      </c>
      <c r="F41937" s="3">
        <v>2.29</v>
      </c>
      <c r="G41937" s="4">
        <v>41559</v>
      </c>
      <c r="H41937" t="s">
        <v>2404</v>
      </c>
      <c r="I41937" t="s">
        <v>5</v>
      </c>
      <c r="J41937" s="5">
        <f>(Dados[[#This Row],[TotalValue]]-Dados[[#This Row],[TotalCost]])/Dados[[#This Row],[TotalValue]]</f>
        <v>0.62598253275109172</v>
      </c>
    </row>
    <row r="41938" spans="1:10" x14ac:dyDescent="0.45">
      <c r="A41938">
        <v>24</v>
      </c>
      <c r="B41938" t="s">
        <v>25836</v>
      </c>
      <c r="C41938">
        <v>1</v>
      </c>
      <c r="D41938" s="3">
        <v>21.49</v>
      </c>
      <c r="E41938" s="3">
        <v>8.0373000000000001</v>
      </c>
      <c r="F41938" s="3">
        <v>21.49</v>
      </c>
      <c r="G41938" s="4">
        <v>41559</v>
      </c>
      <c r="H41938" t="s">
        <v>2398</v>
      </c>
      <c r="I41938" t="s">
        <v>4</v>
      </c>
      <c r="J41938" s="5">
        <f>(Dados[[#This Row],[TotalValue]]-Dados[[#This Row],[TotalCost]])/Dados[[#This Row],[TotalValue]]</f>
        <v>0.62599813866914844</v>
      </c>
    </row>
    <row r="41939" spans="1:10" x14ac:dyDescent="0.45">
      <c r="A41939">
        <v>37</v>
      </c>
      <c r="B41939" t="s">
        <v>9653</v>
      </c>
      <c r="C41939">
        <v>1</v>
      </c>
      <c r="D41939" s="3">
        <v>4.99</v>
      </c>
      <c r="E41939" s="3">
        <v>1.8663000000000001</v>
      </c>
      <c r="F41939" s="3">
        <v>4.99</v>
      </c>
      <c r="G41939" s="4">
        <v>41559</v>
      </c>
      <c r="H41939" t="s">
        <v>2411</v>
      </c>
      <c r="I41939" t="s">
        <v>5</v>
      </c>
      <c r="J41939" s="5">
        <f>(Dados[[#This Row],[TotalValue]]-Dados[[#This Row],[TotalCost]])/Dados[[#This Row],[TotalValue]]</f>
        <v>0.62599198396793587</v>
      </c>
    </row>
    <row r="41940" spans="1:10" x14ac:dyDescent="0.45">
      <c r="A41940">
        <v>5</v>
      </c>
      <c r="B41940" t="s">
        <v>9653</v>
      </c>
      <c r="C41940">
        <v>1</v>
      </c>
      <c r="D41940" s="3">
        <v>2.29</v>
      </c>
      <c r="E41940" s="3">
        <v>0.85650000000000004</v>
      </c>
      <c r="F41940" s="3">
        <v>2.29</v>
      </c>
      <c r="G41940" s="4">
        <v>41559</v>
      </c>
      <c r="H41940" t="s">
        <v>2379</v>
      </c>
      <c r="I41940" t="s">
        <v>3</v>
      </c>
      <c r="J41940" s="5">
        <f>(Dados[[#This Row],[TotalValue]]-Dados[[#This Row],[TotalCost]])/Dados[[#This Row],[TotalValue]]</f>
        <v>0.62598253275109172</v>
      </c>
    </row>
    <row r="41941" spans="1:10" x14ac:dyDescent="0.45">
      <c r="A41941">
        <v>15</v>
      </c>
      <c r="B41941" t="s">
        <v>10498</v>
      </c>
      <c r="C41941">
        <v>1</v>
      </c>
      <c r="D41941" s="3">
        <v>28.99</v>
      </c>
      <c r="E41941" s="3">
        <v>10.8423</v>
      </c>
      <c r="F41941" s="3">
        <v>28.99</v>
      </c>
      <c r="G41941" s="4">
        <v>41559</v>
      </c>
      <c r="H41941" t="s">
        <v>2389</v>
      </c>
      <c r="I41941" t="s">
        <v>3</v>
      </c>
      <c r="J41941" s="5">
        <f>(Dados[[#This Row],[TotalValue]]-Dados[[#This Row],[TotalCost]])/Dados[[#This Row],[TotalValue]]</f>
        <v>0.62599862021386687</v>
      </c>
    </row>
    <row r="41942" spans="1:10" x14ac:dyDescent="0.45">
      <c r="A41942">
        <v>11</v>
      </c>
      <c r="B41942" t="s">
        <v>10498</v>
      </c>
      <c r="C41942">
        <v>1</v>
      </c>
      <c r="D41942" s="3">
        <v>4.99</v>
      </c>
      <c r="E41942" s="3">
        <v>1.8663000000000001</v>
      </c>
      <c r="F41942" s="3">
        <v>4.99</v>
      </c>
      <c r="G41942" s="4">
        <v>41559</v>
      </c>
      <c r="H41942" t="s">
        <v>2385</v>
      </c>
      <c r="I41942" t="s">
        <v>3</v>
      </c>
      <c r="J41942" s="5">
        <f>(Dados[[#This Row],[TotalValue]]-Dados[[#This Row],[TotalCost]])/Dados[[#This Row],[TotalValue]]</f>
        <v>0.62599198396793587</v>
      </c>
    </row>
    <row r="41943" spans="1:10" x14ac:dyDescent="0.45">
      <c r="A41943">
        <v>34</v>
      </c>
      <c r="B41943" t="s">
        <v>10498</v>
      </c>
      <c r="C41943">
        <v>1</v>
      </c>
      <c r="D41943" s="3">
        <v>2.29</v>
      </c>
      <c r="E41943" s="3">
        <v>0.85650000000000004</v>
      </c>
      <c r="F41943" s="3">
        <v>2.29</v>
      </c>
      <c r="G41943" s="4">
        <v>41559</v>
      </c>
      <c r="H41943" t="s">
        <v>2408</v>
      </c>
      <c r="I41943" t="s">
        <v>5</v>
      </c>
      <c r="J41943" s="5">
        <f>(Dados[[#This Row],[TotalValue]]-Dados[[#This Row],[TotalCost]])/Dados[[#This Row],[TotalValue]]</f>
        <v>0.62598253275109172</v>
      </c>
    </row>
    <row r="41944" spans="1:10" x14ac:dyDescent="0.45">
      <c r="A41944">
        <v>37</v>
      </c>
      <c r="B41944" t="s">
        <v>25804</v>
      </c>
      <c r="C41944">
        <v>1</v>
      </c>
      <c r="D41944" s="3">
        <v>21.49</v>
      </c>
      <c r="E41944" s="3">
        <v>8.0373000000000001</v>
      </c>
      <c r="F41944" s="3">
        <v>21.49</v>
      </c>
      <c r="G41944" s="4">
        <v>41559</v>
      </c>
      <c r="H41944" t="s">
        <v>2411</v>
      </c>
      <c r="I41944" t="s">
        <v>5</v>
      </c>
      <c r="J41944" s="5">
        <f>(Dados[[#This Row],[TotalValue]]-Dados[[#This Row],[TotalCost]])/Dados[[#This Row],[TotalValue]]</f>
        <v>0.62599813866914844</v>
      </c>
    </row>
    <row r="41945" spans="1:10" x14ac:dyDescent="0.45">
      <c r="A41945">
        <v>3</v>
      </c>
      <c r="B41945" t="s">
        <v>25804</v>
      </c>
      <c r="C41945">
        <v>1</v>
      </c>
      <c r="D41945" s="3">
        <v>3.99</v>
      </c>
      <c r="E41945" s="3">
        <v>1.4923</v>
      </c>
      <c r="F41945" s="3">
        <v>3.99</v>
      </c>
      <c r="G41945" s="4">
        <v>41559</v>
      </c>
      <c r="H41945" t="s">
        <v>2377</v>
      </c>
      <c r="I41945" t="s">
        <v>2</v>
      </c>
      <c r="J41945" s="5">
        <f>(Dados[[#This Row],[TotalValue]]-Dados[[#This Row],[TotalCost]])/Dados[[#This Row],[TotalValue]]</f>
        <v>0.62598997493734332</v>
      </c>
    </row>
    <row r="41946" spans="1:10" x14ac:dyDescent="0.45">
      <c r="A41946">
        <v>3</v>
      </c>
      <c r="B41946" t="s">
        <v>25804</v>
      </c>
      <c r="C41946">
        <v>1</v>
      </c>
      <c r="D41946" s="3">
        <v>2.29</v>
      </c>
      <c r="E41946" s="3">
        <v>0.85650000000000004</v>
      </c>
      <c r="F41946" s="3">
        <v>2.29</v>
      </c>
      <c r="G41946" s="4">
        <v>41559</v>
      </c>
      <c r="H41946" t="s">
        <v>2377</v>
      </c>
      <c r="I41946" t="s">
        <v>2</v>
      </c>
      <c r="J41946" s="5">
        <f>(Dados[[#This Row],[TotalValue]]-Dados[[#This Row],[TotalCost]])/Dados[[#This Row],[TotalValue]]</f>
        <v>0.62598253275109172</v>
      </c>
    </row>
    <row r="41947" spans="1:10" x14ac:dyDescent="0.45">
      <c r="A41947">
        <v>27</v>
      </c>
      <c r="B41947" t="s">
        <v>15769</v>
      </c>
      <c r="C41947">
        <v>1</v>
      </c>
      <c r="D41947" s="3">
        <v>24.99</v>
      </c>
      <c r="E41947" s="3">
        <v>9.3462999999999994</v>
      </c>
      <c r="F41947" s="3">
        <v>24.99</v>
      </c>
      <c r="G41947" s="4">
        <v>41559</v>
      </c>
      <c r="H41947" t="s">
        <v>2401</v>
      </c>
      <c r="I41947" t="s">
        <v>5</v>
      </c>
      <c r="J41947" s="5">
        <f>(Dados[[#This Row],[TotalValue]]-Dados[[#This Row],[TotalCost]])/Dados[[#This Row],[TotalValue]]</f>
        <v>0.62599839935974388</v>
      </c>
    </row>
    <row r="41948" spans="1:10" x14ac:dyDescent="0.45">
      <c r="A41948">
        <v>25</v>
      </c>
      <c r="B41948" t="s">
        <v>7339</v>
      </c>
      <c r="C41948">
        <v>1</v>
      </c>
      <c r="D41948" s="3">
        <v>49.99</v>
      </c>
      <c r="E41948" s="3">
        <v>38.4923</v>
      </c>
      <c r="F41948" s="3">
        <v>49.99</v>
      </c>
      <c r="G41948" s="4">
        <v>41559</v>
      </c>
      <c r="H41948" t="s">
        <v>2399</v>
      </c>
      <c r="I41948" t="s">
        <v>4</v>
      </c>
      <c r="J41948" s="5">
        <f>(Dados[[#This Row],[TotalValue]]-Dados[[#This Row],[TotalCost]])/Dados[[#This Row],[TotalValue]]</f>
        <v>0.23000000000000004</v>
      </c>
    </row>
    <row r="41949" spans="1:10" x14ac:dyDescent="0.45">
      <c r="A41949">
        <v>2</v>
      </c>
      <c r="B41949" t="s">
        <v>7339</v>
      </c>
      <c r="C41949">
        <v>1</v>
      </c>
      <c r="D41949" s="3">
        <v>24.99</v>
      </c>
      <c r="E41949" s="3">
        <v>9.3462999999999994</v>
      </c>
      <c r="F41949" s="3">
        <v>24.99</v>
      </c>
      <c r="G41949" s="4">
        <v>41559</v>
      </c>
      <c r="H41949" t="s">
        <v>2376</v>
      </c>
      <c r="I41949" t="s">
        <v>2</v>
      </c>
      <c r="J41949" s="5">
        <f>(Dados[[#This Row],[TotalValue]]-Dados[[#This Row],[TotalCost]])/Dados[[#This Row],[TotalValue]]</f>
        <v>0.62599839935974388</v>
      </c>
    </row>
    <row r="41950" spans="1:10" x14ac:dyDescent="0.45">
      <c r="A41950">
        <v>37</v>
      </c>
      <c r="B41950" t="s">
        <v>7339</v>
      </c>
      <c r="C41950">
        <v>1</v>
      </c>
      <c r="D41950" s="3">
        <v>21.98</v>
      </c>
      <c r="E41950" s="3">
        <v>8.2204999999999995</v>
      </c>
      <c r="F41950" s="3">
        <v>21.98</v>
      </c>
      <c r="G41950" s="4">
        <v>41559</v>
      </c>
      <c r="H41950" t="s">
        <v>2411</v>
      </c>
      <c r="I41950" t="s">
        <v>5</v>
      </c>
      <c r="J41950" s="5">
        <f>(Dados[[#This Row],[TotalValue]]-Dados[[#This Row],[TotalCost]])/Dados[[#This Row],[TotalValue]]</f>
        <v>0.62600090991810742</v>
      </c>
    </row>
    <row r="41951" spans="1:10" x14ac:dyDescent="0.45">
      <c r="A41951">
        <v>23</v>
      </c>
      <c r="B41951" t="s">
        <v>7339</v>
      </c>
      <c r="C41951">
        <v>1</v>
      </c>
      <c r="D41951" s="3">
        <v>4.99</v>
      </c>
      <c r="E41951" s="3">
        <v>1.8663000000000001</v>
      </c>
      <c r="F41951" s="3">
        <v>4.99</v>
      </c>
      <c r="G41951" s="4">
        <v>41559</v>
      </c>
      <c r="H41951" t="s">
        <v>2397</v>
      </c>
      <c r="I41951" t="s">
        <v>4</v>
      </c>
      <c r="J41951" s="5">
        <f>(Dados[[#This Row],[TotalValue]]-Dados[[#This Row],[TotalCost]])/Dados[[#This Row],[TotalValue]]</f>
        <v>0.62599198396793587</v>
      </c>
    </row>
    <row r="41952" spans="1:10" x14ac:dyDescent="0.45">
      <c r="A41952">
        <v>35</v>
      </c>
      <c r="B41952" t="s">
        <v>8452</v>
      </c>
      <c r="C41952">
        <v>1</v>
      </c>
      <c r="D41952" s="3">
        <v>29.99</v>
      </c>
      <c r="E41952" s="3">
        <v>11.2163</v>
      </c>
      <c r="F41952" s="3">
        <v>29.99</v>
      </c>
      <c r="G41952" s="4">
        <v>41559</v>
      </c>
      <c r="H41952" t="s">
        <v>2409</v>
      </c>
      <c r="I41952" t="s">
        <v>5</v>
      </c>
      <c r="J41952" s="5">
        <f>(Dados[[#This Row],[TotalValue]]-Dados[[#This Row],[TotalCost]])/Dados[[#This Row],[TotalValue]]</f>
        <v>0.62599866622207401</v>
      </c>
    </row>
    <row r="41953" spans="1:10" x14ac:dyDescent="0.45">
      <c r="A41953">
        <v>16</v>
      </c>
      <c r="B41953" t="s">
        <v>8452</v>
      </c>
      <c r="C41953">
        <v>1</v>
      </c>
      <c r="D41953" s="3">
        <v>4.99</v>
      </c>
      <c r="E41953" s="3">
        <v>1.8663000000000001</v>
      </c>
      <c r="F41953" s="3">
        <v>4.99</v>
      </c>
      <c r="G41953" s="4">
        <v>41559</v>
      </c>
      <c r="H41953" t="s">
        <v>2390</v>
      </c>
      <c r="I41953" t="s">
        <v>3</v>
      </c>
      <c r="J41953" s="5">
        <f>(Dados[[#This Row],[TotalValue]]-Dados[[#This Row],[TotalCost]])/Dados[[#This Row],[TotalValue]]</f>
        <v>0.62599198396793587</v>
      </c>
    </row>
    <row r="41954" spans="1:10" x14ac:dyDescent="0.45">
      <c r="A41954">
        <v>6</v>
      </c>
      <c r="B41954" t="s">
        <v>8452</v>
      </c>
      <c r="C41954">
        <v>1</v>
      </c>
      <c r="D41954" s="3">
        <v>2.29</v>
      </c>
      <c r="E41954" s="3">
        <v>0.85650000000000004</v>
      </c>
      <c r="F41954" s="3">
        <v>2.29</v>
      </c>
      <c r="G41954" s="4">
        <v>41559</v>
      </c>
      <c r="H41954" t="s">
        <v>2380</v>
      </c>
      <c r="I41954" t="s">
        <v>3</v>
      </c>
      <c r="J41954" s="5">
        <f>(Dados[[#This Row],[TotalValue]]-Dados[[#This Row],[TotalCost]])/Dados[[#This Row],[TotalValue]]</f>
        <v>0.62598253275109172</v>
      </c>
    </row>
    <row r="41955" spans="1:10" x14ac:dyDescent="0.45">
      <c r="A41955">
        <v>1</v>
      </c>
      <c r="B41955" t="s">
        <v>7004</v>
      </c>
      <c r="C41955">
        <v>1</v>
      </c>
      <c r="D41955" s="3">
        <v>29.99</v>
      </c>
      <c r="E41955" s="3">
        <v>11.2163</v>
      </c>
      <c r="F41955" s="3">
        <v>29.99</v>
      </c>
      <c r="G41955" s="4">
        <v>41559</v>
      </c>
      <c r="H41955" t="s">
        <v>2375</v>
      </c>
      <c r="I41955" t="s">
        <v>2</v>
      </c>
      <c r="J41955" s="5">
        <f>(Dados[[#This Row],[TotalValue]]-Dados[[#This Row],[TotalCost]])/Dados[[#This Row],[TotalValue]]</f>
        <v>0.62599866622207401</v>
      </c>
    </row>
    <row r="41956" spans="1:10" x14ac:dyDescent="0.45">
      <c r="A41956">
        <v>22</v>
      </c>
      <c r="B41956" t="s">
        <v>7004</v>
      </c>
      <c r="C41956">
        <v>1</v>
      </c>
      <c r="D41956" s="3">
        <v>4.99</v>
      </c>
      <c r="E41956" s="3">
        <v>1.8663000000000001</v>
      </c>
      <c r="F41956" s="3">
        <v>4.99</v>
      </c>
      <c r="G41956" s="4">
        <v>41559</v>
      </c>
      <c r="H41956" t="s">
        <v>2396</v>
      </c>
      <c r="I41956" t="s">
        <v>4</v>
      </c>
      <c r="J41956" s="5">
        <f>(Dados[[#This Row],[TotalValue]]-Dados[[#This Row],[TotalCost]])/Dados[[#This Row],[TotalValue]]</f>
        <v>0.62599198396793587</v>
      </c>
    </row>
    <row r="41957" spans="1:10" x14ac:dyDescent="0.45">
      <c r="A41957">
        <v>24</v>
      </c>
      <c r="B41957" t="s">
        <v>6741</v>
      </c>
      <c r="C41957">
        <v>1</v>
      </c>
      <c r="D41957" s="3">
        <v>34.99</v>
      </c>
      <c r="E41957" s="3">
        <v>13.0863</v>
      </c>
      <c r="F41957" s="3">
        <v>34.99</v>
      </c>
      <c r="G41957" s="4">
        <v>41559</v>
      </c>
      <c r="H41957" t="s">
        <v>2398</v>
      </c>
      <c r="I41957" t="s">
        <v>4</v>
      </c>
      <c r="J41957" s="5">
        <f>(Dados[[#This Row],[TotalValue]]-Dados[[#This Row],[TotalCost]])/Dados[[#This Row],[TotalValue]]</f>
        <v>0.62599885681623324</v>
      </c>
    </row>
    <row r="41958" spans="1:10" x14ac:dyDescent="0.45">
      <c r="A41958">
        <v>28</v>
      </c>
      <c r="B41958" t="s">
        <v>6741</v>
      </c>
      <c r="C41958">
        <v>1</v>
      </c>
      <c r="D41958" s="3">
        <v>29.99</v>
      </c>
      <c r="E41958" s="3">
        <v>11.2163</v>
      </c>
      <c r="F41958" s="3">
        <v>29.99</v>
      </c>
      <c r="G41958" s="4">
        <v>41559</v>
      </c>
      <c r="H41958" t="s">
        <v>2402</v>
      </c>
      <c r="I41958" t="s">
        <v>5</v>
      </c>
      <c r="J41958" s="5">
        <f>(Dados[[#This Row],[TotalValue]]-Dados[[#This Row],[TotalCost]])/Dados[[#This Row],[TotalValue]]</f>
        <v>0.62599866622207401</v>
      </c>
    </row>
    <row r="41959" spans="1:10" x14ac:dyDescent="0.45">
      <c r="A41959">
        <v>25</v>
      </c>
      <c r="B41959" t="s">
        <v>6741</v>
      </c>
      <c r="C41959">
        <v>1</v>
      </c>
      <c r="D41959" s="3">
        <v>4.99</v>
      </c>
      <c r="E41959" s="3">
        <v>1.8663000000000001</v>
      </c>
      <c r="F41959" s="3">
        <v>4.99</v>
      </c>
      <c r="G41959" s="4">
        <v>41559</v>
      </c>
      <c r="H41959" t="s">
        <v>2399</v>
      </c>
      <c r="I41959" t="s">
        <v>4</v>
      </c>
      <c r="J41959" s="5">
        <f>(Dados[[#This Row],[TotalValue]]-Dados[[#This Row],[TotalCost]])/Dados[[#This Row],[TotalValue]]</f>
        <v>0.62599198396793587</v>
      </c>
    </row>
    <row r="41960" spans="1:10" x14ac:dyDescent="0.45">
      <c r="A41960">
        <v>30</v>
      </c>
      <c r="B41960" t="s">
        <v>7005</v>
      </c>
      <c r="C41960">
        <v>1</v>
      </c>
      <c r="D41960" s="3">
        <v>29.99</v>
      </c>
      <c r="E41960" s="3">
        <v>11.2163</v>
      </c>
      <c r="F41960" s="3">
        <v>29.99</v>
      </c>
      <c r="G41960" s="4">
        <v>41559</v>
      </c>
      <c r="H41960" t="s">
        <v>2404</v>
      </c>
      <c r="I41960" t="s">
        <v>5</v>
      </c>
      <c r="J41960" s="5">
        <f>(Dados[[#This Row],[TotalValue]]-Dados[[#This Row],[TotalCost]])/Dados[[#This Row],[TotalValue]]</f>
        <v>0.62599866622207401</v>
      </c>
    </row>
    <row r="41961" spans="1:10" x14ac:dyDescent="0.45">
      <c r="A41961">
        <v>16</v>
      </c>
      <c r="B41961" t="s">
        <v>7005</v>
      </c>
      <c r="C41961">
        <v>1</v>
      </c>
      <c r="D41961" s="3">
        <v>4.99</v>
      </c>
      <c r="E41961" s="3">
        <v>1.8663000000000001</v>
      </c>
      <c r="F41961" s="3">
        <v>4.99</v>
      </c>
      <c r="G41961" s="4">
        <v>41559</v>
      </c>
      <c r="H41961" t="s">
        <v>2390</v>
      </c>
      <c r="I41961" t="s">
        <v>3</v>
      </c>
      <c r="J41961" s="5">
        <f>(Dados[[#This Row],[TotalValue]]-Dados[[#This Row],[TotalCost]])/Dados[[#This Row],[TotalValue]]</f>
        <v>0.62599198396793587</v>
      </c>
    </row>
    <row r="41962" spans="1:10" x14ac:dyDescent="0.45">
      <c r="A41962">
        <v>23</v>
      </c>
      <c r="B41962" t="s">
        <v>2898</v>
      </c>
      <c r="C41962">
        <v>1</v>
      </c>
      <c r="D41962" s="3">
        <v>9.99</v>
      </c>
      <c r="E41962" s="3">
        <v>3.7363</v>
      </c>
      <c r="F41962" s="3">
        <v>9.99</v>
      </c>
      <c r="G41962" s="4">
        <v>41559</v>
      </c>
      <c r="H41962" t="s">
        <v>2397</v>
      </c>
      <c r="I41962" t="s">
        <v>4</v>
      </c>
      <c r="J41962" s="5">
        <f>(Dados[[#This Row],[TotalValue]]-Dados[[#This Row],[TotalCost]])/Dados[[#This Row],[TotalValue]]</f>
        <v>0.62599599599599598</v>
      </c>
    </row>
    <row r="41963" spans="1:10" x14ac:dyDescent="0.45">
      <c r="A41963">
        <v>17</v>
      </c>
      <c r="B41963" t="s">
        <v>2898</v>
      </c>
      <c r="C41963">
        <v>1</v>
      </c>
      <c r="D41963" s="3">
        <v>4.99</v>
      </c>
      <c r="E41963" s="3">
        <v>1.8663000000000001</v>
      </c>
      <c r="F41963" s="3">
        <v>4.99</v>
      </c>
      <c r="G41963" s="4">
        <v>41559</v>
      </c>
      <c r="H41963" t="s">
        <v>2391</v>
      </c>
      <c r="I41963" t="s">
        <v>3</v>
      </c>
      <c r="J41963" s="5">
        <f>(Dados[[#This Row],[TotalValue]]-Dados[[#This Row],[TotalCost]])/Dados[[#This Row],[TotalValue]]</f>
        <v>0.62599198396793587</v>
      </c>
    </row>
    <row r="41964" spans="1:10" x14ac:dyDescent="0.45">
      <c r="A41964">
        <v>14</v>
      </c>
      <c r="B41964" t="s">
        <v>7628</v>
      </c>
      <c r="C41964">
        <v>1</v>
      </c>
      <c r="D41964" s="3">
        <v>159</v>
      </c>
      <c r="E41964" s="3">
        <v>59.466000000000001</v>
      </c>
      <c r="F41964" s="3">
        <v>159</v>
      </c>
      <c r="G41964" s="4">
        <v>41559</v>
      </c>
      <c r="H41964" t="s">
        <v>2388</v>
      </c>
      <c r="I41964" t="s">
        <v>3</v>
      </c>
      <c r="J41964" s="5">
        <f>(Dados[[#This Row],[TotalValue]]-Dados[[#This Row],[TotalCost]])/Dados[[#This Row],[TotalValue]]</f>
        <v>0.626</v>
      </c>
    </row>
    <row r="41965" spans="1:10" x14ac:dyDescent="0.45">
      <c r="A41965">
        <v>4</v>
      </c>
      <c r="B41965" t="s">
        <v>7628</v>
      </c>
      <c r="C41965">
        <v>1</v>
      </c>
      <c r="D41965" s="3">
        <v>4.99</v>
      </c>
      <c r="E41965" s="3">
        <v>1.8663000000000001</v>
      </c>
      <c r="F41965" s="3">
        <v>4.99</v>
      </c>
      <c r="G41965" s="4">
        <v>41559</v>
      </c>
      <c r="H41965" t="s">
        <v>2378</v>
      </c>
      <c r="I41965" t="s">
        <v>3</v>
      </c>
      <c r="J41965" s="5">
        <f>(Dados[[#This Row],[TotalValue]]-Dados[[#This Row],[TotalCost]])/Dados[[#This Row],[TotalValue]]</f>
        <v>0.62599198396793587</v>
      </c>
    </row>
    <row r="41966" spans="1:10" x14ac:dyDescent="0.45">
      <c r="A41966">
        <v>22</v>
      </c>
      <c r="B41966" t="s">
        <v>7628</v>
      </c>
      <c r="C41966">
        <v>1</v>
      </c>
      <c r="D41966" s="3">
        <v>2.29</v>
      </c>
      <c r="E41966" s="3">
        <v>0.85650000000000004</v>
      </c>
      <c r="F41966" s="3">
        <v>2.29</v>
      </c>
      <c r="G41966" s="4">
        <v>41559</v>
      </c>
      <c r="H41966" t="s">
        <v>2396</v>
      </c>
      <c r="I41966" t="s">
        <v>4</v>
      </c>
      <c r="J41966" s="5">
        <f>(Dados[[#This Row],[TotalValue]]-Dados[[#This Row],[TotalCost]])/Dados[[#This Row],[TotalValue]]</f>
        <v>0.62598253275109172</v>
      </c>
    </row>
    <row r="41967" spans="1:10" x14ac:dyDescent="0.45">
      <c r="A41967">
        <v>1</v>
      </c>
      <c r="B41967" t="s">
        <v>2602</v>
      </c>
      <c r="C41967">
        <v>1</v>
      </c>
      <c r="D41967" s="3">
        <v>4.99</v>
      </c>
      <c r="E41967" s="3">
        <v>1.8663000000000001</v>
      </c>
      <c r="F41967" s="3">
        <v>4.99</v>
      </c>
      <c r="G41967" s="4">
        <v>41559</v>
      </c>
      <c r="H41967" t="s">
        <v>2375</v>
      </c>
      <c r="I41967" t="s">
        <v>2</v>
      </c>
      <c r="J41967" s="5">
        <f>(Dados[[#This Row],[TotalValue]]-Dados[[#This Row],[TotalCost]])/Dados[[#This Row],[TotalValue]]</f>
        <v>0.62599198396793587</v>
      </c>
    </row>
    <row r="41968" spans="1:10" x14ac:dyDescent="0.45">
      <c r="A41968">
        <v>21</v>
      </c>
      <c r="B41968" t="s">
        <v>8793</v>
      </c>
      <c r="C41968">
        <v>1</v>
      </c>
      <c r="D41968" s="3">
        <v>34.99</v>
      </c>
      <c r="E41968" s="3">
        <v>13.0863</v>
      </c>
      <c r="F41968" s="3">
        <v>34.99</v>
      </c>
      <c r="G41968" s="4">
        <v>41559</v>
      </c>
      <c r="H41968" t="s">
        <v>2395</v>
      </c>
      <c r="I41968" t="s">
        <v>4</v>
      </c>
      <c r="J41968" s="5">
        <f>(Dados[[#This Row],[TotalValue]]-Dados[[#This Row],[TotalCost]])/Dados[[#This Row],[TotalValue]]</f>
        <v>0.62599885681623324</v>
      </c>
    </row>
    <row r="41969" spans="1:10" x14ac:dyDescent="0.45">
      <c r="A41969">
        <v>20</v>
      </c>
      <c r="B41969" t="s">
        <v>8793</v>
      </c>
      <c r="C41969">
        <v>1</v>
      </c>
      <c r="D41969" s="3">
        <v>4.99</v>
      </c>
      <c r="E41969" s="3">
        <v>1.8663000000000001</v>
      </c>
      <c r="F41969" s="3">
        <v>4.99</v>
      </c>
      <c r="G41969" s="4">
        <v>41559</v>
      </c>
      <c r="H41969" t="s">
        <v>2394</v>
      </c>
      <c r="I41969" t="s">
        <v>4</v>
      </c>
      <c r="J41969" s="5">
        <f>(Dados[[#This Row],[TotalValue]]-Dados[[#This Row],[TotalCost]])/Dados[[#This Row],[TotalValue]]</f>
        <v>0.62599198396793587</v>
      </c>
    </row>
    <row r="41970" spans="1:10" x14ac:dyDescent="0.45">
      <c r="A41970">
        <v>12</v>
      </c>
      <c r="B41970" t="s">
        <v>8794</v>
      </c>
      <c r="C41970">
        <v>1</v>
      </c>
      <c r="D41970" s="3">
        <v>4.99</v>
      </c>
      <c r="E41970" s="3">
        <v>1.8663000000000001</v>
      </c>
      <c r="F41970" s="3">
        <v>4.99</v>
      </c>
      <c r="G41970" s="4">
        <v>41559</v>
      </c>
      <c r="H41970" t="s">
        <v>2386</v>
      </c>
      <c r="I41970" t="s">
        <v>3</v>
      </c>
      <c r="J41970" s="5">
        <f>(Dados[[#This Row],[TotalValue]]-Dados[[#This Row],[TotalCost]])/Dados[[#This Row],[TotalValue]]</f>
        <v>0.62599198396793587</v>
      </c>
    </row>
    <row r="41971" spans="1:10" x14ac:dyDescent="0.45">
      <c r="A41971">
        <v>36</v>
      </c>
      <c r="B41971" t="s">
        <v>6742</v>
      </c>
      <c r="C41971">
        <v>1</v>
      </c>
      <c r="D41971" s="3">
        <v>34.99</v>
      </c>
      <c r="E41971" s="3">
        <v>13.0863</v>
      </c>
      <c r="F41971" s="3">
        <v>34.99</v>
      </c>
      <c r="G41971" s="4">
        <v>41559</v>
      </c>
      <c r="H41971" t="s">
        <v>2410</v>
      </c>
      <c r="I41971" t="s">
        <v>5</v>
      </c>
      <c r="J41971" s="5">
        <f>(Dados[[#This Row],[TotalValue]]-Dados[[#This Row],[TotalCost]])/Dados[[#This Row],[TotalValue]]</f>
        <v>0.62599885681623324</v>
      </c>
    </row>
    <row r="41972" spans="1:10" x14ac:dyDescent="0.45">
      <c r="A41972">
        <v>36</v>
      </c>
      <c r="B41972" t="s">
        <v>6742</v>
      </c>
      <c r="C41972">
        <v>1</v>
      </c>
      <c r="D41972" s="3">
        <v>4.99</v>
      </c>
      <c r="E41972" s="3">
        <v>1.8663000000000001</v>
      </c>
      <c r="F41972" s="3">
        <v>4.99</v>
      </c>
      <c r="G41972" s="4">
        <v>41559</v>
      </c>
      <c r="H41972" t="s">
        <v>2410</v>
      </c>
      <c r="I41972" t="s">
        <v>5</v>
      </c>
      <c r="J41972" s="5">
        <f>(Dados[[#This Row],[TotalValue]]-Dados[[#This Row],[TotalCost]])/Dados[[#This Row],[TotalValue]]</f>
        <v>0.62599198396793587</v>
      </c>
    </row>
    <row r="41973" spans="1:10" x14ac:dyDescent="0.45">
      <c r="A41973">
        <v>13</v>
      </c>
      <c r="B41973" t="s">
        <v>8795</v>
      </c>
      <c r="C41973">
        <v>1</v>
      </c>
      <c r="D41973" s="3">
        <v>49.99</v>
      </c>
      <c r="E41973" s="3">
        <v>38.4923</v>
      </c>
      <c r="F41973" s="3">
        <v>49.99</v>
      </c>
      <c r="G41973" s="4">
        <v>41559</v>
      </c>
      <c r="H41973" t="s">
        <v>2387</v>
      </c>
      <c r="I41973" t="s">
        <v>3</v>
      </c>
      <c r="J41973" s="5">
        <f>(Dados[[#This Row],[TotalValue]]-Dados[[#This Row],[TotalCost]])/Dados[[#This Row],[TotalValue]]</f>
        <v>0.23000000000000004</v>
      </c>
    </row>
    <row r="41974" spans="1:10" x14ac:dyDescent="0.45">
      <c r="A41974">
        <v>26</v>
      </c>
      <c r="B41974" t="s">
        <v>8795</v>
      </c>
      <c r="C41974">
        <v>1</v>
      </c>
      <c r="D41974" s="3">
        <v>4.99</v>
      </c>
      <c r="E41974" s="3">
        <v>1.8663000000000001</v>
      </c>
      <c r="F41974" s="3">
        <v>4.99</v>
      </c>
      <c r="G41974" s="4">
        <v>41559</v>
      </c>
      <c r="H41974" t="s">
        <v>2400</v>
      </c>
      <c r="I41974" t="s">
        <v>5</v>
      </c>
      <c r="J41974" s="5">
        <f>(Dados[[#This Row],[TotalValue]]-Dados[[#This Row],[TotalCost]])/Dados[[#This Row],[TotalValue]]</f>
        <v>0.62599198396793587</v>
      </c>
    </row>
    <row r="41975" spans="1:10" x14ac:dyDescent="0.45">
      <c r="A41975">
        <v>8</v>
      </c>
      <c r="B41975" t="s">
        <v>23695</v>
      </c>
      <c r="C41975">
        <v>1</v>
      </c>
      <c r="D41975" s="3">
        <v>63.5</v>
      </c>
      <c r="E41975" s="3">
        <v>23.748999999999999</v>
      </c>
      <c r="F41975" s="3">
        <v>63.5</v>
      </c>
      <c r="G41975" s="4">
        <v>41559</v>
      </c>
      <c r="H41975" t="s">
        <v>2382</v>
      </c>
      <c r="I41975" t="s">
        <v>3</v>
      </c>
      <c r="J41975" s="5">
        <f>(Dados[[#This Row],[TotalValue]]-Dados[[#This Row],[TotalCost]])/Dados[[#This Row],[TotalValue]]</f>
        <v>0.62600000000000011</v>
      </c>
    </row>
    <row r="41976" spans="1:10" x14ac:dyDescent="0.45">
      <c r="A41976">
        <v>20</v>
      </c>
      <c r="B41976" t="s">
        <v>23695</v>
      </c>
      <c r="C41976">
        <v>1</v>
      </c>
      <c r="D41976" s="3">
        <v>21.98</v>
      </c>
      <c r="E41976" s="3">
        <v>8.2204999999999995</v>
      </c>
      <c r="F41976" s="3">
        <v>21.98</v>
      </c>
      <c r="G41976" s="4">
        <v>41559</v>
      </c>
      <c r="H41976" t="s">
        <v>2394</v>
      </c>
      <c r="I41976" t="s">
        <v>4</v>
      </c>
      <c r="J41976" s="5">
        <f>(Dados[[#This Row],[TotalValue]]-Dados[[#This Row],[TotalCost]])/Dados[[#This Row],[TotalValue]]</f>
        <v>0.62600090991810742</v>
      </c>
    </row>
    <row r="41977" spans="1:10" x14ac:dyDescent="0.45">
      <c r="A41977">
        <v>22</v>
      </c>
      <c r="B41977" t="s">
        <v>16300</v>
      </c>
      <c r="C41977">
        <v>1</v>
      </c>
      <c r="D41977" s="3">
        <v>24.99</v>
      </c>
      <c r="E41977" s="3">
        <v>9.3462999999999994</v>
      </c>
      <c r="F41977" s="3">
        <v>24.99</v>
      </c>
      <c r="G41977" s="4">
        <v>41559</v>
      </c>
      <c r="H41977" t="s">
        <v>2396</v>
      </c>
      <c r="I41977" t="s">
        <v>4</v>
      </c>
      <c r="J41977" s="5">
        <f>(Dados[[#This Row],[TotalValue]]-Dados[[#This Row],[TotalCost]])/Dados[[#This Row],[TotalValue]]</f>
        <v>0.62599839935974388</v>
      </c>
    </row>
    <row r="41978" spans="1:10" x14ac:dyDescent="0.45">
      <c r="A41978">
        <v>5</v>
      </c>
      <c r="B41978" t="s">
        <v>16300</v>
      </c>
      <c r="C41978">
        <v>1</v>
      </c>
      <c r="D41978" s="3">
        <v>3.99</v>
      </c>
      <c r="E41978" s="3">
        <v>1.4923</v>
      </c>
      <c r="F41978" s="3">
        <v>3.99</v>
      </c>
      <c r="G41978" s="4">
        <v>41559</v>
      </c>
      <c r="H41978" t="s">
        <v>2379</v>
      </c>
      <c r="I41978" t="s">
        <v>3</v>
      </c>
      <c r="J41978" s="5">
        <f>(Dados[[#This Row],[TotalValue]]-Dados[[#This Row],[TotalCost]])/Dados[[#This Row],[TotalValue]]</f>
        <v>0.62598997493734332</v>
      </c>
    </row>
    <row r="41979" spans="1:10" x14ac:dyDescent="0.45">
      <c r="A41979">
        <v>12</v>
      </c>
      <c r="B41979" t="s">
        <v>16300</v>
      </c>
      <c r="C41979">
        <v>1</v>
      </c>
      <c r="D41979" s="3">
        <v>2.29</v>
      </c>
      <c r="E41979" s="3">
        <v>0.85650000000000004</v>
      </c>
      <c r="F41979" s="3">
        <v>2.29</v>
      </c>
      <c r="G41979" s="4">
        <v>41559</v>
      </c>
      <c r="H41979" t="s">
        <v>2386</v>
      </c>
      <c r="I41979" t="s">
        <v>3</v>
      </c>
      <c r="J41979" s="5">
        <f>(Dados[[#This Row],[TotalValue]]-Dados[[#This Row],[TotalCost]])/Dados[[#This Row],[TotalValue]]</f>
        <v>0.62598253275109172</v>
      </c>
    </row>
    <row r="41980" spans="1:10" x14ac:dyDescent="0.45">
      <c r="A41980">
        <v>32</v>
      </c>
      <c r="B41980" t="s">
        <v>15464</v>
      </c>
      <c r="C41980">
        <v>1</v>
      </c>
      <c r="D41980" s="3">
        <v>24.99</v>
      </c>
      <c r="E41980" s="3">
        <v>9.3462999999999994</v>
      </c>
      <c r="F41980" s="3">
        <v>24.99</v>
      </c>
      <c r="G41980" s="4">
        <v>41559</v>
      </c>
      <c r="H41980" t="s">
        <v>2406</v>
      </c>
      <c r="I41980" t="s">
        <v>5</v>
      </c>
      <c r="J41980" s="5">
        <f>(Dados[[#This Row],[TotalValue]]-Dados[[#This Row],[TotalCost]])/Dados[[#This Row],[TotalValue]]</f>
        <v>0.62599839935974388</v>
      </c>
    </row>
    <row r="41981" spans="1:10" x14ac:dyDescent="0.45">
      <c r="A41981">
        <v>23</v>
      </c>
      <c r="B41981" t="s">
        <v>15464</v>
      </c>
      <c r="C41981">
        <v>1</v>
      </c>
      <c r="D41981" s="3">
        <v>8.99</v>
      </c>
      <c r="E41981" s="3">
        <v>3.3622999999999998</v>
      </c>
      <c r="F41981" s="3">
        <v>8.99</v>
      </c>
      <c r="G41981" s="4">
        <v>41559</v>
      </c>
      <c r="H41981" t="s">
        <v>2397</v>
      </c>
      <c r="I41981" t="s">
        <v>4</v>
      </c>
      <c r="J41981" s="5">
        <f>(Dados[[#This Row],[TotalValue]]-Dados[[#This Row],[TotalCost]])/Dados[[#This Row],[TotalValue]]</f>
        <v>0.62599555061179091</v>
      </c>
    </row>
    <row r="41982" spans="1:10" x14ac:dyDescent="0.45">
      <c r="A41982">
        <v>28</v>
      </c>
      <c r="B41982" t="s">
        <v>15464</v>
      </c>
      <c r="C41982">
        <v>1</v>
      </c>
      <c r="D41982" s="3">
        <v>3.99</v>
      </c>
      <c r="E41982" s="3">
        <v>1.4923</v>
      </c>
      <c r="F41982" s="3">
        <v>3.99</v>
      </c>
      <c r="G41982" s="4">
        <v>41559</v>
      </c>
      <c r="H41982" t="s">
        <v>2402</v>
      </c>
      <c r="I41982" t="s">
        <v>5</v>
      </c>
      <c r="J41982" s="5">
        <f>(Dados[[#This Row],[TotalValue]]-Dados[[#This Row],[TotalCost]])/Dados[[#This Row],[TotalValue]]</f>
        <v>0.62598997493734332</v>
      </c>
    </row>
    <row r="41983" spans="1:10" x14ac:dyDescent="0.45">
      <c r="A41983">
        <v>10</v>
      </c>
      <c r="B41983" t="s">
        <v>11170</v>
      </c>
      <c r="C41983">
        <v>1</v>
      </c>
      <c r="D41983" s="3">
        <v>34.99</v>
      </c>
      <c r="E41983" s="3">
        <v>13.0863</v>
      </c>
      <c r="F41983" s="3">
        <v>34.99</v>
      </c>
      <c r="G41983" s="4">
        <v>41559</v>
      </c>
      <c r="H41983" t="s">
        <v>2384</v>
      </c>
      <c r="I41983" t="s">
        <v>3</v>
      </c>
      <c r="J41983" s="5">
        <f>(Dados[[#This Row],[TotalValue]]-Dados[[#This Row],[TotalCost]])/Dados[[#This Row],[TotalValue]]</f>
        <v>0.62599885681623324</v>
      </c>
    </row>
    <row r="41984" spans="1:10" x14ac:dyDescent="0.45">
      <c r="A41984">
        <v>31</v>
      </c>
      <c r="B41984" t="s">
        <v>11170</v>
      </c>
      <c r="C41984">
        <v>1</v>
      </c>
      <c r="D41984" s="3">
        <v>32.6</v>
      </c>
      <c r="E41984" s="3">
        <v>12.192399999999999</v>
      </c>
      <c r="F41984" s="3">
        <v>32.6</v>
      </c>
      <c r="G41984" s="4">
        <v>41559</v>
      </c>
      <c r="H41984" t="s">
        <v>2405</v>
      </c>
      <c r="I41984" t="s">
        <v>5</v>
      </c>
      <c r="J41984" s="5">
        <f>(Dados[[#This Row],[TotalValue]]-Dados[[#This Row],[TotalCost]])/Dados[[#This Row],[TotalValue]]</f>
        <v>0.626</v>
      </c>
    </row>
    <row r="41985" spans="1:10" x14ac:dyDescent="0.45">
      <c r="A41985">
        <v>17</v>
      </c>
      <c r="B41985" t="s">
        <v>11170</v>
      </c>
      <c r="C41985">
        <v>1</v>
      </c>
      <c r="D41985" s="3">
        <v>3.99</v>
      </c>
      <c r="E41985" s="3">
        <v>1.4923</v>
      </c>
      <c r="F41985" s="3">
        <v>3.99</v>
      </c>
      <c r="G41985" s="4">
        <v>41559</v>
      </c>
      <c r="H41985" t="s">
        <v>2391</v>
      </c>
      <c r="I41985" t="s">
        <v>3</v>
      </c>
      <c r="J41985" s="5">
        <f>(Dados[[#This Row],[TotalValue]]-Dados[[#This Row],[TotalCost]])/Dados[[#This Row],[TotalValue]]</f>
        <v>0.62598997493734332</v>
      </c>
    </row>
    <row r="41986" spans="1:10" x14ac:dyDescent="0.45">
      <c r="A41986">
        <v>36</v>
      </c>
      <c r="B41986" t="s">
        <v>11333</v>
      </c>
      <c r="C41986">
        <v>1</v>
      </c>
      <c r="D41986" s="3">
        <v>34.99</v>
      </c>
      <c r="E41986" s="3">
        <v>13.0863</v>
      </c>
      <c r="F41986" s="3">
        <v>34.99</v>
      </c>
      <c r="G41986" s="4">
        <v>41559</v>
      </c>
      <c r="H41986" t="s">
        <v>2410</v>
      </c>
      <c r="I41986" t="s">
        <v>5</v>
      </c>
      <c r="J41986" s="5">
        <f>(Dados[[#This Row],[TotalValue]]-Dados[[#This Row],[TotalCost]])/Dados[[#This Row],[TotalValue]]</f>
        <v>0.62599885681623324</v>
      </c>
    </row>
    <row r="41987" spans="1:10" x14ac:dyDescent="0.45">
      <c r="A41987">
        <v>15</v>
      </c>
      <c r="B41987" t="s">
        <v>11333</v>
      </c>
      <c r="C41987">
        <v>1</v>
      </c>
      <c r="D41987" s="3">
        <v>24.99</v>
      </c>
      <c r="E41987" s="3">
        <v>9.3462999999999994</v>
      </c>
      <c r="F41987" s="3">
        <v>24.99</v>
      </c>
      <c r="G41987" s="4">
        <v>41559</v>
      </c>
      <c r="H41987" t="s">
        <v>2389</v>
      </c>
      <c r="I41987" t="s">
        <v>3</v>
      </c>
      <c r="J41987" s="5">
        <f>(Dados[[#This Row],[TotalValue]]-Dados[[#This Row],[TotalCost]])/Dados[[#This Row],[TotalValue]]</f>
        <v>0.62599839935974388</v>
      </c>
    </row>
    <row r="41988" spans="1:10" x14ac:dyDescent="0.45">
      <c r="A41988">
        <v>23</v>
      </c>
      <c r="B41988" t="s">
        <v>11333</v>
      </c>
      <c r="C41988">
        <v>1</v>
      </c>
      <c r="D41988" s="3">
        <v>3.99</v>
      </c>
      <c r="E41988" s="3">
        <v>1.4923</v>
      </c>
      <c r="F41988" s="3">
        <v>3.99</v>
      </c>
      <c r="G41988" s="4">
        <v>41559</v>
      </c>
      <c r="H41988" t="s">
        <v>2397</v>
      </c>
      <c r="I41988" t="s">
        <v>4</v>
      </c>
      <c r="J41988" s="5">
        <f>(Dados[[#This Row],[TotalValue]]-Dados[[#This Row],[TotalCost]])/Dados[[#This Row],[TotalValue]]</f>
        <v>0.62598997493734332</v>
      </c>
    </row>
    <row r="41989" spans="1:10" x14ac:dyDescent="0.45">
      <c r="A41989">
        <v>33</v>
      </c>
      <c r="B41989" t="s">
        <v>12255</v>
      </c>
      <c r="C41989">
        <v>1</v>
      </c>
      <c r="D41989" s="3">
        <v>34.99</v>
      </c>
      <c r="E41989" s="3">
        <v>13.0863</v>
      </c>
      <c r="F41989" s="3">
        <v>34.99</v>
      </c>
      <c r="G41989" s="4">
        <v>41559</v>
      </c>
      <c r="H41989" t="s">
        <v>2407</v>
      </c>
      <c r="I41989" t="s">
        <v>5</v>
      </c>
      <c r="J41989" s="5">
        <f>(Dados[[#This Row],[TotalValue]]-Dados[[#This Row],[TotalCost]])/Dados[[#This Row],[TotalValue]]</f>
        <v>0.62599885681623324</v>
      </c>
    </row>
    <row r="41990" spans="1:10" x14ac:dyDescent="0.45">
      <c r="A41990">
        <v>17</v>
      </c>
      <c r="B41990" t="s">
        <v>12255</v>
      </c>
      <c r="C41990">
        <v>1</v>
      </c>
      <c r="D41990" s="3">
        <v>3.99</v>
      </c>
      <c r="E41990" s="3">
        <v>1.4923</v>
      </c>
      <c r="F41990" s="3">
        <v>3.99</v>
      </c>
      <c r="G41990" s="4">
        <v>41559</v>
      </c>
      <c r="H41990" t="s">
        <v>2391</v>
      </c>
      <c r="I41990" t="s">
        <v>3</v>
      </c>
      <c r="J41990" s="5">
        <f>(Dados[[#This Row],[TotalValue]]-Dados[[#This Row],[TotalCost]])/Dados[[#This Row],[TotalValue]]</f>
        <v>0.62598997493734332</v>
      </c>
    </row>
    <row r="41991" spans="1:10" x14ac:dyDescent="0.45">
      <c r="A41991">
        <v>27</v>
      </c>
      <c r="B41991" t="s">
        <v>4672</v>
      </c>
      <c r="C41991">
        <v>1</v>
      </c>
      <c r="D41991" s="3">
        <v>53.99</v>
      </c>
      <c r="E41991" s="3">
        <v>41.572299999999998</v>
      </c>
      <c r="F41991" s="3">
        <v>53.99</v>
      </c>
      <c r="G41991" s="4">
        <v>41559</v>
      </c>
      <c r="H41991" t="s">
        <v>2401</v>
      </c>
      <c r="I41991" t="s">
        <v>5</v>
      </c>
      <c r="J41991" s="5">
        <f>(Dados[[#This Row],[TotalValue]]-Dados[[#This Row],[TotalCost]])/Dados[[#This Row],[TotalValue]]</f>
        <v>0.23000000000000007</v>
      </c>
    </row>
    <row r="41992" spans="1:10" x14ac:dyDescent="0.45">
      <c r="A41992">
        <v>2</v>
      </c>
      <c r="B41992" t="s">
        <v>4672</v>
      </c>
      <c r="C41992">
        <v>1</v>
      </c>
      <c r="D41992" s="3">
        <v>4.99</v>
      </c>
      <c r="E41992" s="3">
        <v>1.8663000000000001</v>
      </c>
      <c r="F41992" s="3">
        <v>4.99</v>
      </c>
      <c r="G41992" s="4">
        <v>41559</v>
      </c>
      <c r="H41992" t="s">
        <v>2376</v>
      </c>
      <c r="I41992" t="s">
        <v>2</v>
      </c>
      <c r="J41992" s="5">
        <f>(Dados[[#This Row],[TotalValue]]-Dados[[#This Row],[TotalCost]])/Dados[[#This Row],[TotalValue]]</f>
        <v>0.62599198396793587</v>
      </c>
    </row>
    <row r="41993" spans="1:10" x14ac:dyDescent="0.45">
      <c r="A41993">
        <v>18</v>
      </c>
      <c r="B41993" t="s">
        <v>25732</v>
      </c>
      <c r="C41993">
        <v>1</v>
      </c>
      <c r="D41993" s="3">
        <v>21.49</v>
      </c>
      <c r="E41993" s="3">
        <v>8.0373000000000001</v>
      </c>
      <c r="F41993" s="3">
        <v>21.49</v>
      </c>
      <c r="G41993" s="4">
        <v>41559</v>
      </c>
      <c r="H41993" t="s">
        <v>2392</v>
      </c>
      <c r="I41993" t="s">
        <v>4</v>
      </c>
      <c r="J41993" s="5">
        <f>(Dados[[#This Row],[TotalValue]]-Dados[[#This Row],[TotalCost]])/Dados[[#This Row],[TotalValue]]</f>
        <v>0.62599813866914844</v>
      </c>
    </row>
    <row r="41994" spans="1:10" x14ac:dyDescent="0.45">
      <c r="A41994">
        <v>24</v>
      </c>
      <c r="B41994" t="s">
        <v>25732</v>
      </c>
      <c r="C41994">
        <v>1</v>
      </c>
      <c r="D41994" s="3">
        <v>3.99</v>
      </c>
      <c r="E41994" s="3">
        <v>1.4923</v>
      </c>
      <c r="F41994" s="3">
        <v>3.99</v>
      </c>
      <c r="G41994" s="4">
        <v>41559</v>
      </c>
      <c r="H41994" t="s">
        <v>2398</v>
      </c>
      <c r="I41994" t="s">
        <v>4</v>
      </c>
      <c r="J41994" s="5">
        <f>(Dados[[#This Row],[TotalValue]]-Dados[[#This Row],[TotalCost]])/Dados[[#This Row],[TotalValue]]</f>
        <v>0.62598997493734332</v>
      </c>
    </row>
    <row r="41995" spans="1:10" x14ac:dyDescent="0.45">
      <c r="A41995">
        <v>2</v>
      </c>
      <c r="B41995" t="s">
        <v>10193</v>
      </c>
      <c r="C41995">
        <v>1</v>
      </c>
      <c r="D41995" s="3">
        <v>34.99</v>
      </c>
      <c r="E41995" s="3">
        <v>13.0863</v>
      </c>
      <c r="F41995" s="3">
        <v>34.99</v>
      </c>
      <c r="G41995" s="4">
        <v>41559</v>
      </c>
      <c r="H41995" t="s">
        <v>2376</v>
      </c>
      <c r="I41995" t="s">
        <v>2</v>
      </c>
      <c r="J41995" s="5">
        <f>(Dados[[#This Row],[TotalValue]]-Dados[[#This Row],[TotalCost]])/Dados[[#This Row],[TotalValue]]</f>
        <v>0.62599885681623324</v>
      </c>
    </row>
    <row r="41996" spans="1:10" x14ac:dyDescent="0.45">
      <c r="A41996">
        <v>27</v>
      </c>
      <c r="B41996" t="s">
        <v>10193</v>
      </c>
      <c r="C41996">
        <v>1</v>
      </c>
      <c r="D41996" s="3">
        <v>28.99</v>
      </c>
      <c r="E41996" s="3">
        <v>10.8423</v>
      </c>
      <c r="F41996" s="3">
        <v>28.99</v>
      </c>
      <c r="G41996" s="4">
        <v>41559</v>
      </c>
      <c r="H41996" t="s">
        <v>2401</v>
      </c>
      <c r="I41996" t="s">
        <v>5</v>
      </c>
      <c r="J41996" s="5">
        <f>(Dados[[#This Row],[TotalValue]]-Dados[[#This Row],[TotalCost]])/Dados[[#This Row],[TotalValue]]</f>
        <v>0.62599862021386687</v>
      </c>
    </row>
    <row r="41997" spans="1:10" x14ac:dyDescent="0.45">
      <c r="A41997">
        <v>8</v>
      </c>
      <c r="B41997" t="s">
        <v>10193</v>
      </c>
      <c r="C41997">
        <v>1</v>
      </c>
      <c r="D41997" s="3">
        <v>4.99</v>
      </c>
      <c r="E41997" s="3">
        <v>1.8663000000000001</v>
      </c>
      <c r="F41997" s="3">
        <v>4.99</v>
      </c>
      <c r="G41997" s="4">
        <v>41559</v>
      </c>
      <c r="H41997" t="s">
        <v>2382</v>
      </c>
      <c r="I41997" t="s">
        <v>3</v>
      </c>
      <c r="J41997" s="5">
        <f>(Dados[[#This Row],[TotalValue]]-Dados[[#This Row],[TotalCost]])/Dados[[#This Row],[TotalValue]]</f>
        <v>0.62599198396793587</v>
      </c>
    </row>
    <row r="41998" spans="1:10" x14ac:dyDescent="0.45">
      <c r="A41998">
        <v>30</v>
      </c>
      <c r="B41998" t="s">
        <v>26331</v>
      </c>
      <c r="C41998">
        <v>1</v>
      </c>
      <c r="D41998" s="3">
        <v>35</v>
      </c>
      <c r="E41998" s="3">
        <v>13.09</v>
      </c>
      <c r="F41998" s="3">
        <v>35</v>
      </c>
      <c r="G41998" s="4">
        <v>41559</v>
      </c>
      <c r="H41998" t="s">
        <v>2404</v>
      </c>
      <c r="I41998" t="s">
        <v>5</v>
      </c>
      <c r="J41998" s="5">
        <f>(Dados[[#This Row],[TotalValue]]-Dados[[#This Row],[TotalCost]])/Dados[[#This Row],[TotalValue]]</f>
        <v>0.626</v>
      </c>
    </row>
    <row r="41999" spans="1:10" x14ac:dyDescent="0.45">
      <c r="A41999">
        <v>17</v>
      </c>
      <c r="B41999" t="s">
        <v>26331</v>
      </c>
      <c r="C41999">
        <v>1</v>
      </c>
      <c r="D41999" s="3">
        <v>2.29</v>
      </c>
      <c r="E41999" s="3">
        <v>0.85650000000000004</v>
      </c>
      <c r="F41999" s="3">
        <v>2.29</v>
      </c>
      <c r="G41999" s="4">
        <v>41559</v>
      </c>
      <c r="H41999" t="s">
        <v>2391</v>
      </c>
      <c r="I41999" t="s">
        <v>3</v>
      </c>
      <c r="J41999" s="5">
        <f>(Dados[[#This Row],[TotalValue]]-Dados[[#This Row],[TotalCost]])/Dados[[#This Row],[TotalValue]]</f>
        <v>0.62598253275109172</v>
      </c>
    </row>
    <row r="42000" spans="1:10" x14ac:dyDescent="0.45">
      <c r="A42000">
        <v>6</v>
      </c>
      <c r="B42000" t="s">
        <v>7340</v>
      </c>
      <c r="C42000">
        <v>1</v>
      </c>
      <c r="D42000" s="3">
        <v>49.99</v>
      </c>
      <c r="E42000" s="3">
        <v>38.4923</v>
      </c>
      <c r="F42000" s="3">
        <v>49.99</v>
      </c>
      <c r="G42000" s="4">
        <v>41559</v>
      </c>
      <c r="H42000" t="s">
        <v>2380</v>
      </c>
      <c r="I42000" t="s">
        <v>3</v>
      </c>
      <c r="J42000" s="5">
        <f>(Dados[[#This Row],[TotalValue]]-Dados[[#This Row],[TotalCost]])/Dados[[#This Row],[TotalValue]]</f>
        <v>0.23000000000000004</v>
      </c>
    </row>
    <row r="42001" spans="1:10" x14ac:dyDescent="0.45">
      <c r="A42001">
        <v>16</v>
      </c>
      <c r="B42001" t="s">
        <v>7340</v>
      </c>
      <c r="C42001">
        <v>1</v>
      </c>
      <c r="D42001" s="3">
        <v>35</v>
      </c>
      <c r="E42001" s="3">
        <v>13.09</v>
      </c>
      <c r="F42001" s="3">
        <v>35</v>
      </c>
      <c r="G42001" s="4">
        <v>41559</v>
      </c>
      <c r="H42001" t="s">
        <v>2390</v>
      </c>
      <c r="I42001" t="s">
        <v>3</v>
      </c>
      <c r="J42001" s="5">
        <f>(Dados[[#This Row],[TotalValue]]-Dados[[#This Row],[TotalCost]])/Dados[[#This Row],[TotalValue]]</f>
        <v>0.626</v>
      </c>
    </row>
    <row r="42002" spans="1:10" x14ac:dyDescent="0.45">
      <c r="A42002">
        <v>9</v>
      </c>
      <c r="B42002" t="s">
        <v>7340</v>
      </c>
      <c r="C42002">
        <v>1</v>
      </c>
      <c r="D42002" s="3">
        <v>34.99</v>
      </c>
      <c r="E42002" s="3">
        <v>13.0863</v>
      </c>
      <c r="F42002" s="3">
        <v>34.99</v>
      </c>
      <c r="G42002" s="4">
        <v>41559</v>
      </c>
      <c r="H42002" t="s">
        <v>2383</v>
      </c>
      <c r="I42002" t="s">
        <v>3</v>
      </c>
      <c r="J42002" s="5">
        <f>(Dados[[#This Row],[TotalValue]]-Dados[[#This Row],[TotalCost]])/Dados[[#This Row],[TotalValue]]</f>
        <v>0.62599885681623324</v>
      </c>
    </row>
    <row r="42003" spans="1:10" x14ac:dyDescent="0.45">
      <c r="A42003">
        <v>24</v>
      </c>
      <c r="B42003" t="s">
        <v>7340</v>
      </c>
      <c r="C42003">
        <v>1</v>
      </c>
      <c r="D42003" s="3">
        <v>4.99</v>
      </c>
      <c r="E42003" s="3">
        <v>1.8663000000000001</v>
      </c>
      <c r="F42003" s="3">
        <v>4.99</v>
      </c>
      <c r="G42003" s="4">
        <v>41559</v>
      </c>
      <c r="H42003" t="s">
        <v>2398</v>
      </c>
      <c r="I42003" t="s">
        <v>4</v>
      </c>
      <c r="J42003" s="5">
        <f>(Dados[[#This Row],[TotalValue]]-Dados[[#This Row],[TotalCost]])/Dados[[#This Row],[TotalValue]]</f>
        <v>0.62599198396793587</v>
      </c>
    </row>
    <row r="42004" spans="1:10" x14ac:dyDescent="0.45">
      <c r="A42004">
        <v>30</v>
      </c>
      <c r="B42004" t="s">
        <v>8796</v>
      </c>
      <c r="C42004">
        <v>1</v>
      </c>
      <c r="D42004" s="3">
        <v>35</v>
      </c>
      <c r="E42004" s="3">
        <v>13.09</v>
      </c>
      <c r="F42004" s="3">
        <v>35</v>
      </c>
      <c r="G42004" s="4">
        <v>41559</v>
      </c>
      <c r="H42004" t="s">
        <v>2404</v>
      </c>
      <c r="I42004" t="s">
        <v>5</v>
      </c>
      <c r="J42004" s="5">
        <f>(Dados[[#This Row],[TotalValue]]-Dados[[#This Row],[TotalCost]])/Dados[[#This Row],[TotalValue]]</f>
        <v>0.626</v>
      </c>
    </row>
    <row r="42005" spans="1:10" x14ac:dyDescent="0.45">
      <c r="A42005">
        <v>10</v>
      </c>
      <c r="B42005" t="s">
        <v>8796</v>
      </c>
      <c r="C42005">
        <v>1</v>
      </c>
      <c r="D42005" s="3">
        <v>4.99</v>
      </c>
      <c r="E42005" s="3">
        <v>1.8663000000000001</v>
      </c>
      <c r="F42005" s="3">
        <v>4.99</v>
      </c>
      <c r="G42005" s="4">
        <v>41559</v>
      </c>
      <c r="H42005" t="s">
        <v>2384</v>
      </c>
      <c r="I42005" t="s">
        <v>3</v>
      </c>
      <c r="J42005" s="5">
        <f>(Dados[[#This Row],[TotalValue]]-Dados[[#This Row],[TotalCost]])/Dados[[#This Row],[TotalValue]]</f>
        <v>0.62599198396793587</v>
      </c>
    </row>
    <row r="42006" spans="1:10" x14ac:dyDescent="0.45">
      <c r="A42006">
        <v>25</v>
      </c>
      <c r="B42006" t="s">
        <v>8796</v>
      </c>
      <c r="C42006">
        <v>1</v>
      </c>
      <c r="D42006" s="3">
        <v>2.29</v>
      </c>
      <c r="E42006" s="3">
        <v>0.85650000000000004</v>
      </c>
      <c r="F42006" s="3">
        <v>2.29</v>
      </c>
      <c r="G42006" s="4">
        <v>41559</v>
      </c>
      <c r="H42006" t="s">
        <v>2399</v>
      </c>
      <c r="I42006" t="s">
        <v>4</v>
      </c>
      <c r="J42006" s="5">
        <f>(Dados[[#This Row],[TotalValue]]-Dados[[#This Row],[TotalCost]])/Dados[[#This Row],[TotalValue]]</f>
        <v>0.62598253275109172</v>
      </c>
    </row>
    <row r="42007" spans="1:10" x14ac:dyDescent="0.45">
      <c r="A42007">
        <v>3</v>
      </c>
      <c r="B42007" t="s">
        <v>18005</v>
      </c>
      <c r="C42007">
        <v>1</v>
      </c>
      <c r="D42007" s="3">
        <v>49.99</v>
      </c>
      <c r="E42007" s="3">
        <v>38.4923</v>
      </c>
      <c r="F42007" s="3">
        <v>49.99</v>
      </c>
      <c r="G42007" s="4">
        <v>41559</v>
      </c>
      <c r="H42007" t="s">
        <v>2377</v>
      </c>
      <c r="I42007" t="s">
        <v>2</v>
      </c>
      <c r="J42007" s="5">
        <f>(Dados[[#This Row],[TotalValue]]-Dados[[#This Row],[TotalCost]])/Dados[[#This Row],[TotalValue]]</f>
        <v>0.23000000000000004</v>
      </c>
    </row>
    <row r="42008" spans="1:10" x14ac:dyDescent="0.45">
      <c r="A42008">
        <v>6</v>
      </c>
      <c r="B42008" t="s">
        <v>18005</v>
      </c>
      <c r="C42008">
        <v>1</v>
      </c>
      <c r="D42008" s="3">
        <v>21.98</v>
      </c>
      <c r="E42008" s="3">
        <v>8.2204999999999995</v>
      </c>
      <c r="F42008" s="3">
        <v>21.98</v>
      </c>
      <c r="G42008" s="4">
        <v>41559</v>
      </c>
      <c r="H42008" t="s">
        <v>2380</v>
      </c>
      <c r="I42008" t="s">
        <v>3</v>
      </c>
      <c r="J42008" s="5">
        <f>(Dados[[#This Row],[TotalValue]]-Dados[[#This Row],[TotalCost]])/Dados[[#This Row],[TotalValue]]</f>
        <v>0.62600090991810742</v>
      </c>
    </row>
    <row r="42009" spans="1:10" x14ac:dyDescent="0.45">
      <c r="A42009">
        <v>29</v>
      </c>
      <c r="B42009" t="s">
        <v>11049</v>
      </c>
      <c r="C42009">
        <v>1</v>
      </c>
      <c r="D42009" s="3">
        <v>34.99</v>
      </c>
      <c r="E42009" s="3">
        <v>13.0863</v>
      </c>
      <c r="F42009" s="3">
        <v>34.99</v>
      </c>
      <c r="G42009" s="4">
        <v>41559</v>
      </c>
      <c r="H42009" t="s">
        <v>2403</v>
      </c>
      <c r="I42009" t="s">
        <v>5</v>
      </c>
      <c r="J42009" s="5">
        <f>(Dados[[#This Row],[TotalValue]]-Dados[[#This Row],[TotalCost]])/Dados[[#This Row],[TotalValue]]</f>
        <v>0.62599885681623324</v>
      </c>
    </row>
    <row r="42010" spans="1:10" x14ac:dyDescent="0.45">
      <c r="A42010">
        <v>30</v>
      </c>
      <c r="B42010" t="s">
        <v>11049</v>
      </c>
      <c r="C42010">
        <v>1</v>
      </c>
      <c r="D42010" s="3">
        <v>21.98</v>
      </c>
      <c r="E42010" s="3">
        <v>8.2204999999999995</v>
      </c>
      <c r="F42010" s="3">
        <v>21.98</v>
      </c>
      <c r="G42010" s="4">
        <v>41559</v>
      </c>
      <c r="H42010" t="s">
        <v>2404</v>
      </c>
      <c r="I42010" t="s">
        <v>5</v>
      </c>
      <c r="J42010" s="5">
        <f>(Dados[[#This Row],[TotalValue]]-Dados[[#This Row],[TotalCost]])/Dados[[#This Row],[TotalValue]]</f>
        <v>0.62600090991810742</v>
      </c>
    </row>
    <row r="42011" spans="1:10" x14ac:dyDescent="0.45">
      <c r="A42011">
        <v>23</v>
      </c>
      <c r="B42011" t="s">
        <v>3169</v>
      </c>
      <c r="C42011">
        <v>1</v>
      </c>
      <c r="D42011" s="3">
        <v>539.99</v>
      </c>
      <c r="E42011" s="3">
        <v>294.5797</v>
      </c>
      <c r="F42011" s="3">
        <v>539.99</v>
      </c>
      <c r="G42011" s="4">
        <v>41559</v>
      </c>
      <c r="H42011" t="s">
        <v>2397</v>
      </c>
      <c r="I42011" t="s">
        <v>4</v>
      </c>
      <c r="J42011" s="5">
        <f>(Dados[[#This Row],[TotalValue]]-Dados[[#This Row],[TotalCost]])/Dados[[#This Row],[TotalValue]]</f>
        <v>0.45447193466545677</v>
      </c>
    </row>
    <row r="42012" spans="1:10" x14ac:dyDescent="0.45">
      <c r="A42012">
        <v>13</v>
      </c>
      <c r="B42012" t="s">
        <v>3169</v>
      </c>
      <c r="C42012">
        <v>1</v>
      </c>
      <c r="D42012" s="3">
        <v>53.99</v>
      </c>
      <c r="E42012" s="3">
        <v>41.572299999999998</v>
      </c>
      <c r="F42012" s="3">
        <v>53.99</v>
      </c>
      <c r="G42012" s="4">
        <v>41559</v>
      </c>
      <c r="H42012" t="s">
        <v>2387</v>
      </c>
      <c r="I42012" t="s">
        <v>3</v>
      </c>
      <c r="J42012" s="5">
        <f>(Dados[[#This Row],[TotalValue]]-Dados[[#This Row],[TotalCost]])/Dados[[#This Row],[TotalValue]]</f>
        <v>0.23000000000000007</v>
      </c>
    </row>
    <row r="42013" spans="1:10" x14ac:dyDescent="0.45">
      <c r="A42013">
        <v>30</v>
      </c>
      <c r="B42013" t="s">
        <v>3169</v>
      </c>
      <c r="C42013">
        <v>1</v>
      </c>
      <c r="D42013" s="3">
        <v>9.99</v>
      </c>
      <c r="E42013" s="3">
        <v>3.7363</v>
      </c>
      <c r="F42013" s="3">
        <v>9.99</v>
      </c>
      <c r="G42013" s="4">
        <v>41559</v>
      </c>
      <c r="H42013" t="s">
        <v>2404</v>
      </c>
      <c r="I42013" t="s">
        <v>5</v>
      </c>
      <c r="J42013" s="5">
        <f>(Dados[[#This Row],[TotalValue]]-Dados[[#This Row],[TotalCost]])/Dados[[#This Row],[TotalValue]]</f>
        <v>0.62599599599599598</v>
      </c>
    </row>
    <row r="42014" spans="1:10" x14ac:dyDescent="0.45">
      <c r="A42014">
        <v>37</v>
      </c>
      <c r="B42014" t="s">
        <v>3169</v>
      </c>
      <c r="C42014">
        <v>1</v>
      </c>
      <c r="D42014" s="3">
        <v>4.99</v>
      </c>
      <c r="E42014" s="3">
        <v>1.8663000000000001</v>
      </c>
      <c r="F42014" s="3">
        <v>4.99</v>
      </c>
      <c r="G42014" s="4">
        <v>41559</v>
      </c>
      <c r="H42014" t="s">
        <v>2411</v>
      </c>
      <c r="I42014" t="s">
        <v>5</v>
      </c>
      <c r="J42014" s="5">
        <f>(Dados[[#This Row],[TotalValue]]-Dados[[#This Row],[TotalCost]])/Dados[[#This Row],[TotalValue]]</f>
        <v>0.62599198396793587</v>
      </c>
    </row>
    <row r="42015" spans="1:10" x14ac:dyDescent="0.45">
      <c r="A42015">
        <v>19</v>
      </c>
      <c r="B42015" t="s">
        <v>11477</v>
      </c>
      <c r="C42015">
        <v>1</v>
      </c>
      <c r="D42015" s="3">
        <v>2294.9899999999998</v>
      </c>
      <c r="E42015" s="3">
        <v>1251.9812999999999</v>
      </c>
      <c r="F42015" s="3">
        <v>2294.9899999999998</v>
      </c>
      <c r="G42015" s="4">
        <v>41559</v>
      </c>
      <c r="H42015" t="s">
        <v>2393</v>
      </c>
      <c r="I42015" t="s">
        <v>4</v>
      </c>
      <c r="J42015" s="5">
        <f>(Dados[[#This Row],[TotalValue]]-Dados[[#This Row],[TotalCost]])/Dados[[#This Row],[TotalValue]]</f>
        <v>0.45447200205665383</v>
      </c>
    </row>
    <row r="42016" spans="1:10" x14ac:dyDescent="0.45">
      <c r="A42016">
        <v>37</v>
      </c>
      <c r="B42016" t="s">
        <v>11477</v>
      </c>
      <c r="C42016">
        <v>1</v>
      </c>
      <c r="D42016" s="3">
        <v>34.99</v>
      </c>
      <c r="E42016" s="3">
        <v>13.0863</v>
      </c>
      <c r="F42016" s="3">
        <v>34.99</v>
      </c>
      <c r="G42016" s="4">
        <v>41559</v>
      </c>
      <c r="H42016" t="s">
        <v>2411</v>
      </c>
      <c r="I42016" t="s">
        <v>5</v>
      </c>
      <c r="J42016" s="5">
        <f>(Dados[[#This Row],[TotalValue]]-Dados[[#This Row],[TotalCost]])/Dados[[#This Row],[TotalValue]]</f>
        <v>0.62599885681623324</v>
      </c>
    </row>
    <row r="42017" spans="1:10" x14ac:dyDescent="0.45">
      <c r="A42017">
        <v>12</v>
      </c>
      <c r="B42017" t="s">
        <v>18956</v>
      </c>
      <c r="C42017">
        <v>1</v>
      </c>
      <c r="D42017" s="3">
        <v>2294.9899999999998</v>
      </c>
      <c r="E42017" s="3">
        <v>1251.9812999999999</v>
      </c>
      <c r="F42017" s="3">
        <v>2294.9899999999998</v>
      </c>
      <c r="G42017" s="4">
        <v>41559</v>
      </c>
      <c r="H42017" t="s">
        <v>2386</v>
      </c>
      <c r="I42017" t="s">
        <v>3</v>
      </c>
      <c r="J42017" s="5">
        <f>(Dados[[#This Row],[TotalValue]]-Dados[[#This Row],[TotalCost]])/Dados[[#This Row],[TotalValue]]</f>
        <v>0.45447200205665383</v>
      </c>
    </row>
    <row r="42018" spans="1:10" x14ac:dyDescent="0.45">
      <c r="A42018">
        <v>1</v>
      </c>
      <c r="B42018" t="s">
        <v>18956</v>
      </c>
      <c r="C42018">
        <v>1</v>
      </c>
      <c r="D42018" s="3">
        <v>120</v>
      </c>
      <c r="E42018" s="3">
        <v>44.88</v>
      </c>
      <c r="F42018" s="3">
        <v>120</v>
      </c>
      <c r="G42018" s="4">
        <v>41559</v>
      </c>
      <c r="H42018" t="s">
        <v>2375</v>
      </c>
      <c r="I42018" t="s">
        <v>2</v>
      </c>
      <c r="J42018" s="5">
        <f>(Dados[[#This Row],[TotalValue]]-Dados[[#This Row],[TotalCost]])/Dados[[#This Row],[TotalValue]]</f>
        <v>0.626</v>
      </c>
    </row>
    <row r="42019" spans="1:10" x14ac:dyDescent="0.45">
      <c r="A42019">
        <v>12</v>
      </c>
      <c r="B42019" t="s">
        <v>18956</v>
      </c>
      <c r="C42019">
        <v>1</v>
      </c>
      <c r="D42019" s="3">
        <v>21.98</v>
      </c>
      <c r="E42019" s="3">
        <v>8.2204999999999995</v>
      </c>
      <c r="F42019" s="3">
        <v>21.98</v>
      </c>
      <c r="G42019" s="4">
        <v>41559</v>
      </c>
      <c r="H42019" t="s">
        <v>2386</v>
      </c>
      <c r="I42019" t="s">
        <v>3</v>
      </c>
      <c r="J42019" s="5">
        <f>(Dados[[#This Row],[TotalValue]]-Dados[[#This Row],[TotalCost]])/Dados[[#This Row],[TotalValue]]</f>
        <v>0.62600090991810742</v>
      </c>
    </row>
    <row r="42020" spans="1:10" x14ac:dyDescent="0.45">
      <c r="A42020">
        <v>3</v>
      </c>
      <c r="B42020" t="s">
        <v>19321</v>
      </c>
      <c r="C42020">
        <v>1</v>
      </c>
      <c r="D42020" s="3">
        <v>2294.9899999999998</v>
      </c>
      <c r="E42020" s="3">
        <v>1251.9812999999999</v>
      </c>
      <c r="F42020" s="3">
        <v>2294.9899999999998</v>
      </c>
      <c r="G42020" s="4">
        <v>41559</v>
      </c>
      <c r="H42020" t="s">
        <v>2377</v>
      </c>
      <c r="I42020" t="s">
        <v>2</v>
      </c>
      <c r="J42020" s="5">
        <f>(Dados[[#This Row],[TotalValue]]-Dados[[#This Row],[TotalCost]])/Dados[[#This Row],[TotalValue]]</f>
        <v>0.45447200205665383</v>
      </c>
    </row>
    <row r="42021" spans="1:10" x14ac:dyDescent="0.45">
      <c r="A42021">
        <v>23</v>
      </c>
      <c r="B42021" t="s">
        <v>8453</v>
      </c>
      <c r="C42021">
        <v>1</v>
      </c>
      <c r="D42021" s="3">
        <v>769.49</v>
      </c>
      <c r="E42021" s="3">
        <v>419.77839999999998</v>
      </c>
      <c r="F42021" s="3">
        <v>769.49</v>
      </c>
      <c r="G42021" s="4">
        <v>41559</v>
      </c>
      <c r="H42021" t="s">
        <v>2397</v>
      </c>
      <c r="I42021" t="s">
        <v>4</v>
      </c>
      <c r="J42021" s="5">
        <f>(Dados[[#This Row],[TotalValue]]-Dados[[#This Row],[TotalCost]])/Dados[[#This Row],[TotalValue]]</f>
        <v>0.45447192296196187</v>
      </c>
    </row>
    <row r="42022" spans="1:10" x14ac:dyDescent="0.45">
      <c r="A42022">
        <v>31</v>
      </c>
      <c r="B42022" t="s">
        <v>8453</v>
      </c>
      <c r="C42022">
        <v>1</v>
      </c>
      <c r="D42022" s="3">
        <v>29.99</v>
      </c>
      <c r="E42022" s="3">
        <v>11.2163</v>
      </c>
      <c r="F42022" s="3">
        <v>29.99</v>
      </c>
      <c r="G42022" s="4">
        <v>41559</v>
      </c>
      <c r="H42022" t="s">
        <v>2405</v>
      </c>
      <c r="I42022" t="s">
        <v>5</v>
      </c>
      <c r="J42022" s="5">
        <f>(Dados[[#This Row],[TotalValue]]-Dados[[#This Row],[TotalCost]])/Dados[[#This Row],[TotalValue]]</f>
        <v>0.62599866622207401</v>
      </c>
    </row>
    <row r="42023" spans="1:10" x14ac:dyDescent="0.45">
      <c r="A42023">
        <v>23</v>
      </c>
      <c r="B42023" t="s">
        <v>8453</v>
      </c>
      <c r="C42023">
        <v>1</v>
      </c>
      <c r="D42023" s="3">
        <v>4.99</v>
      </c>
      <c r="E42023" s="3">
        <v>1.8663000000000001</v>
      </c>
      <c r="F42023" s="3">
        <v>4.99</v>
      </c>
      <c r="G42023" s="4">
        <v>41559</v>
      </c>
      <c r="H42023" t="s">
        <v>2397</v>
      </c>
      <c r="I42023" t="s">
        <v>4</v>
      </c>
      <c r="J42023" s="5">
        <f>(Dados[[#This Row],[TotalValue]]-Dados[[#This Row],[TotalCost]])/Dados[[#This Row],[TotalValue]]</f>
        <v>0.62599198396793587</v>
      </c>
    </row>
    <row r="42024" spans="1:10" x14ac:dyDescent="0.45">
      <c r="A42024">
        <v>26</v>
      </c>
      <c r="B42024" t="s">
        <v>21291</v>
      </c>
      <c r="C42024">
        <v>1</v>
      </c>
      <c r="D42024" s="3">
        <v>769.49</v>
      </c>
      <c r="E42024" s="3">
        <v>419.77839999999998</v>
      </c>
      <c r="F42024" s="3">
        <v>769.49</v>
      </c>
      <c r="G42024" s="4">
        <v>41559</v>
      </c>
      <c r="H42024" t="s">
        <v>2400</v>
      </c>
      <c r="I42024" t="s">
        <v>5</v>
      </c>
      <c r="J42024" s="5">
        <f>(Dados[[#This Row],[TotalValue]]-Dados[[#This Row],[TotalCost]])/Dados[[#This Row],[TotalValue]]</f>
        <v>0.45447192296196187</v>
      </c>
    </row>
    <row r="42025" spans="1:10" x14ac:dyDescent="0.45">
      <c r="A42025">
        <v>14</v>
      </c>
      <c r="B42025" t="s">
        <v>21291</v>
      </c>
      <c r="C42025">
        <v>1</v>
      </c>
      <c r="D42025" s="3">
        <v>69.989999999999995</v>
      </c>
      <c r="E42025" s="3">
        <v>26.176300000000001</v>
      </c>
      <c r="F42025" s="3">
        <v>69.989999999999995</v>
      </c>
      <c r="G42025" s="4">
        <v>41559</v>
      </c>
      <c r="H42025" t="s">
        <v>2388</v>
      </c>
      <c r="I42025" t="s">
        <v>3</v>
      </c>
      <c r="J42025" s="5">
        <f>(Dados[[#This Row],[TotalValue]]-Dados[[#This Row],[TotalCost]])/Dados[[#This Row],[TotalValue]]</f>
        <v>0.62599942848978429</v>
      </c>
    </row>
    <row r="42026" spans="1:10" x14ac:dyDescent="0.45">
      <c r="A42026">
        <v>13</v>
      </c>
      <c r="B42026" t="s">
        <v>10810</v>
      </c>
      <c r="C42026">
        <v>1</v>
      </c>
      <c r="D42026" s="3">
        <v>769.49</v>
      </c>
      <c r="E42026" s="3">
        <v>419.77839999999998</v>
      </c>
      <c r="F42026" s="3">
        <v>769.49</v>
      </c>
      <c r="G42026" s="4">
        <v>41559</v>
      </c>
      <c r="H42026" t="s">
        <v>2387</v>
      </c>
      <c r="I42026" t="s">
        <v>3</v>
      </c>
      <c r="J42026" s="5">
        <f>(Dados[[#This Row],[TotalValue]]-Dados[[#This Row],[TotalCost]])/Dados[[#This Row],[TotalValue]]</f>
        <v>0.45447192296196187</v>
      </c>
    </row>
    <row r="42027" spans="1:10" x14ac:dyDescent="0.45">
      <c r="A42027">
        <v>25</v>
      </c>
      <c r="B42027" t="s">
        <v>10810</v>
      </c>
      <c r="C42027">
        <v>1</v>
      </c>
      <c r="D42027" s="3">
        <v>34.99</v>
      </c>
      <c r="E42027" s="3">
        <v>13.0863</v>
      </c>
      <c r="F42027" s="3">
        <v>34.99</v>
      </c>
      <c r="G42027" s="4">
        <v>41559</v>
      </c>
      <c r="H42027" t="s">
        <v>2399</v>
      </c>
      <c r="I42027" t="s">
        <v>4</v>
      </c>
      <c r="J42027" s="5">
        <f>(Dados[[#This Row],[TotalValue]]-Dados[[#This Row],[TotalCost]])/Dados[[#This Row],[TotalValue]]</f>
        <v>0.62599885681623324</v>
      </c>
    </row>
    <row r="42028" spans="1:10" x14ac:dyDescent="0.45">
      <c r="A42028">
        <v>29</v>
      </c>
      <c r="B42028" t="s">
        <v>17789</v>
      </c>
      <c r="C42028">
        <v>1</v>
      </c>
      <c r="D42028" s="3">
        <v>769.49</v>
      </c>
      <c r="E42028" s="3">
        <v>419.77839999999998</v>
      </c>
      <c r="F42028" s="3">
        <v>769.49</v>
      </c>
      <c r="G42028" s="4">
        <v>41559</v>
      </c>
      <c r="H42028" t="s">
        <v>2403</v>
      </c>
      <c r="I42028" t="s">
        <v>5</v>
      </c>
      <c r="J42028" s="5">
        <f>(Dados[[#This Row],[TotalValue]]-Dados[[#This Row],[TotalCost]])/Dados[[#This Row],[TotalValue]]</f>
        <v>0.45447192296196187</v>
      </c>
    </row>
    <row r="42029" spans="1:10" x14ac:dyDescent="0.45">
      <c r="A42029">
        <v>16</v>
      </c>
      <c r="B42029" t="s">
        <v>17789</v>
      </c>
      <c r="C42029">
        <v>1</v>
      </c>
      <c r="D42029" s="3">
        <v>49.99</v>
      </c>
      <c r="E42029" s="3">
        <v>38.4923</v>
      </c>
      <c r="F42029" s="3">
        <v>49.99</v>
      </c>
      <c r="G42029" s="4">
        <v>41559</v>
      </c>
      <c r="H42029" t="s">
        <v>2390</v>
      </c>
      <c r="I42029" t="s">
        <v>3</v>
      </c>
      <c r="J42029" s="5">
        <f>(Dados[[#This Row],[TotalValue]]-Dados[[#This Row],[TotalCost]])/Dados[[#This Row],[TotalValue]]</f>
        <v>0.23000000000000004</v>
      </c>
    </row>
    <row r="42030" spans="1:10" x14ac:dyDescent="0.45">
      <c r="A42030">
        <v>35</v>
      </c>
      <c r="B42030" t="s">
        <v>17789</v>
      </c>
      <c r="C42030">
        <v>1</v>
      </c>
      <c r="D42030" s="3">
        <v>21.98</v>
      </c>
      <c r="E42030" s="3">
        <v>8.2204999999999995</v>
      </c>
      <c r="F42030" s="3">
        <v>21.98</v>
      </c>
      <c r="G42030" s="4">
        <v>41559</v>
      </c>
      <c r="H42030" t="s">
        <v>2409</v>
      </c>
      <c r="I42030" t="s">
        <v>5</v>
      </c>
      <c r="J42030" s="5">
        <f>(Dados[[#This Row],[TotalValue]]-Dados[[#This Row],[TotalCost]])/Dados[[#This Row],[TotalValue]]</f>
        <v>0.62600090991810742</v>
      </c>
    </row>
    <row r="42031" spans="1:10" x14ac:dyDescent="0.45">
      <c r="A42031">
        <v>19</v>
      </c>
      <c r="B42031" t="s">
        <v>12662</v>
      </c>
      <c r="C42031">
        <v>1</v>
      </c>
      <c r="D42031" s="3">
        <v>2319.9899999999998</v>
      </c>
      <c r="E42031" s="3">
        <v>1265.6195</v>
      </c>
      <c r="F42031" s="3">
        <v>2319.9899999999998</v>
      </c>
      <c r="G42031" s="4">
        <v>41559</v>
      </c>
      <c r="H42031" t="s">
        <v>2393</v>
      </c>
      <c r="I42031" t="s">
        <v>4</v>
      </c>
      <c r="J42031" s="5">
        <f>(Dados[[#This Row],[TotalValue]]-Dados[[#This Row],[TotalCost]])/Dados[[#This Row],[TotalValue]]</f>
        <v>0.45447200203449145</v>
      </c>
    </row>
    <row r="42032" spans="1:10" x14ac:dyDescent="0.45">
      <c r="A42032">
        <v>27</v>
      </c>
      <c r="B42032" t="s">
        <v>12662</v>
      </c>
      <c r="C42032">
        <v>1</v>
      </c>
      <c r="D42032" s="3">
        <v>34.99</v>
      </c>
      <c r="E42032" s="3">
        <v>13.0863</v>
      </c>
      <c r="F42032" s="3">
        <v>34.99</v>
      </c>
      <c r="G42032" s="4">
        <v>41559</v>
      </c>
      <c r="H42032" t="s">
        <v>2401</v>
      </c>
      <c r="I42032" t="s">
        <v>5</v>
      </c>
      <c r="J42032" s="5">
        <f>(Dados[[#This Row],[TotalValue]]-Dados[[#This Row],[TotalCost]])/Dados[[#This Row],[TotalValue]]</f>
        <v>0.62599885681623324</v>
      </c>
    </row>
    <row r="42033" spans="1:10" x14ac:dyDescent="0.45">
      <c r="A42033">
        <v>37</v>
      </c>
      <c r="B42033" t="s">
        <v>12662</v>
      </c>
      <c r="C42033">
        <v>1</v>
      </c>
      <c r="D42033" s="3">
        <v>21.98</v>
      </c>
      <c r="E42033" s="3">
        <v>8.2204999999999995</v>
      </c>
      <c r="F42033" s="3">
        <v>21.98</v>
      </c>
      <c r="G42033" s="4">
        <v>41559</v>
      </c>
      <c r="H42033" t="s">
        <v>2411</v>
      </c>
      <c r="I42033" t="s">
        <v>5</v>
      </c>
      <c r="J42033" s="5">
        <f>(Dados[[#This Row],[TotalValue]]-Dados[[#This Row],[TotalCost]])/Dados[[#This Row],[TotalValue]]</f>
        <v>0.62600090991810742</v>
      </c>
    </row>
    <row r="42034" spans="1:10" x14ac:dyDescent="0.45">
      <c r="A42034">
        <v>32</v>
      </c>
      <c r="B42034" t="s">
        <v>3282</v>
      </c>
      <c r="C42034">
        <v>1</v>
      </c>
      <c r="D42034" s="3">
        <v>2294.9899999999998</v>
      </c>
      <c r="E42034" s="3">
        <v>1251.9812999999999</v>
      </c>
      <c r="F42034" s="3">
        <v>2294.9899999999998</v>
      </c>
      <c r="G42034" s="4">
        <v>41559</v>
      </c>
      <c r="H42034" t="s">
        <v>2406</v>
      </c>
      <c r="I42034" t="s">
        <v>5</v>
      </c>
      <c r="J42034" s="5">
        <f>(Dados[[#This Row],[TotalValue]]-Dados[[#This Row],[TotalCost]])/Dados[[#This Row],[TotalValue]]</f>
        <v>0.45447200205665383</v>
      </c>
    </row>
    <row r="42035" spans="1:10" x14ac:dyDescent="0.45">
      <c r="A42035">
        <v>33</v>
      </c>
      <c r="B42035" t="s">
        <v>3282</v>
      </c>
      <c r="C42035">
        <v>1</v>
      </c>
      <c r="D42035" s="3">
        <v>53.99</v>
      </c>
      <c r="E42035" s="3">
        <v>41.572299999999998</v>
      </c>
      <c r="F42035" s="3">
        <v>53.99</v>
      </c>
      <c r="G42035" s="4">
        <v>41559</v>
      </c>
      <c r="H42035" t="s">
        <v>2407</v>
      </c>
      <c r="I42035" t="s">
        <v>5</v>
      </c>
      <c r="J42035" s="5">
        <f>(Dados[[#This Row],[TotalValue]]-Dados[[#This Row],[TotalCost]])/Dados[[#This Row],[TotalValue]]</f>
        <v>0.23000000000000007</v>
      </c>
    </row>
    <row r="42036" spans="1:10" x14ac:dyDescent="0.45">
      <c r="A42036">
        <v>1</v>
      </c>
      <c r="B42036" t="s">
        <v>3282</v>
      </c>
      <c r="C42036">
        <v>1</v>
      </c>
      <c r="D42036" s="3">
        <v>21.98</v>
      </c>
      <c r="E42036" s="3">
        <v>8.2204999999999995</v>
      </c>
      <c r="F42036" s="3">
        <v>21.98</v>
      </c>
      <c r="G42036" s="4">
        <v>41559</v>
      </c>
      <c r="H42036" t="s">
        <v>2375</v>
      </c>
      <c r="I42036" t="s">
        <v>2</v>
      </c>
      <c r="J42036" s="5">
        <f>(Dados[[#This Row],[TotalValue]]-Dados[[#This Row],[TotalCost]])/Dados[[#This Row],[TotalValue]]</f>
        <v>0.62600090991810742</v>
      </c>
    </row>
    <row r="42037" spans="1:10" x14ac:dyDescent="0.45">
      <c r="A42037">
        <v>10</v>
      </c>
      <c r="B42037" t="s">
        <v>3282</v>
      </c>
      <c r="C42037">
        <v>1</v>
      </c>
      <c r="D42037" s="3">
        <v>9.99</v>
      </c>
      <c r="E42037" s="3">
        <v>3.7363</v>
      </c>
      <c r="F42037" s="3">
        <v>9.99</v>
      </c>
      <c r="G42037" s="4">
        <v>41559</v>
      </c>
      <c r="H42037" t="s">
        <v>2384</v>
      </c>
      <c r="I42037" t="s">
        <v>3</v>
      </c>
      <c r="J42037" s="5">
        <f>(Dados[[#This Row],[TotalValue]]-Dados[[#This Row],[TotalCost]])/Dados[[#This Row],[TotalValue]]</f>
        <v>0.62599599599599598</v>
      </c>
    </row>
    <row r="42038" spans="1:10" x14ac:dyDescent="0.45">
      <c r="A42038">
        <v>3</v>
      </c>
      <c r="B42038" t="s">
        <v>3282</v>
      </c>
      <c r="C42038">
        <v>1</v>
      </c>
      <c r="D42038" s="3">
        <v>4.99</v>
      </c>
      <c r="E42038" s="3">
        <v>1.8663000000000001</v>
      </c>
      <c r="F42038" s="3">
        <v>4.99</v>
      </c>
      <c r="G42038" s="4">
        <v>41559</v>
      </c>
      <c r="H42038" t="s">
        <v>2377</v>
      </c>
      <c r="I42038" t="s">
        <v>2</v>
      </c>
      <c r="J42038" s="5">
        <f>(Dados[[#This Row],[TotalValue]]-Dados[[#This Row],[TotalCost]])/Dados[[#This Row],[TotalValue]]</f>
        <v>0.62599198396793587</v>
      </c>
    </row>
    <row r="42039" spans="1:10" x14ac:dyDescent="0.45">
      <c r="A42039">
        <v>35</v>
      </c>
      <c r="B42039" t="s">
        <v>7006</v>
      </c>
      <c r="C42039">
        <v>1</v>
      </c>
      <c r="D42039" s="3">
        <v>2294.9899999999998</v>
      </c>
      <c r="E42039" s="3">
        <v>1251.9812999999999</v>
      </c>
      <c r="F42039" s="3">
        <v>2294.9899999999998</v>
      </c>
      <c r="G42039" s="4">
        <v>41559</v>
      </c>
      <c r="H42039" t="s">
        <v>2409</v>
      </c>
      <c r="I42039" t="s">
        <v>5</v>
      </c>
      <c r="J42039" s="5">
        <f>(Dados[[#This Row],[TotalValue]]-Dados[[#This Row],[TotalCost]])/Dados[[#This Row],[TotalValue]]</f>
        <v>0.45447200205665383</v>
      </c>
    </row>
    <row r="42040" spans="1:10" x14ac:dyDescent="0.45">
      <c r="A42040">
        <v>6</v>
      </c>
      <c r="B42040" t="s">
        <v>7006</v>
      </c>
      <c r="C42040">
        <v>1</v>
      </c>
      <c r="D42040" s="3">
        <v>35</v>
      </c>
      <c r="E42040" s="3">
        <v>13.09</v>
      </c>
      <c r="F42040" s="3">
        <v>35</v>
      </c>
      <c r="G42040" s="4">
        <v>41559</v>
      </c>
      <c r="H42040" t="s">
        <v>2380</v>
      </c>
      <c r="I42040" t="s">
        <v>3</v>
      </c>
      <c r="J42040" s="5">
        <f>(Dados[[#This Row],[TotalValue]]-Dados[[#This Row],[TotalCost]])/Dados[[#This Row],[TotalValue]]</f>
        <v>0.626</v>
      </c>
    </row>
    <row r="42041" spans="1:10" x14ac:dyDescent="0.45">
      <c r="A42041">
        <v>14</v>
      </c>
      <c r="B42041" t="s">
        <v>7006</v>
      </c>
      <c r="C42041">
        <v>1</v>
      </c>
      <c r="D42041" s="3">
        <v>34.99</v>
      </c>
      <c r="E42041" s="3">
        <v>13.0863</v>
      </c>
      <c r="F42041" s="3">
        <v>34.99</v>
      </c>
      <c r="G42041" s="4">
        <v>41559</v>
      </c>
      <c r="H42041" t="s">
        <v>2388</v>
      </c>
      <c r="I42041" t="s">
        <v>3</v>
      </c>
      <c r="J42041" s="5">
        <f>(Dados[[#This Row],[TotalValue]]-Dados[[#This Row],[TotalCost]])/Dados[[#This Row],[TotalValue]]</f>
        <v>0.62599885681623324</v>
      </c>
    </row>
    <row r="42042" spans="1:10" x14ac:dyDescent="0.45">
      <c r="A42042">
        <v>22</v>
      </c>
      <c r="B42042" t="s">
        <v>7006</v>
      </c>
      <c r="C42042">
        <v>1</v>
      </c>
      <c r="D42042" s="3">
        <v>21.98</v>
      </c>
      <c r="E42042" s="3">
        <v>8.2204999999999995</v>
      </c>
      <c r="F42042" s="3">
        <v>21.98</v>
      </c>
      <c r="G42042" s="4">
        <v>41559</v>
      </c>
      <c r="H42042" t="s">
        <v>2396</v>
      </c>
      <c r="I42042" t="s">
        <v>4</v>
      </c>
      <c r="J42042" s="5">
        <f>(Dados[[#This Row],[TotalValue]]-Dados[[#This Row],[TotalCost]])/Dados[[#This Row],[TotalValue]]</f>
        <v>0.62600090991810742</v>
      </c>
    </row>
    <row r="42043" spans="1:10" x14ac:dyDescent="0.45">
      <c r="A42043">
        <v>3</v>
      </c>
      <c r="B42043" t="s">
        <v>7006</v>
      </c>
      <c r="C42043">
        <v>1</v>
      </c>
      <c r="D42043" s="3">
        <v>4.99</v>
      </c>
      <c r="E42043" s="3">
        <v>1.8663000000000001</v>
      </c>
      <c r="F42043" s="3">
        <v>4.99</v>
      </c>
      <c r="G42043" s="4">
        <v>41559</v>
      </c>
      <c r="H42043" t="s">
        <v>2377</v>
      </c>
      <c r="I42043" t="s">
        <v>2</v>
      </c>
      <c r="J42043" s="5">
        <f>(Dados[[#This Row],[TotalValue]]-Dados[[#This Row],[TotalCost]])/Dados[[#This Row],[TotalValue]]</f>
        <v>0.62599198396793587</v>
      </c>
    </row>
    <row r="42044" spans="1:10" x14ac:dyDescent="0.45">
      <c r="A42044">
        <v>14</v>
      </c>
      <c r="B42044" t="s">
        <v>13402</v>
      </c>
      <c r="C42044">
        <v>1</v>
      </c>
      <c r="D42044" s="3">
        <v>1214.8499999999999</v>
      </c>
      <c r="E42044" s="3">
        <v>755.1508</v>
      </c>
      <c r="F42044" s="3">
        <v>1214.8499999999999</v>
      </c>
      <c r="G42044" s="4">
        <v>41559</v>
      </c>
      <c r="H42044" t="s">
        <v>2388</v>
      </c>
      <c r="I42044" t="s">
        <v>3</v>
      </c>
      <c r="J42044" s="5">
        <f>(Dados[[#This Row],[TotalValue]]-Dados[[#This Row],[TotalCost]])/Dados[[#This Row],[TotalValue]]</f>
        <v>0.37839996707412432</v>
      </c>
    </row>
    <row r="42045" spans="1:10" x14ac:dyDescent="0.45">
      <c r="A42045">
        <v>35</v>
      </c>
      <c r="B42045" t="s">
        <v>13402</v>
      </c>
      <c r="C42045">
        <v>1</v>
      </c>
      <c r="D42045" s="3">
        <v>34.99</v>
      </c>
      <c r="E42045" s="3">
        <v>13.0863</v>
      </c>
      <c r="F42045" s="3">
        <v>34.99</v>
      </c>
      <c r="G42045" s="4">
        <v>41559</v>
      </c>
      <c r="H42045" t="s">
        <v>2409</v>
      </c>
      <c r="I42045" t="s">
        <v>5</v>
      </c>
      <c r="J42045" s="5">
        <f>(Dados[[#This Row],[TotalValue]]-Dados[[#This Row],[TotalCost]])/Dados[[#This Row],[TotalValue]]</f>
        <v>0.62599885681623324</v>
      </c>
    </row>
    <row r="42046" spans="1:10" x14ac:dyDescent="0.45">
      <c r="A42046">
        <v>28</v>
      </c>
      <c r="B42046" t="s">
        <v>9028</v>
      </c>
      <c r="C42046">
        <v>1</v>
      </c>
      <c r="D42046" s="3">
        <v>2319.9899999999998</v>
      </c>
      <c r="E42046" s="3">
        <v>1265.6195</v>
      </c>
      <c r="F42046" s="3">
        <v>2319.9899999999998</v>
      </c>
      <c r="G42046" s="4">
        <v>41559</v>
      </c>
      <c r="H42046" t="s">
        <v>2402</v>
      </c>
      <c r="I42046" t="s">
        <v>5</v>
      </c>
      <c r="J42046" s="5">
        <f>(Dados[[#This Row],[TotalValue]]-Dados[[#This Row],[TotalCost]])/Dados[[#This Row],[TotalValue]]</f>
        <v>0.45447200203449145</v>
      </c>
    </row>
    <row r="42047" spans="1:10" x14ac:dyDescent="0.45">
      <c r="A42047">
        <v>34</v>
      </c>
      <c r="B42047" t="s">
        <v>9028</v>
      </c>
      <c r="C42047">
        <v>1</v>
      </c>
      <c r="D42047" s="3">
        <v>35</v>
      </c>
      <c r="E42047" s="3">
        <v>13.09</v>
      </c>
      <c r="F42047" s="3">
        <v>35</v>
      </c>
      <c r="G42047" s="4">
        <v>41559</v>
      </c>
      <c r="H42047" t="s">
        <v>2408</v>
      </c>
      <c r="I42047" t="s">
        <v>5</v>
      </c>
      <c r="J42047" s="5">
        <f>(Dados[[#This Row],[TotalValue]]-Dados[[#This Row],[TotalCost]])/Dados[[#This Row],[TotalValue]]</f>
        <v>0.626</v>
      </c>
    </row>
    <row r="42048" spans="1:10" x14ac:dyDescent="0.45">
      <c r="A42048">
        <v>14</v>
      </c>
      <c r="B42048" t="s">
        <v>9028</v>
      </c>
      <c r="C42048">
        <v>1</v>
      </c>
      <c r="D42048" s="3">
        <v>34.99</v>
      </c>
      <c r="E42048" s="3">
        <v>13.0863</v>
      </c>
      <c r="F42048" s="3">
        <v>34.99</v>
      </c>
      <c r="G42048" s="4">
        <v>41559</v>
      </c>
      <c r="H42048" t="s">
        <v>2388</v>
      </c>
      <c r="I42048" t="s">
        <v>3</v>
      </c>
      <c r="J42048" s="5">
        <f>(Dados[[#This Row],[TotalValue]]-Dados[[#This Row],[TotalCost]])/Dados[[#This Row],[TotalValue]]</f>
        <v>0.62599885681623324</v>
      </c>
    </row>
    <row r="42049" spans="1:10" x14ac:dyDescent="0.45">
      <c r="A42049">
        <v>16</v>
      </c>
      <c r="B42049" t="s">
        <v>9028</v>
      </c>
      <c r="C42049">
        <v>1</v>
      </c>
      <c r="D42049" s="3">
        <v>24.49</v>
      </c>
      <c r="E42049" s="3">
        <v>9.1593</v>
      </c>
      <c r="F42049" s="3">
        <v>24.49</v>
      </c>
      <c r="G42049" s="4">
        <v>41559</v>
      </c>
      <c r="H42049" t="s">
        <v>2390</v>
      </c>
      <c r="I42049" t="s">
        <v>3</v>
      </c>
      <c r="J42049" s="5">
        <f>(Dados[[#This Row],[TotalValue]]-Dados[[#This Row],[TotalCost]])/Dados[[#This Row],[TotalValue]]</f>
        <v>0.62599836668027764</v>
      </c>
    </row>
    <row r="42050" spans="1:10" x14ac:dyDescent="0.45">
      <c r="A42050">
        <v>6</v>
      </c>
      <c r="B42050" t="s">
        <v>9028</v>
      </c>
      <c r="C42050">
        <v>1</v>
      </c>
      <c r="D42050" s="3">
        <v>4.99</v>
      </c>
      <c r="E42050" s="3">
        <v>1.8663000000000001</v>
      </c>
      <c r="F42050" s="3">
        <v>4.99</v>
      </c>
      <c r="G42050" s="4">
        <v>41559</v>
      </c>
      <c r="H42050" t="s">
        <v>2380</v>
      </c>
      <c r="I42050" t="s">
        <v>3</v>
      </c>
      <c r="J42050" s="5">
        <f>(Dados[[#This Row],[TotalValue]]-Dados[[#This Row],[TotalCost]])/Dados[[#This Row],[TotalValue]]</f>
        <v>0.62599198396793587</v>
      </c>
    </row>
    <row r="42051" spans="1:10" x14ac:dyDescent="0.45">
      <c r="A42051">
        <v>34</v>
      </c>
      <c r="B42051" t="s">
        <v>19091</v>
      </c>
      <c r="C42051">
        <v>1</v>
      </c>
      <c r="D42051" s="3">
        <v>2294.9899999999998</v>
      </c>
      <c r="E42051" s="3">
        <v>1251.9812999999999</v>
      </c>
      <c r="F42051" s="3">
        <v>2294.9899999999998</v>
      </c>
      <c r="G42051" s="4">
        <v>41559</v>
      </c>
      <c r="H42051" t="s">
        <v>2408</v>
      </c>
      <c r="I42051" t="s">
        <v>5</v>
      </c>
      <c r="J42051" s="5">
        <f>(Dados[[#This Row],[TotalValue]]-Dados[[#This Row],[TotalCost]])/Dados[[#This Row],[TotalValue]]</f>
        <v>0.45447200205665383</v>
      </c>
    </row>
    <row r="42052" spans="1:10" x14ac:dyDescent="0.45">
      <c r="A42052">
        <v>22</v>
      </c>
      <c r="B42052" t="s">
        <v>19091</v>
      </c>
      <c r="C42052">
        <v>1</v>
      </c>
      <c r="D42052" s="3">
        <v>35</v>
      </c>
      <c r="E42052" s="3">
        <v>13.09</v>
      </c>
      <c r="F42052" s="3">
        <v>35</v>
      </c>
      <c r="G42052" s="4">
        <v>41559</v>
      </c>
      <c r="H42052" t="s">
        <v>2396</v>
      </c>
      <c r="I42052" t="s">
        <v>4</v>
      </c>
      <c r="J42052" s="5">
        <f>(Dados[[#This Row],[TotalValue]]-Dados[[#This Row],[TotalCost]])/Dados[[#This Row],[TotalValue]]</f>
        <v>0.626</v>
      </c>
    </row>
    <row r="42053" spans="1:10" x14ac:dyDescent="0.45">
      <c r="A42053">
        <v>37</v>
      </c>
      <c r="B42053" t="s">
        <v>19091</v>
      </c>
      <c r="C42053">
        <v>1</v>
      </c>
      <c r="D42053" s="3">
        <v>2.29</v>
      </c>
      <c r="E42053" s="3">
        <v>0.85650000000000004</v>
      </c>
      <c r="F42053" s="3">
        <v>2.29</v>
      </c>
      <c r="G42053" s="4">
        <v>41559</v>
      </c>
      <c r="H42053" t="s">
        <v>2411</v>
      </c>
      <c r="I42053" t="s">
        <v>5</v>
      </c>
      <c r="J42053" s="5">
        <f>(Dados[[#This Row],[TotalValue]]-Dados[[#This Row],[TotalCost]])/Dados[[#This Row],[TotalValue]]</f>
        <v>0.62598253275109172</v>
      </c>
    </row>
    <row r="42054" spans="1:10" x14ac:dyDescent="0.45">
      <c r="A42054">
        <v>21</v>
      </c>
      <c r="B42054" t="s">
        <v>21402</v>
      </c>
      <c r="C42054">
        <v>1</v>
      </c>
      <c r="D42054" s="3">
        <v>1700.99</v>
      </c>
      <c r="E42054" s="3">
        <v>1082.51</v>
      </c>
      <c r="F42054" s="3">
        <v>1700.99</v>
      </c>
      <c r="G42054" s="4">
        <v>41559</v>
      </c>
      <c r="H42054" t="s">
        <v>2395</v>
      </c>
      <c r="I42054" t="s">
        <v>4</v>
      </c>
      <c r="J42054" s="5">
        <f>(Dados[[#This Row],[TotalValue]]-Dados[[#This Row],[TotalCost]])/Dados[[#This Row],[TotalValue]]</f>
        <v>0.36360002116414558</v>
      </c>
    </row>
    <row r="42055" spans="1:10" x14ac:dyDescent="0.45">
      <c r="A42055">
        <v>4</v>
      </c>
      <c r="B42055" t="s">
        <v>10811</v>
      </c>
      <c r="C42055">
        <v>1</v>
      </c>
      <c r="D42055" s="3">
        <v>2384.0700000000002</v>
      </c>
      <c r="E42055" s="3">
        <v>1481.9378999999999</v>
      </c>
      <c r="F42055" s="3">
        <v>2384.0700000000002</v>
      </c>
      <c r="G42055" s="4">
        <v>41559</v>
      </c>
      <c r="H42055" t="s">
        <v>2378</v>
      </c>
      <c r="I42055" t="s">
        <v>3</v>
      </c>
      <c r="J42055" s="5">
        <f>(Dados[[#This Row],[TotalValue]]-Dados[[#This Row],[TotalCost]])/Dados[[#This Row],[TotalValue]]</f>
        <v>0.37840000503340931</v>
      </c>
    </row>
    <row r="42056" spans="1:10" x14ac:dyDescent="0.45">
      <c r="A42056">
        <v>36</v>
      </c>
      <c r="B42056" t="s">
        <v>10811</v>
      </c>
      <c r="C42056">
        <v>1</v>
      </c>
      <c r="D42056" s="3">
        <v>34.99</v>
      </c>
      <c r="E42056" s="3">
        <v>13.0863</v>
      </c>
      <c r="F42056" s="3">
        <v>34.99</v>
      </c>
      <c r="G42056" s="4">
        <v>41559</v>
      </c>
      <c r="H42056" t="s">
        <v>2410</v>
      </c>
      <c r="I42056" t="s">
        <v>5</v>
      </c>
      <c r="J42056" s="5">
        <f>(Dados[[#This Row],[TotalValue]]-Dados[[#This Row],[TotalCost]])/Dados[[#This Row],[TotalValue]]</f>
        <v>0.62599885681623324</v>
      </c>
    </row>
    <row r="42057" spans="1:10" x14ac:dyDescent="0.45">
      <c r="A42057">
        <v>36</v>
      </c>
      <c r="B42057" t="s">
        <v>19530</v>
      </c>
      <c r="C42057">
        <v>1</v>
      </c>
      <c r="D42057" s="3">
        <v>2384.0700000000002</v>
      </c>
      <c r="E42057" s="3">
        <v>1481.9378999999999</v>
      </c>
      <c r="F42057" s="3">
        <v>2384.0700000000002</v>
      </c>
      <c r="G42057" s="4">
        <v>41559</v>
      </c>
      <c r="H42057" t="s">
        <v>2410</v>
      </c>
      <c r="I42057" t="s">
        <v>5</v>
      </c>
      <c r="J42057" s="5">
        <f>(Dados[[#This Row],[TotalValue]]-Dados[[#This Row],[TotalCost]])/Dados[[#This Row],[TotalValue]]</f>
        <v>0.37840000503340931</v>
      </c>
    </row>
    <row r="42058" spans="1:10" x14ac:dyDescent="0.45">
      <c r="A42058">
        <v>35</v>
      </c>
      <c r="B42058" t="s">
        <v>19530</v>
      </c>
      <c r="C42058">
        <v>1</v>
      </c>
      <c r="D42058" s="3">
        <v>28.99</v>
      </c>
      <c r="E42058" s="3">
        <v>10.8423</v>
      </c>
      <c r="F42058" s="3">
        <v>28.99</v>
      </c>
      <c r="G42058" s="4">
        <v>41559</v>
      </c>
      <c r="H42058" t="s">
        <v>2409</v>
      </c>
      <c r="I42058" t="s">
        <v>5</v>
      </c>
      <c r="J42058" s="5">
        <f>(Dados[[#This Row],[TotalValue]]-Dados[[#This Row],[TotalCost]])/Dados[[#This Row],[TotalValue]]</f>
        <v>0.62599862021386687</v>
      </c>
    </row>
    <row r="42059" spans="1:10" x14ac:dyDescent="0.45">
      <c r="A42059">
        <v>16</v>
      </c>
      <c r="B42059" t="s">
        <v>10973</v>
      </c>
      <c r="C42059">
        <v>1</v>
      </c>
      <c r="D42059" s="3">
        <v>2384.0700000000002</v>
      </c>
      <c r="E42059" s="3">
        <v>1481.9378999999999</v>
      </c>
      <c r="F42059" s="3">
        <v>2384.0700000000002</v>
      </c>
      <c r="G42059" s="4">
        <v>41559</v>
      </c>
      <c r="H42059" t="s">
        <v>2390</v>
      </c>
      <c r="I42059" t="s">
        <v>3</v>
      </c>
      <c r="J42059" s="5">
        <f>(Dados[[#This Row],[TotalValue]]-Dados[[#This Row],[TotalCost]])/Dados[[#This Row],[TotalValue]]</f>
        <v>0.37840000503340931</v>
      </c>
    </row>
    <row r="42060" spans="1:10" x14ac:dyDescent="0.45">
      <c r="A42060">
        <v>8</v>
      </c>
      <c r="B42060" t="s">
        <v>10973</v>
      </c>
      <c r="C42060">
        <v>1</v>
      </c>
      <c r="D42060" s="3">
        <v>34.99</v>
      </c>
      <c r="E42060" s="3">
        <v>13.0863</v>
      </c>
      <c r="F42060" s="3">
        <v>34.99</v>
      </c>
      <c r="G42060" s="4">
        <v>41559</v>
      </c>
      <c r="H42060" t="s">
        <v>2382</v>
      </c>
      <c r="I42060" t="s">
        <v>3</v>
      </c>
      <c r="J42060" s="5">
        <f>(Dados[[#This Row],[TotalValue]]-Dados[[#This Row],[TotalCost]])/Dados[[#This Row],[TotalValue]]</f>
        <v>0.62599885681623324</v>
      </c>
    </row>
    <row r="42061" spans="1:10" x14ac:dyDescent="0.45">
      <c r="A42061">
        <v>36</v>
      </c>
      <c r="B42061" t="s">
        <v>10973</v>
      </c>
      <c r="C42061">
        <v>1</v>
      </c>
      <c r="D42061" s="3">
        <v>24.49</v>
      </c>
      <c r="E42061" s="3">
        <v>9.1593</v>
      </c>
      <c r="F42061" s="3">
        <v>24.49</v>
      </c>
      <c r="G42061" s="4">
        <v>41559</v>
      </c>
      <c r="H42061" t="s">
        <v>2410</v>
      </c>
      <c r="I42061" t="s">
        <v>5</v>
      </c>
      <c r="J42061" s="5">
        <f>(Dados[[#This Row],[TotalValue]]-Dados[[#This Row],[TotalCost]])/Dados[[#This Row],[TotalValue]]</f>
        <v>0.62599836668027764</v>
      </c>
    </row>
    <row r="42062" spans="1:10" x14ac:dyDescent="0.45">
      <c r="A42062">
        <v>28</v>
      </c>
      <c r="B42062" t="s">
        <v>14868</v>
      </c>
      <c r="C42062">
        <v>1</v>
      </c>
      <c r="D42062" s="3">
        <v>539.99</v>
      </c>
      <c r="E42062" s="3">
        <v>343.64960000000002</v>
      </c>
      <c r="F42062" s="3">
        <v>539.99</v>
      </c>
      <c r="G42062" s="4">
        <v>41559</v>
      </c>
      <c r="H42062" t="s">
        <v>2402</v>
      </c>
      <c r="I42062" t="s">
        <v>5</v>
      </c>
      <c r="J42062" s="5">
        <f>(Dados[[#This Row],[TotalValue]]-Dados[[#This Row],[TotalCost]])/Dados[[#This Row],[TotalValue]]</f>
        <v>0.36360006666790123</v>
      </c>
    </row>
    <row r="42063" spans="1:10" x14ac:dyDescent="0.45">
      <c r="A42063">
        <v>31</v>
      </c>
      <c r="B42063" t="s">
        <v>14868</v>
      </c>
      <c r="C42063">
        <v>1</v>
      </c>
      <c r="D42063" s="3">
        <v>21.49</v>
      </c>
      <c r="E42063" s="3">
        <v>8.0373000000000001</v>
      </c>
      <c r="F42063" s="3">
        <v>21.49</v>
      </c>
      <c r="G42063" s="4">
        <v>41559</v>
      </c>
      <c r="H42063" t="s">
        <v>2405</v>
      </c>
      <c r="I42063" t="s">
        <v>5</v>
      </c>
      <c r="J42063" s="5">
        <f>(Dados[[#This Row],[TotalValue]]-Dados[[#This Row],[TotalCost]])/Dados[[#This Row],[TotalValue]]</f>
        <v>0.62599813866914844</v>
      </c>
    </row>
    <row r="42064" spans="1:10" x14ac:dyDescent="0.45">
      <c r="A42064">
        <v>2</v>
      </c>
      <c r="B42064" t="s">
        <v>14868</v>
      </c>
      <c r="C42064">
        <v>1</v>
      </c>
      <c r="D42064" s="3">
        <v>8.99</v>
      </c>
      <c r="E42064" s="3">
        <v>6.9222999999999999</v>
      </c>
      <c r="F42064" s="3">
        <v>8.99</v>
      </c>
      <c r="G42064" s="4">
        <v>41559</v>
      </c>
      <c r="H42064" t="s">
        <v>2376</v>
      </c>
      <c r="I42064" t="s">
        <v>2</v>
      </c>
      <c r="J42064" s="5">
        <f>(Dados[[#This Row],[TotalValue]]-Dados[[#This Row],[TotalCost]])/Dados[[#This Row],[TotalValue]]</f>
        <v>0.23000000000000004</v>
      </c>
    </row>
    <row r="42065" spans="1:10" x14ac:dyDescent="0.45">
      <c r="A42065">
        <v>20</v>
      </c>
      <c r="B42065" t="s">
        <v>2899</v>
      </c>
      <c r="C42065">
        <v>1</v>
      </c>
      <c r="D42065" s="3">
        <v>539.99</v>
      </c>
      <c r="E42065" s="3">
        <v>343.64960000000002</v>
      </c>
      <c r="F42065" s="3">
        <v>539.99</v>
      </c>
      <c r="G42065" s="4">
        <v>41559</v>
      </c>
      <c r="H42065" t="s">
        <v>2394</v>
      </c>
      <c r="I42065" t="s">
        <v>4</v>
      </c>
      <c r="J42065" s="5">
        <f>(Dados[[#This Row],[TotalValue]]-Dados[[#This Row],[TotalCost]])/Dados[[#This Row],[TotalValue]]</f>
        <v>0.36360006666790123</v>
      </c>
    </row>
    <row r="42066" spans="1:10" x14ac:dyDescent="0.45">
      <c r="A42066">
        <v>36</v>
      </c>
      <c r="B42066" t="s">
        <v>2899</v>
      </c>
      <c r="C42066">
        <v>1</v>
      </c>
      <c r="D42066" s="3">
        <v>34.99</v>
      </c>
      <c r="E42066" s="3">
        <v>13.0863</v>
      </c>
      <c r="F42066" s="3">
        <v>34.99</v>
      </c>
      <c r="G42066" s="4">
        <v>41559</v>
      </c>
      <c r="H42066" t="s">
        <v>2410</v>
      </c>
      <c r="I42066" t="s">
        <v>5</v>
      </c>
      <c r="J42066" s="5">
        <f>(Dados[[#This Row],[TotalValue]]-Dados[[#This Row],[TotalCost]])/Dados[[#This Row],[TotalValue]]</f>
        <v>0.62599885681623324</v>
      </c>
    </row>
    <row r="42067" spans="1:10" x14ac:dyDescent="0.45">
      <c r="A42067">
        <v>18</v>
      </c>
      <c r="B42067" t="s">
        <v>2899</v>
      </c>
      <c r="C42067">
        <v>1</v>
      </c>
      <c r="D42067" s="3">
        <v>8.99</v>
      </c>
      <c r="E42067" s="3">
        <v>3.3622999999999998</v>
      </c>
      <c r="F42067" s="3">
        <v>8.99</v>
      </c>
      <c r="G42067" s="4">
        <v>41559</v>
      </c>
      <c r="H42067" t="s">
        <v>2392</v>
      </c>
      <c r="I42067" t="s">
        <v>4</v>
      </c>
      <c r="J42067" s="5">
        <f>(Dados[[#This Row],[TotalValue]]-Dados[[#This Row],[TotalCost]])/Dados[[#This Row],[TotalValue]]</f>
        <v>0.62599555061179091</v>
      </c>
    </row>
    <row r="42068" spans="1:10" x14ac:dyDescent="0.45">
      <c r="A42068">
        <v>33</v>
      </c>
      <c r="B42068" t="s">
        <v>2899</v>
      </c>
      <c r="C42068">
        <v>1</v>
      </c>
      <c r="D42068" s="3">
        <v>4.99</v>
      </c>
      <c r="E42068" s="3">
        <v>1.8663000000000001</v>
      </c>
      <c r="F42068" s="3">
        <v>4.99</v>
      </c>
      <c r="G42068" s="4">
        <v>41559</v>
      </c>
      <c r="H42068" t="s">
        <v>2407</v>
      </c>
      <c r="I42068" t="s">
        <v>5</v>
      </c>
      <c r="J42068" s="5">
        <f>(Dados[[#This Row],[TotalValue]]-Dados[[#This Row],[TotalCost]])/Dados[[#This Row],[TotalValue]]</f>
        <v>0.62599198396793587</v>
      </c>
    </row>
    <row r="42069" spans="1:10" x14ac:dyDescent="0.45">
      <c r="A42069">
        <v>9</v>
      </c>
      <c r="B42069" t="s">
        <v>13080</v>
      </c>
      <c r="C42069">
        <v>1</v>
      </c>
      <c r="D42069" s="3">
        <v>539.99</v>
      </c>
      <c r="E42069" s="3">
        <v>343.64960000000002</v>
      </c>
      <c r="F42069" s="3">
        <v>539.99</v>
      </c>
      <c r="G42069" s="4">
        <v>41559</v>
      </c>
      <c r="H42069" t="s">
        <v>2383</v>
      </c>
      <c r="I42069" t="s">
        <v>3</v>
      </c>
      <c r="J42069" s="5">
        <f>(Dados[[#This Row],[TotalValue]]-Dados[[#This Row],[TotalCost]])/Dados[[#This Row],[TotalValue]]</f>
        <v>0.36360006666790123</v>
      </c>
    </row>
    <row r="42070" spans="1:10" x14ac:dyDescent="0.45">
      <c r="A42070">
        <v>31</v>
      </c>
      <c r="B42070" t="s">
        <v>13080</v>
      </c>
      <c r="C42070">
        <v>1</v>
      </c>
      <c r="D42070" s="3">
        <v>34.99</v>
      </c>
      <c r="E42070" s="3">
        <v>13.0863</v>
      </c>
      <c r="F42070" s="3">
        <v>34.99</v>
      </c>
      <c r="G42070" s="4">
        <v>41559</v>
      </c>
      <c r="H42070" t="s">
        <v>2405</v>
      </c>
      <c r="I42070" t="s">
        <v>5</v>
      </c>
      <c r="J42070" s="5">
        <f>(Dados[[#This Row],[TotalValue]]-Dados[[#This Row],[TotalCost]])/Dados[[#This Row],[TotalValue]]</f>
        <v>0.62599885681623324</v>
      </c>
    </row>
    <row r="42071" spans="1:10" x14ac:dyDescent="0.45">
      <c r="A42071">
        <v>17</v>
      </c>
      <c r="B42071" t="s">
        <v>16113</v>
      </c>
      <c r="C42071">
        <v>1</v>
      </c>
      <c r="D42071" s="3">
        <v>1700.99</v>
      </c>
      <c r="E42071" s="3">
        <v>1082.51</v>
      </c>
      <c r="F42071" s="3">
        <v>1700.99</v>
      </c>
      <c r="G42071" s="4">
        <v>41559</v>
      </c>
      <c r="H42071" t="s">
        <v>2391</v>
      </c>
      <c r="I42071" t="s">
        <v>3</v>
      </c>
      <c r="J42071" s="5">
        <f>(Dados[[#This Row],[TotalValue]]-Dados[[#This Row],[TotalCost]])/Dados[[#This Row],[TotalValue]]</f>
        <v>0.36360002116414558</v>
      </c>
    </row>
    <row r="42072" spans="1:10" x14ac:dyDescent="0.45">
      <c r="A42072">
        <v>32</v>
      </c>
      <c r="B42072" t="s">
        <v>16113</v>
      </c>
      <c r="C42072">
        <v>1</v>
      </c>
      <c r="D42072" s="3">
        <v>24.99</v>
      </c>
      <c r="E42072" s="3">
        <v>9.3462999999999994</v>
      </c>
      <c r="F42072" s="3">
        <v>24.99</v>
      </c>
      <c r="G42072" s="4">
        <v>41559</v>
      </c>
      <c r="H42072" t="s">
        <v>2406</v>
      </c>
      <c r="I42072" t="s">
        <v>5</v>
      </c>
      <c r="J42072" s="5">
        <f>(Dados[[#This Row],[TotalValue]]-Dados[[#This Row],[TotalCost]])/Dados[[#This Row],[TotalValue]]</f>
        <v>0.62599839935974388</v>
      </c>
    </row>
    <row r="42073" spans="1:10" x14ac:dyDescent="0.45">
      <c r="A42073">
        <v>10</v>
      </c>
      <c r="B42073" t="s">
        <v>12147</v>
      </c>
      <c r="C42073">
        <v>1</v>
      </c>
      <c r="D42073" s="3">
        <v>1700.99</v>
      </c>
      <c r="E42073" s="3">
        <v>1082.51</v>
      </c>
      <c r="F42073" s="3">
        <v>1700.99</v>
      </c>
      <c r="G42073" s="4">
        <v>41559</v>
      </c>
      <c r="H42073" t="s">
        <v>2384</v>
      </c>
      <c r="I42073" t="s">
        <v>3</v>
      </c>
      <c r="J42073" s="5">
        <f>(Dados[[#This Row],[TotalValue]]-Dados[[#This Row],[TotalCost]])/Dados[[#This Row],[TotalValue]]</f>
        <v>0.36360002116414558</v>
      </c>
    </row>
    <row r="42074" spans="1:10" x14ac:dyDescent="0.45">
      <c r="A42074">
        <v>20</v>
      </c>
      <c r="B42074" t="s">
        <v>12147</v>
      </c>
      <c r="C42074">
        <v>1</v>
      </c>
      <c r="D42074" s="3">
        <v>49.99</v>
      </c>
      <c r="E42074" s="3">
        <v>38.4923</v>
      </c>
      <c r="F42074" s="3">
        <v>49.99</v>
      </c>
      <c r="G42074" s="4">
        <v>41559</v>
      </c>
      <c r="H42074" t="s">
        <v>2394</v>
      </c>
      <c r="I42074" t="s">
        <v>4</v>
      </c>
      <c r="J42074" s="5">
        <f>(Dados[[#This Row],[TotalValue]]-Dados[[#This Row],[TotalCost]])/Dados[[#This Row],[TotalValue]]</f>
        <v>0.23000000000000004</v>
      </c>
    </row>
    <row r="42075" spans="1:10" x14ac:dyDescent="0.45">
      <c r="A42075">
        <v>19</v>
      </c>
      <c r="B42075" t="s">
        <v>12147</v>
      </c>
      <c r="C42075">
        <v>1</v>
      </c>
      <c r="D42075" s="3">
        <v>34.99</v>
      </c>
      <c r="E42075" s="3">
        <v>13.0863</v>
      </c>
      <c r="F42075" s="3">
        <v>34.99</v>
      </c>
      <c r="G42075" s="4">
        <v>41559</v>
      </c>
      <c r="H42075" t="s">
        <v>2393</v>
      </c>
      <c r="I42075" t="s">
        <v>4</v>
      </c>
      <c r="J42075" s="5">
        <f>(Dados[[#This Row],[TotalValue]]-Dados[[#This Row],[TotalCost]])/Dados[[#This Row],[TotalValue]]</f>
        <v>0.62599885681623324</v>
      </c>
    </row>
    <row r="42076" spans="1:10" x14ac:dyDescent="0.45">
      <c r="A42076">
        <v>1</v>
      </c>
      <c r="B42076" t="s">
        <v>17376</v>
      </c>
      <c r="C42076">
        <v>1</v>
      </c>
      <c r="D42076" s="3">
        <v>1120.49</v>
      </c>
      <c r="E42076" s="3">
        <v>713.07979999999998</v>
      </c>
      <c r="F42076" s="3">
        <v>1120.49</v>
      </c>
      <c r="G42076" s="4">
        <v>41559</v>
      </c>
      <c r="H42076" t="s">
        <v>2375</v>
      </c>
      <c r="I42076" t="s">
        <v>2</v>
      </c>
      <c r="J42076" s="5">
        <f>(Dados[[#This Row],[TotalValue]]-Dados[[#This Row],[TotalCost]])/Dados[[#This Row],[TotalValue]]</f>
        <v>0.36360003212880082</v>
      </c>
    </row>
    <row r="42077" spans="1:10" x14ac:dyDescent="0.45">
      <c r="A42077">
        <v>14</v>
      </c>
      <c r="B42077" t="s">
        <v>17376</v>
      </c>
      <c r="C42077">
        <v>1</v>
      </c>
      <c r="D42077" s="3">
        <v>49.99</v>
      </c>
      <c r="E42077" s="3">
        <v>38.4923</v>
      </c>
      <c r="F42077" s="3">
        <v>49.99</v>
      </c>
      <c r="G42077" s="4">
        <v>41559</v>
      </c>
      <c r="H42077" t="s">
        <v>2388</v>
      </c>
      <c r="I42077" t="s">
        <v>3</v>
      </c>
      <c r="J42077" s="5">
        <f>(Dados[[#This Row],[TotalValue]]-Dados[[#This Row],[TotalCost]])/Dados[[#This Row],[TotalValue]]</f>
        <v>0.23000000000000004</v>
      </c>
    </row>
    <row r="42078" spans="1:10" x14ac:dyDescent="0.45">
      <c r="A42078">
        <v>26</v>
      </c>
      <c r="B42078" t="s">
        <v>13737</v>
      </c>
      <c r="C42078">
        <v>1</v>
      </c>
      <c r="D42078" s="3">
        <v>1120.49</v>
      </c>
      <c r="E42078" s="3">
        <v>713.07979999999998</v>
      </c>
      <c r="F42078" s="3">
        <v>1120.49</v>
      </c>
      <c r="G42078" s="4">
        <v>41559</v>
      </c>
      <c r="H42078" t="s">
        <v>2400</v>
      </c>
      <c r="I42078" t="s">
        <v>5</v>
      </c>
      <c r="J42078" s="5">
        <f>(Dados[[#This Row],[TotalValue]]-Dados[[#This Row],[TotalCost]])/Dados[[#This Row],[TotalValue]]</f>
        <v>0.36360003212880082</v>
      </c>
    </row>
    <row r="42079" spans="1:10" x14ac:dyDescent="0.45">
      <c r="A42079">
        <v>6</v>
      </c>
      <c r="B42079" t="s">
        <v>13737</v>
      </c>
      <c r="C42079">
        <v>1</v>
      </c>
      <c r="D42079" s="3">
        <v>34.99</v>
      </c>
      <c r="E42079" s="3">
        <v>13.0863</v>
      </c>
      <c r="F42079" s="3">
        <v>34.99</v>
      </c>
      <c r="G42079" s="4">
        <v>41559</v>
      </c>
      <c r="H42079" t="s">
        <v>2380</v>
      </c>
      <c r="I42079" t="s">
        <v>3</v>
      </c>
      <c r="J42079" s="5">
        <f>(Dados[[#This Row],[TotalValue]]-Dados[[#This Row],[TotalCost]])/Dados[[#This Row],[TotalValue]]</f>
        <v>0.62599885681623324</v>
      </c>
    </row>
    <row r="42080" spans="1:10" x14ac:dyDescent="0.45">
      <c r="A42080">
        <v>23</v>
      </c>
      <c r="B42080" t="s">
        <v>4880</v>
      </c>
      <c r="C42080">
        <v>1</v>
      </c>
      <c r="D42080" s="3">
        <v>539.99</v>
      </c>
      <c r="E42080" s="3">
        <v>343.64960000000002</v>
      </c>
      <c r="F42080" s="3">
        <v>539.99</v>
      </c>
      <c r="G42080" s="4">
        <v>41559</v>
      </c>
      <c r="H42080" t="s">
        <v>2397</v>
      </c>
      <c r="I42080" t="s">
        <v>4</v>
      </c>
      <c r="J42080" s="5">
        <f>(Dados[[#This Row],[TotalValue]]-Dados[[#This Row],[TotalCost]])/Dados[[#This Row],[TotalValue]]</f>
        <v>0.36360006666790123</v>
      </c>
    </row>
    <row r="42081" spans="1:10" x14ac:dyDescent="0.45">
      <c r="A42081">
        <v>37</v>
      </c>
      <c r="B42081" t="s">
        <v>4880</v>
      </c>
      <c r="C42081">
        <v>1</v>
      </c>
      <c r="D42081" s="3">
        <v>24.49</v>
      </c>
      <c r="E42081" s="3">
        <v>9.1593</v>
      </c>
      <c r="F42081" s="3">
        <v>24.49</v>
      </c>
      <c r="G42081" s="4">
        <v>41559</v>
      </c>
      <c r="H42081" t="s">
        <v>2411</v>
      </c>
      <c r="I42081" t="s">
        <v>5</v>
      </c>
      <c r="J42081" s="5">
        <f>(Dados[[#This Row],[TotalValue]]-Dados[[#This Row],[TotalCost]])/Dados[[#This Row],[TotalValue]]</f>
        <v>0.62599836668027764</v>
      </c>
    </row>
    <row r="42082" spans="1:10" x14ac:dyDescent="0.45">
      <c r="A42082">
        <v>15</v>
      </c>
      <c r="B42082" t="s">
        <v>4880</v>
      </c>
      <c r="C42082">
        <v>1</v>
      </c>
      <c r="D42082" s="3">
        <v>8.99</v>
      </c>
      <c r="E42082" s="3">
        <v>3.3622999999999998</v>
      </c>
      <c r="F42082" s="3">
        <v>8.99</v>
      </c>
      <c r="G42082" s="4">
        <v>41559</v>
      </c>
      <c r="H42082" t="s">
        <v>2389</v>
      </c>
      <c r="I42082" t="s">
        <v>3</v>
      </c>
      <c r="J42082" s="5">
        <f>(Dados[[#This Row],[TotalValue]]-Dados[[#This Row],[TotalCost]])/Dados[[#This Row],[TotalValue]]</f>
        <v>0.62599555061179091</v>
      </c>
    </row>
    <row r="42083" spans="1:10" x14ac:dyDescent="0.45">
      <c r="A42083">
        <v>12</v>
      </c>
      <c r="B42083" t="s">
        <v>4880</v>
      </c>
      <c r="C42083">
        <v>1</v>
      </c>
      <c r="D42083" s="3">
        <v>4.99</v>
      </c>
      <c r="E42083" s="3">
        <v>1.8663000000000001</v>
      </c>
      <c r="F42083" s="3">
        <v>4.99</v>
      </c>
      <c r="G42083" s="4">
        <v>41559</v>
      </c>
      <c r="H42083" t="s">
        <v>2386</v>
      </c>
      <c r="I42083" t="s">
        <v>3</v>
      </c>
      <c r="J42083" s="5">
        <f>(Dados[[#This Row],[TotalValue]]-Dados[[#This Row],[TotalCost]])/Dados[[#This Row],[TotalValue]]</f>
        <v>0.62599198396793587</v>
      </c>
    </row>
    <row r="42084" spans="1:10" x14ac:dyDescent="0.45">
      <c r="A42084">
        <v>15</v>
      </c>
      <c r="B42084" t="s">
        <v>10553</v>
      </c>
      <c r="C42084">
        <v>1</v>
      </c>
      <c r="D42084" s="3">
        <v>1214.8499999999999</v>
      </c>
      <c r="E42084" s="3">
        <v>755.1508</v>
      </c>
      <c r="F42084" s="3">
        <v>1214.8499999999999</v>
      </c>
      <c r="G42084" s="4">
        <v>41559</v>
      </c>
      <c r="H42084" t="s">
        <v>2389</v>
      </c>
      <c r="I42084" t="s">
        <v>3</v>
      </c>
      <c r="J42084" s="5">
        <f>(Dados[[#This Row],[TotalValue]]-Dados[[#This Row],[TotalCost]])/Dados[[#This Row],[TotalValue]]</f>
        <v>0.37839996707412432</v>
      </c>
    </row>
    <row r="42085" spans="1:10" x14ac:dyDescent="0.45">
      <c r="A42085">
        <v>6</v>
      </c>
      <c r="B42085" t="s">
        <v>10553</v>
      </c>
      <c r="C42085">
        <v>1</v>
      </c>
      <c r="D42085" s="3">
        <v>34.99</v>
      </c>
      <c r="E42085" s="3">
        <v>13.0863</v>
      </c>
      <c r="F42085" s="3">
        <v>34.99</v>
      </c>
      <c r="G42085" s="4">
        <v>41559</v>
      </c>
      <c r="H42085" t="s">
        <v>2380</v>
      </c>
      <c r="I42085" t="s">
        <v>3</v>
      </c>
      <c r="J42085" s="5">
        <f>(Dados[[#This Row],[TotalValue]]-Dados[[#This Row],[TotalCost]])/Dados[[#This Row],[TotalValue]]</f>
        <v>0.62599885681623324</v>
      </c>
    </row>
    <row r="42086" spans="1:10" x14ac:dyDescent="0.45">
      <c r="A42086">
        <v>31</v>
      </c>
      <c r="B42086" t="s">
        <v>10553</v>
      </c>
      <c r="C42086">
        <v>1</v>
      </c>
      <c r="D42086" s="3">
        <v>28.99</v>
      </c>
      <c r="E42086" s="3">
        <v>10.8423</v>
      </c>
      <c r="F42086" s="3">
        <v>28.99</v>
      </c>
      <c r="G42086" s="4">
        <v>41559</v>
      </c>
      <c r="H42086" t="s">
        <v>2405</v>
      </c>
      <c r="I42086" t="s">
        <v>5</v>
      </c>
      <c r="J42086" s="5">
        <f>(Dados[[#This Row],[TotalValue]]-Dados[[#This Row],[TotalCost]])/Dados[[#This Row],[TotalValue]]</f>
        <v>0.62599862021386687</v>
      </c>
    </row>
    <row r="42087" spans="1:10" x14ac:dyDescent="0.45">
      <c r="A42087">
        <v>24</v>
      </c>
      <c r="B42087" t="s">
        <v>10553</v>
      </c>
      <c r="C42087">
        <v>1</v>
      </c>
      <c r="D42087" s="3">
        <v>4.99</v>
      </c>
      <c r="E42087" s="3">
        <v>1.8663000000000001</v>
      </c>
      <c r="F42087" s="3">
        <v>4.99</v>
      </c>
      <c r="G42087" s="4">
        <v>41559</v>
      </c>
      <c r="H42087" t="s">
        <v>2398</v>
      </c>
      <c r="I42087" t="s">
        <v>4</v>
      </c>
      <c r="J42087" s="5">
        <f>(Dados[[#This Row],[TotalValue]]-Dados[[#This Row],[TotalCost]])/Dados[[#This Row],[TotalValue]]</f>
        <v>0.62599198396793587</v>
      </c>
    </row>
    <row r="42088" spans="1:10" x14ac:dyDescent="0.45">
      <c r="A42088">
        <v>8</v>
      </c>
      <c r="B42088" t="s">
        <v>4480</v>
      </c>
      <c r="C42088">
        <v>1</v>
      </c>
      <c r="D42088" s="3">
        <v>2294.9899999999998</v>
      </c>
      <c r="E42088" s="3">
        <v>1251.9812999999999</v>
      </c>
      <c r="F42088" s="3">
        <v>2294.9899999999998</v>
      </c>
      <c r="G42088" s="4">
        <v>41560</v>
      </c>
      <c r="H42088" t="s">
        <v>2382</v>
      </c>
      <c r="I42088" t="s">
        <v>3</v>
      </c>
      <c r="J42088" s="5">
        <f>(Dados[[#This Row],[TotalValue]]-Dados[[#This Row],[TotalCost]])/Dados[[#This Row],[TotalValue]]</f>
        <v>0.45447200205665383</v>
      </c>
    </row>
    <row r="42089" spans="1:10" x14ac:dyDescent="0.45">
      <c r="A42089">
        <v>8</v>
      </c>
      <c r="B42089" t="s">
        <v>4480</v>
      </c>
      <c r="C42089">
        <v>1</v>
      </c>
      <c r="D42089" s="3">
        <v>9.99</v>
      </c>
      <c r="E42089" s="3">
        <v>3.7363</v>
      </c>
      <c r="F42089" s="3">
        <v>9.99</v>
      </c>
      <c r="G42089" s="4">
        <v>41560</v>
      </c>
      <c r="H42089" t="s">
        <v>2382</v>
      </c>
      <c r="I42089" t="s">
        <v>3</v>
      </c>
      <c r="J42089" s="5">
        <f>(Dados[[#This Row],[TotalValue]]-Dados[[#This Row],[TotalCost]])/Dados[[#This Row],[TotalValue]]</f>
        <v>0.62599599599599598</v>
      </c>
    </row>
    <row r="42090" spans="1:10" x14ac:dyDescent="0.45">
      <c r="A42090">
        <v>6</v>
      </c>
      <c r="B42090" t="s">
        <v>4480</v>
      </c>
      <c r="C42090">
        <v>1</v>
      </c>
      <c r="D42090" s="3">
        <v>4.99</v>
      </c>
      <c r="E42090" s="3">
        <v>1.8663000000000001</v>
      </c>
      <c r="F42090" s="3">
        <v>4.99</v>
      </c>
      <c r="G42090" s="4">
        <v>41560</v>
      </c>
      <c r="H42090" t="s">
        <v>2380</v>
      </c>
      <c r="I42090" t="s">
        <v>3</v>
      </c>
      <c r="J42090" s="5">
        <f>(Dados[[#This Row],[TotalValue]]-Dados[[#This Row],[TotalCost]])/Dados[[#This Row],[TotalValue]]</f>
        <v>0.62599198396793587</v>
      </c>
    </row>
    <row r="42091" spans="1:10" x14ac:dyDescent="0.45">
      <c r="A42091">
        <v>30</v>
      </c>
      <c r="B42091" t="s">
        <v>11539</v>
      </c>
      <c r="C42091">
        <v>1</v>
      </c>
      <c r="D42091" s="3">
        <v>63.5</v>
      </c>
      <c r="E42091" s="3">
        <v>23.748999999999999</v>
      </c>
      <c r="F42091" s="3">
        <v>63.5</v>
      </c>
      <c r="G42091" s="4">
        <v>41560</v>
      </c>
      <c r="H42091" t="s">
        <v>2404</v>
      </c>
      <c r="I42091" t="s">
        <v>5</v>
      </c>
      <c r="J42091" s="5">
        <f>(Dados[[#This Row],[TotalValue]]-Dados[[#This Row],[TotalCost]])/Dados[[#This Row],[TotalValue]]</f>
        <v>0.62600000000000011</v>
      </c>
    </row>
    <row r="42092" spans="1:10" x14ac:dyDescent="0.45">
      <c r="A42092">
        <v>37</v>
      </c>
      <c r="B42092" t="s">
        <v>11539</v>
      </c>
      <c r="C42092">
        <v>1</v>
      </c>
      <c r="D42092" s="3">
        <v>34.99</v>
      </c>
      <c r="E42092" s="3">
        <v>13.0863</v>
      </c>
      <c r="F42092" s="3">
        <v>34.99</v>
      </c>
      <c r="G42092" s="4">
        <v>41560</v>
      </c>
      <c r="H42092" t="s">
        <v>2411</v>
      </c>
      <c r="I42092" t="s">
        <v>5</v>
      </c>
      <c r="J42092" s="5">
        <f>(Dados[[#This Row],[TotalValue]]-Dados[[#This Row],[TotalCost]])/Dados[[#This Row],[TotalValue]]</f>
        <v>0.62599885681623324</v>
      </c>
    </row>
    <row r="42093" spans="1:10" x14ac:dyDescent="0.45">
      <c r="A42093">
        <v>12</v>
      </c>
      <c r="B42093" t="s">
        <v>10710</v>
      </c>
      <c r="C42093">
        <v>1</v>
      </c>
      <c r="D42093" s="3">
        <v>34.99</v>
      </c>
      <c r="E42093" s="3">
        <v>13.0863</v>
      </c>
      <c r="F42093" s="3">
        <v>34.99</v>
      </c>
      <c r="G42093" s="4">
        <v>41560</v>
      </c>
      <c r="H42093" t="s">
        <v>2386</v>
      </c>
      <c r="I42093" t="s">
        <v>3</v>
      </c>
      <c r="J42093" s="5">
        <f>(Dados[[#This Row],[TotalValue]]-Dados[[#This Row],[TotalCost]])/Dados[[#This Row],[TotalValue]]</f>
        <v>0.62599885681623324</v>
      </c>
    </row>
    <row r="42094" spans="1:10" x14ac:dyDescent="0.45">
      <c r="A42094">
        <v>16</v>
      </c>
      <c r="B42094" t="s">
        <v>11748</v>
      </c>
      <c r="C42094">
        <v>1</v>
      </c>
      <c r="D42094" s="3">
        <v>34.99</v>
      </c>
      <c r="E42094" s="3">
        <v>13.0863</v>
      </c>
      <c r="F42094" s="3">
        <v>34.99</v>
      </c>
      <c r="G42094" s="4">
        <v>41560</v>
      </c>
      <c r="H42094" t="s">
        <v>2390</v>
      </c>
      <c r="I42094" t="s">
        <v>3</v>
      </c>
      <c r="J42094" s="5">
        <f>(Dados[[#This Row],[TotalValue]]-Dados[[#This Row],[TotalCost]])/Dados[[#This Row],[TotalValue]]</f>
        <v>0.62599885681623324</v>
      </c>
    </row>
    <row r="42095" spans="1:10" x14ac:dyDescent="0.45">
      <c r="A42095">
        <v>29</v>
      </c>
      <c r="B42095" t="s">
        <v>11748</v>
      </c>
      <c r="C42095">
        <v>1</v>
      </c>
      <c r="D42095" s="3">
        <v>24.99</v>
      </c>
      <c r="E42095" s="3">
        <v>9.3462999999999994</v>
      </c>
      <c r="F42095" s="3">
        <v>24.99</v>
      </c>
      <c r="G42095" s="4">
        <v>41560</v>
      </c>
      <c r="H42095" t="s">
        <v>2403</v>
      </c>
      <c r="I42095" t="s">
        <v>5</v>
      </c>
      <c r="J42095" s="5">
        <f>(Dados[[#This Row],[TotalValue]]-Dados[[#This Row],[TotalCost]])/Dados[[#This Row],[TotalValue]]</f>
        <v>0.62599839935974388</v>
      </c>
    </row>
    <row r="42096" spans="1:10" x14ac:dyDescent="0.45">
      <c r="A42096">
        <v>6</v>
      </c>
      <c r="B42096" t="s">
        <v>11748</v>
      </c>
      <c r="C42096">
        <v>1</v>
      </c>
      <c r="D42096" s="3">
        <v>3.99</v>
      </c>
      <c r="E42096" s="3">
        <v>1.4923</v>
      </c>
      <c r="F42096" s="3">
        <v>3.99</v>
      </c>
      <c r="G42096" s="4">
        <v>41560</v>
      </c>
      <c r="H42096" t="s">
        <v>2380</v>
      </c>
      <c r="I42096" t="s">
        <v>3</v>
      </c>
      <c r="J42096" s="5">
        <f>(Dados[[#This Row],[TotalValue]]-Dados[[#This Row],[TotalCost]])/Dados[[#This Row],[TotalValue]]</f>
        <v>0.62598997493734332</v>
      </c>
    </row>
    <row r="42097" spans="1:10" x14ac:dyDescent="0.45">
      <c r="A42097">
        <v>27</v>
      </c>
      <c r="B42097" t="s">
        <v>11749</v>
      </c>
      <c r="C42097">
        <v>1</v>
      </c>
      <c r="D42097" s="3">
        <v>34.99</v>
      </c>
      <c r="E42097" s="3">
        <v>13.0863</v>
      </c>
      <c r="F42097" s="3">
        <v>34.99</v>
      </c>
      <c r="G42097" s="4">
        <v>41560</v>
      </c>
      <c r="H42097" t="s">
        <v>2401</v>
      </c>
      <c r="I42097" t="s">
        <v>5</v>
      </c>
      <c r="J42097" s="5">
        <f>(Dados[[#This Row],[TotalValue]]-Dados[[#This Row],[TotalCost]])/Dados[[#This Row],[TotalValue]]</f>
        <v>0.62599885681623324</v>
      </c>
    </row>
    <row r="42098" spans="1:10" x14ac:dyDescent="0.45">
      <c r="A42098">
        <v>6</v>
      </c>
      <c r="B42098" t="s">
        <v>11749</v>
      </c>
      <c r="C42098">
        <v>1</v>
      </c>
      <c r="D42098" s="3">
        <v>24.99</v>
      </c>
      <c r="E42098" s="3">
        <v>9.3462999999999994</v>
      </c>
      <c r="F42098" s="3">
        <v>24.99</v>
      </c>
      <c r="G42098" s="4">
        <v>41560</v>
      </c>
      <c r="H42098" t="s">
        <v>2380</v>
      </c>
      <c r="I42098" t="s">
        <v>3</v>
      </c>
      <c r="J42098" s="5">
        <f>(Dados[[#This Row],[TotalValue]]-Dados[[#This Row],[TotalCost]])/Dados[[#This Row],[TotalValue]]</f>
        <v>0.62599839935974388</v>
      </c>
    </row>
    <row r="42099" spans="1:10" x14ac:dyDescent="0.45">
      <c r="A42099">
        <v>33</v>
      </c>
      <c r="B42099" t="s">
        <v>11749</v>
      </c>
      <c r="C42099">
        <v>1</v>
      </c>
      <c r="D42099" s="3">
        <v>3.99</v>
      </c>
      <c r="E42099" s="3">
        <v>1.4923</v>
      </c>
      <c r="F42099" s="3">
        <v>3.99</v>
      </c>
      <c r="G42099" s="4">
        <v>41560</v>
      </c>
      <c r="H42099" t="s">
        <v>2407</v>
      </c>
      <c r="I42099" t="s">
        <v>5</v>
      </c>
      <c r="J42099" s="5">
        <f>(Dados[[#This Row],[TotalValue]]-Dados[[#This Row],[TotalCost]])/Dados[[#This Row],[TotalValue]]</f>
        <v>0.62598997493734332</v>
      </c>
    </row>
    <row r="42100" spans="1:10" x14ac:dyDescent="0.45">
      <c r="A42100">
        <v>10</v>
      </c>
      <c r="B42100" t="s">
        <v>26631</v>
      </c>
      <c r="C42100">
        <v>1</v>
      </c>
      <c r="D42100" s="3">
        <v>21.98</v>
      </c>
      <c r="E42100" s="3">
        <v>8.2204999999999995</v>
      </c>
      <c r="F42100" s="3">
        <v>21.98</v>
      </c>
      <c r="G42100" s="4">
        <v>41560</v>
      </c>
      <c r="H42100" t="s">
        <v>2384</v>
      </c>
      <c r="I42100" t="s">
        <v>3</v>
      </c>
      <c r="J42100" s="5">
        <f>(Dados[[#This Row],[TotalValue]]-Dados[[#This Row],[TotalCost]])/Dados[[#This Row],[TotalValue]]</f>
        <v>0.62600090991810742</v>
      </c>
    </row>
    <row r="42101" spans="1:10" x14ac:dyDescent="0.45">
      <c r="A42101">
        <v>8</v>
      </c>
      <c r="B42101" t="s">
        <v>6486</v>
      </c>
      <c r="C42101">
        <v>1</v>
      </c>
      <c r="D42101" s="3">
        <v>34.99</v>
      </c>
      <c r="E42101" s="3">
        <v>13.0863</v>
      </c>
      <c r="F42101" s="3">
        <v>34.99</v>
      </c>
      <c r="G42101" s="4">
        <v>41560</v>
      </c>
      <c r="H42101" t="s">
        <v>2382</v>
      </c>
      <c r="I42101" t="s">
        <v>3</v>
      </c>
      <c r="J42101" s="5">
        <f>(Dados[[#This Row],[TotalValue]]-Dados[[#This Row],[TotalCost]])/Dados[[#This Row],[TotalValue]]</f>
        <v>0.62599885681623324</v>
      </c>
    </row>
    <row r="42102" spans="1:10" x14ac:dyDescent="0.45">
      <c r="A42102">
        <v>6</v>
      </c>
      <c r="B42102" t="s">
        <v>6486</v>
      </c>
      <c r="C42102">
        <v>1</v>
      </c>
      <c r="D42102" s="3">
        <v>4.99</v>
      </c>
      <c r="E42102" s="3">
        <v>1.8663000000000001</v>
      </c>
      <c r="F42102" s="3">
        <v>4.99</v>
      </c>
      <c r="G42102" s="4">
        <v>41560</v>
      </c>
      <c r="H42102" t="s">
        <v>2380</v>
      </c>
      <c r="I42102" t="s">
        <v>3</v>
      </c>
      <c r="J42102" s="5">
        <f>(Dados[[#This Row],[TotalValue]]-Dados[[#This Row],[TotalCost]])/Dados[[#This Row],[TotalValue]]</f>
        <v>0.62599198396793587</v>
      </c>
    </row>
    <row r="42103" spans="1:10" x14ac:dyDescent="0.45">
      <c r="A42103">
        <v>15</v>
      </c>
      <c r="B42103" t="s">
        <v>10672</v>
      </c>
      <c r="C42103">
        <v>1</v>
      </c>
      <c r="D42103" s="3">
        <v>4.99</v>
      </c>
      <c r="E42103" s="3">
        <v>1.8663000000000001</v>
      </c>
      <c r="F42103" s="3">
        <v>4.99</v>
      </c>
      <c r="G42103" s="4">
        <v>41560</v>
      </c>
      <c r="H42103" t="s">
        <v>2389</v>
      </c>
      <c r="I42103" t="s">
        <v>3</v>
      </c>
      <c r="J42103" s="5">
        <f>(Dados[[#This Row],[TotalValue]]-Dados[[#This Row],[TotalCost]])/Dados[[#This Row],[TotalValue]]</f>
        <v>0.62599198396793587</v>
      </c>
    </row>
    <row r="42104" spans="1:10" x14ac:dyDescent="0.45">
      <c r="A42104">
        <v>19</v>
      </c>
      <c r="B42104" t="s">
        <v>10672</v>
      </c>
      <c r="C42104">
        <v>1</v>
      </c>
      <c r="D42104" s="3">
        <v>2.29</v>
      </c>
      <c r="E42104" s="3">
        <v>0.85650000000000004</v>
      </c>
      <c r="F42104" s="3">
        <v>2.29</v>
      </c>
      <c r="G42104" s="4">
        <v>41560</v>
      </c>
      <c r="H42104" t="s">
        <v>2393</v>
      </c>
      <c r="I42104" t="s">
        <v>4</v>
      </c>
      <c r="J42104" s="5">
        <f>(Dados[[#This Row],[TotalValue]]-Dados[[#This Row],[TotalCost]])/Dados[[#This Row],[TotalValue]]</f>
        <v>0.62598253275109172</v>
      </c>
    </row>
    <row r="42105" spans="1:10" x14ac:dyDescent="0.45">
      <c r="A42105">
        <v>21</v>
      </c>
      <c r="B42105" t="s">
        <v>25229</v>
      </c>
      <c r="C42105">
        <v>1</v>
      </c>
      <c r="D42105" s="3">
        <v>32.6</v>
      </c>
      <c r="E42105" s="3">
        <v>12.192399999999999</v>
      </c>
      <c r="F42105" s="3">
        <v>32.6</v>
      </c>
      <c r="G42105" s="4">
        <v>41560</v>
      </c>
      <c r="H42105" t="s">
        <v>2395</v>
      </c>
      <c r="I42105" t="s">
        <v>4</v>
      </c>
      <c r="J42105" s="5">
        <f>(Dados[[#This Row],[TotalValue]]-Dados[[#This Row],[TotalCost]])/Dados[[#This Row],[TotalValue]]</f>
        <v>0.626</v>
      </c>
    </row>
    <row r="42106" spans="1:10" x14ac:dyDescent="0.45">
      <c r="A42106">
        <v>17</v>
      </c>
      <c r="B42106" t="s">
        <v>25229</v>
      </c>
      <c r="C42106">
        <v>1</v>
      </c>
      <c r="D42106" s="3">
        <v>3.99</v>
      </c>
      <c r="E42106" s="3">
        <v>1.4923</v>
      </c>
      <c r="F42106" s="3">
        <v>3.99</v>
      </c>
      <c r="G42106" s="4">
        <v>41560</v>
      </c>
      <c r="H42106" t="s">
        <v>2391</v>
      </c>
      <c r="I42106" t="s">
        <v>3</v>
      </c>
      <c r="J42106" s="5">
        <f>(Dados[[#This Row],[TotalValue]]-Dados[[#This Row],[TotalCost]])/Dados[[#This Row],[TotalValue]]</f>
        <v>0.62598997493734332</v>
      </c>
    </row>
    <row r="42107" spans="1:10" x14ac:dyDescent="0.45">
      <c r="A42107">
        <v>4</v>
      </c>
      <c r="B42107" t="s">
        <v>25229</v>
      </c>
      <c r="C42107">
        <v>1</v>
      </c>
      <c r="D42107" s="3">
        <v>2.29</v>
      </c>
      <c r="E42107" s="3">
        <v>0.85650000000000004</v>
      </c>
      <c r="F42107" s="3">
        <v>2.29</v>
      </c>
      <c r="G42107" s="4">
        <v>41560</v>
      </c>
      <c r="H42107" t="s">
        <v>2378</v>
      </c>
      <c r="I42107" t="s">
        <v>3</v>
      </c>
      <c r="J42107" s="5">
        <f>(Dados[[#This Row],[TotalValue]]-Dados[[#This Row],[TotalCost]])/Dados[[#This Row],[TotalValue]]</f>
        <v>0.62598253275109172</v>
      </c>
    </row>
    <row r="42108" spans="1:10" x14ac:dyDescent="0.45">
      <c r="A42108">
        <v>1</v>
      </c>
      <c r="B42108" t="s">
        <v>15182</v>
      </c>
      <c r="C42108">
        <v>1</v>
      </c>
      <c r="D42108" s="3">
        <v>8.99</v>
      </c>
      <c r="E42108" s="3">
        <v>6.9222999999999999</v>
      </c>
      <c r="F42108" s="3">
        <v>8.99</v>
      </c>
      <c r="G42108" s="4">
        <v>41560</v>
      </c>
      <c r="H42108" t="s">
        <v>2375</v>
      </c>
      <c r="I42108" t="s">
        <v>2</v>
      </c>
      <c r="J42108" s="5">
        <f>(Dados[[#This Row],[TotalValue]]-Dados[[#This Row],[TotalCost]])/Dados[[#This Row],[TotalValue]]</f>
        <v>0.23000000000000004</v>
      </c>
    </row>
    <row r="42109" spans="1:10" x14ac:dyDescent="0.45">
      <c r="A42109">
        <v>30</v>
      </c>
      <c r="B42109" t="s">
        <v>24759</v>
      </c>
      <c r="C42109">
        <v>1</v>
      </c>
      <c r="D42109" s="3">
        <v>159</v>
      </c>
      <c r="E42109" s="3">
        <v>59.466000000000001</v>
      </c>
      <c r="F42109" s="3">
        <v>159</v>
      </c>
      <c r="G42109" s="4">
        <v>41560</v>
      </c>
      <c r="H42109" t="s">
        <v>2404</v>
      </c>
      <c r="I42109" t="s">
        <v>5</v>
      </c>
      <c r="J42109" s="5">
        <f>(Dados[[#This Row],[TotalValue]]-Dados[[#This Row],[TotalCost]])/Dados[[#This Row],[TotalValue]]</f>
        <v>0.626</v>
      </c>
    </row>
    <row r="42110" spans="1:10" x14ac:dyDescent="0.45">
      <c r="A42110">
        <v>15</v>
      </c>
      <c r="B42110" t="s">
        <v>23430</v>
      </c>
      <c r="C42110">
        <v>1</v>
      </c>
      <c r="D42110" s="3">
        <v>769.49</v>
      </c>
      <c r="E42110" s="3">
        <v>419.77839999999998</v>
      </c>
      <c r="F42110" s="3">
        <v>769.49</v>
      </c>
      <c r="G42110" s="4">
        <v>41560</v>
      </c>
      <c r="H42110" t="s">
        <v>2389</v>
      </c>
      <c r="I42110" t="s">
        <v>3</v>
      </c>
      <c r="J42110" s="5">
        <f>(Dados[[#This Row],[TotalValue]]-Dados[[#This Row],[TotalCost]])/Dados[[#This Row],[TotalValue]]</f>
        <v>0.45447192296196187</v>
      </c>
    </row>
    <row r="42111" spans="1:10" x14ac:dyDescent="0.45">
      <c r="A42111">
        <v>25</v>
      </c>
      <c r="B42111" t="s">
        <v>23430</v>
      </c>
      <c r="C42111">
        <v>1</v>
      </c>
      <c r="D42111" s="3">
        <v>29.99</v>
      </c>
      <c r="E42111" s="3">
        <v>11.2163</v>
      </c>
      <c r="F42111" s="3">
        <v>29.99</v>
      </c>
      <c r="G42111" s="4">
        <v>41560</v>
      </c>
      <c r="H42111" t="s">
        <v>2399</v>
      </c>
      <c r="I42111" t="s">
        <v>4</v>
      </c>
      <c r="J42111" s="5">
        <f>(Dados[[#This Row],[TotalValue]]-Dados[[#This Row],[TotalCost]])/Dados[[#This Row],[TotalValue]]</f>
        <v>0.62599866622207401</v>
      </c>
    </row>
    <row r="42112" spans="1:10" x14ac:dyDescent="0.45">
      <c r="A42112">
        <v>37</v>
      </c>
      <c r="B42112" t="s">
        <v>23430</v>
      </c>
      <c r="C42112">
        <v>1</v>
      </c>
      <c r="D42112" s="3">
        <v>2.29</v>
      </c>
      <c r="E42112" s="3">
        <v>0.85650000000000004</v>
      </c>
      <c r="F42112" s="3">
        <v>2.29</v>
      </c>
      <c r="G42112" s="4">
        <v>41560</v>
      </c>
      <c r="H42112" t="s">
        <v>2411</v>
      </c>
      <c r="I42112" t="s">
        <v>5</v>
      </c>
      <c r="J42112" s="5">
        <f>(Dados[[#This Row],[TotalValue]]-Dados[[#This Row],[TotalCost]])/Dados[[#This Row],[TotalValue]]</f>
        <v>0.62598253275109172</v>
      </c>
    </row>
    <row r="42113" spans="1:10" x14ac:dyDescent="0.45">
      <c r="A42113">
        <v>25</v>
      </c>
      <c r="B42113" t="s">
        <v>19254</v>
      </c>
      <c r="C42113">
        <v>1</v>
      </c>
      <c r="D42113" s="3">
        <v>2294.9899999999998</v>
      </c>
      <c r="E42113" s="3">
        <v>1251.9812999999999</v>
      </c>
      <c r="F42113" s="3">
        <v>2294.9899999999998</v>
      </c>
      <c r="G42113" s="4">
        <v>41560</v>
      </c>
      <c r="H42113" t="s">
        <v>2399</v>
      </c>
      <c r="I42113" t="s">
        <v>4</v>
      </c>
      <c r="J42113" s="5">
        <f>(Dados[[#This Row],[TotalValue]]-Dados[[#This Row],[TotalCost]])/Dados[[#This Row],[TotalValue]]</f>
        <v>0.45447200205665383</v>
      </c>
    </row>
    <row r="42114" spans="1:10" x14ac:dyDescent="0.45">
      <c r="A42114">
        <v>18</v>
      </c>
      <c r="B42114" t="s">
        <v>19254</v>
      </c>
      <c r="C42114">
        <v>1</v>
      </c>
      <c r="D42114" s="3">
        <v>21.98</v>
      </c>
      <c r="E42114" s="3">
        <v>8.2204999999999995</v>
      </c>
      <c r="F42114" s="3">
        <v>21.98</v>
      </c>
      <c r="G42114" s="4">
        <v>41560</v>
      </c>
      <c r="H42114" t="s">
        <v>2392</v>
      </c>
      <c r="I42114" t="s">
        <v>4</v>
      </c>
      <c r="J42114" s="5">
        <f>(Dados[[#This Row],[TotalValue]]-Dados[[#This Row],[TotalCost]])/Dados[[#This Row],[TotalValue]]</f>
        <v>0.62600090991810742</v>
      </c>
    </row>
    <row r="42115" spans="1:10" x14ac:dyDescent="0.45">
      <c r="A42115">
        <v>17</v>
      </c>
      <c r="B42115" t="s">
        <v>7913</v>
      </c>
      <c r="C42115">
        <v>1</v>
      </c>
      <c r="D42115" s="3">
        <v>2319.9899999999998</v>
      </c>
      <c r="E42115" s="3">
        <v>1265.6195</v>
      </c>
      <c r="F42115" s="3">
        <v>2319.9899999999998</v>
      </c>
      <c r="G42115" s="4">
        <v>41560</v>
      </c>
      <c r="H42115" t="s">
        <v>2391</v>
      </c>
      <c r="I42115" t="s">
        <v>3</v>
      </c>
      <c r="J42115" s="5">
        <f>(Dados[[#This Row],[TotalValue]]-Dados[[#This Row],[TotalCost]])/Dados[[#This Row],[TotalValue]]</f>
        <v>0.45447200203449145</v>
      </c>
    </row>
    <row r="42116" spans="1:10" x14ac:dyDescent="0.45">
      <c r="A42116">
        <v>33</v>
      </c>
      <c r="B42116" t="s">
        <v>7913</v>
      </c>
      <c r="C42116">
        <v>1</v>
      </c>
      <c r="D42116" s="3">
        <v>35</v>
      </c>
      <c r="E42116" s="3">
        <v>13.09</v>
      </c>
      <c r="F42116" s="3">
        <v>35</v>
      </c>
      <c r="G42116" s="4">
        <v>41560</v>
      </c>
      <c r="H42116" t="s">
        <v>2407</v>
      </c>
      <c r="I42116" t="s">
        <v>5</v>
      </c>
      <c r="J42116" s="5">
        <f>(Dados[[#This Row],[TotalValue]]-Dados[[#This Row],[TotalCost]])/Dados[[#This Row],[TotalValue]]</f>
        <v>0.626</v>
      </c>
    </row>
    <row r="42117" spans="1:10" x14ac:dyDescent="0.45">
      <c r="A42117">
        <v>25</v>
      </c>
      <c r="B42117" t="s">
        <v>7913</v>
      </c>
      <c r="C42117">
        <v>1</v>
      </c>
      <c r="D42117" s="3">
        <v>34.99</v>
      </c>
      <c r="E42117" s="3">
        <v>13.0863</v>
      </c>
      <c r="F42117" s="3">
        <v>34.99</v>
      </c>
      <c r="G42117" s="4">
        <v>41560</v>
      </c>
      <c r="H42117" t="s">
        <v>2399</v>
      </c>
      <c r="I42117" t="s">
        <v>4</v>
      </c>
      <c r="J42117" s="5">
        <f>(Dados[[#This Row],[TotalValue]]-Dados[[#This Row],[TotalCost]])/Dados[[#This Row],[TotalValue]]</f>
        <v>0.62599885681623324</v>
      </c>
    </row>
    <row r="42118" spans="1:10" x14ac:dyDescent="0.45">
      <c r="A42118">
        <v>34</v>
      </c>
      <c r="B42118" t="s">
        <v>7913</v>
      </c>
      <c r="C42118">
        <v>1</v>
      </c>
      <c r="D42118" s="3">
        <v>4.99</v>
      </c>
      <c r="E42118" s="3">
        <v>1.8663000000000001</v>
      </c>
      <c r="F42118" s="3">
        <v>4.99</v>
      </c>
      <c r="G42118" s="4">
        <v>41560</v>
      </c>
      <c r="H42118" t="s">
        <v>2408</v>
      </c>
      <c r="I42118" t="s">
        <v>5</v>
      </c>
      <c r="J42118" s="5">
        <f>(Dados[[#This Row],[TotalValue]]-Dados[[#This Row],[TotalCost]])/Dados[[#This Row],[TotalValue]]</f>
        <v>0.62599198396793587</v>
      </c>
    </row>
    <row r="42119" spans="1:10" x14ac:dyDescent="0.45">
      <c r="A42119">
        <v>19</v>
      </c>
      <c r="B42119" t="s">
        <v>4600</v>
      </c>
      <c r="C42119">
        <v>1</v>
      </c>
      <c r="D42119" s="3">
        <v>2294.9899999999998</v>
      </c>
      <c r="E42119" s="3">
        <v>1251.9812999999999</v>
      </c>
      <c r="F42119" s="3">
        <v>2294.9899999999998</v>
      </c>
      <c r="G42119" s="4">
        <v>41560</v>
      </c>
      <c r="H42119" t="s">
        <v>2393</v>
      </c>
      <c r="I42119" t="s">
        <v>4</v>
      </c>
      <c r="J42119" s="5">
        <f>(Dados[[#This Row],[TotalValue]]-Dados[[#This Row],[TotalCost]])/Dados[[#This Row],[TotalValue]]</f>
        <v>0.45447200205665383</v>
      </c>
    </row>
    <row r="42120" spans="1:10" x14ac:dyDescent="0.45">
      <c r="A42120">
        <v>14</v>
      </c>
      <c r="B42120" t="s">
        <v>4600</v>
      </c>
      <c r="C42120">
        <v>1</v>
      </c>
      <c r="D42120" s="3">
        <v>53.99</v>
      </c>
      <c r="E42120" s="3">
        <v>41.572299999999998</v>
      </c>
      <c r="F42120" s="3">
        <v>53.99</v>
      </c>
      <c r="G42120" s="4">
        <v>41560</v>
      </c>
      <c r="H42120" t="s">
        <v>2388</v>
      </c>
      <c r="I42120" t="s">
        <v>3</v>
      </c>
      <c r="J42120" s="5">
        <f>(Dados[[#This Row],[TotalValue]]-Dados[[#This Row],[TotalCost]])/Dados[[#This Row],[TotalValue]]</f>
        <v>0.23000000000000007</v>
      </c>
    </row>
    <row r="42121" spans="1:10" x14ac:dyDescent="0.45">
      <c r="A42121">
        <v>28</v>
      </c>
      <c r="B42121" t="s">
        <v>4600</v>
      </c>
      <c r="C42121">
        <v>1</v>
      </c>
      <c r="D42121" s="3">
        <v>9.99</v>
      </c>
      <c r="E42121" s="3">
        <v>3.7363</v>
      </c>
      <c r="F42121" s="3">
        <v>9.99</v>
      </c>
      <c r="G42121" s="4">
        <v>41560</v>
      </c>
      <c r="H42121" t="s">
        <v>2402</v>
      </c>
      <c r="I42121" t="s">
        <v>5</v>
      </c>
      <c r="J42121" s="5">
        <f>(Dados[[#This Row],[TotalValue]]-Dados[[#This Row],[TotalCost]])/Dados[[#This Row],[TotalValue]]</f>
        <v>0.62599599599599598</v>
      </c>
    </row>
    <row r="42122" spans="1:10" x14ac:dyDescent="0.45">
      <c r="A42122">
        <v>17</v>
      </c>
      <c r="B42122" t="s">
        <v>4600</v>
      </c>
      <c r="C42122">
        <v>1</v>
      </c>
      <c r="D42122" s="3">
        <v>4.99</v>
      </c>
      <c r="E42122" s="3">
        <v>1.8663000000000001</v>
      </c>
      <c r="F42122" s="3">
        <v>4.99</v>
      </c>
      <c r="G42122" s="4">
        <v>41560</v>
      </c>
      <c r="H42122" t="s">
        <v>2391</v>
      </c>
      <c r="I42122" t="s">
        <v>3</v>
      </c>
      <c r="J42122" s="5">
        <f>(Dados[[#This Row],[TotalValue]]-Dados[[#This Row],[TotalCost]])/Dados[[#This Row],[TotalValue]]</f>
        <v>0.62599198396793587</v>
      </c>
    </row>
    <row r="42123" spans="1:10" x14ac:dyDescent="0.45">
      <c r="A42123">
        <v>5</v>
      </c>
      <c r="B42123" t="s">
        <v>13646</v>
      </c>
      <c r="C42123">
        <v>1</v>
      </c>
      <c r="D42123" s="3">
        <v>2294.9899999999998</v>
      </c>
      <c r="E42123" s="3">
        <v>1251.9812999999999</v>
      </c>
      <c r="F42123" s="3">
        <v>2294.9899999999998</v>
      </c>
      <c r="G42123" s="4">
        <v>41560</v>
      </c>
      <c r="H42123" t="s">
        <v>2379</v>
      </c>
      <c r="I42123" t="s">
        <v>3</v>
      </c>
      <c r="J42123" s="5">
        <f>(Dados[[#This Row],[TotalValue]]-Dados[[#This Row],[TotalCost]])/Dados[[#This Row],[TotalValue]]</f>
        <v>0.45447200205665383</v>
      </c>
    </row>
    <row r="42124" spans="1:10" x14ac:dyDescent="0.45">
      <c r="A42124">
        <v>2</v>
      </c>
      <c r="B42124" t="s">
        <v>13646</v>
      </c>
      <c r="C42124">
        <v>1</v>
      </c>
      <c r="D42124" s="3">
        <v>34.99</v>
      </c>
      <c r="E42124" s="3">
        <v>13.0863</v>
      </c>
      <c r="F42124" s="3">
        <v>34.99</v>
      </c>
      <c r="G42124" s="4">
        <v>41560</v>
      </c>
      <c r="H42124" t="s">
        <v>2376</v>
      </c>
      <c r="I42124" t="s">
        <v>2</v>
      </c>
      <c r="J42124" s="5">
        <f>(Dados[[#This Row],[TotalValue]]-Dados[[#This Row],[TotalCost]])/Dados[[#This Row],[TotalValue]]</f>
        <v>0.62599885681623324</v>
      </c>
    </row>
    <row r="42125" spans="1:10" x14ac:dyDescent="0.45">
      <c r="A42125">
        <v>24</v>
      </c>
      <c r="B42125" t="s">
        <v>13646</v>
      </c>
      <c r="C42125">
        <v>1</v>
      </c>
      <c r="D42125" s="3">
        <v>21.98</v>
      </c>
      <c r="E42125" s="3">
        <v>8.2204999999999995</v>
      </c>
      <c r="F42125" s="3">
        <v>21.98</v>
      </c>
      <c r="G42125" s="4">
        <v>41560</v>
      </c>
      <c r="H42125" t="s">
        <v>2398</v>
      </c>
      <c r="I42125" t="s">
        <v>4</v>
      </c>
      <c r="J42125" s="5">
        <f>(Dados[[#This Row],[TotalValue]]-Dados[[#This Row],[TotalCost]])/Dados[[#This Row],[TotalValue]]</f>
        <v>0.62600090991810742</v>
      </c>
    </row>
    <row r="42126" spans="1:10" x14ac:dyDescent="0.45">
      <c r="A42126">
        <v>24</v>
      </c>
      <c r="B42126" t="s">
        <v>4356</v>
      </c>
      <c r="C42126">
        <v>1</v>
      </c>
      <c r="D42126" s="3">
        <v>564.99</v>
      </c>
      <c r="E42126" s="3">
        <v>308.21789999999999</v>
      </c>
      <c r="F42126" s="3">
        <v>564.99</v>
      </c>
      <c r="G42126" s="4">
        <v>41560</v>
      </c>
      <c r="H42126" t="s">
        <v>2398</v>
      </c>
      <c r="I42126" t="s">
        <v>4</v>
      </c>
      <c r="J42126" s="5">
        <f>(Dados[[#This Row],[TotalValue]]-Dados[[#This Row],[TotalCost]])/Dados[[#This Row],[TotalValue]]</f>
        <v>0.45447193755641696</v>
      </c>
    </row>
    <row r="42127" spans="1:10" x14ac:dyDescent="0.45">
      <c r="A42127">
        <v>20</v>
      </c>
      <c r="B42127" t="s">
        <v>4356</v>
      </c>
      <c r="C42127">
        <v>1</v>
      </c>
      <c r="D42127" s="3">
        <v>53.99</v>
      </c>
      <c r="E42127" s="3">
        <v>41.572299999999998</v>
      </c>
      <c r="F42127" s="3">
        <v>53.99</v>
      </c>
      <c r="G42127" s="4">
        <v>41560</v>
      </c>
      <c r="H42127" t="s">
        <v>2394</v>
      </c>
      <c r="I42127" t="s">
        <v>4</v>
      </c>
      <c r="J42127" s="5">
        <f>(Dados[[#This Row],[TotalValue]]-Dados[[#This Row],[TotalCost]])/Dados[[#This Row],[TotalValue]]</f>
        <v>0.23000000000000007</v>
      </c>
    </row>
    <row r="42128" spans="1:10" x14ac:dyDescent="0.45">
      <c r="A42128">
        <v>7</v>
      </c>
      <c r="B42128" t="s">
        <v>4356</v>
      </c>
      <c r="C42128">
        <v>1</v>
      </c>
      <c r="D42128" s="3">
        <v>21.98</v>
      </c>
      <c r="E42128" s="3">
        <v>8.2204999999999995</v>
      </c>
      <c r="F42128" s="3">
        <v>21.98</v>
      </c>
      <c r="G42128" s="4">
        <v>41560</v>
      </c>
      <c r="H42128" t="s">
        <v>2381</v>
      </c>
      <c r="I42128" t="s">
        <v>3</v>
      </c>
      <c r="J42128" s="5">
        <f>(Dados[[#This Row],[TotalValue]]-Dados[[#This Row],[TotalCost]])/Dados[[#This Row],[TotalValue]]</f>
        <v>0.62600090991810742</v>
      </c>
    </row>
    <row r="42129" spans="1:10" x14ac:dyDescent="0.45">
      <c r="A42129">
        <v>15</v>
      </c>
      <c r="B42129" t="s">
        <v>4356</v>
      </c>
      <c r="C42129">
        <v>1</v>
      </c>
      <c r="D42129" s="3">
        <v>9.99</v>
      </c>
      <c r="E42129" s="3">
        <v>3.7363</v>
      </c>
      <c r="F42129" s="3">
        <v>9.99</v>
      </c>
      <c r="G42129" s="4">
        <v>41560</v>
      </c>
      <c r="H42129" t="s">
        <v>2389</v>
      </c>
      <c r="I42129" t="s">
        <v>3</v>
      </c>
      <c r="J42129" s="5">
        <f>(Dados[[#This Row],[TotalValue]]-Dados[[#This Row],[TotalCost]])/Dados[[#This Row],[TotalValue]]</f>
        <v>0.62599599599599598</v>
      </c>
    </row>
    <row r="42130" spans="1:10" x14ac:dyDescent="0.45">
      <c r="A42130">
        <v>8</v>
      </c>
      <c r="B42130" t="s">
        <v>4356</v>
      </c>
      <c r="C42130">
        <v>1</v>
      </c>
      <c r="D42130" s="3">
        <v>4.99</v>
      </c>
      <c r="E42130" s="3">
        <v>1.8663000000000001</v>
      </c>
      <c r="F42130" s="3">
        <v>4.99</v>
      </c>
      <c r="G42130" s="4">
        <v>41560</v>
      </c>
      <c r="H42130" t="s">
        <v>2382</v>
      </c>
      <c r="I42130" t="s">
        <v>3</v>
      </c>
      <c r="J42130" s="5">
        <f>(Dados[[#This Row],[TotalValue]]-Dados[[#This Row],[TotalCost]])/Dados[[#This Row],[TotalValue]]</f>
        <v>0.62599198396793587</v>
      </c>
    </row>
    <row r="42131" spans="1:10" x14ac:dyDescent="0.45">
      <c r="A42131">
        <v>36</v>
      </c>
      <c r="B42131" t="s">
        <v>4881</v>
      </c>
      <c r="C42131">
        <v>1</v>
      </c>
      <c r="D42131" s="3">
        <v>539.99</v>
      </c>
      <c r="E42131" s="3">
        <v>294.5797</v>
      </c>
      <c r="F42131" s="3">
        <v>539.99</v>
      </c>
      <c r="G42131" s="4">
        <v>41560</v>
      </c>
      <c r="H42131" t="s">
        <v>2410</v>
      </c>
      <c r="I42131" t="s">
        <v>5</v>
      </c>
      <c r="J42131" s="5">
        <f>(Dados[[#This Row],[TotalValue]]-Dados[[#This Row],[TotalCost]])/Dados[[#This Row],[TotalValue]]</f>
        <v>0.45447193466545677</v>
      </c>
    </row>
    <row r="42132" spans="1:10" x14ac:dyDescent="0.45">
      <c r="A42132">
        <v>30</v>
      </c>
      <c r="B42132" t="s">
        <v>4881</v>
      </c>
      <c r="C42132">
        <v>1</v>
      </c>
      <c r="D42132" s="3">
        <v>53.99</v>
      </c>
      <c r="E42132" s="3">
        <v>41.572299999999998</v>
      </c>
      <c r="F42132" s="3">
        <v>53.99</v>
      </c>
      <c r="G42132" s="4">
        <v>41560</v>
      </c>
      <c r="H42132" t="s">
        <v>2404</v>
      </c>
      <c r="I42132" t="s">
        <v>5</v>
      </c>
      <c r="J42132" s="5">
        <f>(Dados[[#This Row],[TotalValue]]-Dados[[#This Row],[TotalCost]])/Dados[[#This Row],[TotalValue]]</f>
        <v>0.23000000000000007</v>
      </c>
    </row>
    <row r="42133" spans="1:10" x14ac:dyDescent="0.45">
      <c r="A42133">
        <v>14</v>
      </c>
      <c r="B42133" t="s">
        <v>4881</v>
      </c>
      <c r="C42133">
        <v>1</v>
      </c>
      <c r="D42133" s="3">
        <v>9.99</v>
      </c>
      <c r="E42133" s="3">
        <v>3.7363</v>
      </c>
      <c r="F42133" s="3">
        <v>9.99</v>
      </c>
      <c r="G42133" s="4">
        <v>41560</v>
      </c>
      <c r="H42133" t="s">
        <v>2388</v>
      </c>
      <c r="I42133" t="s">
        <v>3</v>
      </c>
      <c r="J42133" s="5">
        <f>(Dados[[#This Row],[TotalValue]]-Dados[[#This Row],[TotalCost]])/Dados[[#This Row],[TotalValue]]</f>
        <v>0.62599599599599598</v>
      </c>
    </row>
    <row r="42134" spans="1:10" x14ac:dyDescent="0.45">
      <c r="A42134">
        <v>5</v>
      </c>
      <c r="B42134" t="s">
        <v>4881</v>
      </c>
      <c r="C42134">
        <v>1</v>
      </c>
      <c r="D42134" s="3">
        <v>4.99</v>
      </c>
      <c r="E42134" s="3">
        <v>1.8663000000000001</v>
      </c>
      <c r="F42134" s="3">
        <v>4.99</v>
      </c>
      <c r="G42134" s="4">
        <v>41560</v>
      </c>
      <c r="H42134" t="s">
        <v>2379</v>
      </c>
      <c r="I42134" t="s">
        <v>3</v>
      </c>
      <c r="J42134" s="5">
        <f>(Dados[[#This Row],[TotalValue]]-Dados[[#This Row],[TotalCost]])/Dados[[#This Row],[TotalValue]]</f>
        <v>0.62599198396793587</v>
      </c>
    </row>
    <row r="42135" spans="1:10" x14ac:dyDescent="0.45">
      <c r="A42135">
        <v>28</v>
      </c>
      <c r="B42135" t="s">
        <v>14594</v>
      </c>
      <c r="C42135">
        <v>1</v>
      </c>
      <c r="D42135" s="3">
        <v>539.99</v>
      </c>
      <c r="E42135" s="3">
        <v>294.5797</v>
      </c>
      <c r="F42135" s="3">
        <v>539.99</v>
      </c>
      <c r="G42135" s="4">
        <v>41560</v>
      </c>
      <c r="H42135" t="s">
        <v>2402</v>
      </c>
      <c r="I42135" t="s">
        <v>5</v>
      </c>
      <c r="J42135" s="5">
        <f>(Dados[[#This Row],[TotalValue]]-Dados[[#This Row],[TotalCost]])/Dados[[#This Row],[TotalValue]]</f>
        <v>0.45447193466545677</v>
      </c>
    </row>
    <row r="42136" spans="1:10" x14ac:dyDescent="0.45">
      <c r="A42136">
        <v>5</v>
      </c>
      <c r="B42136" t="s">
        <v>14594</v>
      </c>
      <c r="C42136">
        <v>1</v>
      </c>
      <c r="D42136" s="3">
        <v>8.99</v>
      </c>
      <c r="E42136" s="3">
        <v>6.9222999999999999</v>
      </c>
      <c r="F42136" s="3">
        <v>8.99</v>
      </c>
      <c r="G42136" s="4">
        <v>41560</v>
      </c>
      <c r="H42136" t="s">
        <v>2379</v>
      </c>
      <c r="I42136" t="s">
        <v>3</v>
      </c>
      <c r="J42136" s="5">
        <f>(Dados[[#This Row],[TotalValue]]-Dados[[#This Row],[TotalCost]])/Dados[[#This Row],[TotalValue]]</f>
        <v>0.23000000000000004</v>
      </c>
    </row>
    <row r="42137" spans="1:10" x14ac:dyDescent="0.45">
      <c r="A42137">
        <v>9</v>
      </c>
      <c r="B42137" t="s">
        <v>11540</v>
      </c>
      <c r="C42137">
        <v>1</v>
      </c>
      <c r="D42137" s="3">
        <v>34.99</v>
      </c>
      <c r="E42137" s="3">
        <v>13.0863</v>
      </c>
      <c r="F42137" s="3">
        <v>34.99</v>
      </c>
      <c r="G42137" s="4">
        <v>41560</v>
      </c>
      <c r="H42137" t="s">
        <v>2383</v>
      </c>
      <c r="I42137" t="s">
        <v>3</v>
      </c>
      <c r="J42137" s="5">
        <f>(Dados[[#This Row],[TotalValue]]-Dados[[#This Row],[TotalCost]])/Dados[[#This Row],[TotalValue]]</f>
        <v>0.62599885681623324</v>
      </c>
    </row>
    <row r="42138" spans="1:10" x14ac:dyDescent="0.45">
      <c r="A42138">
        <v>27</v>
      </c>
      <c r="B42138" t="s">
        <v>9403</v>
      </c>
      <c r="C42138">
        <v>1</v>
      </c>
      <c r="D42138" s="3">
        <v>4.99</v>
      </c>
      <c r="E42138" s="3">
        <v>1.8663000000000001</v>
      </c>
      <c r="F42138" s="3">
        <v>4.99</v>
      </c>
      <c r="G42138" s="4">
        <v>41560</v>
      </c>
      <c r="H42138" t="s">
        <v>2401</v>
      </c>
      <c r="I42138" t="s">
        <v>5</v>
      </c>
      <c r="J42138" s="5">
        <f>(Dados[[#This Row],[TotalValue]]-Dados[[#This Row],[TotalCost]])/Dados[[#This Row],[TotalValue]]</f>
        <v>0.62599198396793587</v>
      </c>
    </row>
    <row r="42139" spans="1:10" x14ac:dyDescent="0.45">
      <c r="A42139">
        <v>20</v>
      </c>
      <c r="B42139" t="s">
        <v>9404</v>
      </c>
      <c r="C42139">
        <v>1</v>
      </c>
      <c r="D42139" s="3">
        <v>34.99</v>
      </c>
      <c r="E42139" s="3">
        <v>13.0863</v>
      </c>
      <c r="F42139" s="3">
        <v>34.99</v>
      </c>
      <c r="G42139" s="4">
        <v>41560</v>
      </c>
      <c r="H42139" t="s">
        <v>2394</v>
      </c>
      <c r="I42139" t="s">
        <v>4</v>
      </c>
      <c r="J42139" s="5">
        <f>(Dados[[#This Row],[TotalValue]]-Dados[[#This Row],[TotalCost]])/Dados[[#This Row],[TotalValue]]</f>
        <v>0.62599885681623324</v>
      </c>
    </row>
    <row r="42140" spans="1:10" x14ac:dyDescent="0.45">
      <c r="A42140">
        <v>10</v>
      </c>
      <c r="B42140" t="s">
        <v>9404</v>
      </c>
      <c r="C42140">
        <v>1</v>
      </c>
      <c r="D42140" s="3">
        <v>4.99</v>
      </c>
      <c r="E42140" s="3">
        <v>1.8663000000000001</v>
      </c>
      <c r="F42140" s="3">
        <v>4.99</v>
      </c>
      <c r="G42140" s="4">
        <v>41560</v>
      </c>
      <c r="H42140" t="s">
        <v>2384</v>
      </c>
      <c r="I42140" t="s">
        <v>3</v>
      </c>
      <c r="J42140" s="5">
        <f>(Dados[[#This Row],[TotalValue]]-Dados[[#This Row],[TotalCost]])/Dados[[#This Row],[TotalValue]]</f>
        <v>0.62599198396793587</v>
      </c>
    </row>
    <row r="42141" spans="1:10" x14ac:dyDescent="0.45">
      <c r="A42141">
        <v>14</v>
      </c>
      <c r="B42141" t="s">
        <v>25837</v>
      </c>
      <c r="C42141">
        <v>1</v>
      </c>
      <c r="D42141" s="3">
        <v>21.49</v>
      </c>
      <c r="E42141" s="3">
        <v>8.0373000000000001</v>
      </c>
      <c r="F42141" s="3">
        <v>21.49</v>
      </c>
      <c r="G42141" s="4">
        <v>41560</v>
      </c>
      <c r="H42141" t="s">
        <v>2388</v>
      </c>
      <c r="I42141" t="s">
        <v>3</v>
      </c>
      <c r="J42141" s="5">
        <f>(Dados[[#This Row],[TotalValue]]-Dados[[#This Row],[TotalCost]])/Dados[[#This Row],[TotalValue]]</f>
        <v>0.62599813866914844</v>
      </c>
    </row>
    <row r="42142" spans="1:10" x14ac:dyDescent="0.45">
      <c r="A42142">
        <v>35</v>
      </c>
      <c r="B42142" t="s">
        <v>25837</v>
      </c>
      <c r="C42142">
        <v>1</v>
      </c>
      <c r="D42142" s="3">
        <v>3.99</v>
      </c>
      <c r="E42142" s="3">
        <v>1.4923</v>
      </c>
      <c r="F42142" s="3">
        <v>3.99</v>
      </c>
      <c r="G42142" s="4">
        <v>41560</v>
      </c>
      <c r="H42142" t="s">
        <v>2409</v>
      </c>
      <c r="I42142" t="s">
        <v>5</v>
      </c>
      <c r="J42142" s="5">
        <f>(Dados[[#This Row],[TotalValue]]-Dados[[#This Row],[TotalCost]])/Dados[[#This Row],[TotalValue]]</f>
        <v>0.62598997493734332</v>
      </c>
    </row>
    <row r="42143" spans="1:10" x14ac:dyDescent="0.45">
      <c r="A42143">
        <v>8</v>
      </c>
      <c r="B42143" t="s">
        <v>7007</v>
      </c>
      <c r="C42143">
        <v>1</v>
      </c>
      <c r="D42143" s="3">
        <v>24.99</v>
      </c>
      <c r="E42143" s="3">
        <v>9.3462999999999994</v>
      </c>
      <c r="F42143" s="3">
        <v>24.99</v>
      </c>
      <c r="G42143" s="4">
        <v>41560</v>
      </c>
      <c r="H42143" t="s">
        <v>2382</v>
      </c>
      <c r="I42143" t="s">
        <v>3</v>
      </c>
      <c r="J42143" s="5">
        <f>(Dados[[#This Row],[TotalValue]]-Dados[[#This Row],[TotalCost]])/Dados[[#This Row],[TotalValue]]</f>
        <v>0.62599839935974388</v>
      </c>
    </row>
    <row r="42144" spans="1:10" x14ac:dyDescent="0.45">
      <c r="A42144">
        <v>14</v>
      </c>
      <c r="B42144" t="s">
        <v>7007</v>
      </c>
      <c r="C42144">
        <v>1</v>
      </c>
      <c r="D42144" s="3">
        <v>4.99</v>
      </c>
      <c r="E42144" s="3">
        <v>1.8663000000000001</v>
      </c>
      <c r="F42144" s="3">
        <v>4.99</v>
      </c>
      <c r="G42144" s="4">
        <v>41560</v>
      </c>
      <c r="H42144" t="s">
        <v>2388</v>
      </c>
      <c r="I42144" t="s">
        <v>3</v>
      </c>
      <c r="J42144" s="5">
        <f>(Dados[[#This Row],[TotalValue]]-Dados[[#This Row],[TotalCost]])/Dados[[#This Row],[TotalValue]]</f>
        <v>0.62599198396793587</v>
      </c>
    </row>
    <row r="42145" spans="1:10" x14ac:dyDescent="0.45">
      <c r="A42145">
        <v>9</v>
      </c>
      <c r="B42145" t="s">
        <v>7007</v>
      </c>
      <c r="C42145">
        <v>1</v>
      </c>
      <c r="D42145" s="3">
        <v>2.29</v>
      </c>
      <c r="E42145" s="3">
        <v>0.85650000000000004</v>
      </c>
      <c r="F42145" s="3">
        <v>2.29</v>
      </c>
      <c r="G42145" s="4">
        <v>41560</v>
      </c>
      <c r="H42145" t="s">
        <v>2383</v>
      </c>
      <c r="I42145" t="s">
        <v>3</v>
      </c>
      <c r="J42145" s="5">
        <f>(Dados[[#This Row],[TotalValue]]-Dados[[#This Row],[TotalCost]])/Dados[[#This Row],[TotalValue]]</f>
        <v>0.62598253275109172</v>
      </c>
    </row>
    <row r="42146" spans="1:10" x14ac:dyDescent="0.45">
      <c r="A42146">
        <v>7</v>
      </c>
      <c r="B42146" t="s">
        <v>13155</v>
      </c>
      <c r="C42146">
        <v>1</v>
      </c>
      <c r="D42146" s="3">
        <v>34.99</v>
      </c>
      <c r="E42146" s="3">
        <v>13.0863</v>
      </c>
      <c r="F42146" s="3">
        <v>34.99</v>
      </c>
      <c r="G42146" s="4">
        <v>41560</v>
      </c>
      <c r="H42146" t="s">
        <v>2381</v>
      </c>
      <c r="I42146" t="s">
        <v>3</v>
      </c>
      <c r="J42146" s="5">
        <f>(Dados[[#This Row],[TotalValue]]-Dados[[#This Row],[TotalCost]])/Dados[[#This Row],[TotalValue]]</f>
        <v>0.62599885681623324</v>
      </c>
    </row>
    <row r="42147" spans="1:10" x14ac:dyDescent="0.45">
      <c r="A42147">
        <v>30</v>
      </c>
      <c r="B42147" t="s">
        <v>13155</v>
      </c>
      <c r="C42147">
        <v>1</v>
      </c>
      <c r="D42147" s="3">
        <v>32.6</v>
      </c>
      <c r="E42147" s="3">
        <v>12.192399999999999</v>
      </c>
      <c r="F42147" s="3">
        <v>32.6</v>
      </c>
      <c r="G42147" s="4">
        <v>41560</v>
      </c>
      <c r="H42147" t="s">
        <v>2404</v>
      </c>
      <c r="I42147" t="s">
        <v>5</v>
      </c>
      <c r="J42147" s="5">
        <f>(Dados[[#This Row],[TotalValue]]-Dados[[#This Row],[TotalCost]])/Dados[[#This Row],[TotalValue]]</f>
        <v>0.626</v>
      </c>
    </row>
    <row r="42148" spans="1:10" x14ac:dyDescent="0.45">
      <c r="A42148">
        <v>22</v>
      </c>
      <c r="B42148" t="s">
        <v>13155</v>
      </c>
      <c r="C42148">
        <v>1</v>
      </c>
      <c r="D42148" s="3">
        <v>3.99</v>
      </c>
      <c r="E42148" s="3">
        <v>1.4923</v>
      </c>
      <c r="F42148" s="3">
        <v>3.99</v>
      </c>
      <c r="G42148" s="4">
        <v>41560</v>
      </c>
      <c r="H42148" t="s">
        <v>2396</v>
      </c>
      <c r="I42148" t="s">
        <v>4</v>
      </c>
      <c r="J42148" s="5">
        <f>(Dados[[#This Row],[TotalValue]]-Dados[[#This Row],[TotalCost]])/Dados[[#This Row],[TotalValue]]</f>
        <v>0.62598997493734332</v>
      </c>
    </row>
    <row r="42149" spans="1:10" x14ac:dyDescent="0.45">
      <c r="A42149">
        <v>27</v>
      </c>
      <c r="B42149" t="s">
        <v>24996</v>
      </c>
      <c r="C42149">
        <v>1</v>
      </c>
      <c r="D42149" s="3">
        <v>32.6</v>
      </c>
      <c r="E42149" s="3">
        <v>12.192399999999999</v>
      </c>
      <c r="F42149" s="3">
        <v>32.6</v>
      </c>
      <c r="G42149" s="4">
        <v>41560</v>
      </c>
      <c r="H42149" t="s">
        <v>2401</v>
      </c>
      <c r="I42149" t="s">
        <v>5</v>
      </c>
      <c r="J42149" s="5">
        <f>(Dados[[#This Row],[TotalValue]]-Dados[[#This Row],[TotalCost]])/Dados[[#This Row],[TotalValue]]</f>
        <v>0.626</v>
      </c>
    </row>
    <row r="42150" spans="1:10" x14ac:dyDescent="0.45">
      <c r="A42150">
        <v>27</v>
      </c>
      <c r="B42150" t="s">
        <v>24733</v>
      </c>
      <c r="C42150">
        <v>1</v>
      </c>
      <c r="D42150" s="3">
        <v>159</v>
      </c>
      <c r="E42150" s="3">
        <v>59.466000000000001</v>
      </c>
      <c r="F42150" s="3">
        <v>159</v>
      </c>
      <c r="G42150" s="4">
        <v>41560</v>
      </c>
      <c r="H42150" t="s">
        <v>2401</v>
      </c>
      <c r="I42150" t="s">
        <v>5</v>
      </c>
      <c r="J42150" s="5">
        <f>(Dados[[#This Row],[TotalValue]]-Dados[[#This Row],[TotalCost]])/Dados[[#This Row],[TotalValue]]</f>
        <v>0.626</v>
      </c>
    </row>
    <row r="42151" spans="1:10" x14ac:dyDescent="0.45">
      <c r="A42151">
        <v>26</v>
      </c>
      <c r="B42151" t="s">
        <v>24733</v>
      </c>
      <c r="C42151">
        <v>1</v>
      </c>
      <c r="D42151" s="3">
        <v>32.6</v>
      </c>
      <c r="E42151" s="3">
        <v>12.192399999999999</v>
      </c>
      <c r="F42151" s="3">
        <v>32.6</v>
      </c>
      <c r="G42151" s="4">
        <v>41560</v>
      </c>
      <c r="H42151" t="s">
        <v>2400</v>
      </c>
      <c r="I42151" t="s">
        <v>5</v>
      </c>
      <c r="J42151" s="5">
        <f>(Dados[[#This Row],[TotalValue]]-Dados[[#This Row],[TotalCost]])/Dados[[#This Row],[TotalValue]]</f>
        <v>0.626</v>
      </c>
    </row>
    <row r="42152" spans="1:10" x14ac:dyDescent="0.45">
      <c r="A42152">
        <v>15</v>
      </c>
      <c r="B42152" t="s">
        <v>24733</v>
      </c>
      <c r="C42152">
        <v>1</v>
      </c>
      <c r="D42152" s="3">
        <v>3.99</v>
      </c>
      <c r="E42152" s="3">
        <v>1.4923</v>
      </c>
      <c r="F42152" s="3">
        <v>3.99</v>
      </c>
      <c r="G42152" s="4">
        <v>41560</v>
      </c>
      <c r="H42152" t="s">
        <v>2389</v>
      </c>
      <c r="I42152" t="s">
        <v>3</v>
      </c>
      <c r="J42152" s="5">
        <f>(Dados[[#This Row],[TotalValue]]-Dados[[#This Row],[TotalCost]])/Dados[[#This Row],[TotalValue]]</f>
        <v>0.62598997493734332</v>
      </c>
    </row>
    <row r="42153" spans="1:10" x14ac:dyDescent="0.45">
      <c r="A42153">
        <v>24</v>
      </c>
      <c r="B42153" t="s">
        <v>8797</v>
      </c>
      <c r="C42153">
        <v>1</v>
      </c>
      <c r="D42153" s="3">
        <v>29.99</v>
      </c>
      <c r="E42153" s="3">
        <v>11.2163</v>
      </c>
      <c r="F42153" s="3">
        <v>29.99</v>
      </c>
      <c r="G42153" s="4">
        <v>41560</v>
      </c>
      <c r="H42153" t="s">
        <v>2398</v>
      </c>
      <c r="I42153" t="s">
        <v>4</v>
      </c>
      <c r="J42153" s="5">
        <f>(Dados[[#This Row],[TotalValue]]-Dados[[#This Row],[TotalCost]])/Dados[[#This Row],[TotalValue]]</f>
        <v>0.62599866622207401</v>
      </c>
    </row>
    <row r="42154" spans="1:10" x14ac:dyDescent="0.45">
      <c r="A42154">
        <v>34</v>
      </c>
      <c r="B42154" t="s">
        <v>8797</v>
      </c>
      <c r="C42154">
        <v>1</v>
      </c>
      <c r="D42154" s="3">
        <v>4.99</v>
      </c>
      <c r="E42154" s="3">
        <v>1.8663000000000001</v>
      </c>
      <c r="F42154" s="3">
        <v>4.99</v>
      </c>
      <c r="G42154" s="4">
        <v>41560</v>
      </c>
      <c r="H42154" t="s">
        <v>2408</v>
      </c>
      <c r="I42154" t="s">
        <v>5</v>
      </c>
      <c r="J42154" s="5">
        <f>(Dados[[#This Row],[TotalValue]]-Dados[[#This Row],[TotalCost]])/Dados[[#This Row],[TotalValue]]</f>
        <v>0.62599198396793587</v>
      </c>
    </row>
    <row r="42155" spans="1:10" x14ac:dyDescent="0.45">
      <c r="A42155">
        <v>22</v>
      </c>
      <c r="B42155" t="s">
        <v>8797</v>
      </c>
      <c r="C42155">
        <v>1</v>
      </c>
      <c r="D42155" s="3">
        <v>2.29</v>
      </c>
      <c r="E42155" s="3">
        <v>0.85650000000000004</v>
      </c>
      <c r="F42155" s="3">
        <v>2.29</v>
      </c>
      <c r="G42155" s="4">
        <v>41560</v>
      </c>
      <c r="H42155" t="s">
        <v>2396</v>
      </c>
      <c r="I42155" t="s">
        <v>4</v>
      </c>
      <c r="J42155" s="5">
        <f>(Dados[[#This Row],[TotalValue]]-Dados[[#This Row],[TotalCost]])/Dados[[#This Row],[TotalValue]]</f>
        <v>0.62598253275109172</v>
      </c>
    </row>
    <row r="42156" spans="1:10" x14ac:dyDescent="0.45">
      <c r="A42156">
        <v>14</v>
      </c>
      <c r="B42156" t="s">
        <v>7629</v>
      </c>
      <c r="C42156">
        <v>1</v>
      </c>
      <c r="D42156" s="3">
        <v>49.99</v>
      </c>
      <c r="E42156" s="3">
        <v>38.4923</v>
      </c>
      <c r="F42156" s="3">
        <v>49.99</v>
      </c>
      <c r="G42156" s="4">
        <v>41560</v>
      </c>
      <c r="H42156" t="s">
        <v>2388</v>
      </c>
      <c r="I42156" t="s">
        <v>3</v>
      </c>
      <c r="J42156" s="5">
        <f>(Dados[[#This Row],[TotalValue]]-Dados[[#This Row],[TotalCost]])/Dados[[#This Row],[TotalValue]]</f>
        <v>0.23000000000000004</v>
      </c>
    </row>
    <row r="42157" spans="1:10" x14ac:dyDescent="0.45">
      <c r="A42157">
        <v>30</v>
      </c>
      <c r="B42157" t="s">
        <v>7629</v>
      </c>
      <c r="C42157">
        <v>1</v>
      </c>
      <c r="D42157" s="3">
        <v>34.99</v>
      </c>
      <c r="E42157" s="3">
        <v>13.0863</v>
      </c>
      <c r="F42157" s="3">
        <v>34.99</v>
      </c>
      <c r="G42157" s="4">
        <v>41560</v>
      </c>
      <c r="H42157" t="s">
        <v>2404</v>
      </c>
      <c r="I42157" t="s">
        <v>5</v>
      </c>
      <c r="J42157" s="5">
        <f>(Dados[[#This Row],[TotalValue]]-Dados[[#This Row],[TotalCost]])/Dados[[#This Row],[TotalValue]]</f>
        <v>0.62599885681623324</v>
      </c>
    </row>
    <row r="42158" spans="1:10" x14ac:dyDescent="0.45">
      <c r="A42158">
        <v>32</v>
      </c>
      <c r="B42158" t="s">
        <v>7629</v>
      </c>
      <c r="C42158">
        <v>1</v>
      </c>
      <c r="D42158" s="3">
        <v>29.99</v>
      </c>
      <c r="E42158" s="3">
        <v>11.2163</v>
      </c>
      <c r="F42158" s="3">
        <v>29.99</v>
      </c>
      <c r="G42158" s="4">
        <v>41560</v>
      </c>
      <c r="H42158" t="s">
        <v>2406</v>
      </c>
      <c r="I42158" t="s">
        <v>5</v>
      </c>
      <c r="J42158" s="5">
        <f>(Dados[[#This Row],[TotalValue]]-Dados[[#This Row],[TotalCost]])/Dados[[#This Row],[TotalValue]]</f>
        <v>0.62599866622207401</v>
      </c>
    </row>
    <row r="42159" spans="1:10" x14ac:dyDescent="0.45">
      <c r="A42159">
        <v>1</v>
      </c>
      <c r="B42159" t="s">
        <v>7629</v>
      </c>
      <c r="C42159">
        <v>1</v>
      </c>
      <c r="D42159" s="3">
        <v>4.99</v>
      </c>
      <c r="E42159" s="3">
        <v>1.8663000000000001</v>
      </c>
      <c r="F42159" s="3">
        <v>4.99</v>
      </c>
      <c r="G42159" s="4">
        <v>41560</v>
      </c>
      <c r="H42159" t="s">
        <v>2375</v>
      </c>
      <c r="I42159" t="s">
        <v>2</v>
      </c>
      <c r="J42159" s="5">
        <f>(Dados[[#This Row],[TotalValue]]-Dados[[#This Row],[TotalCost]])/Dados[[#This Row],[TotalValue]]</f>
        <v>0.62599198396793587</v>
      </c>
    </row>
    <row r="42160" spans="1:10" x14ac:dyDescent="0.45">
      <c r="A42160">
        <v>26</v>
      </c>
      <c r="B42160" t="s">
        <v>3698</v>
      </c>
      <c r="C42160">
        <v>1</v>
      </c>
      <c r="D42160" s="3">
        <v>9.99</v>
      </c>
      <c r="E42160" s="3">
        <v>3.7363</v>
      </c>
      <c r="F42160" s="3">
        <v>9.99</v>
      </c>
      <c r="G42160" s="4">
        <v>41560</v>
      </c>
      <c r="H42160" t="s">
        <v>2400</v>
      </c>
      <c r="I42160" t="s">
        <v>5</v>
      </c>
      <c r="J42160" s="5">
        <f>(Dados[[#This Row],[TotalValue]]-Dados[[#This Row],[TotalCost]])/Dados[[#This Row],[TotalValue]]</f>
        <v>0.62599599599599598</v>
      </c>
    </row>
    <row r="42161" spans="1:10" x14ac:dyDescent="0.45">
      <c r="A42161">
        <v>19</v>
      </c>
      <c r="B42161" t="s">
        <v>3698</v>
      </c>
      <c r="C42161">
        <v>1</v>
      </c>
      <c r="D42161" s="3">
        <v>4.99</v>
      </c>
      <c r="E42161" s="3">
        <v>1.8663000000000001</v>
      </c>
      <c r="F42161" s="3">
        <v>4.99</v>
      </c>
      <c r="G42161" s="4">
        <v>41560</v>
      </c>
      <c r="H42161" t="s">
        <v>2393</v>
      </c>
      <c r="I42161" t="s">
        <v>4</v>
      </c>
      <c r="J42161" s="5">
        <f>(Dados[[#This Row],[TotalValue]]-Dados[[#This Row],[TotalCost]])/Dados[[#This Row],[TotalValue]]</f>
        <v>0.62599198396793587</v>
      </c>
    </row>
    <row r="42162" spans="1:10" x14ac:dyDescent="0.45">
      <c r="A42162">
        <v>12</v>
      </c>
      <c r="B42162" t="s">
        <v>3699</v>
      </c>
      <c r="C42162">
        <v>1</v>
      </c>
      <c r="D42162" s="3">
        <v>34.99</v>
      </c>
      <c r="E42162" s="3">
        <v>13.0863</v>
      </c>
      <c r="F42162" s="3">
        <v>34.99</v>
      </c>
      <c r="G42162" s="4">
        <v>41560</v>
      </c>
      <c r="H42162" t="s">
        <v>2386</v>
      </c>
      <c r="I42162" t="s">
        <v>3</v>
      </c>
      <c r="J42162" s="5">
        <f>(Dados[[#This Row],[TotalValue]]-Dados[[#This Row],[TotalCost]])/Dados[[#This Row],[TotalValue]]</f>
        <v>0.62599885681623324</v>
      </c>
    </row>
    <row r="42163" spans="1:10" x14ac:dyDescent="0.45">
      <c r="A42163">
        <v>4</v>
      </c>
      <c r="B42163" t="s">
        <v>3699</v>
      </c>
      <c r="C42163">
        <v>1</v>
      </c>
      <c r="D42163" s="3">
        <v>9.99</v>
      </c>
      <c r="E42163" s="3">
        <v>3.7363</v>
      </c>
      <c r="F42163" s="3">
        <v>9.99</v>
      </c>
      <c r="G42163" s="4">
        <v>41560</v>
      </c>
      <c r="H42163" t="s">
        <v>2378</v>
      </c>
      <c r="I42163" t="s">
        <v>3</v>
      </c>
      <c r="J42163" s="5">
        <f>(Dados[[#This Row],[TotalValue]]-Dados[[#This Row],[TotalCost]])/Dados[[#This Row],[TotalValue]]</f>
        <v>0.62599599599599598</v>
      </c>
    </row>
    <row r="42164" spans="1:10" x14ac:dyDescent="0.45">
      <c r="A42164">
        <v>36</v>
      </c>
      <c r="B42164" t="s">
        <v>3699</v>
      </c>
      <c r="C42164">
        <v>1</v>
      </c>
      <c r="D42164" s="3">
        <v>4.99</v>
      </c>
      <c r="E42164" s="3">
        <v>1.8663000000000001</v>
      </c>
      <c r="F42164" s="3">
        <v>4.99</v>
      </c>
      <c r="G42164" s="4">
        <v>41560</v>
      </c>
      <c r="H42164" t="s">
        <v>2410</v>
      </c>
      <c r="I42164" t="s">
        <v>5</v>
      </c>
      <c r="J42164" s="5">
        <f>(Dados[[#This Row],[TotalValue]]-Dados[[#This Row],[TotalCost]])/Dados[[#This Row],[TotalValue]]</f>
        <v>0.62599198396793587</v>
      </c>
    </row>
    <row r="42165" spans="1:10" x14ac:dyDescent="0.45">
      <c r="A42165">
        <v>24</v>
      </c>
      <c r="B42165" t="s">
        <v>3700</v>
      </c>
      <c r="C42165">
        <v>1</v>
      </c>
      <c r="D42165" s="3">
        <v>9.99</v>
      </c>
      <c r="E42165" s="3">
        <v>3.7363</v>
      </c>
      <c r="F42165" s="3">
        <v>9.99</v>
      </c>
      <c r="G42165" s="4">
        <v>41560</v>
      </c>
      <c r="H42165" t="s">
        <v>2398</v>
      </c>
      <c r="I42165" t="s">
        <v>4</v>
      </c>
      <c r="J42165" s="5">
        <f>(Dados[[#This Row],[TotalValue]]-Dados[[#This Row],[TotalCost]])/Dados[[#This Row],[TotalValue]]</f>
        <v>0.62599599599599598</v>
      </c>
    </row>
    <row r="42166" spans="1:10" x14ac:dyDescent="0.45">
      <c r="A42166">
        <v>27</v>
      </c>
      <c r="B42166" t="s">
        <v>3700</v>
      </c>
      <c r="C42166">
        <v>1</v>
      </c>
      <c r="D42166" s="3">
        <v>4.99</v>
      </c>
      <c r="E42166" s="3">
        <v>1.8663000000000001</v>
      </c>
      <c r="F42166" s="3">
        <v>4.99</v>
      </c>
      <c r="G42166" s="4">
        <v>41560</v>
      </c>
      <c r="H42166" t="s">
        <v>2401</v>
      </c>
      <c r="I42166" t="s">
        <v>5</v>
      </c>
      <c r="J42166" s="5">
        <f>(Dados[[#This Row],[TotalValue]]-Dados[[#This Row],[TotalCost]])/Dados[[#This Row],[TotalValue]]</f>
        <v>0.62599198396793587</v>
      </c>
    </row>
    <row r="42167" spans="1:10" x14ac:dyDescent="0.45">
      <c r="A42167">
        <v>32</v>
      </c>
      <c r="B42167" t="s">
        <v>6743</v>
      </c>
      <c r="C42167">
        <v>1</v>
      </c>
      <c r="D42167" s="3">
        <v>29.99</v>
      </c>
      <c r="E42167" s="3">
        <v>11.2163</v>
      </c>
      <c r="F42167" s="3">
        <v>29.99</v>
      </c>
      <c r="G42167" s="4">
        <v>41560</v>
      </c>
      <c r="H42167" t="s">
        <v>2406</v>
      </c>
      <c r="I42167" t="s">
        <v>5</v>
      </c>
      <c r="J42167" s="5">
        <f>(Dados[[#This Row],[TotalValue]]-Dados[[#This Row],[TotalCost]])/Dados[[#This Row],[TotalValue]]</f>
        <v>0.62599866622207401</v>
      </c>
    </row>
    <row r="42168" spans="1:10" x14ac:dyDescent="0.45">
      <c r="A42168">
        <v>22</v>
      </c>
      <c r="B42168" t="s">
        <v>6743</v>
      </c>
      <c r="C42168">
        <v>1</v>
      </c>
      <c r="D42168" s="3">
        <v>4.99</v>
      </c>
      <c r="E42168" s="3">
        <v>1.8663000000000001</v>
      </c>
      <c r="F42168" s="3">
        <v>4.99</v>
      </c>
      <c r="G42168" s="4">
        <v>41560</v>
      </c>
      <c r="H42168" t="s">
        <v>2396</v>
      </c>
      <c r="I42168" t="s">
        <v>4</v>
      </c>
      <c r="J42168" s="5">
        <f>(Dados[[#This Row],[TotalValue]]-Dados[[#This Row],[TotalCost]])/Dados[[#This Row],[TotalValue]]</f>
        <v>0.62599198396793587</v>
      </c>
    </row>
    <row r="42169" spans="1:10" x14ac:dyDescent="0.45">
      <c r="A42169">
        <v>28</v>
      </c>
      <c r="B42169" t="s">
        <v>6743</v>
      </c>
      <c r="C42169">
        <v>1</v>
      </c>
      <c r="D42169" s="3">
        <v>2.29</v>
      </c>
      <c r="E42169" s="3">
        <v>0.85650000000000004</v>
      </c>
      <c r="F42169" s="3">
        <v>2.29</v>
      </c>
      <c r="G42169" s="4">
        <v>41560</v>
      </c>
      <c r="H42169" t="s">
        <v>2402</v>
      </c>
      <c r="I42169" t="s">
        <v>5</v>
      </c>
      <c r="J42169" s="5">
        <f>(Dados[[#This Row],[TotalValue]]-Dados[[#This Row],[TotalCost]])/Dados[[#This Row],[TotalValue]]</f>
        <v>0.62598253275109172</v>
      </c>
    </row>
    <row r="42170" spans="1:10" x14ac:dyDescent="0.45">
      <c r="A42170">
        <v>29</v>
      </c>
      <c r="B42170" t="s">
        <v>2900</v>
      </c>
      <c r="C42170">
        <v>1</v>
      </c>
      <c r="D42170" s="3">
        <v>53.99</v>
      </c>
      <c r="E42170" s="3">
        <v>41.572299999999998</v>
      </c>
      <c r="F42170" s="3">
        <v>53.99</v>
      </c>
      <c r="G42170" s="4">
        <v>41560</v>
      </c>
      <c r="H42170" t="s">
        <v>2403</v>
      </c>
      <c r="I42170" t="s">
        <v>5</v>
      </c>
      <c r="J42170" s="5">
        <f>(Dados[[#This Row],[TotalValue]]-Dados[[#This Row],[TotalCost]])/Dados[[#This Row],[TotalValue]]</f>
        <v>0.23000000000000007</v>
      </c>
    </row>
    <row r="42171" spans="1:10" x14ac:dyDescent="0.45">
      <c r="A42171">
        <v>28</v>
      </c>
      <c r="B42171" t="s">
        <v>2900</v>
      </c>
      <c r="C42171">
        <v>1</v>
      </c>
      <c r="D42171" s="3">
        <v>9.99</v>
      </c>
      <c r="E42171" s="3">
        <v>3.7363</v>
      </c>
      <c r="F42171" s="3">
        <v>9.99</v>
      </c>
      <c r="G42171" s="4">
        <v>41560</v>
      </c>
      <c r="H42171" t="s">
        <v>2402</v>
      </c>
      <c r="I42171" t="s">
        <v>5</v>
      </c>
      <c r="J42171" s="5">
        <f>(Dados[[#This Row],[TotalValue]]-Dados[[#This Row],[TotalCost]])/Dados[[#This Row],[TotalValue]]</f>
        <v>0.62599599599599598</v>
      </c>
    </row>
    <row r="42172" spans="1:10" x14ac:dyDescent="0.45">
      <c r="A42172">
        <v>7</v>
      </c>
      <c r="B42172" t="s">
        <v>2900</v>
      </c>
      <c r="C42172">
        <v>1</v>
      </c>
      <c r="D42172" s="3">
        <v>4.99</v>
      </c>
      <c r="E42172" s="3">
        <v>1.8663000000000001</v>
      </c>
      <c r="F42172" s="3">
        <v>4.99</v>
      </c>
      <c r="G42172" s="4">
        <v>41560</v>
      </c>
      <c r="H42172" t="s">
        <v>2381</v>
      </c>
      <c r="I42172" t="s">
        <v>3</v>
      </c>
      <c r="J42172" s="5">
        <f>(Dados[[#This Row],[TotalValue]]-Dados[[#This Row],[TotalCost]])/Dados[[#This Row],[TotalValue]]</f>
        <v>0.62599198396793587</v>
      </c>
    </row>
    <row r="42173" spans="1:10" x14ac:dyDescent="0.45">
      <c r="A42173">
        <v>24</v>
      </c>
      <c r="B42173" t="s">
        <v>21272</v>
      </c>
      <c r="C42173">
        <v>1</v>
      </c>
      <c r="D42173" s="3">
        <v>69.989999999999995</v>
      </c>
      <c r="E42173" s="3">
        <v>26.176300000000001</v>
      </c>
      <c r="F42173" s="3">
        <v>69.989999999999995</v>
      </c>
      <c r="G42173" s="4">
        <v>41560</v>
      </c>
      <c r="H42173" t="s">
        <v>2398</v>
      </c>
      <c r="I42173" t="s">
        <v>4</v>
      </c>
      <c r="J42173" s="5">
        <f>(Dados[[#This Row],[TotalValue]]-Dados[[#This Row],[TotalCost]])/Dados[[#This Row],[TotalValue]]</f>
        <v>0.62599942848978429</v>
      </c>
    </row>
    <row r="42174" spans="1:10" x14ac:dyDescent="0.45">
      <c r="A42174">
        <v>16</v>
      </c>
      <c r="B42174" t="s">
        <v>21272</v>
      </c>
      <c r="C42174">
        <v>1</v>
      </c>
      <c r="D42174" s="3">
        <v>63.5</v>
      </c>
      <c r="E42174" s="3">
        <v>23.748999999999999</v>
      </c>
      <c r="F42174" s="3">
        <v>63.5</v>
      </c>
      <c r="G42174" s="4">
        <v>41560</v>
      </c>
      <c r="H42174" t="s">
        <v>2390</v>
      </c>
      <c r="I42174" t="s">
        <v>3</v>
      </c>
      <c r="J42174" s="5">
        <f>(Dados[[#This Row],[TotalValue]]-Dados[[#This Row],[TotalCost]])/Dados[[#This Row],[TotalValue]]</f>
        <v>0.62600000000000011</v>
      </c>
    </row>
    <row r="42175" spans="1:10" x14ac:dyDescent="0.45">
      <c r="A42175">
        <v>24</v>
      </c>
      <c r="B42175" t="s">
        <v>2603</v>
      </c>
      <c r="C42175">
        <v>1</v>
      </c>
      <c r="D42175" s="3">
        <v>8.99</v>
      </c>
      <c r="E42175" s="3">
        <v>6.9222999999999999</v>
      </c>
      <c r="F42175" s="3">
        <v>8.99</v>
      </c>
      <c r="G42175" s="4">
        <v>41560</v>
      </c>
      <c r="H42175" t="s">
        <v>2398</v>
      </c>
      <c r="I42175" t="s">
        <v>4</v>
      </c>
      <c r="J42175" s="5">
        <f>(Dados[[#This Row],[TotalValue]]-Dados[[#This Row],[TotalCost]])/Dados[[#This Row],[TotalValue]]</f>
        <v>0.23000000000000004</v>
      </c>
    </row>
    <row r="42176" spans="1:10" x14ac:dyDescent="0.45">
      <c r="A42176">
        <v>14</v>
      </c>
      <c r="B42176" t="s">
        <v>2603</v>
      </c>
      <c r="C42176">
        <v>1</v>
      </c>
      <c r="D42176" s="3">
        <v>4.99</v>
      </c>
      <c r="E42176" s="3">
        <v>1.8663000000000001</v>
      </c>
      <c r="F42176" s="3">
        <v>4.99</v>
      </c>
      <c r="G42176" s="4">
        <v>41560</v>
      </c>
      <c r="H42176" t="s">
        <v>2388</v>
      </c>
      <c r="I42176" t="s">
        <v>3</v>
      </c>
      <c r="J42176" s="5">
        <f>(Dados[[#This Row],[TotalValue]]-Dados[[#This Row],[TotalCost]])/Dados[[#This Row],[TotalValue]]</f>
        <v>0.62599198396793587</v>
      </c>
    </row>
    <row r="42177" spans="1:10" x14ac:dyDescent="0.45">
      <c r="A42177">
        <v>19</v>
      </c>
      <c r="B42177" t="s">
        <v>2604</v>
      </c>
      <c r="C42177">
        <v>1</v>
      </c>
      <c r="D42177" s="3">
        <v>7.95</v>
      </c>
      <c r="E42177" s="3">
        <v>2.9733000000000001</v>
      </c>
      <c r="F42177" s="3">
        <v>7.95</v>
      </c>
      <c r="G42177" s="4">
        <v>41560</v>
      </c>
      <c r="H42177" t="s">
        <v>2393</v>
      </c>
      <c r="I42177" t="s">
        <v>4</v>
      </c>
      <c r="J42177" s="5">
        <f>(Dados[[#This Row],[TotalValue]]-Dados[[#This Row],[TotalCost]])/Dados[[#This Row],[TotalValue]]</f>
        <v>0.626</v>
      </c>
    </row>
    <row r="42178" spans="1:10" x14ac:dyDescent="0.45">
      <c r="A42178">
        <v>35</v>
      </c>
      <c r="B42178" t="s">
        <v>2604</v>
      </c>
      <c r="C42178">
        <v>1</v>
      </c>
      <c r="D42178" s="3">
        <v>4.99</v>
      </c>
      <c r="E42178" s="3">
        <v>1.8663000000000001</v>
      </c>
      <c r="F42178" s="3">
        <v>4.99</v>
      </c>
      <c r="G42178" s="4">
        <v>41560</v>
      </c>
      <c r="H42178" t="s">
        <v>2409</v>
      </c>
      <c r="I42178" t="s">
        <v>5</v>
      </c>
      <c r="J42178" s="5">
        <f>(Dados[[#This Row],[TotalValue]]-Dados[[#This Row],[TotalCost]])/Dados[[#This Row],[TotalValue]]</f>
        <v>0.62599198396793587</v>
      </c>
    </row>
    <row r="42179" spans="1:10" x14ac:dyDescent="0.45">
      <c r="A42179">
        <v>11</v>
      </c>
      <c r="B42179" t="s">
        <v>2605</v>
      </c>
      <c r="C42179">
        <v>1</v>
      </c>
      <c r="D42179" s="3">
        <v>4.99</v>
      </c>
      <c r="E42179" s="3">
        <v>1.8663000000000001</v>
      </c>
      <c r="F42179" s="3">
        <v>4.99</v>
      </c>
      <c r="G42179" s="4">
        <v>41560</v>
      </c>
      <c r="H42179" t="s">
        <v>2385</v>
      </c>
      <c r="I42179" t="s">
        <v>3</v>
      </c>
      <c r="J42179" s="5">
        <f>(Dados[[#This Row],[TotalValue]]-Dados[[#This Row],[TotalCost]])/Dados[[#This Row],[TotalValue]]</f>
        <v>0.62599198396793587</v>
      </c>
    </row>
    <row r="42180" spans="1:10" x14ac:dyDescent="0.45">
      <c r="A42180">
        <v>34</v>
      </c>
      <c r="B42180" t="s">
        <v>6744</v>
      </c>
      <c r="C42180">
        <v>1</v>
      </c>
      <c r="D42180" s="3">
        <v>34.99</v>
      </c>
      <c r="E42180" s="3">
        <v>13.0863</v>
      </c>
      <c r="F42180" s="3">
        <v>34.99</v>
      </c>
      <c r="G42180" s="4">
        <v>41560</v>
      </c>
      <c r="H42180" t="s">
        <v>2408</v>
      </c>
      <c r="I42180" t="s">
        <v>5</v>
      </c>
      <c r="J42180" s="5">
        <f>(Dados[[#This Row],[TotalValue]]-Dados[[#This Row],[TotalCost]])/Dados[[#This Row],[TotalValue]]</f>
        <v>0.62599885681623324</v>
      </c>
    </row>
    <row r="42181" spans="1:10" x14ac:dyDescent="0.45">
      <c r="A42181">
        <v>33</v>
      </c>
      <c r="B42181" t="s">
        <v>6744</v>
      </c>
      <c r="C42181">
        <v>1</v>
      </c>
      <c r="D42181" s="3">
        <v>24.49</v>
      </c>
      <c r="E42181" s="3">
        <v>9.1593</v>
      </c>
      <c r="F42181" s="3">
        <v>24.49</v>
      </c>
      <c r="G42181" s="4">
        <v>41560</v>
      </c>
      <c r="H42181" t="s">
        <v>2407</v>
      </c>
      <c r="I42181" t="s">
        <v>5</v>
      </c>
      <c r="J42181" s="5">
        <f>(Dados[[#This Row],[TotalValue]]-Dados[[#This Row],[TotalCost]])/Dados[[#This Row],[TotalValue]]</f>
        <v>0.62599836668027764</v>
      </c>
    </row>
    <row r="42182" spans="1:10" x14ac:dyDescent="0.45">
      <c r="A42182">
        <v>36</v>
      </c>
      <c r="B42182" t="s">
        <v>6744</v>
      </c>
      <c r="C42182">
        <v>1</v>
      </c>
      <c r="D42182" s="3">
        <v>4.99</v>
      </c>
      <c r="E42182" s="3">
        <v>1.8663000000000001</v>
      </c>
      <c r="F42182" s="3">
        <v>4.99</v>
      </c>
      <c r="G42182" s="4">
        <v>41560</v>
      </c>
      <c r="H42182" t="s">
        <v>2410</v>
      </c>
      <c r="I42182" t="s">
        <v>5</v>
      </c>
      <c r="J42182" s="5">
        <f>(Dados[[#This Row],[TotalValue]]-Dados[[#This Row],[TotalCost]])/Dados[[#This Row],[TotalValue]]</f>
        <v>0.62599198396793587</v>
      </c>
    </row>
    <row r="42183" spans="1:10" x14ac:dyDescent="0.45">
      <c r="A42183">
        <v>14</v>
      </c>
      <c r="B42183" t="s">
        <v>7630</v>
      </c>
      <c r="C42183">
        <v>1</v>
      </c>
      <c r="D42183" s="3">
        <v>63.5</v>
      </c>
      <c r="E42183" s="3">
        <v>23.748999999999999</v>
      </c>
      <c r="F42183" s="3">
        <v>63.5</v>
      </c>
      <c r="G42183" s="4">
        <v>41560</v>
      </c>
      <c r="H42183" t="s">
        <v>2388</v>
      </c>
      <c r="I42183" t="s">
        <v>3</v>
      </c>
      <c r="J42183" s="5">
        <f>(Dados[[#This Row],[TotalValue]]-Dados[[#This Row],[TotalCost]])/Dados[[#This Row],[TotalValue]]</f>
        <v>0.62600000000000011</v>
      </c>
    </row>
    <row r="42184" spans="1:10" x14ac:dyDescent="0.45">
      <c r="A42184">
        <v>18</v>
      </c>
      <c r="B42184" t="s">
        <v>7630</v>
      </c>
      <c r="C42184">
        <v>1</v>
      </c>
      <c r="D42184" s="3">
        <v>21.98</v>
      </c>
      <c r="E42184" s="3">
        <v>8.2204999999999995</v>
      </c>
      <c r="F42184" s="3">
        <v>21.98</v>
      </c>
      <c r="G42184" s="4">
        <v>41560</v>
      </c>
      <c r="H42184" t="s">
        <v>2392</v>
      </c>
      <c r="I42184" t="s">
        <v>4</v>
      </c>
      <c r="J42184" s="5">
        <f>(Dados[[#This Row],[TotalValue]]-Dados[[#This Row],[TotalCost]])/Dados[[#This Row],[TotalValue]]</f>
        <v>0.62600090991810742</v>
      </c>
    </row>
    <row r="42185" spans="1:10" x14ac:dyDescent="0.45">
      <c r="A42185">
        <v>5</v>
      </c>
      <c r="B42185" t="s">
        <v>7630</v>
      </c>
      <c r="C42185">
        <v>1</v>
      </c>
      <c r="D42185" s="3">
        <v>4.99</v>
      </c>
      <c r="E42185" s="3">
        <v>1.8663000000000001</v>
      </c>
      <c r="F42185" s="3">
        <v>4.99</v>
      </c>
      <c r="G42185" s="4">
        <v>41560</v>
      </c>
      <c r="H42185" t="s">
        <v>2379</v>
      </c>
      <c r="I42185" t="s">
        <v>3</v>
      </c>
      <c r="J42185" s="5">
        <f>(Dados[[#This Row],[TotalValue]]-Dados[[#This Row],[TotalCost]])/Dados[[#This Row],[TotalValue]]</f>
        <v>0.62599198396793587</v>
      </c>
    </row>
    <row r="42186" spans="1:10" x14ac:dyDescent="0.45">
      <c r="A42186">
        <v>1</v>
      </c>
      <c r="B42186" t="s">
        <v>10812</v>
      </c>
      <c r="C42186">
        <v>1</v>
      </c>
      <c r="D42186" s="3">
        <v>34.99</v>
      </c>
      <c r="E42186" s="3">
        <v>13.0863</v>
      </c>
      <c r="F42186" s="3">
        <v>34.99</v>
      </c>
      <c r="G42186" s="4">
        <v>41560</v>
      </c>
      <c r="H42186" t="s">
        <v>2375</v>
      </c>
      <c r="I42186" t="s">
        <v>2</v>
      </c>
      <c r="J42186" s="5">
        <f>(Dados[[#This Row],[TotalValue]]-Dados[[#This Row],[TotalCost]])/Dados[[#This Row],[TotalValue]]</f>
        <v>0.62599885681623324</v>
      </c>
    </row>
    <row r="42187" spans="1:10" x14ac:dyDescent="0.45">
      <c r="A42187">
        <v>9</v>
      </c>
      <c r="B42187" t="s">
        <v>10812</v>
      </c>
      <c r="C42187">
        <v>1</v>
      </c>
      <c r="D42187" s="3">
        <v>21.98</v>
      </c>
      <c r="E42187" s="3">
        <v>8.2204999999999995</v>
      </c>
      <c r="F42187" s="3">
        <v>21.98</v>
      </c>
      <c r="G42187" s="4">
        <v>41560</v>
      </c>
      <c r="H42187" t="s">
        <v>2383</v>
      </c>
      <c r="I42187" t="s">
        <v>3</v>
      </c>
      <c r="J42187" s="5">
        <f>(Dados[[#This Row],[TotalValue]]-Dados[[#This Row],[TotalCost]])/Dados[[#This Row],[TotalValue]]</f>
        <v>0.62600090991810742</v>
      </c>
    </row>
    <row r="42188" spans="1:10" x14ac:dyDescent="0.45">
      <c r="A42188">
        <v>12</v>
      </c>
      <c r="B42188" t="s">
        <v>25652</v>
      </c>
      <c r="C42188">
        <v>1</v>
      </c>
      <c r="D42188" s="3">
        <v>21.49</v>
      </c>
      <c r="E42188" s="3">
        <v>8.0373000000000001</v>
      </c>
      <c r="F42188" s="3">
        <v>21.49</v>
      </c>
      <c r="G42188" s="4">
        <v>41560</v>
      </c>
      <c r="H42188" t="s">
        <v>2386</v>
      </c>
      <c r="I42188" t="s">
        <v>3</v>
      </c>
      <c r="J42188" s="5">
        <f>(Dados[[#This Row],[TotalValue]]-Dados[[#This Row],[TotalCost]])/Dados[[#This Row],[TotalValue]]</f>
        <v>0.62599813866914844</v>
      </c>
    </row>
    <row r="42189" spans="1:10" x14ac:dyDescent="0.45">
      <c r="A42189">
        <v>33</v>
      </c>
      <c r="B42189" t="s">
        <v>25652</v>
      </c>
      <c r="C42189">
        <v>1</v>
      </c>
      <c r="D42189" s="3">
        <v>2.29</v>
      </c>
      <c r="E42189" s="3">
        <v>0.85650000000000004</v>
      </c>
      <c r="F42189" s="3">
        <v>2.29</v>
      </c>
      <c r="G42189" s="4">
        <v>41560</v>
      </c>
      <c r="H42189" t="s">
        <v>2407</v>
      </c>
      <c r="I42189" t="s">
        <v>5</v>
      </c>
      <c r="J42189" s="5">
        <f>(Dados[[#This Row],[TotalValue]]-Dados[[#This Row],[TotalCost]])/Dados[[#This Row],[TotalValue]]</f>
        <v>0.62598253275109172</v>
      </c>
    </row>
    <row r="42190" spans="1:10" x14ac:dyDescent="0.45">
      <c r="A42190">
        <v>24</v>
      </c>
      <c r="B42190" t="s">
        <v>14699</v>
      </c>
      <c r="C42190">
        <v>1</v>
      </c>
      <c r="D42190" s="3">
        <v>21.49</v>
      </c>
      <c r="E42190" s="3">
        <v>8.0373000000000001</v>
      </c>
      <c r="F42190" s="3">
        <v>21.49</v>
      </c>
      <c r="G42190" s="4">
        <v>41560</v>
      </c>
      <c r="H42190" t="s">
        <v>2398</v>
      </c>
      <c r="I42190" t="s">
        <v>4</v>
      </c>
      <c r="J42190" s="5">
        <f>(Dados[[#This Row],[TotalValue]]-Dados[[#This Row],[TotalCost]])/Dados[[#This Row],[TotalValue]]</f>
        <v>0.62599813866914844</v>
      </c>
    </row>
    <row r="42191" spans="1:10" x14ac:dyDescent="0.45">
      <c r="A42191">
        <v>35</v>
      </c>
      <c r="B42191" t="s">
        <v>14699</v>
      </c>
      <c r="C42191">
        <v>1</v>
      </c>
      <c r="D42191" s="3">
        <v>8.99</v>
      </c>
      <c r="E42191" s="3">
        <v>6.9222999999999999</v>
      </c>
      <c r="F42191" s="3">
        <v>8.99</v>
      </c>
      <c r="G42191" s="4">
        <v>41560</v>
      </c>
      <c r="H42191" t="s">
        <v>2409</v>
      </c>
      <c r="I42191" t="s">
        <v>5</v>
      </c>
      <c r="J42191" s="5">
        <f>(Dados[[#This Row],[TotalValue]]-Dados[[#This Row],[TotalCost]])/Dados[[#This Row],[TotalValue]]</f>
        <v>0.23000000000000004</v>
      </c>
    </row>
    <row r="42192" spans="1:10" x14ac:dyDescent="0.45">
      <c r="A42192">
        <v>26</v>
      </c>
      <c r="B42192" t="s">
        <v>25653</v>
      </c>
      <c r="C42192">
        <v>1</v>
      </c>
      <c r="D42192" s="3">
        <v>21.49</v>
      </c>
      <c r="E42192" s="3">
        <v>8.0373000000000001</v>
      </c>
      <c r="F42192" s="3">
        <v>21.49</v>
      </c>
      <c r="G42192" s="4">
        <v>41560</v>
      </c>
      <c r="H42192" t="s">
        <v>2400</v>
      </c>
      <c r="I42192" t="s">
        <v>5</v>
      </c>
      <c r="J42192" s="5">
        <f>(Dados[[#This Row],[TotalValue]]-Dados[[#This Row],[TotalCost]])/Dados[[#This Row],[TotalValue]]</f>
        <v>0.62599813866914844</v>
      </c>
    </row>
    <row r="42193" spans="1:10" x14ac:dyDescent="0.45">
      <c r="A42193">
        <v>29</v>
      </c>
      <c r="B42193" t="s">
        <v>25653</v>
      </c>
      <c r="C42193">
        <v>1</v>
      </c>
      <c r="D42193" s="3">
        <v>3.99</v>
      </c>
      <c r="E42193" s="3">
        <v>1.4923</v>
      </c>
      <c r="F42193" s="3">
        <v>3.99</v>
      </c>
      <c r="G42193" s="4">
        <v>41560</v>
      </c>
      <c r="H42193" t="s">
        <v>2403</v>
      </c>
      <c r="I42193" t="s">
        <v>5</v>
      </c>
      <c r="J42193" s="5">
        <f>(Dados[[#This Row],[TotalValue]]-Dados[[#This Row],[TotalCost]])/Dados[[#This Row],[TotalValue]]</f>
        <v>0.62598997493734332</v>
      </c>
    </row>
    <row r="42194" spans="1:10" x14ac:dyDescent="0.45">
      <c r="A42194">
        <v>26</v>
      </c>
      <c r="B42194" t="s">
        <v>11407</v>
      </c>
      <c r="C42194">
        <v>1</v>
      </c>
      <c r="D42194" s="3">
        <v>34.99</v>
      </c>
      <c r="E42194" s="3">
        <v>13.0863</v>
      </c>
      <c r="F42194" s="3">
        <v>34.99</v>
      </c>
      <c r="G42194" s="4">
        <v>41560</v>
      </c>
      <c r="H42194" t="s">
        <v>2400</v>
      </c>
      <c r="I42194" t="s">
        <v>5</v>
      </c>
      <c r="J42194" s="5">
        <f>(Dados[[#This Row],[TotalValue]]-Dados[[#This Row],[TotalCost]])/Dados[[#This Row],[TotalValue]]</f>
        <v>0.62599885681623324</v>
      </c>
    </row>
    <row r="42195" spans="1:10" x14ac:dyDescent="0.45">
      <c r="A42195">
        <v>12</v>
      </c>
      <c r="B42195" t="s">
        <v>11407</v>
      </c>
      <c r="C42195">
        <v>1</v>
      </c>
      <c r="D42195" s="3">
        <v>3.99</v>
      </c>
      <c r="E42195" s="3">
        <v>1.4923</v>
      </c>
      <c r="F42195" s="3">
        <v>3.99</v>
      </c>
      <c r="G42195" s="4">
        <v>41560</v>
      </c>
      <c r="H42195" t="s">
        <v>2386</v>
      </c>
      <c r="I42195" t="s">
        <v>3</v>
      </c>
      <c r="J42195" s="5">
        <f>(Dados[[#This Row],[TotalValue]]-Dados[[#This Row],[TotalCost]])/Dados[[#This Row],[TotalValue]]</f>
        <v>0.62598997493734332</v>
      </c>
    </row>
    <row r="42196" spans="1:10" x14ac:dyDescent="0.45">
      <c r="A42196">
        <v>27</v>
      </c>
      <c r="B42196" t="s">
        <v>25667</v>
      </c>
      <c r="C42196">
        <v>1</v>
      </c>
      <c r="D42196" s="3">
        <v>21.49</v>
      </c>
      <c r="E42196" s="3">
        <v>8.0373000000000001</v>
      </c>
      <c r="F42196" s="3">
        <v>21.49</v>
      </c>
      <c r="G42196" s="4">
        <v>41560</v>
      </c>
      <c r="H42196" t="s">
        <v>2401</v>
      </c>
      <c r="I42196" t="s">
        <v>5</v>
      </c>
      <c r="J42196" s="5">
        <f>(Dados[[#This Row],[TotalValue]]-Dados[[#This Row],[TotalCost]])/Dados[[#This Row],[TotalValue]]</f>
        <v>0.62599813866914844</v>
      </c>
    </row>
    <row r="42197" spans="1:10" x14ac:dyDescent="0.45">
      <c r="A42197">
        <v>12</v>
      </c>
      <c r="B42197" t="s">
        <v>25667</v>
      </c>
      <c r="C42197">
        <v>1</v>
      </c>
      <c r="D42197" s="3">
        <v>3.99</v>
      </c>
      <c r="E42197" s="3">
        <v>1.4923</v>
      </c>
      <c r="F42197" s="3">
        <v>3.99</v>
      </c>
      <c r="G42197" s="4">
        <v>41560</v>
      </c>
      <c r="H42197" t="s">
        <v>2386</v>
      </c>
      <c r="I42197" t="s">
        <v>3</v>
      </c>
      <c r="J42197" s="5">
        <f>(Dados[[#This Row],[TotalValue]]-Dados[[#This Row],[TotalCost]])/Dados[[#This Row],[TotalValue]]</f>
        <v>0.62598997493734332</v>
      </c>
    </row>
    <row r="42198" spans="1:10" x14ac:dyDescent="0.45">
      <c r="A42198">
        <v>21</v>
      </c>
      <c r="B42198" t="s">
        <v>24712</v>
      </c>
      <c r="C42198">
        <v>1</v>
      </c>
      <c r="D42198" s="3">
        <v>159</v>
      </c>
      <c r="E42198" s="3">
        <v>59.466000000000001</v>
      </c>
      <c r="F42198" s="3">
        <v>159</v>
      </c>
      <c r="G42198" s="4">
        <v>41560</v>
      </c>
      <c r="H42198" t="s">
        <v>2395</v>
      </c>
      <c r="I42198" t="s">
        <v>4</v>
      </c>
      <c r="J42198" s="5">
        <f>(Dados[[#This Row],[TotalValue]]-Dados[[#This Row],[TotalCost]])/Dados[[#This Row],[TotalValue]]</f>
        <v>0.626</v>
      </c>
    </row>
    <row r="42199" spans="1:10" x14ac:dyDescent="0.45">
      <c r="A42199">
        <v>5</v>
      </c>
      <c r="B42199" t="s">
        <v>24712</v>
      </c>
      <c r="C42199">
        <v>1</v>
      </c>
      <c r="D42199" s="3">
        <v>21.49</v>
      </c>
      <c r="E42199" s="3">
        <v>8.0373000000000001</v>
      </c>
      <c r="F42199" s="3">
        <v>21.49</v>
      </c>
      <c r="G42199" s="4">
        <v>41560</v>
      </c>
      <c r="H42199" t="s">
        <v>2379</v>
      </c>
      <c r="I42199" t="s">
        <v>3</v>
      </c>
      <c r="J42199" s="5">
        <f>(Dados[[#This Row],[TotalValue]]-Dados[[#This Row],[TotalCost]])/Dados[[#This Row],[TotalValue]]</f>
        <v>0.62599813866914844</v>
      </c>
    </row>
    <row r="42200" spans="1:10" x14ac:dyDescent="0.45">
      <c r="A42200">
        <v>19</v>
      </c>
      <c r="B42200" t="s">
        <v>24712</v>
      </c>
      <c r="C42200">
        <v>1</v>
      </c>
      <c r="D42200" s="3">
        <v>3.99</v>
      </c>
      <c r="E42200" s="3">
        <v>1.4923</v>
      </c>
      <c r="F42200" s="3">
        <v>3.99</v>
      </c>
      <c r="G42200" s="4">
        <v>41560</v>
      </c>
      <c r="H42200" t="s">
        <v>2393</v>
      </c>
      <c r="I42200" t="s">
        <v>4</v>
      </c>
      <c r="J42200" s="5">
        <f>(Dados[[#This Row],[TotalValue]]-Dados[[#This Row],[TotalCost]])/Dados[[#This Row],[TotalValue]]</f>
        <v>0.62598997493734332</v>
      </c>
    </row>
    <row r="42201" spans="1:10" x14ac:dyDescent="0.45">
      <c r="A42201">
        <v>8</v>
      </c>
      <c r="B42201" t="s">
        <v>10194</v>
      </c>
      <c r="C42201">
        <v>1</v>
      </c>
      <c r="D42201" s="3">
        <v>28.99</v>
      </c>
      <c r="E42201" s="3">
        <v>10.8423</v>
      </c>
      <c r="F42201" s="3">
        <v>28.99</v>
      </c>
      <c r="G42201" s="4">
        <v>41560</v>
      </c>
      <c r="H42201" t="s">
        <v>2382</v>
      </c>
      <c r="I42201" t="s">
        <v>3</v>
      </c>
      <c r="J42201" s="5">
        <f>(Dados[[#This Row],[TotalValue]]-Dados[[#This Row],[TotalCost]])/Dados[[#This Row],[TotalValue]]</f>
        <v>0.62599862021386687</v>
      </c>
    </row>
    <row r="42202" spans="1:10" x14ac:dyDescent="0.45">
      <c r="A42202">
        <v>21</v>
      </c>
      <c r="B42202" t="s">
        <v>10194</v>
      </c>
      <c r="C42202">
        <v>1</v>
      </c>
      <c r="D42202" s="3">
        <v>24.49</v>
      </c>
      <c r="E42202" s="3">
        <v>9.1593</v>
      </c>
      <c r="F42202" s="3">
        <v>24.49</v>
      </c>
      <c r="G42202" s="4">
        <v>41560</v>
      </c>
      <c r="H42202" t="s">
        <v>2395</v>
      </c>
      <c r="I42202" t="s">
        <v>4</v>
      </c>
      <c r="J42202" s="5">
        <f>(Dados[[#This Row],[TotalValue]]-Dados[[#This Row],[TotalCost]])/Dados[[#This Row],[TotalValue]]</f>
        <v>0.62599836668027764</v>
      </c>
    </row>
    <row r="42203" spans="1:10" x14ac:dyDescent="0.45">
      <c r="A42203">
        <v>10</v>
      </c>
      <c r="B42203" t="s">
        <v>10194</v>
      </c>
      <c r="C42203">
        <v>1</v>
      </c>
      <c r="D42203" s="3">
        <v>4.99</v>
      </c>
      <c r="E42203" s="3">
        <v>1.8663000000000001</v>
      </c>
      <c r="F42203" s="3">
        <v>4.99</v>
      </c>
      <c r="G42203" s="4">
        <v>41560</v>
      </c>
      <c r="H42203" t="s">
        <v>2384</v>
      </c>
      <c r="I42203" t="s">
        <v>3</v>
      </c>
      <c r="J42203" s="5">
        <f>(Dados[[#This Row],[TotalValue]]-Dados[[#This Row],[TotalCost]])/Dados[[#This Row],[TotalValue]]</f>
        <v>0.62599198396793587</v>
      </c>
    </row>
    <row r="42204" spans="1:10" x14ac:dyDescent="0.45">
      <c r="A42204">
        <v>3</v>
      </c>
      <c r="B42204" t="s">
        <v>10330</v>
      </c>
      <c r="C42204">
        <v>1</v>
      </c>
      <c r="D42204" s="3">
        <v>34.99</v>
      </c>
      <c r="E42204" s="3">
        <v>13.0863</v>
      </c>
      <c r="F42204" s="3">
        <v>34.99</v>
      </c>
      <c r="G42204" s="4">
        <v>41560</v>
      </c>
      <c r="H42204" t="s">
        <v>2377</v>
      </c>
      <c r="I42204" t="s">
        <v>2</v>
      </c>
      <c r="J42204" s="5">
        <f>(Dados[[#This Row],[TotalValue]]-Dados[[#This Row],[TotalCost]])/Dados[[#This Row],[TotalValue]]</f>
        <v>0.62599885681623324</v>
      </c>
    </row>
    <row r="42205" spans="1:10" x14ac:dyDescent="0.45">
      <c r="A42205">
        <v>15</v>
      </c>
      <c r="B42205" t="s">
        <v>10330</v>
      </c>
      <c r="C42205">
        <v>1</v>
      </c>
      <c r="D42205" s="3">
        <v>4.99</v>
      </c>
      <c r="E42205" s="3">
        <v>1.8663000000000001</v>
      </c>
      <c r="F42205" s="3">
        <v>4.99</v>
      </c>
      <c r="G42205" s="4">
        <v>41560</v>
      </c>
      <c r="H42205" t="s">
        <v>2389</v>
      </c>
      <c r="I42205" t="s">
        <v>3</v>
      </c>
      <c r="J42205" s="5">
        <f>(Dados[[#This Row],[TotalValue]]-Dados[[#This Row],[TotalCost]])/Dados[[#This Row],[TotalValue]]</f>
        <v>0.62599198396793587</v>
      </c>
    </row>
    <row r="42206" spans="1:10" x14ac:dyDescent="0.45">
      <c r="A42206">
        <v>7</v>
      </c>
      <c r="B42206" t="s">
        <v>9732</v>
      </c>
      <c r="C42206">
        <v>1</v>
      </c>
      <c r="D42206" s="3">
        <v>49.99</v>
      </c>
      <c r="E42206" s="3">
        <v>38.4923</v>
      </c>
      <c r="F42206" s="3">
        <v>49.99</v>
      </c>
      <c r="G42206" s="4">
        <v>41560</v>
      </c>
      <c r="H42206" t="s">
        <v>2381</v>
      </c>
      <c r="I42206" t="s">
        <v>3</v>
      </c>
      <c r="J42206" s="5">
        <f>(Dados[[#This Row],[TotalValue]]-Dados[[#This Row],[TotalCost]])/Dados[[#This Row],[TotalValue]]</f>
        <v>0.23000000000000004</v>
      </c>
    </row>
    <row r="42207" spans="1:10" x14ac:dyDescent="0.45">
      <c r="A42207">
        <v>31</v>
      </c>
      <c r="B42207" t="s">
        <v>9732</v>
      </c>
      <c r="C42207">
        <v>1</v>
      </c>
      <c r="D42207" s="3">
        <v>34.99</v>
      </c>
      <c r="E42207" s="3">
        <v>13.0863</v>
      </c>
      <c r="F42207" s="3">
        <v>34.99</v>
      </c>
      <c r="G42207" s="4">
        <v>41560</v>
      </c>
      <c r="H42207" t="s">
        <v>2405</v>
      </c>
      <c r="I42207" t="s">
        <v>5</v>
      </c>
      <c r="J42207" s="5">
        <f>(Dados[[#This Row],[TotalValue]]-Dados[[#This Row],[TotalCost]])/Dados[[#This Row],[TotalValue]]</f>
        <v>0.62599885681623324</v>
      </c>
    </row>
    <row r="42208" spans="1:10" x14ac:dyDescent="0.45">
      <c r="A42208">
        <v>25</v>
      </c>
      <c r="B42208" t="s">
        <v>9732</v>
      </c>
      <c r="C42208">
        <v>1</v>
      </c>
      <c r="D42208" s="3">
        <v>4.99</v>
      </c>
      <c r="E42208" s="3">
        <v>1.8663000000000001</v>
      </c>
      <c r="F42208" s="3">
        <v>4.99</v>
      </c>
      <c r="G42208" s="4">
        <v>41560</v>
      </c>
      <c r="H42208" t="s">
        <v>2399</v>
      </c>
      <c r="I42208" t="s">
        <v>4</v>
      </c>
      <c r="J42208" s="5">
        <f>(Dados[[#This Row],[TotalValue]]-Dados[[#This Row],[TotalCost]])/Dados[[#This Row],[TotalValue]]</f>
        <v>0.62599198396793587</v>
      </c>
    </row>
    <row r="42209" spans="1:10" x14ac:dyDescent="0.45">
      <c r="A42209">
        <v>14</v>
      </c>
      <c r="B42209" t="s">
        <v>9733</v>
      </c>
      <c r="C42209">
        <v>1</v>
      </c>
      <c r="D42209" s="3">
        <v>7.95</v>
      </c>
      <c r="E42209" s="3">
        <v>2.9733000000000001</v>
      </c>
      <c r="F42209" s="3">
        <v>7.95</v>
      </c>
      <c r="G42209" s="4">
        <v>41560</v>
      </c>
      <c r="H42209" t="s">
        <v>2388</v>
      </c>
      <c r="I42209" t="s">
        <v>3</v>
      </c>
      <c r="J42209" s="5">
        <f>(Dados[[#This Row],[TotalValue]]-Dados[[#This Row],[TotalCost]])/Dados[[#This Row],[TotalValue]]</f>
        <v>0.626</v>
      </c>
    </row>
    <row r="42210" spans="1:10" x14ac:dyDescent="0.45">
      <c r="A42210">
        <v>23</v>
      </c>
      <c r="B42210" t="s">
        <v>9733</v>
      </c>
      <c r="C42210">
        <v>1</v>
      </c>
      <c r="D42210" s="3">
        <v>4.99</v>
      </c>
      <c r="E42210" s="3">
        <v>1.8663000000000001</v>
      </c>
      <c r="F42210" s="3">
        <v>4.99</v>
      </c>
      <c r="G42210" s="4">
        <v>41560</v>
      </c>
      <c r="H42210" t="s">
        <v>2397</v>
      </c>
      <c r="I42210" t="s">
        <v>4</v>
      </c>
      <c r="J42210" s="5">
        <f>(Dados[[#This Row],[TotalValue]]-Dados[[#This Row],[TotalCost]])/Dados[[#This Row],[TotalValue]]</f>
        <v>0.62599198396793587</v>
      </c>
    </row>
    <row r="42211" spans="1:10" x14ac:dyDescent="0.45">
      <c r="A42211">
        <v>17</v>
      </c>
      <c r="B42211" t="s">
        <v>9733</v>
      </c>
      <c r="C42211">
        <v>1</v>
      </c>
      <c r="D42211" s="3">
        <v>2.29</v>
      </c>
      <c r="E42211" s="3">
        <v>0.85650000000000004</v>
      </c>
      <c r="F42211" s="3">
        <v>2.29</v>
      </c>
      <c r="G42211" s="4">
        <v>41560</v>
      </c>
      <c r="H42211" t="s">
        <v>2391</v>
      </c>
      <c r="I42211" t="s">
        <v>3</v>
      </c>
      <c r="J42211" s="5">
        <f>(Dados[[#This Row],[TotalValue]]-Dados[[#This Row],[TotalCost]])/Dados[[#This Row],[TotalValue]]</f>
        <v>0.62598253275109172</v>
      </c>
    </row>
    <row r="42212" spans="1:10" x14ac:dyDescent="0.45">
      <c r="A42212">
        <v>26</v>
      </c>
      <c r="B42212" t="s">
        <v>10974</v>
      </c>
      <c r="C42212">
        <v>1</v>
      </c>
      <c r="D42212" s="3">
        <v>35</v>
      </c>
      <c r="E42212" s="3">
        <v>13.09</v>
      </c>
      <c r="F42212" s="3">
        <v>35</v>
      </c>
      <c r="G42212" s="4">
        <v>41560</v>
      </c>
      <c r="H42212" t="s">
        <v>2400</v>
      </c>
      <c r="I42212" t="s">
        <v>5</v>
      </c>
      <c r="J42212" s="5">
        <f>(Dados[[#This Row],[TotalValue]]-Dados[[#This Row],[TotalCost]])/Dados[[#This Row],[TotalValue]]</f>
        <v>0.626</v>
      </c>
    </row>
    <row r="42213" spans="1:10" x14ac:dyDescent="0.45">
      <c r="A42213">
        <v>17</v>
      </c>
      <c r="B42213" t="s">
        <v>10974</v>
      </c>
      <c r="C42213">
        <v>1</v>
      </c>
      <c r="D42213" s="3">
        <v>34.99</v>
      </c>
      <c r="E42213" s="3">
        <v>13.0863</v>
      </c>
      <c r="F42213" s="3">
        <v>34.99</v>
      </c>
      <c r="G42213" s="4">
        <v>41560</v>
      </c>
      <c r="H42213" t="s">
        <v>2391</v>
      </c>
      <c r="I42213" t="s">
        <v>3</v>
      </c>
      <c r="J42213" s="5">
        <f>(Dados[[#This Row],[TotalValue]]-Dados[[#This Row],[TotalCost]])/Dados[[#This Row],[TotalValue]]</f>
        <v>0.62599885681623324</v>
      </c>
    </row>
    <row r="42214" spans="1:10" x14ac:dyDescent="0.45">
      <c r="A42214">
        <v>14</v>
      </c>
      <c r="B42214" t="s">
        <v>10974</v>
      </c>
      <c r="C42214">
        <v>1</v>
      </c>
      <c r="D42214" s="3">
        <v>21.98</v>
      </c>
      <c r="E42214" s="3">
        <v>8.2204999999999995</v>
      </c>
      <c r="F42214" s="3">
        <v>21.98</v>
      </c>
      <c r="G42214" s="4">
        <v>41560</v>
      </c>
      <c r="H42214" t="s">
        <v>2388</v>
      </c>
      <c r="I42214" t="s">
        <v>3</v>
      </c>
      <c r="J42214" s="5">
        <f>(Dados[[#This Row],[TotalValue]]-Dados[[#This Row],[TotalCost]])/Dados[[#This Row],[TotalValue]]</f>
        <v>0.62600090991810742</v>
      </c>
    </row>
    <row r="42215" spans="1:10" x14ac:dyDescent="0.45">
      <c r="A42215">
        <v>18</v>
      </c>
      <c r="B42215" t="s">
        <v>17736</v>
      </c>
      <c r="C42215">
        <v>1</v>
      </c>
      <c r="D42215" s="3">
        <v>49.99</v>
      </c>
      <c r="E42215" s="3">
        <v>38.4923</v>
      </c>
      <c r="F42215" s="3">
        <v>49.99</v>
      </c>
      <c r="G42215" s="4">
        <v>41560</v>
      </c>
      <c r="H42215" t="s">
        <v>2392</v>
      </c>
      <c r="I42215" t="s">
        <v>4</v>
      </c>
      <c r="J42215" s="5">
        <f>(Dados[[#This Row],[TotalValue]]-Dados[[#This Row],[TotalCost]])/Dados[[#This Row],[TotalValue]]</f>
        <v>0.23000000000000004</v>
      </c>
    </row>
    <row r="42216" spans="1:10" x14ac:dyDescent="0.45">
      <c r="A42216">
        <v>26</v>
      </c>
      <c r="B42216" t="s">
        <v>17736</v>
      </c>
      <c r="C42216">
        <v>1</v>
      </c>
      <c r="D42216" s="3">
        <v>24.49</v>
      </c>
      <c r="E42216" s="3">
        <v>9.1593</v>
      </c>
      <c r="F42216" s="3">
        <v>24.49</v>
      </c>
      <c r="G42216" s="4">
        <v>41560</v>
      </c>
      <c r="H42216" t="s">
        <v>2400</v>
      </c>
      <c r="I42216" t="s">
        <v>5</v>
      </c>
      <c r="J42216" s="5">
        <f>(Dados[[#This Row],[TotalValue]]-Dados[[#This Row],[TotalCost]])/Dados[[#This Row],[TotalValue]]</f>
        <v>0.62599836668027764</v>
      </c>
    </row>
    <row r="42217" spans="1:10" x14ac:dyDescent="0.45">
      <c r="A42217">
        <v>32</v>
      </c>
      <c r="B42217" t="s">
        <v>17736</v>
      </c>
      <c r="C42217">
        <v>1</v>
      </c>
      <c r="D42217" s="3">
        <v>21.98</v>
      </c>
      <c r="E42217" s="3">
        <v>8.2204999999999995</v>
      </c>
      <c r="F42217" s="3">
        <v>21.98</v>
      </c>
      <c r="G42217" s="4">
        <v>41560</v>
      </c>
      <c r="H42217" t="s">
        <v>2406</v>
      </c>
      <c r="I42217" t="s">
        <v>5</v>
      </c>
      <c r="J42217" s="5">
        <f>(Dados[[#This Row],[TotalValue]]-Dados[[#This Row],[TotalCost]])/Dados[[#This Row],[TotalValue]]</f>
        <v>0.62600090991810742</v>
      </c>
    </row>
    <row r="42218" spans="1:10" x14ac:dyDescent="0.45">
      <c r="A42218">
        <v>22</v>
      </c>
      <c r="B42218" t="s">
        <v>26259</v>
      </c>
      <c r="C42218">
        <v>1</v>
      </c>
      <c r="D42218" s="3">
        <v>35</v>
      </c>
      <c r="E42218" s="3">
        <v>13.09</v>
      </c>
      <c r="F42218" s="3">
        <v>35</v>
      </c>
      <c r="G42218" s="4">
        <v>41560</v>
      </c>
      <c r="H42218" t="s">
        <v>2396</v>
      </c>
      <c r="I42218" t="s">
        <v>4</v>
      </c>
      <c r="J42218" s="5">
        <f>(Dados[[#This Row],[TotalValue]]-Dados[[#This Row],[TotalCost]])/Dados[[#This Row],[TotalValue]]</f>
        <v>0.626</v>
      </c>
    </row>
    <row r="42219" spans="1:10" x14ac:dyDescent="0.45">
      <c r="A42219">
        <v>32</v>
      </c>
      <c r="B42219" t="s">
        <v>7341</v>
      </c>
      <c r="C42219">
        <v>1</v>
      </c>
      <c r="D42219" s="3">
        <v>35</v>
      </c>
      <c r="E42219" s="3">
        <v>13.09</v>
      </c>
      <c r="F42219" s="3">
        <v>35</v>
      </c>
      <c r="G42219" s="4">
        <v>41560</v>
      </c>
      <c r="H42219" t="s">
        <v>2406</v>
      </c>
      <c r="I42219" t="s">
        <v>5</v>
      </c>
      <c r="J42219" s="5">
        <f>(Dados[[#This Row],[TotalValue]]-Dados[[#This Row],[TotalCost]])/Dados[[#This Row],[TotalValue]]</f>
        <v>0.626</v>
      </c>
    </row>
    <row r="42220" spans="1:10" x14ac:dyDescent="0.45">
      <c r="A42220">
        <v>1</v>
      </c>
      <c r="B42220" t="s">
        <v>7341</v>
      </c>
      <c r="C42220">
        <v>1</v>
      </c>
      <c r="D42220" s="3">
        <v>21.98</v>
      </c>
      <c r="E42220" s="3">
        <v>8.2204999999999995</v>
      </c>
      <c r="F42220" s="3">
        <v>21.98</v>
      </c>
      <c r="G42220" s="4">
        <v>41560</v>
      </c>
      <c r="H42220" t="s">
        <v>2375</v>
      </c>
      <c r="I42220" t="s">
        <v>2</v>
      </c>
      <c r="J42220" s="5">
        <f>(Dados[[#This Row],[TotalValue]]-Dados[[#This Row],[TotalCost]])/Dados[[#This Row],[TotalValue]]</f>
        <v>0.62600090991810742</v>
      </c>
    </row>
    <row r="42221" spans="1:10" x14ac:dyDescent="0.45">
      <c r="A42221">
        <v>36</v>
      </c>
      <c r="B42221" t="s">
        <v>7341</v>
      </c>
      <c r="C42221">
        <v>1</v>
      </c>
      <c r="D42221" s="3">
        <v>4.99</v>
      </c>
      <c r="E42221" s="3">
        <v>1.8663000000000001</v>
      </c>
      <c r="F42221" s="3">
        <v>4.99</v>
      </c>
      <c r="G42221" s="4">
        <v>41560</v>
      </c>
      <c r="H42221" t="s">
        <v>2410</v>
      </c>
      <c r="I42221" t="s">
        <v>5</v>
      </c>
      <c r="J42221" s="5">
        <f>(Dados[[#This Row],[TotalValue]]-Dados[[#This Row],[TotalCost]])/Dados[[#This Row],[TotalValue]]</f>
        <v>0.62599198396793587</v>
      </c>
    </row>
    <row r="42222" spans="1:10" x14ac:dyDescent="0.45">
      <c r="A42222">
        <v>5</v>
      </c>
      <c r="B42222" t="s">
        <v>14700</v>
      </c>
      <c r="C42222">
        <v>1</v>
      </c>
      <c r="D42222" s="3">
        <v>8.99</v>
      </c>
      <c r="E42222" s="3">
        <v>6.9222999999999999</v>
      </c>
      <c r="F42222" s="3">
        <v>8.99</v>
      </c>
      <c r="G42222" s="4">
        <v>41560</v>
      </c>
      <c r="H42222" t="s">
        <v>2379</v>
      </c>
      <c r="I42222" t="s">
        <v>3</v>
      </c>
      <c r="J42222" s="5">
        <f>(Dados[[#This Row],[TotalValue]]-Dados[[#This Row],[TotalCost]])/Dados[[#This Row],[TotalValue]]</f>
        <v>0.23000000000000004</v>
      </c>
    </row>
    <row r="42223" spans="1:10" x14ac:dyDescent="0.45">
      <c r="A42223">
        <v>1</v>
      </c>
      <c r="B42223" t="s">
        <v>14295</v>
      </c>
      <c r="C42223">
        <v>1</v>
      </c>
      <c r="D42223" s="3">
        <v>769.49</v>
      </c>
      <c r="E42223" s="3">
        <v>419.77839999999998</v>
      </c>
      <c r="F42223" s="3">
        <v>769.49</v>
      </c>
      <c r="G42223" s="4">
        <v>41560</v>
      </c>
      <c r="H42223" t="s">
        <v>2375</v>
      </c>
      <c r="I42223" t="s">
        <v>2</v>
      </c>
      <c r="J42223" s="5">
        <f>(Dados[[#This Row],[TotalValue]]-Dados[[#This Row],[TotalCost]])/Dados[[#This Row],[TotalValue]]</f>
        <v>0.45447192296196187</v>
      </c>
    </row>
    <row r="42224" spans="1:10" x14ac:dyDescent="0.45">
      <c r="A42224">
        <v>25</v>
      </c>
      <c r="B42224" t="s">
        <v>14295</v>
      </c>
      <c r="C42224">
        <v>1</v>
      </c>
      <c r="D42224" s="3">
        <v>69.989999999999995</v>
      </c>
      <c r="E42224" s="3">
        <v>26.176300000000001</v>
      </c>
      <c r="F42224" s="3">
        <v>69.989999999999995</v>
      </c>
      <c r="G42224" s="4">
        <v>41560</v>
      </c>
      <c r="H42224" t="s">
        <v>2399</v>
      </c>
      <c r="I42224" t="s">
        <v>4</v>
      </c>
      <c r="J42224" s="5">
        <f>(Dados[[#This Row],[TotalValue]]-Dados[[#This Row],[TotalCost]])/Dados[[#This Row],[TotalValue]]</f>
        <v>0.62599942848978429</v>
      </c>
    </row>
    <row r="42225" spans="1:10" x14ac:dyDescent="0.45">
      <c r="A42225">
        <v>34</v>
      </c>
      <c r="B42225" t="s">
        <v>14295</v>
      </c>
      <c r="C42225">
        <v>1</v>
      </c>
      <c r="D42225" s="3">
        <v>8.99</v>
      </c>
      <c r="E42225" s="3">
        <v>6.9222999999999999</v>
      </c>
      <c r="F42225" s="3">
        <v>8.99</v>
      </c>
      <c r="G42225" s="4">
        <v>41560</v>
      </c>
      <c r="H42225" t="s">
        <v>2408</v>
      </c>
      <c r="I42225" t="s">
        <v>5</v>
      </c>
      <c r="J42225" s="5">
        <f>(Dados[[#This Row],[TotalValue]]-Dados[[#This Row],[TotalCost]])/Dados[[#This Row],[TotalValue]]</f>
        <v>0.23000000000000004</v>
      </c>
    </row>
    <row r="42226" spans="1:10" x14ac:dyDescent="0.45">
      <c r="A42226">
        <v>14</v>
      </c>
      <c r="B42226" t="s">
        <v>19635</v>
      </c>
      <c r="C42226">
        <v>1</v>
      </c>
      <c r="D42226" s="3">
        <v>2319.9899999999998</v>
      </c>
      <c r="E42226" s="3">
        <v>1265.6195</v>
      </c>
      <c r="F42226" s="3">
        <v>2319.9899999999998</v>
      </c>
      <c r="G42226" s="4">
        <v>41560</v>
      </c>
      <c r="H42226" t="s">
        <v>2388</v>
      </c>
      <c r="I42226" t="s">
        <v>3</v>
      </c>
      <c r="J42226" s="5">
        <f>(Dados[[#This Row],[TotalValue]]-Dados[[#This Row],[TotalCost]])/Dados[[#This Row],[TotalValue]]</f>
        <v>0.45447200203449145</v>
      </c>
    </row>
    <row r="42227" spans="1:10" x14ac:dyDescent="0.45">
      <c r="A42227">
        <v>16</v>
      </c>
      <c r="B42227" t="s">
        <v>19635</v>
      </c>
      <c r="C42227">
        <v>1</v>
      </c>
      <c r="D42227" s="3">
        <v>35</v>
      </c>
      <c r="E42227" s="3">
        <v>13.09</v>
      </c>
      <c r="F42227" s="3">
        <v>35</v>
      </c>
      <c r="G42227" s="4">
        <v>41560</v>
      </c>
      <c r="H42227" t="s">
        <v>2390</v>
      </c>
      <c r="I42227" t="s">
        <v>3</v>
      </c>
      <c r="J42227" s="5">
        <f>(Dados[[#This Row],[TotalValue]]-Dados[[#This Row],[TotalCost]])/Dados[[#This Row],[TotalValue]]</f>
        <v>0.626</v>
      </c>
    </row>
    <row r="42228" spans="1:10" x14ac:dyDescent="0.45">
      <c r="A42228">
        <v>29</v>
      </c>
      <c r="B42228" t="s">
        <v>7111</v>
      </c>
      <c r="C42228">
        <v>1</v>
      </c>
      <c r="D42228" s="3">
        <v>2294.9899999999998</v>
      </c>
      <c r="E42228" s="3">
        <v>1251.9812999999999</v>
      </c>
      <c r="F42228" s="3">
        <v>2294.9899999999998</v>
      </c>
      <c r="G42228" s="4">
        <v>41560</v>
      </c>
      <c r="H42228" t="s">
        <v>2403</v>
      </c>
      <c r="I42228" t="s">
        <v>5</v>
      </c>
      <c r="J42228" s="5">
        <f>(Dados[[#This Row],[TotalValue]]-Dados[[#This Row],[TotalCost]])/Dados[[#This Row],[TotalValue]]</f>
        <v>0.45447200205665383</v>
      </c>
    </row>
    <row r="42229" spans="1:10" x14ac:dyDescent="0.45">
      <c r="A42229">
        <v>30</v>
      </c>
      <c r="B42229" t="s">
        <v>7111</v>
      </c>
      <c r="C42229">
        <v>1</v>
      </c>
      <c r="D42229" s="3">
        <v>49.99</v>
      </c>
      <c r="E42229" s="3">
        <v>38.4923</v>
      </c>
      <c r="F42229" s="3">
        <v>49.99</v>
      </c>
      <c r="G42229" s="4">
        <v>41560</v>
      </c>
      <c r="H42229" t="s">
        <v>2404</v>
      </c>
      <c r="I42229" t="s">
        <v>5</v>
      </c>
      <c r="J42229" s="5">
        <f>(Dados[[#This Row],[TotalValue]]-Dados[[#This Row],[TotalCost]])/Dados[[#This Row],[TotalValue]]</f>
        <v>0.23000000000000004</v>
      </c>
    </row>
    <row r="42230" spans="1:10" x14ac:dyDescent="0.45">
      <c r="A42230">
        <v>22</v>
      </c>
      <c r="B42230" t="s">
        <v>7111</v>
      </c>
      <c r="C42230">
        <v>1</v>
      </c>
      <c r="D42230" s="3">
        <v>35</v>
      </c>
      <c r="E42230" s="3">
        <v>13.09</v>
      </c>
      <c r="F42230" s="3">
        <v>35</v>
      </c>
      <c r="G42230" s="4">
        <v>41560</v>
      </c>
      <c r="H42230" t="s">
        <v>2396</v>
      </c>
      <c r="I42230" t="s">
        <v>4</v>
      </c>
      <c r="J42230" s="5">
        <f>(Dados[[#This Row],[TotalValue]]-Dados[[#This Row],[TotalCost]])/Dados[[#This Row],[TotalValue]]</f>
        <v>0.626</v>
      </c>
    </row>
    <row r="42231" spans="1:10" x14ac:dyDescent="0.45">
      <c r="A42231">
        <v>4</v>
      </c>
      <c r="B42231" t="s">
        <v>7111</v>
      </c>
      <c r="C42231">
        <v>1</v>
      </c>
      <c r="D42231" s="3">
        <v>34.99</v>
      </c>
      <c r="E42231" s="3">
        <v>13.0863</v>
      </c>
      <c r="F42231" s="3">
        <v>34.99</v>
      </c>
      <c r="G42231" s="4">
        <v>41560</v>
      </c>
      <c r="H42231" t="s">
        <v>2378</v>
      </c>
      <c r="I42231" t="s">
        <v>3</v>
      </c>
      <c r="J42231" s="5">
        <f>(Dados[[#This Row],[TotalValue]]-Dados[[#This Row],[TotalCost]])/Dados[[#This Row],[TotalValue]]</f>
        <v>0.62599885681623324</v>
      </c>
    </row>
    <row r="42232" spans="1:10" x14ac:dyDescent="0.45">
      <c r="A42232">
        <v>1</v>
      </c>
      <c r="B42232" t="s">
        <v>7111</v>
      </c>
      <c r="C42232">
        <v>1</v>
      </c>
      <c r="D42232" s="3">
        <v>24.49</v>
      </c>
      <c r="E42232" s="3">
        <v>9.1593</v>
      </c>
      <c r="F42232" s="3">
        <v>24.49</v>
      </c>
      <c r="G42232" s="4">
        <v>41560</v>
      </c>
      <c r="H42232" t="s">
        <v>2375</v>
      </c>
      <c r="I42232" t="s">
        <v>2</v>
      </c>
      <c r="J42232" s="5">
        <f>(Dados[[#This Row],[TotalValue]]-Dados[[#This Row],[TotalCost]])/Dados[[#This Row],[TotalValue]]</f>
        <v>0.62599836668027764</v>
      </c>
    </row>
    <row r="42233" spans="1:10" x14ac:dyDescent="0.45">
      <c r="A42233">
        <v>33</v>
      </c>
      <c r="B42233" t="s">
        <v>7111</v>
      </c>
      <c r="C42233">
        <v>1</v>
      </c>
      <c r="D42233" s="3">
        <v>4.99</v>
      </c>
      <c r="E42233" s="3">
        <v>1.8663000000000001</v>
      </c>
      <c r="F42233" s="3">
        <v>4.99</v>
      </c>
      <c r="G42233" s="4">
        <v>41560</v>
      </c>
      <c r="H42233" t="s">
        <v>2407</v>
      </c>
      <c r="I42233" t="s">
        <v>5</v>
      </c>
      <c r="J42233" s="5">
        <f>(Dados[[#This Row],[TotalValue]]-Dados[[#This Row],[TotalCost]])/Dados[[#This Row],[TotalValue]]</f>
        <v>0.62599198396793587</v>
      </c>
    </row>
    <row r="42234" spans="1:10" x14ac:dyDescent="0.45">
      <c r="A42234">
        <v>1</v>
      </c>
      <c r="B42234" t="s">
        <v>19255</v>
      </c>
      <c r="C42234">
        <v>1</v>
      </c>
      <c r="D42234" s="3">
        <v>2294.9899999999998</v>
      </c>
      <c r="E42234" s="3">
        <v>1251.9812999999999</v>
      </c>
      <c r="F42234" s="3">
        <v>2294.9899999999998</v>
      </c>
      <c r="G42234" s="4">
        <v>41560</v>
      </c>
      <c r="H42234" t="s">
        <v>2375</v>
      </c>
      <c r="I42234" t="s">
        <v>2</v>
      </c>
      <c r="J42234" s="5">
        <f>(Dados[[#This Row],[TotalValue]]-Dados[[#This Row],[TotalCost]])/Dados[[#This Row],[TotalValue]]</f>
        <v>0.45447200205665383</v>
      </c>
    </row>
    <row r="42235" spans="1:10" x14ac:dyDescent="0.45">
      <c r="A42235">
        <v>15</v>
      </c>
      <c r="B42235" t="s">
        <v>19255</v>
      </c>
      <c r="C42235">
        <v>1</v>
      </c>
      <c r="D42235" s="3">
        <v>21.98</v>
      </c>
      <c r="E42235" s="3">
        <v>8.2204999999999995</v>
      </c>
      <c r="F42235" s="3">
        <v>21.98</v>
      </c>
      <c r="G42235" s="4">
        <v>41560</v>
      </c>
      <c r="H42235" t="s">
        <v>2389</v>
      </c>
      <c r="I42235" t="s">
        <v>3</v>
      </c>
      <c r="J42235" s="5">
        <f>(Dados[[#This Row],[TotalValue]]-Dados[[#This Row],[TotalCost]])/Dados[[#This Row],[TotalValue]]</f>
        <v>0.62600090991810742</v>
      </c>
    </row>
    <row r="42236" spans="1:10" x14ac:dyDescent="0.45">
      <c r="A42236">
        <v>13</v>
      </c>
      <c r="B42236" t="s">
        <v>15077</v>
      </c>
      <c r="C42236">
        <v>1</v>
      </c>
      <c r="D42236" s="3">
        <v>2294.9899999999998</v>
      </c>
      <c r="E42236" s="3">
        <v>1251.9812999999999</v>
      </c>
      <c r="F42236" s="3">
        <v>2294.9899999999998</v>
      </c>
      <c r="G42236" s="4">
        <v>41560</v>
      </c>
      <c r="H42236" t="s">
        <v>2387</v>
      </c>
      <c r="I42236" t="s">
        <v>3</v>
      </c>
      <c r="J42236" s="5">
        <f>(Dados[[#This Row],[TotalValue]]-Dados[[#This Row],[TotalCost]])/Dados[[#This Row],[TotalValue]]</f>
        <v>0.45447200205665383</v>
      </c>
    </row>
    <row r="42237" spans="1:10" x14ac:dyDescent="0.45">
      <c r="A42237">
        <v>4</v>
      </c>
      <c r="B42237" t="s">
        <v>15077</v>
      </c>
      <c r="C42237">
        <v>1</v>
      </c>
      <c r="D42237" s="3">
        <v>21.98</v>
      </c>
      <c r="E42237" s="3">
        <v>8.2204999999999995</v>
      </c>
      <c r="F42237" s="3">
        <v>21.98</v>
      </c>
      <c r="G42237" s="4">
        <v>41560</v>
      </c>
      <c r="H42237" t="s">
        <v>2378</v>
      </c>
      <c r="I42237" t="s">
        <v>3</v>
      </c>
      <c r="J42237" s="5">
        <f>(Dados[[#This Row],[TotalValue]]-Dados[[#This Row],[TotalCost]])/Dados[[#This Row],[TotalValue]]</f>
        <v>0.62600090991810742</v>
      </c>
    </row>
    <row r="42238" spans="1:10" x14ac:dyDescent="0.45">
      <c r="A42238">
        <v>9</v>
      </c>
      <c r="B42238" t="s">
        <v>15077</v>
      </c>
      <c r="C42238">
        <v>1</v>
      </c>
      <c r="D42238" s="3">
        <v>8.99</v>
      </c>
      <c r="E42238" s="3">
        <v>6.9222999999999999</v>
      </c>
      <c r="F42238" s="3">
        <v>8.99</v>
      </c>
      <c r="G42238" s="4">
        <v>41560</v>
      </c>
      <c r="H42238" t="s">
        <v>2383</v>
      </c>
      <c r="I42238" t="s">
        <v>3</v>
      </c>
      <c r="J42238" s="5">
        <f>(Dados[[#This Row],[TotalValue]]-Dados[[#This Row],[TotalCost]])/Dados[[#This Row],[TotalValue]]</f>
        <v>0.23000000000000004</v>
      </c>
    </row>
    <row r="42239" spans="1:10" x14ac:dyDescent="0.45">
      <c r="A42239">
        <v>17</v>
      </c>
      <c r="B42239" t="s">
        <v>18394</v>
      </c>
      <c r="C42239">
        <v>1</v>
      </c>
      <c r="D42239" s="3">
        <v>2319.9899999999998</v>
      </c>
      <c r="E42239" s="3">
        <v>1265.6195</v>
      </c>
      <c r="F42239" s="3">
        <v>2319.9899999999998</v>
      </c>
      <c r="G42239" s="4">
        <v>41560</v>
      </c>
      <c r="H42239" t="s">
        <v>2391</v>
      </c>
      <c r="I42239" t="s">
        <v>3</v>
      </c>
      <c r="J42239" s="5">
        <f>(Dados[[#This Row],[TotalValue]]-Dados[[#This Row],[TotalCost]])/Dados[[#This Row],[TotalValue]]</f>
        <v>0.45447200203449145</v>
      </c>
    </row>
    <row r="42240" spans="1:10" x14ac:dyDescent="0.45">
      <c r="A42240">
        <v>8</v>
      </c>
      <c r="B42240" t="s">
        <v>18394</v>
      </c>
      <c r="C42240">
        <v>1</v>
      </c>
      <c r="D42240" s="3">
        <v>53.99</v>
      </c>
      <c r="E42240" s="3">
        <v>41.572299999999998</v>
      </c>
      <c r="F42240" s="3">
        <v>53.99</v>
      </c>
      <c r="G42240" s="4">
        <v>41560</v>
      </c>
      <c r="H42240" t="s">
        <v>2382</v>
      </c>
      <c r="I42240" t="s">
        <v>3</v>
      </c>
      <c r="J42240" s="5">
        <f>(Dados[[#This Row],[TotalValue]]-Dados[[#This Row],[TotalCost]])/Dados[[#This Row],[TotalValue]]</f>
        <v>0.23000000000000007</v>
      </c>
    </row>
    <row r="42241" spans="1:10" x14ac:dyDescent="0.45">
      <c r="A42241">
        <v>3</v>
      </c>
      <c r="B42241" t="s">
        <v>18394</v>
      </c>
      <c r="C42241">
        <v>1</v>
      </c>
      <c r="D42241" s="3">
        <v>21.98</v>
      </c>
      <c r="E42241" s="3">
        <v>8.2204999999999995</v>
      </c>
      <c r="F42241" s="3">
        <v>21.98</v>
      </c>
      <c r="G42241" s="4">
        <v>41560</v>
      </c>
      <c r="H42241" t="s">
        <v>2377</v>
      </c>
      <c r="I42241" t="s">
        <v>2</v>
      </c>
      <c r="J42241" s="5">
        <f>(Dados[[#This Row],[TotalValue]]-Dados[[#This Row],[TotalCost]])/Dados[[#This Row],[TotalValue]]</f>
        <v>0.62600090991810742</v>
      </c>
    </row>
    <row r="42242" spans="1:10" x14ac:dyDescent="0.45">
      <c r="A42242">
        <v>28</v>
      </c>
      <c r="B42242" t="s">
        <v>12815</v>
      </c>
      <c r="C42242">
        <v>1</v>
      </c>
      <c r="D42242" s="3">
        <v>1120.49</v>
      </c>
      <c r="E42242" s="3">
        <v>713.07979999999998</v>
      </c>
      <c r="F42242" s="3">
        <v>1120.49</v>
      </c>
      <c r="G42242" s="4">
        <v>41560</v>
      </c>
      <c r="H42242" t="s">
        <v>2402</v>
      </c>
      <c r="I42242" t="s">
        <v>5</v>
      </c>
      <c r="J42242" s="5">
        <f>(Dados[[#This Row],[TotalValue]]-Dados[[#This Row],[TotalCost]])/Dados[[#This Row],[TotalValue]]</f>
        <v>0.36360003212880082</v>
      </c>
    </row>
    <row r="42243" spans="1:10" x14ac:dyDescent="0.45">
      <c r="A42243">
        <v>37</v>
      </c>
      <c r="B42243" t="s">
        <v>12815</v>
      </c>
      <c r="C42243">
        <v>1</v>
      </c>
      <c r="D42243" s="3">
        <v>34.99</v>
      </c>
      <c r="E42243" s="3">
        <v>13.0863</v>
      </c>
      <c r="F42243" s="3">
        <v>34.99</v>
      </c>
      <c r="G42243" s="4">
        <v>41560</v>
      </c>
      <c r="H42243" t="s">
        <v>2411</v>
      </c>
      <c r="I42243" t="s">
        <v>5</v>
      </c>
      <c r="J42243" s="5">
        <f>(Dados[[#This Row],[TotalValue]]-Dados[[#This Row],[TotalCost]])/Dados[[#This Row],[TotalValue]]</f>
        <v>0.62599885681623324</v>
      </c>
    </row>
    <row r="42244" spans="1:10" x14ac:dyDescent="0.45">
      <c r="A42244">
        <v>21</v>
      </c>
      <c r="B42244" t="s">
        <v>21355</v>
      </c>
      <c r="C42244">
        <v>1</v>
      </c>
      <c r="D42244" s="3">
        <v>1700.99</v>
      </c>
      <c r="E42244" s="3">
        <v>1082.51</v>
      </c>
      <c r="F42244" s="3">
        <v>1700.99</v>
      </c>
      <c r="G42244" s="4">
        <v>41560</v>
      </c>
      <c r="H42244" t="s">
        <v>2395</v>
      </c>
      <c r="I42244" t="s">
        <v>4</v>
      </c>
      <c r="J42244" s="5">
        <f>(Dados[[#This Row],[TotalValue]]-Dados[[#This Row],[TotalCost]])/Dados[[#This Row],[TotalValue]]</f>
        <v>0.36360002116414558</v>
      </c>
    </row>
    <row r="42245" spans="1:10" x14ac:dyDescent="0.45">
      <c r="A42245">
        <v>31</v>
      </c>
      <c r="B42245" t="s">
        <v>15536</v>
      </c>
      <c r="C42245">
        <v>1</v>
      </c>
      <c r="D42245" s="3">
        <v>2384.0700000000002</v>
      </c>
      <c r="E42245" s="3">
        <v>1481.9378999999999</v>
      </c>
      <c r="F42245" s="3">
        <v>2384.0700000000002</v>
      </c>
      <c r="G42245" s="4">
        <v>41560</v>
      </c>
      <c r="H42245" t="s">
        <v>2405</v>
      </c>
      <c r="I42245" t="s">
        <v>5</v>
      </c>
      <c r="J42245" s="5">
        <f>(Dados[[#This Row],[TotalValue]]-Dados[[#This Row],[TotalCost]])/Dados[[#This Row],[TotalValue]]</f>
        <v>0.37840000503340931</v>
      </c>
    </row>
    <row r="42246" spans="1:10" x14ac:dyDescent="0.45">
      <c r="A42246">
        <v>30</v>
      </c>
      <c r="B42246" t="s">
        <v>15536</v>
      </c>
      <c r="C42246">
        <v>1</v>
      </c>
      <c r="D42246" s="3">
        <v>8.99</v>
      </c>
      <c r="E42246" s="3">
        <v>3.3622999999999998</v>
      </c>
      <c r="F42246" s="3">
        <v>8.99</v>
      </c>
      <c r="G42246" s="4">
        <v>41560</v>
      </c>
      <c r="H42246" t="s">
        <v>2404</v>
      </c>
      <c r="I42246" t="s">
        <v>5</v>
      </c>
      <c r="J42246" s="5">
        <f>(Dados[[#This Row],[TotalValue]]-Dados[[#This Row],[TotalCost]])/Dados[[#This Row],[TotalValue]]</f>
        <v>0.62599555061179091</v>
      </c>
    </row>
    <row r="42247" spans="1:10" x14ac:dyDescent="0.45">
      <c r="A42247">
        <v>24</v>
      </c>
      <c r="B42247" t="s">
        <v>23544</v>
      </c>
      <c r="C42247">
        <v>1</v>
      </c>
      <c r="D42247" s="3">
        <v>742.35</v>
      </c>
      <c r="E42247" s="3">
        <v>461.44479999999999</v>
      </c>
      <c r="F42247" s="3">
        <v>742.35</v>
      </c>
      <c r="G42247" s="4">
        <v>41560</v>
      </c>
      <c r="H42247" t="s">
        <v>2398</v>
      </c>
      <c r="I42247" t="s">
        <v>4</v>
      </c>
      <c r="J42247" s="5">
        <f>(Dados[[#This Row],[TotalValue]]-Dados[[#This Row],[TotalCost]])/Dados[[#This Row],[TotalValue]]</f>
        <v>0.37839994611706074</v>
      </c>
    </row>
    <row r="42248" spans="1:10" x14ac:dyDescent="0.45">
      <c r="A42248">
        <v>6</v>
      </c>
      <c r="B42248" t="s">
        <v>19468</v>
      </c>
      <c r="C42248">
        <v>1</v>
      </c>
      <c r="D42248" s="3">
        <v>2384.0700000000002</v>
      </c>
      <c r="E42248" s="3">
        <v>1481.9378999999999</v>
      </c>
      <c r="F42248" s="3">
        <v>2384.0700000000002</v>
      </c>
      <c r="G42248" s="4">
        <v>41560</v>
      </c>
      <c r="H42248" t="s">
        <v>2380</v>
      </c>
      <c r="I42248" t="s">
        <v>3</v>
      </c>
      <c r="J42248" s="5">
        <f>(Dados[[#This Row],[TotalValue]]-Dados[[#This Row],[TotalCost]])/Dados[[#This Row],[TotalValue]]</f>
        <v>0.37840000503340931</v>
      </c>
    </row>
    <row r="42249" spans="1:10" x14ac:dyDescent="0.45">
      <c r="A42249">
        <v>27</v>
      </c>
      <c r="B42249" t="s">
        <v>13281</v>
      </c>
      <c r="C42249">
        <v>1</v>
      </c>
      <c r="D42249" s="3">
        <v>539.99</v>
      </c>
      <c r="E42249" s="3">
        <v>343.64960000000002</v>
      </c>
      <c r="F42249" s="3">
        <v>539.99</v>
      </c>
      <c r="G42249" s="4">
        <v>41560</v>
      </c>
      <c r="H42249" t="s">
        <v>2401</v>
      </c>
      <c r="I42249" t="s">
        <v>5</v>
      </c>
      <c r="J42249" s="5">
        <f>(Dados[[#This Row],[TotalValue]]-Dados[[#This Row],[TotalCost]])/Dados[[#This Row],[TotalValue]]</f>
        <v>0.36360006666790123</v>
      </c>
    </row>
    <row r="42250" spans="1:10" x14ac:dyDescent="0.45">
      <c r="A42250">
        <v>16</v>
      </c>
      <c r="B42250" t="s">
        <v>13281</v>
      </c>
      <c r="C42250">
        <v>1</v>
      </c>
      <c r="D42250" s="3">
        <v>34.99</v>
      </c>
      <c r="E42250" s="3">
        <v>13.0863</v>
      </c>
      <c r="F42250" s="3">
        <v>34.99</v>
      </c>
      <c r="G42250" s="4">
        <v>41560</v>
      </c>
      <c r="H42250" t="s">
        <v>2390</v>
      </c>
      <c r="I42250" t="s">
        <v>3</v>
      </c>
      <c r="J42250" s="5">
        <f>(Dados[[#This Row],[TotalValue]]-Dados[[#This Row],[TotalCost]])/Dados[[#This Row],[TotalValue]]</f>
        <v>0.62599885681623324</v>
      </c>
    </row>
    <row r="42251" spans="1:10" x14ac:dyDescent="0.45">
      <c r="A42251">
        <v>33</v>
      </c>
      <c r="B42251" t="s">
        <v>13281</v>
      </c>
      <c r="C42251">
        <v>1</v>
      </c>
      <c r="D42251" s="3">
        <v>8.99</v>
      </c>
      <c r="E42251" s="3">
        <v>3.3622999999999998</v>
      </c>
      <c r="F42251" s="3">
        <v>8.99</v>
      </c>
      <c r="G42251" s="4">
        <v>41560</v>
      </c>
      <c r="H42251" t="s">
        <v>2407</v>
      </c>
      <c r="I42251" t="s">
        <v>5</v>
      </c>
      <c r="J42251" s="5">
        <f>(Dados[[#This Row],[TotalValue]]-Dados[[#This Row],[TotalCost]])/Dados[[#This Row],[TotalValue]]</f>
        <v>0.62599555061179091</v>
      </c>
    </row>
    <row r="42252" spans="1:10" x14ac:dyDescent="0.45">
      <c r="A42252">
        <v>32</v>
      </c>
      <c r="B42252" t="s">
        <v>18617</v>
      </c>
      <c r="C42252">
        <v>1</v>
      </c>
      <c r="D42252" s="3">
        <v>1120.49</v>
      </c>
      <c r="E42252" s="3">
        <v>713.07979999999998</v>
      </c>
      <c r="F42252" s="3">
        <v>1120.49</v>
      </c>
      <c r="G42252" s="4">
        <v>41560</v>
      </c>
      <c r="H42252" t="s">
        <v>2406</v>
      </c>
      <c r="I42252" t="s">
        <v>5</v>
      </c>
      <c r="J42252" s="5">
        <f>(Dados[[#This Row],[TotalValue]]-Dados[[#This Row],[TotalCost]])/Dados[[#This Row],[TotalValue]]</f>
        <v>0.36360003212880082</v>
      </c>
    </row>
    <row r="42253" spans="1:10" x14ac:dyDescent="0.45">
      <c r="A42253">
        <v>7</v>
      </c>
      <c r="B42253" t="s">
        <v>18617</v>
      </c>
      <c r="C42253">
        <v>1</v>
      </c>
      <c r="D42253" s="3">
        <v>53.99</v>
      </c>
      <c r="E42253" s="3">
        <v>41.572299999999998</v>
      </c>
      <c r="F42253" s="3">
        <v>53.99</v>
      </c>
      <c r="G42253" s="4">
        <v>41560</v>
      </c>
      <c r="H42253" t="s">
        <v>2381</v>
      </c>
      <c r="I42253" t="s">
        <v>3</v>
      </c>
      <c r="J42253" s="5">
        <f>(Dados[[#This Row],[TotalValue]]-Dados[[#This Row],[TotalCost]])/Dados[[#This Row],[TotalValue]]</f>
        <v>0.23000000000000007</v>
      </c>
    </row>
    <row r="42254" spans="1:10" x14ac:dyDescent="0.45">
      <c r="A42254">
        <v>32</v>
      </c>
      <c r="B42254" t="s">
        <v>18092</v>
      </c>
      <c r="C42254">
        <v>1</v>
      </c>
      <c r="D42254" s="3">
        <v>1120.49</v>
      </c>
      <c r="E42254" s="3">
        <v>713.07979999999998</v>
      </c>
      <c r="F42254" s="3">
        <v>1120.49</v>
      </c>
      <c r="G42254" s="4">
        <v>41560</v>
      </c>
      <c r="H42254" t="s">
        <v>2406</v>
      </c>
      <c r="I42254" t="s">
        <v>5</v>
      </c>
      <c r="J42254" s="5">
        <f>(Dados[[#This Row],[TotalValue]]-Dados[[#This Row],[TotalCost]])/Dados[[#This Row],[TotalValue]]</f>
        <v>0.36360003212880082</v>
      </c>
    </row>
    <row r="42255" spans="1:10" x14ac:dyDescent="0.45">
      <c r="A42255">
        <v>3</v>
      </c>
      <c r="B42255" t="s">
        <v>18092</v>
      </c>
      <c r="C42255">
        <v>1</v>
      </c>
      <c r="D42255" s="3">
        <v>53.99</v>
      </c>
      <c r="E42255" s="3">
        <v>41.572299999999998</v>
      </c>
      <c r="F42255" s="3">
        <v>53.99</v>
      </c>
      <c r="G42255" s="4">
        <v>41560</v>
      </c>
      <c r="H42255" t="s">
        <v>2377</v>
      </c>
      <c r="I42255" t="s">
        <v>2</v>
      </c>
      <c r="J42255" s="5">
        <f>(Dados[[#This Row],[TotalValue]]-Dados[[#This Row],[TotalCost]])/Dados[[#This Row],[TotalValue]]</f>
        <v>0.23000000000000007</v>
      </c>
    </row>
    <row r="42256" spans="1:10" x14ac:dyDescent="0.45">
      <c r="A42256">
        <v>13</v>
      </c>
      <c r="B42256" t="s">
        <v>10813</v>
      </c>
      <c r="C42256">
        <v>1</v>
      </c>
      <c r="D42256" s="3">
        <v>1120.49</v>
      </c>
      <c r="E42256" s="3">
        <v>713.07979999999998</v>
      </c>
      <c r="F42256" s="3">
        <v>1120.49</v>
      </c>
      <c r="G42256" s="4">
        <v>41560</v>
      </c>
      <c r="H42256" t="s">
        <v>2387</v>
      </c>
      <c r="I42256" t="s">
        <v>3</v>
      </c>
      <c r="J42256" s="5">
        <f>(Dados[[#This Row],[TotalValue]]-Dados[[#This Row],[TotalCost]])/Dados[[#This Row],[TotalValue]]</f>
        <v>0.36360003212880082</v>
      </c>
    </row>
    <row r="42257" spans="1:10" x14ac:dyDescent="0.45">
      <c r="A42257">
        <v>4</v>
      </c>
      <c r="B42257" t="s">
        <v>10813</v>
      </c>
      <c r="C42257">
        <v>1</v>
      </c>
      <c r="D42257" s="3">
        <v>34.99</v>
      </c>
      <c r="E42257" s="3">
        <v>13.0863</v>
      </c>
      <c r="F42257" s="3">
        <v>34.99</v>
      </c>
      <c r="G42257" s="4">
        <v>41560</v>
      </c>
      <c r="H42257" t="s">
        <v>2378</v>
      </c>
      <c r="I42257" t="s">
        <v>3</v>
      </c>
      <c r="J42257" s="5">
        <f>(Dados[[#This Row],[TotalValue]]-Dados[[#This Row],[TotalCost]])/Dados[[#This Row],[TotalValue]]</f>
        <v>0.62599885681623324</v>
      </c>
    </row>
    <row r="42258" spans="1:10" x14ac:dyDescent="0.45">
      <c r="A42258">
        <v>37</v>
      </c>
      <c r="B42258" t="s">
        <v>14417</v>
      </c>
      <c r="C42258">
        <v>1</v>
      </c>
      <c r="D42258" s="3">
        <v>1700.99</v>
      </c>
      <c r="E42258" s="3">
        <v>1082.51</v>
      </c>
      <c r="F42258" s="3">
        <v>1700.99</v>
      </c>
      <c r="G42258" s="4">
        <v>41560</v>
      </c>
      <c r="H42258" t="s">
        <v>2411</v>
      </c>
      <c r="I42258" t="s">
        <v>5</v>
      </c>
      <c r="J42258" s="5">
        <f>(Dados[[#This Row],[TotalValue]]-Dados[[#This Row],[TotalCost]])/Dados[[#This Row],[TotalValue]]</f>
        <v>0.36360002116414558</v>
      </c>
    </row>
    <row r="42259" spans="1:10" x14ac:dyDescent="0.45">
      <c r="A42259">
        <v>19</v>
      </c>
      <c r="B42259" t="s">
        <v>14417</v>
      </c>
      <c r="C42259">
        <v>1</v>
      </c>
      <c r="D42259" s="3">
        <v>53.99</v>
      </c>
      <c r="E42259" s="3">
        <v>41.572299999999998</v>
      </c>
      <c r="F42259" s="3">
        <v>53.99</v>
      </c>
      <c r="G42259" s="4">
        <v>41560</v>
      </c>
      <c r="H42259" t="s">
        <v>2393</v>
      </c>
      <c r="I42259" t="s">
        <v>4</v>
      </c>
      <c r="J42259" s="5">
        <f>(Dados[[#This Row],[TotalValue]]-Dados[[#This Row],[TotalCost]])/Dados[[#This Row],[TotalValue]]</f>
        <v>0.23000000000000007</v>
      </c>
    </row>
    <row r="42260" spans="1:10" x14ac:dyDescent="0.45">
      <c r="A42260">
        <v>32</v>
      </c>
      <c r="B42260" t="s">
        <v>14417</v>
      </c>
      <c r="C42260">
        <v>1</v>
      </c>
      <c r="D42260" s="3">
        <v>8.99</v>
      </c>
      <c r="E42260" s="3">
        <v>6.9222999999999999</v>
      </c>
      <c r="F42260" s="3">
        <v>8.99</v>
      </c>
      <c r="G42260" s="4">
        <v>41560</v>
      </c>
      <c r="H42260" t="s">
        <v>2406</v>
      </c>
      <c r="I42260" t="s">
        <v>5</v>
      </c>
      <c r="J42260" s="5">
        <f>(Dados[[#This Row],[TotalValue]]-Dados[[#This Row],[TotalCost]])/Dados[[#This Row],[TotalValue]]</f>
        <v>0.23000000000000004</v>
      </c>
    </row>
    <row r="42261" spans="1:10" x14ac:dyDescent="0.45">
      <c r="A42261">
        <v>32</v>
      </c>
      <c r="B42261" t="s">
        <v>10814</v>
      </c>
      <c r="C42261">
        <v>1</v>
      </c>
      <c r="D42261" s="3">
        <v>1700.99</v>
      </c>
      <c r="E42261" s="3">
        <v>1082.51</v>
      </c>
      <c r="F42261" s="3">
        <v>1700.99</v>
      </c>
      <c r="G42261" s="4">
        <v>41560</v>
      </c>
      <c r="H42261" t="s">
        <v>2406</v>
      </c>
      <c r="I42261" t="s">
        <v>5</v>
      </c>
      <c r="J42261" s="5">
        <f>(Dados[[#This Row],[TotalValue]]-Dados[[#This Row],[TotalCost]])/Dados[[#This Row],[TotalValue]]</f>
        <v>0.36360002116414558</v>
      </c>
    </row>
    <row r="42262" spans="1:10" x14ac:dyDescent="0.45">
      <c r="A42262">
        <v>30</v>
      </c>
      <c r="B42262" t="s">
        <v>10814</v>
      </c>
      <c r="C42262">
        <v>1</v>
      </c>
      <c r="D42262" s="3">
        <v>34.99</v>
      </c>
      <c r="E42262" s="3">
        <v>13.0863</v>
      </c>
      <c r="F42262" s="3">
        <v>34.99</v>
      </c>
      <c r="G42262" s="4">
        <v>41560</v>
      </c>
      <c r="H42262" t="s">
        <v>2404</v>
      </c>
      <c r="I42262" t="s">
        <v>5</v>
      </c>
      <c r="J42262" s="5">
        <f>(Dados[[#This Row],[TotalValue]]-Dados[[#This Row],[TotalCost]])/Dados[[#This Row],[TotalValue]]</f>
        <v>0.62599885681623324</v>
      </c>
    </row>
    <row r="42263" spans="1:10" x14ac:dyDescent="0.45">
      <c r="A42263">
        <v>22</v>
      </c>
      <c r="B42263" t="s">
        <v>4133</v>
      </c>
      <c r="C42263">
        <v>1</v>
      </c>
      <c r="D42263" s="3">
        <v>1120.49</v>
      </c>
      <c r="E42263" s="3">
        <v>713.07979999999998</v>
      </c>
      <c r="F42263" s="3">
        <v>1120.49</v>
      </c>
      <c r="G42263" s="4">
        <v>41560</v>
      </c>
      <c r="H42263" t="s">
        <v>2396</v>
      </c>
      <c r="I42263" t="s">
        <v>4</v>
      </c>
      <c r="J42263" s="5">
        <f>(Dados[[#This Row],[TotalValue]]-Dados[[#This Row],[TotalCost]])/Dados[[#This Row],[TotalValue]]</f>
        <v>0.36360003212880082</v>
      </c>
    </row>
    <row r="42264" spans="1:10" x14ac:dyDescent="0.45">
      <c r="A42264">
        <v>37</v>
      </c>
      <c r="B42264" t="s">
        <v>4133</v>
      </c>
      <c r="C42264">
        <v>1</v>
      </c>
      <c r="D42264" s="3">
        <v>8.99</v>
      </c>
      <c r="E42264" s="3">
        <v>6.9222999999999999</v>
      </c>
      <c r="F42264" s="3">
        <v>8.99</v>
      </c>
      <c r="G42264" s="4">
        <v>41560</v>
      </c>
      <c r="H42264" t="s">
        <v>2411</v>
      </c>
      <c r="I42264" t="s">
        <v>5</v>
      </c>
      <c r="J42264" s="5">
        <f>(Dados[[#This Row],[TotalValue]]-Dados[[#This Row],[TotalCost]])/Dados[[#This Row],[TotalValue]]</f>
        <v>0.23000000000000004</v>
      </c>
    </row>
    <row r="42265" spans="1:10" x14ac:dyDescent="0.45">
      <c r="A42265">
        <v>36</v>
      </c>
      <c r="B42265" t="s">
        <v>4133</v>
      </c>
      <c r="C42265">
        <v>1</v>
      </c>
      <c r="D42265" s="3">
        <v>8.99</v>
      </c>
      <c r="E42265" s="3">
        <v>3.3622999999999998</v>
      </c>
      <c r="F42265" s="3">
        <v>8.99</v>
      </c>
      <c r="G42265" s="4">
        <v>41560</v>
      </c>
      <c r="H42265" t="s">
        <v>2410</v>
      </c>
      <c r="I42265" t="s">
        <v>5</v>
      </c>
      <c r="J42265" s="5">
        <f>(Dados[[#This Row],[TotalValue]]-Dados[[#This Row],[TotalCost]])/Dados[[#This Row],[TotalValue]]</f>
        <v>0.62599555061179091</v>
      </c>
    </row>
    <row r="42266" spans="1:10" x14ac:dyDescent="0.45">
      <c r="A42266">
        <v>12</v>
      </c>
      <c r="B42266" t="s">
        <v>4133</v>
      </c>
      <c r="C42266">
        <v>1</v>
      </c>
      <c r="D42266" s="3">
        <v>4.99</v>
      </c>
      <c r="E42266" s="3">
        <v>1.8663000000000001</v>
      </c>
      <c r="F42266" s="3">
        <v>4.99</v>
      </c>
      <c r="G42266" s="4">
        <v>41560</v>
      </c>
      <c r="H42266" t="s">
        <v>2386</v>
      </c>
      <c r="I42266" t="s">
        <v>3</v>
      </c>
      <c r="J42266" s="5">
        <f>(Dados[[#This Row],[TotalValue]]-Dados[[#This Row],[TotalCost]])/Dados[[#This Row],[TotalValue]]</f>
        <v>0.62599198396793587</v>
      </c>
    </row>
    <row r="42267" spans="1:10" x14ac:dyDescent="0.45">
      <c r="A42267">
        <v>26</v>
      </c>
      <c r="B42267" t="s">
        <v>4481</v>
      </c>
      <c r="C42267">
        <v>1</v>
      </c>
      <c r="D42267" s="3">
        <v>1120.49</v>
      </c>
      <c r="E42267" s="3">
        <v>713.07979999999998</v>
      </c>
      <c r="F42267" s="3">
        <v>1120.49</v>
      </c>
      <c r="G42267" s="4">
        <v>41560</v>
      </c>
      <c r="H42267" t="s">
        <v>2400</v>
      </c>
      <c r="I42267" t="s">
        <v>5</v>
      </c>
      <c r="J42267" s="5">
        <f>(Dados[[#This Row],[TotalValue]]-Dados[[#This Row],[TotalCost]])/Dados[[#This Row],[TotalValue]]</f>
        <v>0.36360003212880082</v>
      </c>
    </row>
    <row r="42268" spans="1:10" x14ac:dyDescent="0.45">
      <c r="A42268">
        <v>33</v>
      </c>
      <c r="B42268" t="s">
        <v>4481</v>
      </c>
      <c r="C42268">
        <v>1</v>
      </c>
      <c r="D42268" s="3">
        <v>8.99</v>
      </c>
      <c r="E42268" s="3">
        <v>3.3622999999999998</v>
      </c>
      <c r="F42268" s="3">
        <v>8.99</v>
      </c>
      <c r="G42268" s="4">
        <v>41560</v>
      </c>
      <c r="H42268" t="s">
        <v>2407</v>
      </c>
      <c r="I42268" t="s">
        <v>5</v>
      </c>
      <c r="J42268" s="5">
        <f>(Dados[[#This Row],[TotalValue]]-Dados[[#This Row],[TotalCost]])/Dados[[#This Row],[TotalValue]]</f>
        <v>0.62599555061179091</v>
      </c>
    </row>
    <row r="42269" spans="1:10" x14ac:dyDescent="0.45">
      <c r="A42269">
        <v>34</v>
      </c>
      <c r="B42269" t="s">
        <v>4481</v>
      </c>
      <c r="C42269">
        <v>1</v>
      </c>
      <c r="D42269" s="3">
        <v>4.99</v>
      </c>
      <c r="E42269" s="3">
        <v>1.8663000000000001</v>
      </c>
      <c r="F42269" s="3">
        <v>4.99</v>
      </c>
      <c r="G42269" s="4">
        <v>41560</v>
      </c>
      <c r="H42269" t="s">
        <v>2408</v>
      </c>
      <c r="I42269" t="s">
        <v>5</v>
      </c>
      <c r="J42269" s="5">
        <f>(Dados[[#This Row],[TotalValue]]-Dados[[#This Row],[TotalCost]])/Dados[[#This Row],[TotalValue]]</f>
        <v>0.62599198396793587</v>
      </c>
    </row>
    <row r="42270" spans="1:10" x14ac:dyDescent="0.45">
      <c r="A42270">
        <v>10</v>
      </c>
      <c r="B42270" t="s">
        <v>6254</v>
      </c>
      <c r="C42270">
        <v>1</v>
      </c>
      <c r="D42270" s="3">
        <v>742.35</v>
      </c>
      <c r="E42270" s="3">
        <v>461.44479999999999</v>
      </c>
      <c r="F42270" s="3">
        <v>742.35</v>
      </c>
      <c r="G42270" s="4">
        <v>41560</v>
      </c>
      <c r="H42270" t="s">
        <v>2384</v>
      </c>
      <c r="I42270" t="s">
        <v>3</v>
      </c>
      <c r="J42270" s="5">
        <f>(Dados[[#This Row],[TotalValue]]-Dados[[#This Row],[TotalCost]])/Dados[[#This Row],[TotalValue]]</f>
        <v>0.37839994611706074</v>
      </c>
    </row>
    <row r="42271" spans="1:10" x14ac:dyDescent="0.45">
      <c r="A42271">
        <v>12</v>
      </c>
      <c r="B42271" t="s">
        <v>6254</v>
      </c>
      <c r="C42271">
        <v>1</v>
      </c>
      <c r="D42271" s="3">
        <v>8.99</v>
      </c>
      <c r="E42271" s="3">
        <v>6.9222999999999999</v>
      </c>
      <c r="F42271" s="3">
        <v>8.99</v>
      </c>
      <c r="G42271" s="4">
        <v>41560</v>
      </c>
      <c r="H42271" t="s">
        <v>2386</v>
      </c>
      <c r="I42271" t="s">
        <v>3</v>
      </c>
      <c r="J42271" s="5">
        <f>(Dados[[#This Row],[TotalValue]]-Dados[[#This Row],[TotalCost]])/Dados[[#This Row],[TotalValue]]</f>
        <v>0.23000000000000004</v>
      </c>
    </row>
    <row r="42272" spans="1:10" x14ac:dyDescent="0.45">
      <c r="A42272">
        <v>7</v>
      </c>
      <c r="B42272" t="s">
        <v>6254</v>
      </c>
      <c r="C42272">
        <v>1</v>
      </c>
      <c r="D42272" s="3">
        <v>8.99</v>
      </c>
      <c r="E42272" s="3">
        <v>3.3622999999999998</v>
      </c>
      <c r="F42272" s="3">
        <v>8.99</v>
      </c>
      <c r="G42272" s="4">
        <v>41560</v>
      </c>
      <c r="H42272" t="s">
        <v>2381</v>
      </c>
      <c r="I42272" t="s">
        <v>3</v>
      </c>
      <c r="J42272" s="5">
        <f>(Dados[[#This Row],[TotalValue]]-Dados[[#This Row],[TotalCost]])/Dados[[#This Row],[TotalValue]]</f>
        <v>0.62599555061179091</v>
      </c>
    </row>
    <row r="42273" spans="1:10" x14ac:dyDescent="0.45">
      <c r="A42273">
        <v>27</v>
      </c>
      <c r="B42273" t="s">
        <v>6254</v>
      </c>
      <c r="C42273">
        <v>1</v>
      </c>
      <c r="D42273" s="3">
        <v>4.99</v>
      </c>
      <c r="E42273" s="3">
        <v>1.8663000000000001</v>
      </c>
      <c r="F42273" s="3">
        <v>4.99</v>
      </c>
      <c r="G42273" s="4">
        <v>41560</v>
      </c>
      <c r="H42273" t="s">
        <v>2401</v>
      </c>
      <c r="I42273" t="s">
        <v>5</v>
      </c>
      <c r="J42273" s="5">
        <f>(Dados[[#This Row],[TotalValue]]-Dados[[#This Row],[TotalCost]])/Dados[[#This Row],[TotalValue]]</f>
        <v>0.62599198396793587</v>
      </c>
    </row>
    <row r="42274" spans="1:10" x14ac:dyDescent="0.45">
      <c r="A42274">
        <v>17</v>
      </c>
      <c r="B42274" t="s">
        <v>2901</v>
      </c>
      <c r="C42274">
        <v>1</v>
      </c>
      <c r="D42274" s="3">
        <v>34.99</v>
      </c>
      <c r="E42274" s="3">
        <v>13.0863</v>
      </c>
      <c r="F42274" s="3">
        <v>34.99</v>
      </c>
      <c r="G42274" s="4">
        <v>41561</v>
      </c>
      <c r="H42274" t="s">
        <v>2391</v>
      </c>
      <c r="I42274" t="s">
        <v>3</v>
      </c>
      <c r="J42274" s="5">
        <f>(Dados[[#This Row],[TotalValue]]-Dados[[#This Row],[TotalCost]])/Dados[[#This Row],[TotalValue]]</f>
        <v>0.62599885681623324</v>
      </c>
    </row>
    <row r="42275" spans="1:10" x14ac:dyDescent="0.45">
      <c r="A42275">
        <v>23</v>
      </c>
      <c r="B42275" t="s">
        <v>2901</v>
      </c>
      <c r="C42275">
        <v>1</v>
      </c>
      <c r="D42275" s="3">
        <v>8.99</v>
      </c>
      <c r="E42275" s="3">
        <v>3.3622999999999998</v>
      </c>
      <c r="F42275" s="3">
        <v>8.99</v>
      </c>
      <c r="G42275" s="4">
        <v>41561</v>
      </c>
      <c r="H42275" t="s">
        <v>2397</v>
      </c>
      <c r="I42275" t="s">
        <v>4</v>
      </c>
      <c r="J42275" s="5">
        <f>(Dados[[#This Row],[TotalValue]]-Dados[[#This Row],[TotalCost]])/Dados[[#This Row],[TotalValue]]</f>
        <v>0.62599555061179091</v>
      </c>
    </row>
    <row r="42276" spans="1:10" x14ac:dyDescent="0.45">
      <c r="A42276">
        <v>30</v>
      </c>
      <c r="B42276" t="s">
        <v>2901</v>
      </c>
      <c r="C42276">
        <v>1</v>
      </c>
      <c r="D42276" s="3">
        <v>4.99</v>
      </c>
      <c r="E42276" s="3">
        <v>1.8663000000000001</v>
      </c>
      <c r="F42276" s="3">
        <v>4.99</v>
      </c>
      <c r="G42276" s="4">
        <v>41561</v>
      </c>
      <c r="H42276" t="s">
        <v>2404</v>
      </c>
      <c r="I42276" t="s">
        <v>5</v>
      </c>
      <c r="J42276" s="5">
        <f>(Dados[[#This Row],[TotalValue]]-Dados[[#This Row],[TotalCost]])/Dados[[#This Row],[TotalValue]]</f>
        <v>0.62599198396793587</v>
      </c>
    </row>
    <row r="42277" spans="1:10" x14ac:dyDescent="0.45">
      <c r="A42277">
        <v>21</v>
      </c>
      <c r="B42277" t="s">
        <v>5339</v>
      </c>
      <c r="C42277">
        <v>1</v>
      </c>
      <c r="D42277" s="3">
        <v>8.99</v>
      </c>
      <c r="E42277" s="3">
        <v>3.3622999999999998</v>
      </c>
      <c r="F42277" s="3">
        <v>8.99</v>
      </c>
      <c r="G42277" s="4">
        <v>41561</v>
      </c>
      <c r="H42277" t="s">
        <v>2395</v>
      </c>
      <c r="I42277" t="s">
        <v>4</v>
      </c>
      <c r="J42277" s="5">
        <f>(Dados[[#This Row],[TotalValue]]-Dados[[#This Row],[TotalCost]])/Dados[[#This Row],[TotalValue]]</f>
        <v>0.62599555061179091</v>
      </c>
    </row>
    <row r="42278" spans="1:10" x14ac:dyDescent="0.45">
      <c r="A42278">
        <v>10</v>
      </c>
      <c r="B42278" t="s">
        <v>5339</v>
      </c>
      <c r="C42278">
        <v>1</v>
      </c>
      <c r="D42278" s="3">
        <v>4.99</v>
      </c>
      <c r="E42278" s="3">
        <v>1.8663000000000001</v>
      </c>
      <c r="F42278" s="3">
        <v>4.99</v>
      </c>
      <c r="G42278" s="4">
        <v>41561</v>
      </c>
      <c r="H42278" t="s">
        <v>2384</v>
      </c>
      <c r="I42278" t="s">
        <v>3</v>
      </c>
      <c r="J42278" s="5">
        <f>(Dados[[#This Row],[TotalValue]]-Dados[[#This Row],[TotalCost]])/Dados[[#This Row],[TotalValue]]</f>
        <v>0.62599198396793587</v>
      </c>
    </row>
    <row r="42279" spans="1:10" x14ac:dyDescent="0.45">
      <c r="A42279">
        <v>8</v>
      </c>
      <c r="B42279" t="s">
        <v>9029</v>
      </c>
      <c r="C42279">
        <v>1</v>
      </c>
      <c r="D42279" s="3">
        <v>34.99</v>
      </c>
      <c r="E42279" s="3">
        <v>13.0863</v>
      </c>
      <c r="F42279" s="3">
        <v>34.99</v>
      </c>
      <c r="G42279" s="4">
        <v>41561</v>
      </c>
      <c r="H42279" t="s">
        <v>2382</v>
      </c>
      <c r="I42279" t="s">
        <v>3</v>
      </c>
      <c r="J42279" s="5">
        <f>(Dados[[#This Row],[TotalValue]]-Dados[[#This Row],[TotalCost]])/Dados[[#This Row],[TotalValue]]</f>
        <v>0.62599885681623324</v>
      </c>
    </row>
    <row r="42280" spans="1:10" x14ac:dyDescent="0.45">
      <c r="A42280">
        <v>18</v>
      </c>
      <c r="B42280" t="s">
        <v>9029</v>
      </c>
      <c r="C42280">
        <v>1</v>
      </c>
      <c r="D42280" s="3">
        <v>29.99</v>
      </c>
      <c r="E42280" s="3">
        <v>11.2163</v>
      </c>
      <c r="F42280" s="3">
        <v>29.99</v>
      </c>
      <c r="G42280" s="4">
        <v>41561</v>
      </c>
      <c r="H42280" t="s">
        <v>2392</v>
      </c>
      <c r="I42280" t="s">
        <v>4</v>
      </c>
      <c r="J42280" s="5">
        <f>(Dados[[#This Row],[TotalValue]]-Dados[[#This Row],[TotalCost]])/Dados[[#This Row],[TotalValue]]</f>
        <v>0.62599866622207401</v>
      </c>
    </row>
    <row r="42281" spans="1:10" x14ac:dyDescent="0.45">
      <c r="A42281">
        <v>32</v>
      </c>
      <c r="B42281" t="s">
        <v>9029</v>
      </c>
      <c r="C42281">
        <v>1</v>
      </c>
      <c r="D42281" s="3">
        <v>4.99</v>
      </c>
      <c r="E42281" s="3">
        <v>1.8663000000000001</v>
      </c>
      <c r="F42281" s="3">
        <v>4.99</v>
      </c>
      <c r="G42281" s="4">
        <v>41561</v>
      </c>
      <c r="H42281" t="s">
        <v>2406</v>
      </c>
      <c r="I42281" t="s">
        <v>5</v>
      </c>
      <c r="J42281" s="5">
        <f>(Dados[[#This Row],[TotalValue]]-Dados[[#This Row],[TotalCost]])/Dados[[#This Row],[TotalValue]]</f>
        <v>0.62599198396793587</v>
      </c>
    </row>
    <row r="42282" spans="1:10" x14ac:dyDescent="0.45">
      <c r="A42282">
        <v>21</v>
      </c>
      <c r="B42282" t="s">
        <v>26371</v>
      </c>
      <c r="C42282">
        <v>1</v>
      </c>
      <c r="D42282" s="3">
        <v>35</v>
      </c>
      <c r="E42282" s="3">
        <v>13.09</v>
      </c>
      <c r="F42282" s="3">
        <v>35</v>
      </c>
      <c r="G42282" s="4">
        <v>41561</v>
      </c>
      <c r="H42282" t="s">
        <v>2395</v>
      </c>
      <c r="I42282" t="s">
        <v>4</v>
      </c>
      <c r="J42282" s="5">
        <f>(Dados[[#This Row],[TotalValue]]-Dados[[#This Row],[TotalCost]])/Dados[[#This Row],[TotalValue]]</f>
        <v>0.626</v>
      </c>
    </row>
    <row r="42283" spans="1:10" x14ac:dyDescent="0.45">
      <c r="A42283">
        <v>16</v>
      </c>
      <c r="B42283" t="s">
        <v>11801</v>
      </c>
      <c r="C42283">
        <v>1</v>
      </c>
      <c r="D42283" s="3">
        <v>34.99</v>
      </c>
      <c r="E42283" s="3">
        <v>13.0863</v>
      </c>
      <c r="F42283" s="3">
        <v>34.99</v>
      </c>
      <c r="G42283" s="4">
        <v>41561</v>
      </c>
      <c r="H42283" t="s">
        <v>2390</v>
      </c>
      <c r="I42283" t="s">
        <v>3</v>
      </c>
      <c r="J42283" s="5">
        <f>(Dados[[#This Row],[TotalValue]]-Dados[[#This Row],[TotalCost]])/Dados[[#This Row],[TotalValue]]</f>
        <v>0.62599885681623324</v>
      </c>
    </row>
    <row r="42284" spans="1:10" x14ac:dyDescent="0.45">
      <c r="A42284">
        <v>4</v>
      </c>
      <c r="B42284" t="s">
        <v>25262</v>
      </c>
      <c r="C42284">
        <v>1</v>
      </c>
      <c r="D42284" s="3">
        <v>32.6</v>
      </c>
      <c r="E42284" s="3">
        <v>12.192399999999999</v>
      </c>
      <c r="F42284" s="3">
        <v>32.6</v>
      </c>
      <c r="G42284" s="4">
        <v>41561</v>
      </c>
      <c r="H42284" t="s">
        <v>2378</v>
      </c>
      <c r="I42284" t="s">
        <v>3</v>
      </c>
      <c r="J42284" s="5">
        <f>(Dados[[#This Row],[TotalValue]]-Dados[[#This Row],[TotalCost]])/Dados[[#This Row],[TotalValue]]</f>
        <v>0.626</v>
      </c>
    </row>
    <row r="42285" spans="1:10" x14ac:dyDescent="0.45">
      <c r="A42285">
        <v>17</v>
      </c>
      <c r="B42285" t="s">
        <v>25262</v>
      </c>
      <c r="C42285">
        <v>1</v>
      </c>
      <c r="D42285" s="3">
        <v>3.99</v>
      </c>
      <c r="E42285" s="3">
        <v>1.4923</v>
      </c>
      <c r="F42285" s="3">
        <v>3.99</v>
      </c>
      <c r="G42285" s="4">
        <v>41561</v>
      </c>
      <c r="H42285" t="s">
        <v>2391</v>
      </c>
      <c r="I42285" t="s">
        <v>3</v>
      </c>
      <c r="J42285" s="5">
        <f>(Dados[[#This Row],[TotalValue]]-Dados[[#This Row],[TotalCost]])/Dados[[#This Row],[TotalValue]]</f>
        <v>0.62598997493734332</v>
      </c>
    </row>
    <row r="42286" spans="1:10" x14ac:dyDescent="0.45">
      <c r="A42286">
        <v>34</v>
      </c>
      <c r="B42286" t="s">
        <v>25262</v>
      </c>
      <c r="C42286">
        <v>1</v>
      </c>
      <c r="D42286" s="3">
        <v>2.29</v>
      </c>
      <c r="E42286" s="3">
        <v>0.85650000000000004</v>
      </c>
      <c r="F42286" s="3">
        <v>2.29</v>
      </c>
      <c r="G42286" s="4">
        <v>41561</v>
      </c>
      <c r="H42286" t="s">
        <v>2408</v>
      </c>
      <c r="I42286" t="s">
        <v>5</v>
      </c>
      <c r="J42286" s="5">
        <f>(Dados[[#This Row],[TotalValue]]-Dados[[#This Row],[TotalCost]])/Dados[[#This Row],[TotalValue]]</f>
        <v>0.62598253275109172</v>
      </c>
    </row>
    <row r="42287" spans="1:10" x14ac:dyDescent="0.45">
      <c r="A42287">
        <v>31</v>
      </c>
      <c r="B42287" t="s">
        <v>11171</v>
      </c>
      <c r="C42287">
        <v>1</v>
      </c>
      <c r="D42287" s="3">
        <v>2319.9899999999998</v>
      </c>
      <c r="E42287" s="3">
        <v>1265.6195</v>
      </c>
      <c r="F42287" s="3">
        <v>2319.9899999999998</v>
      </c>
      <c r="G42287" s="4">
        <v>41561</v>
      </c>
      <c r="H42287" t="s">
        <v>2405</v>
      </c>
      <c r="I42287" t="s">
        <v>5</v>
      </c>
      <c r="J42287" s="5">
        <f>(Dados[[#This Row],[TotalValue]]-Dados[[#This Row],[TotalCost]])/Dados[[#This Row],[TotalValue]]</f>
        <v>0.45447200203449145</v>
      </c>
    </row>
    <row r="42288" spans="1:10" x14ac:dyDescent="0.45">
      <c r="A42288">
        <v>30</v>
      </c>
      <c r="B42288" t="s">
        <v>11171</v>
      </c>
      <c r="C42288">
        <v>1</v>
      </c>
      <c r="D42288" s="3">
        <v>35</v>
      </c>
      <c r="E42288" s="3">
        <v>13.09</v>
      </c>
      <c r="F42288" s="3">
        <v>35</v>
      </c>
      <c r="G42288" s="4">
        <v>41561</v>
      </c>
      <c r="H42288" t="s">
        <v>2404</v>
      </c>
      <c r="I42288" t="s">
        <v>5</v>
      </c>
      <c r="J42288" s="5">
        <f>(Dados[[#This Row],[TotalValue]]-Dados[[#This Row],[TotalCost]])/Dados[[#This Row],[TotalValue]]</f>
        <v>0.626</v>
      </c>
    </row>
    <row r="42289" spans="1:10" x14ac:dyDescent="0.45">
      <c r="A42289">
        <v>35</v>
      </c>
      <c r="B42289" t="s">
        <v>11171</v>
      </c>
      <c r="C42289">
        <v>1</v>
      </c>
      <c r="D42289" s="3">
        <v>34.99</v>
      </c>
      <c r="E42289" s="3">
        <v>13.0863</v>
      </c>
      <c r="F42289" s="3">
        <v>34.99</v>
      </c>
      <c r="G42289" s="4">
        <v>41561</v>
      </c>
      <c r="H42289" t="s">
        <v>2409</v>
      </c>
      <c r="I42289" t="s">
        <v>5</v>
      </c>
      <c r="J42289" s="5">
        <f>(Dados[[#This Row],[TotalValue]]-Dados[[#This Row],[TotalCost]])/Dados[[#This Row],[TotalValue]]</f>
        <v>0.62599885681623324</v>
      </c>
    </row>
    <row r="42290" spans="1:10" x14ac:dyDescent="0.45">
      <c r="A42290">
        <v>37</v>
      </c>
      <c r="B42290" t="s">
        <v>12400</v>
      </c>
      <c r="C42290">
        <v>1</v>
      </c>
      <c r="D42290" s="3">
        <v>2294.9899999999998</v>
      </c>
      <c r="E42290" s="3">
        <v>1251.9812999999999</v>
      </c>
      <c r="F42290" s="3">
        <v>2294.9899999999998</v>
      </c>
      <c r="G42290" s="4">
        <v>41561</v>
      </c>
      <c r="H42290" t="s">
        <v>2411</v>
      </c>
      <c r="I42290" t="s">
        <v>5</v>
      </c>
      <c r="J42290" s="5">
        <f>(Dados[[#This Row],[TotalValue]]-Dados[[#This Row],[TotalCost]])/Dados[[#This Row],[TotalValue]]</f>
        <v>0.45447200205665383</v>
      </c>
    </row>
    <row r="42291" spans="1:10" x14ac:dyDescent="0.45">
      <c r="A42291">
        <v>12</v>
      </c>
      <c r="B42291" t="s">
        <v>12400</v>
      </c>
      <c r="C42291">
        <v>1</v>
      </c>
      <c r="D42291" s="3">
        <v>34.99</v>
      </c>
      <c r="E42291" s="3">
        <v>13.0863</v>
      </c>
      <c r="F42291" s="3">
        <v>34.99</v>
      </c>
      <c r="G42291" s="4">
        <v>41561</v>
      </c>
      <c r="H42291" t="s">
        <v>2386</v>
      </c>
      <c r="I42291" t="s">
        <v>3</v>
      </c>
      <c r="J42291" s="5">
        <f>(Dados[[#This Row],[TotalValue]]-Dados[[#This Row],[TotalCost]])/Dados[[#This Row],[TotalValue]]</f>
        <v>0.62599885681623324</v>
      </c>
    </row>
    <row r="42292" spans="1:10" x14ac:dyDescent="0.45">
      <c r="A42292">
        <v>37</v>
      </c>
      <c r="B42292" t="s">
        <v>21339</v>
      </c>
      <c r="C42292">
        <v>1</v>
      </c>
      <c r="D42292" s="3">
        <v>1700.99</v>
      </c>
      <c r="E42292" s="3">
        <v>1082.51</v>
      </c>
      <c r="F42292" s="3">
        <v>1700.99</v>
      </c>
      <c r="G42292" s="4">
        <v>41561</v>
      </c>
      <c r="H42292" t="s">
        <v>2411</v>
      </c>
      <c r="I42292" t="s">
        <v>5</v>
      </c>
      <c r="J42292" s="5">
        <f>(Dados[[#This Row],[TotalValue]]-Dados[[#This Row],[TotalCost]])/Dados[[#This Row],[TotalValue]]</f>
        <v>0.36360002116414558</v>
      </c>
    </row>
    <row r="42293" spans="1:10" x14ac:dyDescent="0.45">
      <c r="A42293">
        <v>33</v>
      </c>
      <c r="B42293" t="s">
        <v>11050</v>
      </c>
      <c r="C42293">
        <v>1</v>
      </c>
      <c r="D42293" s="3">
        <v>34.99</v>
      </c>
      <c r="E42293" s="3">
        <v>13.0863</v>
      </c>
      <c r="F42293" s="3">
        <v>34.99</v>
      </c>
      <c r="G42293" s="4">
        <v>41561</v>
      </c>
      <c r="H42293" t="s">
        <v>2407</v>
      </c>
      <c r="I42293" t="s">
        <v>5</v>
      </c>
      <c r="J42293" s="5">
        <f>(Dados[[#This Row],[TotalValue]]-Dados[[#This Row],[TotalCost]])/Dados[[#This Row],[TotalValue]]</f>
        <v>0.62599885681623324</v>
      </c>
    </row>
    <row r="42294" spans="1:10" x14ac:dyDescent="0.45">
      <c r="A42294">
        <v>18</v>
      </c>
      <c r="B42294" t="s">
        <v>11050</v>
      </c>
      <c r="C42294">
        <v>1</v>
      </c>
      <c r="D42294" s="3">
        <v>8.99</v>
      </c>
      <c r="E42294" s="3">
        <v>3.3622999999999998</v>
      </c>
      <c r="F42294" s="3">
        <v>8.99</v>
      </c>
      <c r="G42294" s="4">
        <v>41561</v>
      </c>
      <c r="H42294" t="s">
        <v>2392</v>
      </c>
      <c r="I42294" t="s">
        <v>4</v>
      </c>
      <c r="J42294" s="5">
        <f>(Dados[[#This Row],[TotalValue]]-Dados[[#This Row],[TotalCost]])/Dados[[#This Row],[TotalValue]]</f>
        <v>0.62599555061179091</v>
      </c>
    </row>
    <row r="42295" spans="1:10" x14ac:dyDescent="0.45">
      <c r="A42295">
        <v>2</v>
      </c>
      <c r="B42295" t="s">
        <v>11050</v>
      </c>
      <c r="C42295">
        <v>1</v>
      </c>
      <c r="D42295" s="3">
        <v>3.99</v>
      </c>
      <c r="E42295" s="3">
        <v>1.4923</v>
      </c>
      <c r="F42295" s="3">
        <v>3.99</v>
      </c>
      <c r="G42295" s="4">
        <v>41561</v>
      </c>
      <c r="H42295" t="s">
        <v>2376</v>
      </c>
      <c r="I42295" t="s">
        <v>2</v>
      </c>
      <c r="J42295" s="5">
        <f>(Dados[[#This Row],[TotalValue]]-Dados[[#This Row],[TotalCost]])/Dados[[#This Row],[TotalValue]]</f>
        <v>0.62598997493734332</v>
      </c>
    </row>
    <row r="42296" spans="1:10" x14ac:dyDescent="0.45">
      <c r="A42296">
        <v>11</v>
      </c>
      <c r="B42296" t="s">
        <v>14869</v>
      </c>
      <c r="C42296">
        <v>1</v>
      </c>
      <c r="D42296" s="3">
        <v>21.49</v>
      </c>
      <c r="E42296" s="3">
        <v>8.0373000000000001</v>
      </c>
      <c r="F42296" s="3">
        <v>21.49</v>
      </c>
      <c r="G42296" s="4">
        <v>41561</v>
      </c>
      <c r="H42296" t="s">
        <v>2385</v>
      </c>
      <c r="I42296" t="s">
        <v>3</v>
      </c>
      <c r="J42296" s="5">
        <f>(Dados[[#This Row],[TotalValue]]-Dados[[#This Row],[TotalCost]])/Dados[[#This Row],[TotalValue]]</f>
        <v>0.62599813866914844</v>
      </c>
    </row>
    <row r="42297" spans="1:10" x14ac:dyDescent="0.45">
      <c r="A42297">
        <v>27</v>
      </c>
      <c r="B42297" t="s">
        <v>14869</v>
      </c>
      <c r="C42297">
        <v>1</v>
      </c>
      <c r="D42297" s="3">
        <v>8.99</v>
      </c>
      <c r="E42297" s="3">
        <v>6.9222999999999999</v>
      </c>
      <c r="F42297" s="3">
        <v>8.99</v>
      </c>
      <c r="G42297" s="4">
        <v>41561</v>
      </c>
      <c r="H42297" t="s">
        <v>2401</v>
      </c>
      <c r="I42297" t="s">
        <v>5</v>
      </c>
      <c r="J42297" s="5">
        <f>(Dados[[#This Row],[TotalValue]]-Dados[[#This Row],[TotalCost]])/Dados[[#This Row],[TotalValue]]</f>
        <v>0.23000000000000004</v>
      </c>
    </row>
    <row r="42298" spans="1:10" x14ac:dyDescent="0.45">
      <c r="A42298">
        <v>4</v>
      </c>
      <c r="B42298" t="s">
        <v>3493</v>
      </c>
      <c r="C42298">
        <v>1</v>
      </c>
      <c r="D42298" s="3">
        <v>8.99</v>
      </c>
      <c r="E42298" s="3">
        <v>3.3622999999999998</v>
      </c>
      <c r="F42298" s="3">
        <v>8.99</v>
      </c>
      <c r="G42298" s="4">
        <v>41561</v>
      </c>
      <c r="H42298" t="s">
        <v>2378</v>
      </c>
      <c r="I42298" t="s">
        <v>3</v>
      </c>
      <c r="J42298" s="5">
        <f>(Dados[[#This Row],[TotalValue]]-Dados[[#This Row],[TotalCost]])/Dados[[#This Row],[TotalValue]]</f>
        <v>0.62599555061179091</v>
      </c>
    </row>
    <row r="42299" spans="1:10" x14ac:dyDescent="0.45">
      <c r="A42299">
        <v>1</v>
      </c>
      <c r="B42299" t="s">
        <v>3493</v>
      </c>
      <c r="C42299">
        <v>1</v>
      </c>
      <c r="D42299" s="3">
        <v>8.99</v>
      </c>
      <c r="E42299" s="3">
        <v>3.3622999999999998</v>
      </c>
      <c r="F42299" s="3">
        <v>8.99</v>
      </c>
      <c r="G42299" s="4">
        <v>41561</v>
      </c>
      <c r="H42299" t="s">
        <v>2375</v>
      </c>
      <c r="I42299" t="s">
        <v>2</v>
      </c>
      <c r="J42299" s="5">
        <f>(Dados[[#This Row],[TotalValue]]-Dados[[#This Row],[TotalCost]])/Dados[[#This Row],[TotalValue]]</f>
        <v>0.62599555061179091</v>
      </c>
    </row>
    <row r="42300" spans="1:10" x14ac:dyDescent="0.45">
      <c r="A42300">
        <v>7</v>
      </c>
      <c r="B42300" t="s">
        <v>3493</v>
      </c>
      <c r="C42300">
        <v>1</v>
      </c>
      <c r="D42300" s="3">
        <v>4.99</v>
      </c>
      <c r="E42300" s="3">
        <v>1.8663000000000001</v>
      </c>
      <c r="F42300" s="3">
        <v>4.99</v>
      </c>
      <c r="G42300" s="4">
        <v>41561</v>
      </c>
      <c r="H42300" t="s">
        <v>2381</v>
      </c>
      <c r="I42300" t="s">
        <v>3</v>
      </c>
      <c r="J42300" s="5">
        <f>(Dados[[#This Row],[TotalValue]]-Dados[[#This Row],[TotalCost]])/Dados[[#This Row],[TotalValue]]</f>
        <v>0.62599198396793587</v>
      </c>
    </row>
    <row r="42301" spans="1:10" x14ac:dyDescent="0.45">
      <c r="A42301">
        <v>4</v>
      </c>
      <c r="B42301" t="s">
        <v>3493</v>
      </c>
      <c r="C42301">
        <v>1</v>
      </c>
      <c r="D42301" s="3">
        <v>4.99</v>
      </c>
      <c r="E42301" s="3">
        <v>1.8663000000000001</v>
      </c>
      <c r="F42301" s="3">
        <v>4.99</v>
      </c>
      <c r="G42301" s="4">
        <v>41561</v>
      </c>
      <c r="H42301" t="s">
        <v>2378</v>
      </c>
      <c r="I42301" t="s">
        <v>3</v>
      </c>
      <c r="J42301" s="5">
        <f>(Dados[[#This Row],[TotalValue]]-Dados[[#This Row],[TotalCost]])/Dados[[#This Row],[TotalValue]]</f>
        <v>0.62599198396793587</v>
      </c>
    </row>
    <row r="42302" spans="1:10" x14ac:dyDescent="0.45">
      <c r="A42302">
        <v>27</v>
      </c>
      <c r="B42302" t="s">
        <v>15949</v>
      </c>
      <c r="C42302">
        <v>1</v>
      </c>
      <c r="D42302" s="3">
        <v>24.99</v>
      </c>
      <c r="E42302" s="3">
        <v>9.3462999999999994</v>
      </c>
      <c r="F42302" s="3">
        <v>24.99</v>
      </c>
      <c r="G42302" s="4">
        <v>41561</v>
      </c>
      <c r="H42302" t="s">
        <v>2401</v>
      </c>
      <c r="I42302" t="s">
        <v>5</v>
      </c>
      <c r="J42302" s="5">
        <f>(Dados[[#This Row],[TotalValue]]-Dados[[#This Row],[TotalCost]])/Dados[[#This Row],[TotalValue]]</f>
        <v>0.62599839935974388</v>
      </c>
    </row>
    <row r="42303" spans="1:10" x14ac:dyDescent="0.45">
      <c r="A42303">
        <v>30</v>
      </c>
      <c r="B42303" t="s">
        <v>15949</v>
      </c>
      <c r="C42303">
        <v>1</v>
      </c>
      <c r="D42303" s="3">
        <v>2.29</v>
      </c>
      <c r="E42303" s="3">
        <v>0.85650000000000004</v>
      </c>
      <c r="F42303" s="3">
        <v>2.29</v>
      </c>
      <c r="G42303" s="4">
        <v>41561</v>
      </c>
      <c r="H42303" t="s">
        <v>2404</v>
      </c>
      <c r="I42303" t="s">
        <v>5</v>
      </c>
      <c r="J42303" s="5">
        <f>(Dados[[#This Row],[TotalValue]]-Dados[[#This Row],[TotalCost]])/Dados[[#This Row],[TotalValue]]</f>
        <v>0.62598253275109172</v>
      </c>
    </row>
    <row r="42304" spans="1:10" x14ac:dyDescent="0.45">
      <c r="A42304">
        <v>3</v>
      </c>
      <c r="B42304" t="s">
        <v>25212</v>
      </c>
      <c r="C42304">
        <v>1</v>
      </c>
      <c r="D42304" s="3">
        <v>32.6</v>
      </c>
      <c r="E42304" s="3">
        <v>12.192399999999999</v>
      </c>
      <c r="F42304" s="3">
        <v>32.6</v>
      </c>
      <c r="G42304" s="4">
        <v>41561</v>
      </c>
      <c r="H42304" t="s">
        <v>2377</v>
      </c>
      <c r="I42304" t="s">
        <v>2</v>
      </c>
      <c r="J42304" s="5">
        <f>(Dados[[#This Row],[TotalValue]]-Dados[[#This Row],[TotalCost]])/Dados[[#This Row],[TotalValue]]</f>
        <v>0.626</v>
      </c>
    </row>
    <row r="42305" spans="1:10" x14ac:dyDescent="0.45">
      <c r="A42305">
        <v>2</v>
      </c>
      <c r="B42305" t="s">
        <v>8454</v>
      </c>
      <c r="C42305">
        <v>1</v>
      </c>
      <c r="D42305" s="3">
        <v>34.99</v>
      </c>
      <c r="E42305" s="3">
        <v>13.0863</v>
      </c>
      <c r="F42305" s="3">
        <v>34.99</v>
      </c>
      <c r="G42305" s="4">
        <v>41561</v>
      </c>
      <c r="H42305" t="s">
        <v>2376</v>
      </c>
      <c r="I42305" t="s">
        <v>2</v>
      </c>
      <c r="J42305" s="5">
        <f>(Dados[[#This Row],[TotalValue]]-Dados[[#This Row],[TotalCost]])/Dados[[#This Row],[TotalValue]]</f>
        <v>0.62599885681623324</v>
      </c>
    </row>
    <row r="42306" spans="1:10" x14ac:dyDescent="0.45">
      <c r="A42306">
        <v>24</v>
      </c>
      <c r="B42306" t="s">
        <v>8454</v>
      </c>
      <c r="C42306">
        <v>1</v>
      </c>
      <c r="D42306" s="3">
        <v>29.99</v>
      </c>
      <c r="E42306" s="3">
        <v>11.2163</v>
      </c>
      <c r="F42306" s="3">
        <v>29.99</v>
      </c>
      <c r="G42306" s="4">
        <v>41561</v>
      </c>
      <c r="H42306" t="s">
        <v>2398</v>
      </c>
      <c r="I42306" t="s">
        <v>4</v>
      </c>
      <c r="J42306" s="5">
        <f>(Dados[[#This Row],[TotalValue]]-Dados[[#This Row],[TotalCost]])/Dados[[#This Row],[TotalValue]]</f>
        <v>0.62599866622207401</v>
      </c>
    </row>
    <row r="42307" spans="1:10" x14ac:dyDescent="0.45">
      <c r="A42307">
        <v>30</v>
      </c>
      <c r="B42307" t="s">
        <v>8454</v>
      </c>
      <c r="C42307">
        <v>1</v>
      </c>
      <c r="D42307" s="3">
        <v>4.99</v>
      </c>
      <c r="E42307" s="3">
        <v>1.8663000000000001</v>
      </c>
      <c r="F42307" s="3">
        <v>4.99</v>
      </c>
      <c r="G42307" s="4">
        <v>41561</v>
      </c>
      <c r="H42307" t="s">
        <v>2404</v>
      </c>
      <c r="I42307" t="s">
        <v>5</v>
      </c>
      <c r="J42307" s="5">
        <f>(Dados[[#This Row],[TotalValue]]-Dados[[#This Row],[TotalCost]])/Dados[[#This Row],[TotalValue]]</f>
        <v>0.62599198396793587</v>
      </c>
    </row>
    <row r="42308" spans="1:10" x14ac:dyDescent="0.45">
      <c r="A42308">
        <v>16</v>
      </c>
      <c r="B42308" t="s">
        <v>2902</v>
      </c>
      <c r="C42308">
        <v>1</v>
      </c>
      <c r="D42308" s="3">
        <v>34.99</v>
      </c>
      <c r="E42308" s="3">
        <v>13.0863</v>
      </c>
      <c r="F42308" s="3">
        <v>34.99</v>
      </c>
      <c r="G42308" s="4">
        <v>41561</v>
      </c>
      <c r="H42308" t="s">
        <v>2390</v>
      </c>
      <c r="I42308" t="s">
        <v>3</v>
      </c>
      <c r="J42308" s="5">
        <f>(Dados[[#This Row],[TotalValue]]-Dados[[#This Row],[TotalCost]])/Dados[[#This Row],[TotalValue]]</f>
        <v>0.62599885681623324</v>
      </c>
    </row>
    <row r="42309" spans="1:10" x14ac:dyDescent="0.45">
      <c r="A42309">
        <v>34</v>
      </c>
      <c r="B42309" t="s">
        <v>2902</v>
      </c>
      <c r="C42309">
        <v>1</v>
      </c>
      <c r="D42309" s="3">
        <v>9.99</v>
      </c>
      <c r="E42309" s="3">
        <v>3.7363</v>
      </c>
      <c r="F42309" s="3">
        <v>9.99</v>
      </c>
      <c r="G42309" s="4">
        <v>41561</v>
      </c>
      <c r="H42309" t="s">
        <v>2408</v>
      </c>
      <c r="I42309" t="s">
        <v>5</v>
      </c>
      <c r="J42309" s="5">
        <f>(Dados[[#This Row],[TotalValue]]-Dados[[#This Row],[TotalCost]])/Dados[[#This Row],[TotalValue]]</f>
        <v>0.62599599599599598</v>
      </c>
    </row>
    <row r="42310" spans="1:10" x14ac:dyDescent="0.45">
      <c r="A42310">
        <v>37</v>
      </c>
      <c r="B42310" t="s">
        <v>2902</v>
      </c>
      <c r="C42310">
        <v>1</v>
      </c>
      <c r="D42310" s="3">
        <v>4.99</v>
      </c>
      <c r="E42310" s="3">
        <v>1.8663000000000001</v>
      </c>
      <c r="F42310" s="3">
        <v>4.99</v>
      </c>
      <c r="G42310" s="4">
        <v>41561</v>
      </c>
      <c r="H42310" t="s">
        <v>2411</v>
      </c>
      <c r="I42310" t="s">
        <v>5</v>
      </c>
      <c r="J42310" s="5">
        <f>(Dados[[#This Row],[TotalValue]]-Dados[[#This Row],[TotalCost]])/Dados[[#This Row],[TotalValue]]</f>
        <v>0.62599198396793587</v>
      </c>
    </row>
    <row r="42311" spans="1:10" x14ac:dyDescent="0.45">
      <c r="A42311">
        <v>11</v>
      </c>
      <c r="B42311" t="s">
        <v>5340</v>
      </c>
      <c r="C42311">
        <v>1</v>
      </c>
      <c r="D42311" s="3">
        <v>34.99</v>
      </c>
      <c r="E42311" s="3">
        <v>13.0863</v>
      </c>
      <c r="F42311" s="3">
        <v>34.99</v>
      </c>
      <c r="G42311" s="4">
        <v>41561</v>
      </c>
      <c r="H42311" t="s">
        <v>2385</v>
      </c>
      <c r="I42311" t="s">
        <v>3</v>
      </c>
      <c r="J42311" s="5">
        <f>(Dados[[#This Row],[TotalValue]]-Dados[[#This Row],[TotalCost]])/Dados[[#This Row],[TotalValue]]</f>
        <v>0.62599885681623324</v>
      </c>
    </row>
    <row r="42312" spans="1:10" x14ac:dyDescent="0.45">
      <c r="A42312">
        <v>28</v>
      </c>
      <c r="B42312" t="s">
        <v>5340</v>
      </c>
      <c r="C42312">
        <v>1</v>
      </c>
      <c r="D42312" s="3">
        <v>9.99</v>
      </c>
      <c r="E42312" s="3">
        <v>3.7363</v>
      </c>
      <c r="F42312" s="3">
        <v>9.99</v>
      </c>
      <c r="G42312" s="4">
        <v>41561</v>
      </c>
      <c r="H42312" t="s">
        <v>2402</v>
      </c>
      <c r="I42312" t="s">
        <v>5</v>
      </c>
      <c r="J42312" s="5">
        <f>(Dados[[#This Row],[TotalValue]]-Dados[[#This Row],[TotalCost]])/Dados[[#This Row],[TotalValue]]</f>
        <v>0.62599599599599598</v>
      </c>
    </row>
    <row r="42313" spans="1:10" x14ac:dyDescent="0.45">
      <c r="A42313">
        <v>25</v>
      </c>
      <c r="B42313" t="s">
        <v>5340</v>
      </c>
      <c r="C42313">
        <v>1</v>
      </c>
      <c r="D42313" s="3">
        <v>4.99</v>
      </c>
      <c r="E42313" s="3">
        <v>1.8663000000000001</v>
      </c>
      <c r="F42313" s="3">
        <v>4.99</v>
      </c>
      <c r="G42313" s="4">
        <v>41561</v>
      </c>
      <c r="H42313" t="s">
        <v>2399</v>
      </c>
      <c r="I42313" t="s">
        <v>4</v>
      </c>
      <c r="J42313" s="5">
        <f>(Dados[[#This Row],[TotalValue]]-Dados[[#This Row],[TotalCost]])/Dados[[#This Row],[TotalValue]]</f>
        <v>0.62599198396793587</v>
      </c>
    </row>
    <row r="42314" spans="1:10" x14ac:dyDescent="0.45">
      <c r="A42314">
        <v>9</v>
      </c>
      <c r="B42314" t="s">
        <v>2903</v>
      </c>
      <c r="C42314">
        <v>1</v>
      </c>
      <c r="D42314" s="3">
        <v>34.99</v>
      </c>
      <c r="E42314" s="3">
        <v>13.0863</v>
      </c>
      <c r="F42314" s="3">
        <v>34.99</v>
      </c>
      <c r="G42314" s="4">
        <v>41561</v>
      </c>
      <c r="H42314" t="s">
        <v>2383</v>
      </c>
      <c r="I42314" t="s">
        <v>3</v>
      </c>
      <c r="J42314" s="5">
        <f>(Dados[[#This Row],[TotalValue]]-Dados[[#This Row],[TotalCost]])/Dados[[#This Row],[TotalValue]]</f>
        <v>0.62599885681623324</v>
      </c>
    </row>
    <row r="42315" spans="1:10" x14ac:dyDescent="0.45">
      <c r="A42315">
        <v>1</v>
      </c>
      <c r="B42315" t="s">
        <v>2903</v>
      </c>
      <c r="C42315">
        <v>1</v>
      </c>
      <c r="D42315" s="3">
        <v>9.99</v>
      </c>
      <c r="E42315" s="3">
        <v>3.7363</v>
      </c>
      <c r="F42315" s="3">
        <v>9.99</v>
      </c>
      <c r="G42315" s="4">
        <v>41561</v>
      </c>
      <c r="H42315" t="s">
        <v>2375</v>
      </c>
      <c r="I42315" t="s">
        <v>2</v>
      </c>
      <c r="J42315" s="5">
        <f>(Dados[[#This Row],[TotalValue]]-Dados[[#This Row],[TotalCost]])/Dados[[#This Row],[TotalValue]]</f>
        <v>0.62599599599599598</v>
      </c>
    </row>
    <row r="42316" spans="1:10" x14ac:dyDescent="0.45">
      <c r="A42316">
        <v>13</v>
      </c>
      <c r="B42316" t="s">
        <v>2903</v>
      </c>
      <c r="C42316">
        <v>1</v>
      </c>
      <c r="D42316" s="3">
        <v>4.99</v>
      </c>
      <c r="E42316" s="3">
        <v>1.8663000000000001</v>
      </c>
      <c r="F42316" s="3">
        <v>4.99</v>
      </c>
      <c r="G42316" s="4">
        <v>41561</v>
      </c>
      <c r="H42316" t="s">
        <v>2387</v>
      </c>
      <c r="I42316" t="s">
        <v>3</v>
      </c>
      <c r="J42316" s="5">
        <f>(Dados[[#This Row],[TotalValue]]-Dados[[#This Row],[TotalCost]])/Dados[[#This Row],[TotalValue]]</f>
        <v>0.62599198396793587</v>
      </c>
    </row>
    <row r="42317" spans="1:10" x14ac:dyDescent="0.45">
      <c r="A42317">
        <v>29</v>
      </c>
      <c r="B42317" t="s">
        <v>21152</v>
      </c>
      <c r="C42317">
        <v>1</v>
      </c>
      <c r="D42317" s="3">
        <v>69.989999999999995</v>
      </c>
      <c r="E42317" s="3">
        <v>26.176300000000001</v>
      </c>
      <c r="F42317" s="3">
        <v>69.989999999999995</v>
      </c>
      <c r="G42317" s="4">
        <v>41561</v>
      </c>
      <c r="H42317" t="s">
        <v>2403</v>
      </c>
      <c r="I42317" t="s">
        <v>5</v>
      </c>
      <c r="J42317" s="5">
        <f>(Dados[[#This Row],[TotalValue]]-Dados[[#This Row],[TotalCost]])/Dados[[#This Row],[TotalValue]]</f>
        <v>0.62599942848978429</v>
      </c>
    </row>
    <row r="42318" spans="1:10" x14ac:dyDescent="0.45">
      <c r="A42318">
        <v>18</v>
      </c>
      <c r="B42318" t="s">
        <v>15579</v>
      </c>
      <c r="C42318">
        <v>1</v>
      </c>
      <c r="D42318" s="3">
        <v>69.989999999999995</v>
      </c>
      <c r="E42318" s="3">
        <v>26.176300000000001</v>
      </c>
      <c r="F42318" s="3">
        <v>69.989999999999995</v>
      </c>
      <c r="G42318" s="4">
        <v>41561</v>
      </c>
      <c r="H42318" t="s">
        <v>2392</v>
      </c>
      <c r="I42318" t="s">
        <v>4</v>
      </c>
      <c r="J42318" s="5">
        <f>(Dados[[#This Row],[TotalValue]]-Dados[[#This Row],[TotalCost]])/Dados[[#This Row],[TotalValue]]</f>
        <v>0.62599942848978429</v>
      </c>
    </row>
    <row r="42319" spans="1:10" x14ac:dyDescent="0.45">
      <c r="A42319">
        <v>18</v>
      </c>
      <c r="B42319" t="s">
        <v>15579</v>
      </c>
      <c r="C42319">
        <v>1</v>
      </c>
      <c r="D42319" s="3">
        <v>8.99</v>
      </c>
      <c r="E42319" s="3">
        <v>3.3622999999999998</v>
      </c>
      <c r="F42319" s="3">
        <v>8.99</v>
      </c>
      <c r="G42319" s="4">
        <v>41561</v>
      </c>
      <c r="H42319" t="s">
        <v>2392</v>
      </c>
      <c r="I42319" t="s">
        <v>4</v>
      </c>
      <c r="J42319" s="5">
        <f>(Dados[[#This Row],[TotalValue]]-Dados[[#This Row],[TotalCost]])/Dados[[#This Row],[TotalValue]]</f>
        <v>0.62599555061179091</v>
      </c>
    </row>
    <row r="42320" spans="1:10" x14ac:dyDescent="0.45">
      <c r="A42320">
        <v>29</v>
      </c>
      <c r="B42320" t="s">
        <v>17699</v>
      </c>
      <c r="C42320">
        <v>1</v>
      </c>
      <c r="D42320" s="3">
        <v>49.99</v>
      </c>
      <c r="E42320" s="3">
        <v>38.4923</v>
      </c>
      <c r="F42320" s="3">
        <v>49.99</v>
      </c>
      <c r="G42320" s="4">
        <v>41561</v>
      </c>
      <c r="H42320" t="s">
        <v>2403</v>
      </c>
      <c r="I42320" t="s">
        <v>5</v>
      </c>
      <c r="J42320" s="5">
        <f>(Dados[[#This Row],[TotalValue]]-Dados[[#This Row],[TotalCost]])/Dados[[#This Row],[TotalValue]]</f>
        <v>0.23000000000000004</v>
      </c>
    </row>
    <row r="42321" spans="1:10" x14ac:dyDescent="0.45">
      <c r="A42321">
        <v>21</v>
      </c>
      <c r="B42321" t="s">
        <v>17699</v>
      </c>
      <c r="C42321">
        <v>1</v>
      </c>
      <c r="D42321" s="3">
        <v>69.989999999999995</v>
      </c>
      <c r="E42321" s="3">
        <v>26.176300000000001</v>
      </c>
      <c r="F42321" s="3">
        <v>69.989999999999995</v>
      </c>
      <c r="G42321" s="4">
        <v>41561</v>
      </c>
      <c r="H42321" t="s">
        <v>2395</v>
      </c>
      <c r="I42321" t="s">
        <v>4</v>
      </c>
      <c r="J42321" s="5">
        <f>(Dados[[#This Row],[TotalValue]]-Dados[[#This Row],[TotalCost]])/Dados[[#This Row],[TotalValue]]</f>
        <v>0.62599942848978429</v>
      </c>
    </row>
    <row r="42322" spans="1:10" x14ac:dyDescent="0.45">
      <c r="A42322">
        <v>6</v>
      </c>
      <c r="B42322" t="s">
        <v>14870</v>
      </c>
      <c r="C42322">
        <v>1</v>
      </c>
      <c r="D42322" s="3">
        <v>69.989999999999995</v>
      </c>
      <c r="E42322" s="3">
        <v>26.176300000000001</v>
      </c>
      <c r="F42322" s="3">
        <v>69.989999999999995</v>
      </c>
      <c r="G42322" s="4">
        <v>41561</v>
      </c>
      <c r="H42322" t="s">
        <v>2380</v>
      </c>
      <c r="I42322" t="s">
        <v>3</v>
      </c>
      <c r="J42322" s="5">
        <f>(Dados[[#This Row],[TotalValue]]-Dados[[#This Row],[TotalCost]])/Dados[[#This Row],[TotalValue]]</f>
        <v>0.62599942848978429</v>
      </c>
    </row>
    <row r="42323" spans="1:10" x14ac:dyDescent="0.45">
      <c r="A42323">
        <v>16</v>
      </c>
      <c r="B42323" t="s">
        <v>14870</v>
      </c>
      <c r="C42323">
        <v>1</v>
      </c>
      <c r="D42323" s="3">
        <v>8.99</v>
      </c>
      <c r="E42323" s="3">
        <v>6.9222999999999999</v>
      </c>
      <c r="F42323" s="3">
        <v>8.99</v>
      </c>
      <c r="G42323" s="4">
        <v>41561</v>
      </c>
      <c r="H42323" t="s">
        <v>2390</v>
      </c>
      <c r="I42323" t="s">
        <v>3</v>
      </c>
      <c r="J42323" s="5">
        <f>(Dados[[#This Row],[TotalValue]]-Dados[[#This Row],[TotalCost]])/Dados[[#This Row],[TotalValue]]</f>
        <v>0.23000000000000004</v>
      </c>
    </row>
    <row r="42324" spans="1:10" x14ac:dyDescent="0.45">
      <c r="A42324">
        <v>30</v>
      </c>
      <c r="B42324" t="s">
        <v>6745</v>
      </c>
      <c r="C42324">
        <v>1</v>
      </c>
      <c r="D42324" s="3">
        <v>4.99</v>
      </c>
      <c r="E42324" s="3">
        <v>1.8663000000000001</v>
      </c>
      <c r="F42324" s="3">
        <v>4.99</v>
      </c>
      <c r="G42324" s="4">
        <v>41561</v>
      </c>
      <c r="H42324" t="s">
        <v>2404</v>
      </c>
      <c r="I42324" t="s">
        <v>5</v>
      </c>
      <c r="J42324" s="5">
        <f>(Dados[[#This Row],[TotalValue]]-Dados[[#This Row],[TotalCost]])/Dados[[#This Row],[TotalValue]]</f>
        <v>0.62599198396793587</v>
      </c>
    </row>
    <row r="42325" spans="1:10" x14ac:dyDescent="0.45">
      <c r="A42325">
        <v>33</v>
      </c>
      <c r="B42325" t="s">
        <v>6745</v>
      </c>
      <c r="C42325">
        <v>1</v>
      </c>
      <c r="D42325" s="3">
        <v>2.29</v>
      </c>
      <c r="E42325" s="3">
        <v>0.85650000000000004</v>
      </c>
      <c r="F42325" s="3">
        <v>2.29</v>
      </c>
      <c r="G42325" s="4">
        <v>41561</v>
      </c>
      <c r="H42325" t="s">
        <v>2407</v>
      </c>
      <c r="I42325" t="s">
        <v>5</v>
      </c>
      <c r="J42325" s="5">
        <f>(Dados[[#This Row],[TotalValue]]-Dados[[#This Row],[TotalCost]])/Dados[[#This Row],[TotalValue]]</f>
        <v>0.62598253275109172</v>
      </c>
    </row>
    <row r="42326" spans="1:10" x14ac:dyDescent="0.45">
      <c r="A42326">
        <v>15</v>
      </c>
      <c r="B42326" t="s">
        <v>7631</v>
      </c>
      <c r="C42326">
        <v>1</v>
      </c>
      <c r="D42326" s="3">
        <v>4.99</v>
      </c>
      <c r="E42326" s="3">
        <v>1.8663000000000001</v>
      </c>
      <c r="F42326" s="3">
        <v>4.99</v>
      </c>
      <c r="G42326" s="4">
        <v>41561</v>
      </c>
      <c r="H42326" t="s">
        <v>2389</v>
      </c>
      <c r="I42326" t="s">
        <v>3</v>
      </c>
      <c r="J42326" s="5">
        <f>(Dados[[#This Row],[TotalValue]]-Dados[[#This Row],[TotalCost]])/Dados[[#This Row],[TotalValue]]</f>
        <v>0.62599198396793587</v>
      </c>
    </row>
    <row r="42327" spans="1:10" x14ac:dyDescent="0.45">
      <c r="A42327">
        <v>37</v>
      </c>
      <c r="B42327" t="s">
        <v>5500</v>
      </c>
      <c r="C42327">
        <v>1</v>
      </c>
      <c r="D42327" s="3">
        <v>63.5</v>
      </c>
      <c r="E42327" s="3">
        <v>23.748999999999999</v>
      </c>
      <c r="F42327" s="3">
        <v>63.5</v>
      </c>
      <c r="G42327" s="4">
        <v>41561</v>
      </c>
      <c r="H42327" t="s">
        <v>2411</v>
      </c>
      <c r="I42327" t="s">
        <v>5</v>
      </c>
      <c r="J42327" s="5">
        <f>(Dados[[#This Row],[TotalValue]]-Dados[[#This Row],[TotalCost]])/Dados[[#This Row],[TotalValue]]</f>
        <v>0.62600000000000011</v>
      </c>
    </row>
    <row r="42328" spans="1:10" x14ac:dyDescent="0.45">
      <c r="A42328">
        <v>8</v>
      </c>
      <c r="B42328" t="s">
        <v>5500</v>
      </c>
      <c r="C42328">
        <v>1</v>
      </c>
      <c r="D42328" s="3">
        <v>9.99</v>
      </c>
      <c r="E42328" s="3">
        <v>3.7363</v>
      </c>
      <c r="F42328" s="3">
        <v>9.99</v>
      </c>
      <c r="G42328" s="4">
        <v>41561</v>
      </c>
      <c r="H42328" t="s">
        <v>2382</v>
      </c>
      <c r="I42328" t="s">
        <v>3</v>
      </c>
      <c r="J42328" s="5">
        <f>(Dados[[#This Row],[TotalValue]]-Dados[[#This Row],[TotalCost]])/Dados[[#This Row],[TotalValue]]</f>
        <v>0.62599599599599598</v>
      </c>
    </row>
    <row r="42329" spans="1:10" x14ac:dyDescent="0.45">
      <c r="A42329">
        <v>29</v>
      </c>
      <c r="B42329" t="s">
        <v>5500</v>
      </c>
      <c r="C42329">
        <v>1</v>
      </c>
      <c r="D42329" s="3">
        <v>4.99</v>
      </c>
      <c r="E42329" s="3">
        <v>1.8663000000000001</v>
      </c>
      <c r="F42329" s="3">
        <v>4.99</v>
      </c>
      <c r="G42329" s="4">
        <v>41561</v>
      </c>
      <c r="H42329" t="s">
        <v>2403</v>
      </c>
      <c r="I42329" t="s">
        <v>5</v>
      </c>
      <c r="J42329" s="5">
        <f>(Dados[[#This Row],[TotalValue]]-Dados[[#This Row],[TotalCost]])/Dados[[#This Row],[TotalValue]]</f>
        <v>0.62599198396793587</v>
      </c>
    </row>
    <row r="42330" spans="1:10" x14ac:dyDescent="0.45">
      <c r="A42330">
        <v>2</v>
      </c>
      <c r="B42330" t="s">
        <v>5500</v>
      </c>
      <c r="C42330">
        <v>1</v>
      </c>
      <c r="D42330" s="3">
        <v>4.99</v>
      </c>
      <c r="E42330" s="3">
        <v>1.8663000000000001</v>
      </c>
      <c r="F42330" s="3">
        <v>4.99</v>
      </c>
      <c r="G42330" s="4">
        <v>41561</v>
      </c>
      <c r="H42330" t="s">
        <v>2376</v>
      </c>
      <c r="I42330" t="s">
        <v>2</v>
      </c>
      <c r="J42330" s="5">
        <f>(Dados[[#This Row],[TotalValue]]-Dados[[#This Row],[TotalCost]])/Dados[[#This Row],[TotalValue]]</f>
        <v>0.62599198396793587</v>
      </c>
    </row>
    <row r="42331" spans="1:10" x14ac:dyDescent="0.45">
      <c r="A42331">
        <v>11</v>
      </c>
      <c r="B42331" t="s">
        <v>8265</v>
      </c>
      <c r="C42331">
        <v>1</v>
      </c>
      <c r="D42331" s="3">
        <v>4.99</v>
      </c>
      <c r="E42331" s="3">
        <v>1.8663000000000001</v>
      </c>
      <c r="F42331" s="3">
        <v>4.99</v>
      </c>
      <c r="G42331" s="4">
        <v>41561</v>
      </c>
      <c r="H42331" t="s">
        <v>2385</v>
      </c>
      <c r="I42331" t="s">
        <v>3</v>
      </c>
      <c r="J42331" s="5">
        <f>(Dados[[#This Row],[TotalValue]]-Dados[[#This Row],[TotalCost]])/Dados[[#This Row],[TotalValue]]</f>
        <v>0.62599198396793587</v>
      </c>
    </row>
    <row r="42332" spans="1:10" x14ac:dyDescent="0.45">
      <c r="A42332">
        <v>27</v>
      </c>
      <c r="B42332" t="s">
        <v>14709</v>
      </c>
      <c r="C42332">
        <v>1</v>
      </c>
      <c r="D42332" s="3">
        <v>53.99</v>
      </c>
      <c r="E42332" s="3">
        <v>41.572299999999998</v>
      </c>
      <c r="F42332" s="3">
        <v>53.99</v>
      </c>
      <c r="G42332" s="4">
        <v>41561</v>
      </c>
      <c r="H42332" t="s">
        <v>2401</v>
      </c>
      <c r="I42332" t="s">
        <v>5</v>
      </c>
      <c r="J42332" s="5">
        <f>(Dados[[#This Row],[TotalValue]]-Dados[[#This Row],[TotalCost]])/Dados[[#This Row],[TotalValue]]</f>
        <v>0.23000000000000007</v>
      </c>
    </row>
    <row r="42333" spans="1:10" x14ac:dyDescent="0.45">
      <c r="A42333">
        <v>7</v>
      </c>
      <c r="B42333" t="s">
        <v>14709</v>
      </c>
      <c r="C42333">
        <v>1</v>
      </c>
      <c r="D42333" s="3">
        <v>8.99</v>
      </c>
      <c r="E42333" s="3">
        <v>6.9222999999999999</v>
      </c>
      <c r="F42333" s="3">
        <v>8.99</v>
      </c>
      <c r="G42333" s="4">
        <v>41561</v>
      </c>
      <c r="H42333" t="s">
        <v>2381</v>
      </c>
      <c r="I42333" t="s">
        <v>3</v>
      </c>
      <c r="J42333" s="5">
        <f>(Dados[[#This Row],[TotalValue]]-Dados[[#This Row],[TotalCost]])/Dados[[#This Row],[TotalValue]]</f>
        <v>0.23000000000000004</v>
      </c>
    </row>
    <row r="42334" spans="1:10" x14ac:dyDescent="0.45">
      <c r="A42334">
        <v>4</v>
      </c>
      <c r="B42334" t="s">
        <v>24708</v>
      </c>
      <c r="C42334">
        <v>1</v>
      </c>
      <c r="D42334" s="3">
        <v>159</v>
      </c>
      <c r="E42334" s="3">
        <v>59.466000000000001</v>
      </c>
      <c r="F42334" s="3">
        <v>159</v>
      </c>
      <c r="G42334" s="4">
        <v>41561</v>
      </c>
      <c r="H42334" t="s">
        <v>2378</v>
      </c>
      <c r="I42334" t="s">
        <v>3</v>
      </c>
      <c r="J42334" s="5">
        <f>(Dados[[#This Row],[TotalValue]]-Dados[[#This Row],[TotalCost]])/Dados[[#This Row],[TotalValue]]</f>
        <v>0.626</v>
      </c>
    </row>
    <row r="42335" spans="1:10" x14ac:dyDescent="0.45">
      <c r="A42335">
        <v>36</v>
      </c>
      <c r="B42335" t="s">
        <v>24708</v>
      </c>
      <c r="C42335">
        <v>1</v>
      </c>
      <c r="D42335" s="3">
        <v>21.49</v>
      </c>
      <c r="E42335" s="3">
        <v>8.0373000000000001</v>
      </c>
      <c r="F42335" s="3">
        <v>21.49</v>
      </c>
      <c r="G42335" s="4">
        <v>41561</v>
      </c>
      <c r="H42335" t="s">
        <v>2410</v>
      </c>
      <c r="I42335" t="s">
        <v>5</v>
      </c>
      <c r="J42335" s="5">
        <f>(Dados[[#This Row],[TotalValue]]-Dados[[#This Row],[TotalCost]])/Dados[[#This Row],[TotalValue]]</f>
        <v>0.62599813866914844</v>
      </c>
    </row>
    <row r="42336" spans="1:10" x14ac:dyDescent="0.45">
      <c r="A42336">
        <v>8</v>
      </c>
      <c r="B42336" t="s">
        <v>24708</v>
      </c>
      <c r="C42336">
        <v>1</v>
      </c>
      <c r="D42336" s="3">
        <v>3.99</v>
      </c>
      <c r="E42336" s="3">
        <v>1.4923</v>
      </c>
      <c r="F42336" s="3">
        <v>3.99</v>
      </c>
      <c r="G42336" s="4">
        <v>41561</v>
      </c>
      <c r="H42336" t="s">
        <v>2382</v>
      </c>
      <c r="I42336" t="s">
        <v>3</v>
      </c>
      <c r="J42336" s="5">
        <f>(Dados[[#This Row],[TotalValue]]-Dados[[#This Row],[TotalCost]])/Dados[[#This Row],[TotalValue]]</f>
        <v>0.62598997493734332</v>
      </c>
    </row>
    <row r="42337" spans="1:10" x14ac:dyDescent="0.45">
      <c r="A42337">
        <v>13</v>
      </c>
      <c r="B42337" t="s">
        <v>26747</v>
      </c>
      <c r="C42337">
        <v>1</v>
      </c>
      <c r="D42337" s="3">
        <v>3.99</v>
      </c>
      <c r="E42337" s="3">
        <v>1.4923</v>
      </c>
      <c r="F42337" s="3">
        <v>3.99</v>
      </c>
      <c r="G42337" s="4">
        <v>41561</v>
      </c>
      <c r="H42337" t="s">
        <v>2387</v>
      </c>
      <c r="I42337" t="s">
        <v>3</v>
      </c>
      <c r="J42337" s="5">
        <f>(Dados[[#This Row],[TotalValue]]-Dados[[#This Row],[TotalCost]])/Dados[[#This Row],[TotalValue]]</f>
        <v>0.62598997493734332</v>
      </c>
    </row>
    <row r="42338" spans="1:10" x14ac:dyDescent="0.45">
      <c r="A42338">
        <v>12</v>
      </c>
      <c r="B42338" t="s">
        <v>26747</v>
      </c>
      <c r="C42338">
        <v>1</v>
      </c>
      <c r="D42338" s="3">
        <v>2.29</v>
      </c>
      <c r="E42338" s="3">
        <v>0.85650000000000004</v>
      </c>
      <c r="F42338" s="3">
        <v>2.29</v>
      </c>
      <c r="G42338" s="4">
        <v>41561</v>
      </c>
      <c r="H42338" t="s">
        <v>2386</v>
      </c>
      <c r="I42338" t="s">
        <v>3</v>
      </c>
      <c r="J42338" s="5">
        <f>(Dados[[#This Row],[TotalValue]]-Dados[[#This Row],[TotalCost]])/Dados[[#This Row],[TotalValue]]</f>
        <v>0.62598253275109172</v>
      </c>
    </row>
    <row r="42339" spans="1:10" x14ac:dyDescent="0.45">
      <c r="A42339">
        <v>13</v>
      </c>
      <c r="B42339" t="s">
        <v>5159</v>
      </c>
      <c r="C42339">
        <v>1</v>
      </c>
      <c r="D42339" s="3">
        <v>34.99</v>
      </c>
      <c r="E42339" s="3">
        <v>13.0863</v>
      </c>
      <c r="F42339" s="3">
        <v>34.99</v>
      </c>
      <c r="G42339" s="4">
        <v>41561</v>
      </c>
      <c r="H42339" t="s">
        <v>2387</v>
      </c>
      <c r="I42339" t="s">
        <v>3</v>
      </c>
      <c r="J42339" s="5">
        <f>(Dados[[#This Row],[TotalValue]]-Dados[[#This Row],[TotalCost]])/Dados[[#This Row],[TotalValue]]</f>
        <v>0.62599885681623324</v>
      </c>
    </row>
    <row r="42340" spans="1:10" x14ac:dyDescent="0.45">
      <c r="A42340">
        <v>28</v>
      </c>
      <c r="B42340" t="s">
        <v>5159</v>
      </c>
      <c r="C42340">
        <v>1</v>
      </c>
      <c r="D42340" s="3">
        <v>4.99</v>
      </c>
      <c r="E42340" s="3">
        <v>1.8663000000000001</v>
      </c>
      <c r="F42340" s="3">
        <v>4.99</v>
      </c>
      <c r="G42340" s="4">
        <v>41561</v>
      </c>
      <c r="H42340" t="s">
        <v>2402</v>
      </c>
      <c r="I42340" t="s">
        <v>5</v>
      </c>
      <c r="J42340" s="5">
        <f>(Dados[[#This Row],[TotalValue]]-Dados[[#This Row],[TotalCost]])/Dados[[#This Row],[TotalValue]]</f>
        <v>0.62599198396793587</v>
      </c>
    </row>
    <row r="42341" spans="1:10" x14ac:dyDescent="0.45">
      <c r="A42341">
        <v>24</v>
      </c>
      <c r="B42341" t="s">
        <v>9928</v>
      </c>
      <c r="C42341">
        <v>1</v>
      </c>
      <c r="D42341" s="3">
        <v>34.99</v>
      </c>
      <c r="E42341" s="3">
        <v>13.0863</v>
      </c>
      <c r="F42341" s="3">
        <v>34.99</v>
      </c>
      <c r="G42341" s="4">
        <v>41561</v>
      </c>
      <c r="H42341" t="s">
        <v>2398</v>
      </c>
      <c r="I42341" t="s">
        <v>4</v>
      </c>
      <c r="J42341" s="5">
        <f>(Dados[[#This Row],[TotalValue]]-Dados[[#This Row],[TotalCost]])/Dados[[#This Row],[TotalValue]]</f>
        <v>0.62599885681623324</v>
      </c>
    </row>
    <row r="42342" spans="1:10" x14ac:dyDescent="0.45">
      <c r="A42342">
        <v>12</v>
      </c>
      <c r="B42342" t="s">
        <v>9928</v>
      </c>
      <c r="C42342">
        <v>1</v>
      </c>
      <c r="D42342" s="3">
        <v>28.99</v>
      </c>
      <c r="E42342" s="3">
        <v>10.8423</v>
      </c>
      <c r="F42342" s="3">
        <v>28.99</v>
      </c>
      <c r="G42342" s="4">
        <v>41561</v>
      </c>
      <c r="H42342" t="s">
        <v>2386</v>
      </c>
      <c r="I42342" t="s">
        <v>3</v>
      </c>
      <c r="J42342" s="5">
        <f>(Dados[[#This Row],[TotalValue]]-Dados[[#This Row],[TotalCost]])/Dados[[#This Row],[TotalValue]]</f>
        <v>0.62599862021386687</v>
      </c>
    </row>
    <row r="42343" spans="1:10" x14ac:dyDescent="0.45">
      <c r="A42343">
        <v>17</v>
      </c>
      <c r="B42343" t="s">
        <v>9928</v>
      </c>
      <c r="C42343">
        <v>1</v>
      </c>
      <c r="D42343" s="3">
        <v>4.99</v>
      </c>
      <c r="E42343" s="3">
        <v>1.8663000000000001</v>
      </c>
      <c r="F42343" s="3">
        <v>4.99</v>
      </c>
      <c r="G42343" s="4">
        <v>41561</v>
      </c>
      <c r="H42343" t="s">
        <v>2391</v>
      </c>
      <c r="I42343" t="s">
        <v>3</v>
      </c>
      <c r="J42343" s="5">
        <f>(Dados[[#This Row],[TotalValue]]-Dados[[#This Row],[TotalCost]])/Dados[[#This Row],[TotalValue]]</f>
        <v>0.62599198396793587</v>
      </c>
    </row>
    <row r="42344" spans="1:10" x14ac:dyDescent="0.45">
      <c r="A42344">
        <v>4</v>
      </c>
      <c r="B42344" t="s">
        <v>10066</v>
      </c>
      <c r="C42344">
        <v>1</v>
      </c>
      <c r="D42344" s="3">
        <v>4.99</v>
      </c>
      <c r="E42344" s="3">
        <v>1.8663000000000001</v>
      </c>
      <c r="F42344" s="3">
        <v>4.99</v>
      </c>
      <c r="G42344" s="4">
        <v>41561</v>
      </c>
      <c r="H42344" t="s">
        <v>2378</v>
      </c>
      <c r="I42344" t="s">
        <v>3</v>
      </c>
      <c r="J42344" s="5">
        <f>(Dados[[#This Row],[TotalValue]]-Dados[[#This Row],[TotalCost]])/Dados[[#This Row],[TotalValue]]</f>
        <v>0.62599198396793587</v>
      </c>
    </row>
    <row r="42345" spans="1:10" x14ac:dyDescent="0.45">
      <c r="A42345">
        <v>35</v>
      </c>
      <c r="B42345" t="s">
        <v>7008</v>
      </c>
      <c r="C42345">
        <v>1</v>
      </c>
      <c r="D42345" s="3">
        <v>53.99</v>
      </c>
      <c r="E42345" s="3">
        <v>41.572299999999998</v>
      </c>
      <c r="F42345" s="3">
        <v>53.99</v>
      </c>
      <c r="G42345" s="4">
        <v>41561</v>
      </c>
      <c r="H42345" t="s">
        <v>2409</v>
      </c>
      <c r="I42345" t="s">
        <v>5</v>
      </c>
      <c r="J42345" s="5">
        <f>(Dados[[#This Row],[TotalValue]]-Dados[[#This Row],[TotalCost]])/Dados[[#This Row],[TotalValue]]</f>
        <v>0.23000000000000007</v>
      </c>
    </row>
    <row r="42346" spans="1:10" x14ac:dyDescent="0.45">
      <c r="A42346">
        <v>8</v>
      </c>
      <c r="B42346" t="s">
        <v>7008</v>
      </c>
      <c r="C42346">
        <v>1</v>
      </c>
      <c r="D42346" s="3">
        <v>35</v>
      </c>
      <c r="E42346" s="3">
        <v>13.09</v>
      </c>
      <c r="F42346" s="3">
        <v>35</v>
      </c>
      <c r="G42346" s="4">
        <v>41561</v>
      </c>
      <c r="H42346" t="s">
        <v>2382</v>
      </c>
      <c r="I42346" t="s">
        <v>3</v>
      </c>
      <c r="J42346" s="5">
        <f>(Dados[[#This Row],[TotalValue]]-Dados[[#This Row],[TotalCost]])/Dados[[#This Row],[TotalValue]]</f>
        <v>0.626</v>
      </c>
    </row>
    <row r="42347" spans="1:10" x14ac:dyDescent="0.45">
      <c r="A42347">
        <v>25</v>
      </c>
      <c r="B42347" t="s">
        <v>7008</v>
      </c>
      <c r="C42347">
        <v>1</v>
      </c>
      <c r="D42347" s="3">
        <v>34.99</v>
      </c>
      <c r="E42347" s="3">
        <v>13.0863</v>
      </c>
      <c r="F42347" s="3">
        <v>34.99</v>
      </c>
      <c r="G42347" s="4">
        <v>41561</v>
      </c>
      <c r="H42347" t="s">
        <v>2399</v>
      </c>
      <c r="I42347" t="s">
        <v>4</v>
      </c>
      <c r="J42347" s="5">
        <f>(Dados[[#This Row],[TotalValue]]-Dados[[#This Row],[TotalCost]])/Dados[[#This Row],[TotalValue]]</f>
        <v>0.62599885681623324</v>
      </c>
    </row>
    <row r="42348" spans="1:10" x14ac:dyDescent="0.45">
      <c r="A42348">
        <v>1</v>
      </c>
      <c r="B42348" t="s">
        <v>7008</v>
      </c>
      <c r="C42348">
        <v>1</v>
      </c>
      <c r="D42348" s="3">
        <v>4.99</v>
      </c>
      <c r="E42348" s="3">
        <v>1.8663000000000001</v>
      </c>
      <c r="F42348" s="3">
        <v>4.99</v>
      </c>
      <c r="G42348" s="4">
        <v>41561</v>
      </c>
      <c r="H42348" t="s">
        <v>2375</v>
      </c>
      <c r="I42348" t="s">
        <v>2</v>
      </c>
      <c r="J42348" s="5">
        <f>(Dados[[#This Row],[TotalValue]]-Dados[[#This Row],[TotalCost]])/Dados[[#This Row],[TotalValue]]</f>
        <v>0.62599198396793587</v>
      </c>
    </row>
    <row r="42349" spans="1:10" x14ac:dyDescent="0.45">
      <c r="A42349">
        <v>19</v>
      </c>
      <c r="B42349" t="s">
        <v>8072</v>
      </c>
      <c r="C42349">
        <v>1</v>
      </c>
      <c r="D42349" s="3">
        <v>35</v>
      </c>
      <c r="E42349" s="3">
        <v>13.09</v>
      </c>
      <c r="F42349" s="3">
        <v>35</v>
      </c>
      <c r="G42349" s="4">
        <v>41561</v>
      </c>
      <c r="H42349" t="s">
        <v>2393</v>
      </c>
      <c r="I42349" t="s">
        <v>4</v>
      </c>
      <c r="J42349" s="5">
        <f>(Dados[[#This Row],[TotalValue]]-Dados[[#This Row],[TotalCost]])/Dados[[#This Row],[TotalValue]]</f>
        <v>0.626</v>
      </c>
    </row>
    <row r="42350" spans="1:10" x14ac:dyDescent="0.45">
      <c r="A42350">
        <v>26</v>
      </c>
      <c r="B42350" t="s">
        <v>8072</v>
      </c>
      <c r="C42350">
        <v>1</v>
      </c>
      <c r="D42350" s="3">
        <v>34.99</v>
      </c>
      <c r="E42350" s="3">
        <v>13.0863</v>
      </c>
      <c r="F42350" s="3">
        <v>34.99</v>
      </c>
      <c r="G42350" s="4">
        <v>41561</v>
      </c>
      <c r="H42350" t="s">
        <v>2400</v>
      </c>
      <c r="I42350" t="s">
        <v>5</v>
      </c>
      <c r="J42350" s="5">
        <f>(Dados[[#This Row],[TotalValue]]-Dados[[#This Row],[TotalCost]])/Dados[[#This Row],[TotalValue]]</f>
        <v>0.62599885681623324</v>
      </c>
    </row>
    <row r="42351" spans="1:10" x14ac:dyDescent="0.45">
      <c r="A42351">
        <v>30</v>
      </c>
      <c r="B42351" t="s">
        <v>8072</v>
      </c>
      <c r="C42351">
        <v>1</v>
      </c>
      <c r="D42351" s="3">
        <v>21.98</v>
      </c>
      <c r="E42351" s="3">
        <v>8.2204999999999995</v>
      </c>
      <c r="F42351" s="3">
        <v>21.98</v>
      </c>
      <c r="G42351" s="4">
        <v>41561</v>
      </c>
      <c r="H42351" t="s">
        <v>2404</v>
      </c>
      <c r="I42351" t="s">
        <v>5</v>
      </c>
      <c r="J42351" s="5">
        <f>(Dados[[#This Row],[TotalValue]]-Dados[[#This Row],[TotalCost]])/Dados[[#This Row],[TotalValue]]</f>
        <v>0.62600090991810742</v>
      </c>
    </row>
    <row r="42352" spans="1:10" x14ac:dyDescent="0.45">
      <c r="A42352">
        <v>31</v>
      </c>
      <c r="B42352" t="s">
        <v>8072</v>
      </c>
      <c r="C42352">
        <v>1</v>
      </c>
      <c r="D42352" s="3">
        <v>4.99</v>
      </c>
      <c r="E42352" s="3">
        <v>1.8663000000000001</v>
      </c>
      <c r="F42352" s="3">
        <v>4.99</v>
      </c>
      <c r="G42352" s="4">
        <v>41561</v>
      </c>
      <c r="H42352" t="s">
        <v>2405</v>
      </c>
      <c r="I42352" t="s">
        <v>5</v>
      </c>
      <c r="J42352" s="5">
        <f>(Dados[[#This Row],[TotalValue]]-Dados[[#This Row],[TotalCost]])/Dados[[#This Row],[TotalValue]]</f>
        <v>0.62599198396793587</v>
      </c>
    </row>
    <row r="42353" spans="1:10" x14ac:dyDescent="0.45">
      <c r="A42353">
        <v>25</v>
      </c>
      <c r="B42353" t="s">
        <v>3170</v>
      </c>
      <c r="C42353">
        <v>1</v>
      </c>
      <c r="D42353" s="3">
        <v>539.99</v>
      </c>
      <c r="E42353" s="3">
        <v>294.5797</v>
      </c>
      <c r="F42353" s="3">
        <v>539.99</v>
      </c>
      <c r="G42353" s="4">
        <v>41561</v>
      </c>
      <c r="H42353" t="s">
        <v>2399</v>
      </c>
      <c r="I42353" t="s">
        <v>4</v>
      </c>
      <c r="J42353" s="5">
        <f>(Dados[[#This Row],[TotalValue]]-Dados[[#This Row],[TotalCost]])/Dados[[#This Row],[TotalValue]]</f>
        <v>0.45447193466545677</v>
      </c>
    </row>
    <row r="42354" spans="1:10" x14ac:dyDescent="0.45">
      <c r="A42354">
        <v>20</v>
      </c>
      <c r="B42354" t="s">
        <v>3170</v>
      </c>
      <c r="C42354">
        <v>1</v>
      </c>
      <c r="D42354" s="3">
        <v>63.5</v>
      </c>
      <c r="E42354" s="3">
        <v>23.748999999999999</v>
      </c>
      <c r="F42354" s="3">
        <v>63.5</v>
      </c>
      <c r="G42354" s="4">
        <v>41561</v>
      </c>
      <c r="H42354" t="s">
        <v>2394</v>
      </c>
      <c r="I42354" t="s">
        <v>4</v>
      </c>
      <c r="J42354" s="5">
        <f>(Dados[[#This Row],[TotalValue]]-Dados[[#This Row],[TotalCost]])/Dados[[#This Row],[TotalValue]]</f>
        <v>0.62600000000000011</v>
      </c>
    </row>
    <row r="42355" spans="1:10" x14ac:dyDescent="0.45">
      <c r="A42355">
        <v>16</v>
      </c>
      <c r="B42355" t="s">
        <v>3170</v>
      </c>
      <c r="C42355">
        <v>1</v>
      </c>
      <c r="D42355" s="3">
        <v>9.99</v>
      </c>
      <c r="E42355" s="3">
        <v>3.7363</v>
      </c>
      <c r="F42355" s="3">
        <v>9.99</v>
      </c>
      <c r="G42355" s="4">
        <v>41561</v>
      </c>
      <c r="H42355" t="s">
        <v>2390</v>
      </c>
      <c r="I42355" t="s">
        <v>3</v>
      </c>
      <c r="J42355" s="5">
        <f>(Dados[[#This Row],[TotalValue]]-Dados[[#This Row],[TotalCost]])/Dados[[#This Row],[TotalValue]]</f>
        <v>0.62599599599599598</v>
      </c>
    </row>
    <row r="42356" spans="1:10" x14ac:dyDescent="0.45">
      <c r="A42356">
        <v>26</v>
      </c>
      <c r="B42356" t="s">
        <v>3170</v>
      </c>
      <c r="C42356">
        <v>1</v>
      </c>
      <c r="D42356" s="3">
        <v>4.99</v>
      </c>
      <c r="E42356" s="3">
        <v>1.8663000000000001</v>
      </c>
      <c r="F42356" s="3">
        <v>4.99</v>
      </c>
      <c r="G42356" s="4">
        <v>41561</v>
      </c>
      <c r="H42356" t="s">
        <v>2400</v>
      </c>
      <c r="I42356" t="s">
        <v>5</v>
      </c>
      <c r="J42356" s="5">
        <f>(Dados[[#This Row],[TotalValue]]-Dados[[#This Row],[TotalCost]])/Dados[[#This Row],[TotalValue]]</f>
        <v>0.62599198396793587</v>
      </c>
    </row>
    <row r="42357" spans="1:10" x14ac:dyDescent="0.45">
      <c r="A42357">
        <v>18</v>
      </c>
      <c r="B42357" t="s">
        <v>23421</v>
      </c>
      <c r="C42357">
        <v>1</v>
      </c>
      <c r="D42357" s="3">
        <v>769.49</v>
      </c>
      <c r="E42357" s="3">
        <v>419.77839999999998</v>
      </c>
      <c r="F42357" s="3">
        <v>769.49</v>
      </c>
      <c r="G42357" s="4">
        <v>41561</v>
      </c>
      <c r="H42357" t="s">
        <v>2392</v>
      </c>
      <c r="I42357" t="s">
        <v>4</v>
      </c>
      <c r="J42357" s="5">
        <f>(Dados[[#This Row],[TotalValue]]-Dados[[#This Row],[TotalCost]])/Dados[[#This Row],[TotalValue]]</f>
        <v>0.45447192296196187</v>
      </c>
    </row>
    <row r="42358" spans="1:10" x14ac:dyDescent="0.45">
      <c r="A42358">
        <v>15</v>
      </c>
      <c r="B42358" t="s">
        <v>23421</v>
      </c>
      <c r="C42358">
        <v>1</v>
      </c>
      <c r="D42358" s="3">
        <v>29.99</v>
      </c>
      <c r="E42358" s="3">
        <v>11.2163</v>
      </c>
      <c r="F42358" s="3">
        <v>29.99</v>
      </c>
      <c r="G42358" s="4">
        <v>41561</v>
      </c>
      <c r="H42358" t="s">
        <v>2389</v>
      </c>
      <c r="I42358" t="s">
        <v>3</v>
      </c>
      <c r="J42358" s="5">
        <f>(Dados[[#This Row],[TotalValue]]-Dados[[#This Row],[TotalCost]])/Dados[[#This Row],[TotalValue]]</f>
        <v>0.62599866622207401</v>
      </c>
    </row>
    <row r="42359" spans="1:10" x14ac:dyDescent="0.45">
      <c r="A42359">
        <v>18</v>
      </c>
      <c r="B42359" t="s">
        <v>23363</v>
      </c>
      <c r="C42359">
        <v>1</v>
      </c>
      <c r="D42359" s="3">
        <v>769.49</v>
      </c>
      <c r="E42359" s="3">
        <v>419.77839999999998</v>
      </c>
      <c r="F42359" s="3">
        <v>769.49</v>
      </c>
      <c r="G42359" s="4">
        <v>41561</v>
      </c>
      <c r="H42359" t="s">
        <v>2392</v>
      </c>
      <c r="I42359" t="s">
        <v>4</v>
      </c>
      <c r="J42359" s="5">
        <f>(Dados[[#This Row],[TotalValue]]-Dados[[#This Row],[TotalCost]])/Dados[[#This Row],[TotalValue]]</f>
        <v>0.45447192296196187</v>
      </c>
    </row>
    <row r="42360" spans="1:10" x14ac:dyDescent="0.45">
      <c r="A42360">
        <v>12</v>
      </c>
      <c r="B42360" t="s">
        <v>7112</v>
      </c>
      <c r="C42360">
        <v>1</v>
      </c>
      <c r="D42360" s="3">
        <v>2294.9899999999998</v>
      </c>
      <c r="E42360" s="3">
        <v>1251.9812999999999</v>
      </c>
      <c r="F42360" s="3">
        <v>2294.9899999999998</v>
      </c>
      <c r="G42360" s="4">
        <v>41561</v>
      </c>
      <c r="H42360" t="s">
        <v>2386</v>
      </c>
      <c r="I42360" t="s">
        <v>3</v>
      </c>
      <c r="J42360" s="5">
        <f>(Dados[[#This Row],[TotalValue]]-Dados[[#This Row],[TotalCost]])/Dados[[#This Row],[TotalValue]]</f>
        <v>0.45447200205665383</v>
      </c>
    </row>
    <row r="42361" spans="1:10" x14ac:dyDescent="0.45">
      <c r="A42361">
        <v>18</v>
      </c>
      <c r="B42361" t="s">
        <v>7112</v>
      </c>
      <c r="C42361">
        <v>1</v>
      </c>
      <c r="D42361" s="3">
        <v>35</v>
      </c>
      <c r="E42361" s="3">
        <v>13.09</v>
      </c>
      <c r="F42361" s="3">
        <v>35</v>
      </c>
      <c r="G42361" s="4">
        <v>41561</v>
      </c>
      <c r="H42361" t="s">
        <v>2392</v>
      </c>
      <c r="I42361" t="s">
        <v>4</v>
      </c>
      <c r="J42361" s="5">
        <f>(Dados[[#This Row],[TotalValue]]-Dados[[#This Row],[TotalCost]])/Dados[[#This Row],[TotalValue]]</f>
        <v>0.626</v>
      </c>
    </row>
    <row r="42362" spans="1:10" x14ac:dyDescent="0.45">
      <c r="A42362">
        <v>23</v>
      </c>
      <c r="B42362" t="s">
        <v>7112</v>
      </c>
      <c r="C42362">
        <v>1</v>
      </c>
      <c r="D42362" s="3">
        <v>34.99</v>
      </c>
      <c r="E42362" s="3">
        <v>13.0863</v>
      </c>
      <c r="F42362" s="3">
        <v>34.99</v>
      </c>
      <c r="G42362" s="4">
        <v>41561</v>
      </c>
      <c r="H42362" t="s">
        <v>2397</v>
      </c>
      <c r="I42362" t="s">
        <v>4</v>
      </c>
      <c r="J42362" s="5">
        <f>(Dados[[#This Row],[TotalValue]]-Dados[[#This Row],[TotalCost]])/Dados[[#This Row],[TotalValue]]</f>
        <v>0.62599885681623324</v>
      </c>
    </row>
    <row r="42363" spans="1:10" x14ac:dyDescent="0.45">
      <c r="A42363">
        <v>12</v>
      </c>
      <c r="B42363" t="s">
        <v>7112</v>
      </c>
      <c r="C42363">
        <v>1</v>
      </c>
      <c r="D42363" s="3">
        <v>4.99</v>
      </c>
      <c r="E42363" s="3">
        <v>1.8663000000000001</v>
      </c>
      <c r="F42363" s="3">
        <v>4.99</v>
      </c>
      <c r="G42363" s="4">
        <v>41561</v>
      </c>
      <c r="H42363" t="s">
        <v>2386</v>
      </c>
      <c r="I42363" t="s">
        <v>3</v>
      </c>
      <c r="J42363" s="5">
        <f>(Dados[[#This Row],[TotalValue]]-Dados[[#This Row],[TotalCost]])/Dados[[#This Row],[TotalValue]]</f>
        <v>0.62599198396793587</v>
      </c>
    </row>
    <row r="42364" spans="1:10" x14ac:dyDescent="0.45">
      <c r="A42364">
        <v>4</v>
      </c>
      <c r="B42364" t="s">
        <v>7113</v>
      </c>
      <c r="C42364">
        <v>1</v>
      </c>
      <c r="D42364" s="3">
        <v>2294.9899999999998</v>
      </c>
      <c r="E42364" s="3">
        <v>1251.9812999999999</v>
      </c>
      <c r="F42364" s="3">
        <v>2294.9899999999998</v>
      </c>
      <c r="G42364" s="4">
        <v>41561</v>
      </c>
      <c r="H42364" t="s">
        <v>2378</v>
      </c>
      <c r="I42364" t="s">
        <v>3</v>
      </c>
      <c r="J42364" s="5">
        <f>(Dados[[#This Row],[TotalValue]]-Dados[[#This Row],[TotalCost]])/Dados[[#This Row],[TotalValue]]</f>
        <v>0.45447200205665383</v>
      </c>
    </row>
    <row r="42365" spans="1:10" x14ac:dyDescent="0.45">
      <c r="A42365">
        <v>35</v>
      </c>
      <c r="B42365" t="s">
        <v>7113</v>
      </c>
      <c r="C42365">
        <v>1</v>
      </c>
      <c r="D42365" s="3">
        <v>35</v>
      </c>
      <c r="E42365" s="3">
        <v>13.09</v>
      </c>
      <c r="F42365" s="3">
        <v>35</v>
      </c>
      <c r="G42365" s="4">
        <v>41561</v>
      </c>
      <c r="H42365" t="s">
        <v>2409</v>
      </c>
      <c r="I42365" t="s">
        <v>5</v>
      </c>
      <c r="J42365" s="5">
        <f>(Dados[[#This Row],[TotalValue]]-Dados[[#This Row],[TotalCost]])/Dados[[#This Row],[TotalValue]]</f>
        <v>0.626</v>
      </c>
    </row>
    <row r="42366" spans="1:10" x14ac:dyDescent="0.45">
      <c r="A42366">
        <v>4</v>
      </c>
      <c r="B42366" t="s">
        <v>7113</v>
      </c>
      <c r="C42366">
        <v>1</v>
      </c>
      <c r="D42366" s="3">
        <v>34.99</v>
      </c>
      <c r="E42366" s="3">
        <v>13.0863</v>
      </c>
      <c r="F42366" s="3">
        <v>34.99</v>
      </c>
      <c r="G42366" s="4">
        <v>41561</v>
      </c>
      <c r="H42366" t="s">
        <v>2378</v>
      </c>
      <c r="I42366" t="s">
        <v>3</v>
      </c>
      <c r="J42366" s="5">
        <f>(Dados[[#This Row],[TotalValue]]-Dados[[#This Row],[TotalCost]])/Dados[[#This Row],[TotalValue]]</f>
        <v>0.62599885681623324</v>
      </c>
    </row>
    <row r="42367" spans="1:10" x14ac:dyDescent="0.45">
      <c r="A42367">
        <v>23</v>
      </c>
      <c r="B42367" t="s">
        <v>7113</v>
      </c>
      <c r="C42367">
        <v>1</v>
      </c>
      <c r="D42367" s="3">
        <v>4.99</v>
      </c>
      <c r="E42367" s="3">
        <v>1.8663000000000001</v>
      </c>
      <c r="F42367" s="3">
        <v>4.99</v>
      </c>
      <c r="G42367" s="4">
        <v>41561</v>
      </c>
      <c r="H42367" t="s">
        <v>2397</v>
      </c>
      <c r="I42367" t="s">
        <v>4</v>
      </c>
      <c r="J42367" s="5">
        <f>(Dados[[#This Row],[TotalValue]]-Dados[[#This Row],[TotalCost]])/Dados[[#This Row],[TotalValue]]</f>
        <v>0.62599198396793587</v>
      </c>
    </row>
    <row r="42368" spans="1:10" x14ac:dyDescent="0.45">
      <c r="A42368">
        <v>1</v>
      </c>
      <c r="B42368" t="s">
        <v>19776</v>
      </c>
      <c r="C42368">
        <v>1</v>
      </c>
      <c r="D42368" s="3">
        <v>2319.9899999999998</v>
      </c>
      <c r="E42368" s="3">
        <v>1265.6195</v>
      </c>
      <c r="F42368" s="3">
        <v>2319.9899999999998</v>
      </c>
      <c r="G42368" s="4">
        <v>41561</v>
      </c>
      <c r="H42368" t="s">
        <v>2375</v>
      </c>
      <c r="I42368" t="s">
        <v>2</v>
      </c>
      <c r="J42368" s="5">
        <f>(Dados[[#This Row],[TotalValue]]-Dados[[#This Row],[TotalCost]])/Dados[[#This Row],[TotalValue]]</f>
        <v>0.45447200203449145</v>
      </c>
    </row>
    <row r="42369" spans="1:10" x14ac:dyDescent="0.45">
      <c r="A42369">
        <v>31</v>
      </c>
      <c r="B42369" t="s">
        <v>19776</v>
      </c>
      <c r="C42369">
        <v>1</v>
      </c>
      <c r="D42369" s="3">
        <v>2.29</v>
      </c>
      <c r="E42369" s="3">
        <v>0.85650000000000004</v>
      </c>
      <c r="F42369" s="3">
        <v>2.29</v>
      </c>
      <c r="G42369" s="4">
        <v>41561</v>
      </c>
      <c r="H42369" t="s">
        <v>2405</v>
      </c>
      <c r="I42369" t="s">
        <v>5</v>
      </c>
      <c r="J42369" s="5">
        <f>(Dados[[#This Row],[TotalValue]]-Dados[[#This Row],[TotalCost]])/Dados[[#This Row],[TotalValue]]</f>
        <v>0.62598253275109172</v>
      </c>
    </row>
    <row r="42370" spans="1:10" x14ac:dyDescent="0.45">
      <c r="A42370">
        <v>33</v>
      </c>
      <c r="B42370" t="s">
        <v>9929</v>
      </c>
      <c r="C42370">
        <v>1</v>
      </c>
      <c r="D42370" s="3">
        <v>742.35</v>
      </c>
      <c r="E42370" s="3">
        <v>461.44479999999999</v>
      </c>
      <c r="F42370" s="3">
        <v>742.35</v>
      </c>
      <c r="G42370" s="4">
        <v>41561</v>
      </c>
      <c r="H42370" t="s">
        <v>2407</v>
      </c>
      <c r="I42370" t="s">
        <v>5</v>
      </c>
      <c r="J42370" s="5">
        <f>(Dados[[#This Row],[TotalValue]]-Dados[[#This Row],[TotalCost]])/Dados[[#This Row],[TotalValue]]</f>
        <v>0.37839994611706074</v>
      </c>
    </row>
    <row r="42371" spans="1:10" x14ac:dyDescent="0.45">
      <c r="A42371">
        <v>6</v>
      </c>
      <c r="B42371" t="s">
        <v>9929</v>
      </c>
      <c r="C42371">
        <v>1</v>
      </c>
      <c r="D42371" s="3">
        <v>28.99</v>
      </c>
      <c r="E42371" s="3">
        <v>10.8423</v>
      </c>
      <c r="F42371" s="3">
        <v>28.99</v>
      </c>
      <c r="G42371" s="4">
        <v>41561</v>
      </c>
      <c r="H42371" t="s">
        <v>2380</v>
      </c>
      <c r="I42371" t="s">
        <v>3</v>
      </c>
      <c r="J42371" s="5">
        <f>(Dados[[#This Row],[TotalValue]]-Dados[[#This Row],[TotalCost]])/Dados[[#This Row],[TotalValue]]</f>
        <v>0.62599862021386687</v>
      </c>
    </row>
    <row r="42372" spans="1:10" x14ac:dyDescent="0.45">
      <c r="A42372">
        <v>21</v>
      </c>
      <c r="B42372" t="s">
        <v>9929</v>
      </c>
      <c r="C42372">
        <v>1</v>
      </c>
      <c r="D42372" s="3">
        <v>4.99</v>
      </c>
      <c r="E42372" s="3">
        <v>1.8663000000000001</v>
      </c>
      <c r="F42372" s="3">
        <v>4.99</v>
      </c>
      <c r="G42372" s="4">
        <v>41561</v>
      </c>
      <c r="H42372" t="s">
        <v>2395</v>
      </c>
      <c r="I42372" t="s">
        <v>4</v>
      </c>
      <c r="J42372" s="5">
        <f>(Dados[[#This Row],[TotalValue]]-Dados[[#This Row],[TotalCost]])/Dados[[#This Row],[TotalValue]]</f>
        <v>0.62599198396793587</v>
      </c>
    </row>
    <row r="42373" spans="1:10" x14ac:dyDescent="0.45">
      <c r="A42373">
        <v>27</v>
      </c>
      <c r="B42373" t="s">
        <v>6255</v>
      </c>
      <c r="C42373">
        <v>1</v>
      </c>
      <c r="D42373" s="3">
        <v>2294.9899999999998</v>
      </c>
      <c r="E42373" s="3">
        <v>1251.9812999999999</v>
      </c>
      <c r="F42373" s="3">
        <v>2294.9899999999998</v>
      </c>
      <c r="G42373" s="4">
        <v>41561</v>
      </c>
      <c r="H42373" t="s">
        <v>2401</v>
      </c>
      <c r="I42373" t="s">
        <v>5</v>
      </c>
      <c r="J42373" s="5">
        <f>(Dados[[#This Row],[TotalValue]]-Dados[[#This Row],[TotalCost]])/Dados[[#This Row],[TotalValue]]</f>
        <v>0.45447200205665383</v>
      </c>
    </row>
    <row r="42374" spans="1:10" x14ac:dyDescent="0.45">
      <c r="A42374">
        <v>30</v>
      </c>
      <c r="B42374" t="s">
        <v>6255</v>
      </c>
      <c r="C42374">
        <v>1</v>
      </c>
      <c r="D42374" s="3">
        <v>9.99</v>
      </c>
      <c r="E42374" s="3">
        <v>3.7363</v>
      </c>
      <c r="F42374" s="3">
        <v>9.99</v>
      </c>
      <c r="G42374" s="4">
        <v>41561</v>
      </c>
      <c r="H42374" t="s">
        <v>2404</v>
      </c>
      <c r="I42374" t="s">
        <v>5</v>
      </c>
      <c r="J42374" s="5">
        <f>(Dados[[#This Row],[TotalValue]]-Dados[[#This Row],[TotalCost]])/Dados[[#This Row],[TotalValue]]</f>
        <v>0.62599599599599598</v>
      </c>
    </row>
    <row r="42375" spans="1:10" x14ac:dyDescent="0.45">
      <c r="A42375">
        <v>4</v>
      </c>
      <c r="B42375" t="s">
        <v>6255</v>
      </c>
      <c r="C42375">
        <v>1</v>
      </c>
      <c r="D42375" s="3">
        <v>7.95</v>
      </c>
      <c r="E42375" s="3">
        <v>2.9733000000000001</v>
      </c>
      <c r="F42375" s="3">
        <v>7.95</v>
      </c>
      <c r="G42375" s="4">
        <v>41561</v>
      </c>
      <c r="H42375" t="s">
        <v>2378</v>
      </c>
      <c r="I42375" t="s">
        <v>3</v>
      </c>
      <c r="J42375" s="5">
        <f>(Dados[[#This Row],[TotalValue]]-Dados[[#This Row],[TotalCost]])/Dados[[#This Row],[TotalValue]]</f>
        <v>0.626</v>
      </c>
    </row>
    <row r="42376" spans="1:10" x14ac:dyDescent="0.45">
      <c r="A42376">
        <v>36</v>
      </c>
      <c r="B42376" t="s">
        <v>6255</v>
      </c>
      <c r="C42376">
        <v>1</v>
      </c>
      <c r="D42376" s="3">
        <v>4.99</v>
      </c>
      <c r="E42376" s="3">
        <v>1.8663000000000001</v>
      </c>
      <c r="F42376" s="3">
        <v>4.99</v>
      </c>
      <c r="G42376" s="4">
        <v>41561</v>
      </c>
      <c r="H42376" t="s">
        <v>2410</v>
      </c>
      <c r="I42376" t="s">
        <v>5</v>
      </c>
      <c r="J42376" s="5">
        <f>(Dados[[#This Row],[TotalValue]]-Dados[[#This Row],[TotalCost]])/Dados[[#This Row],[TotalValue]]</f>
        <v>0.62599198396793587</v>
      </c>
    </row>
    <row r="42377" spans="1:10" x14ac:dyDescent="0.45">
      <c r="A42377">
        <v>23</v>
      </c>
      <c r="B42377" t="s">
        <v>19653</v>
      </c>
      <c r="C42377">
        <v>1</v>
      </c>
      <c r="D42377" s="3">
        <v>2319.9899999999998</v>
      </c>
      <c r="E42377" s="3">
        <v>1265.6195</v>
      </c>
      <c r="F42377" s="3">
        <v>2319.9899999999998</v>
      </c>
      <c r="G42377" s="4">
        <v>41561</v>
      </c>
      <c r="H42377" t="s">
        <v>2397</v>
      </c>
      <c r="I42377" t="s">
        <v>4</v>
      </c>
      <c r="J42377" s="5">
        <f>(Dados[[#This Row],[TotalValue]]-Dados[[#This Row],[TotalCost]])/Dados[[#This Row],[TotalValue]]</f>
        <v>0.45447200203449145</v>
      </c>
    </row>
    <row r="42378" spans="1:10" x14ac:dyDescent="0.45">
      <c r="A42378">
        <v>6</v>
      </c>
      <c r="B42378" t="s">
        <v>19653</v>
      </c>
      <c r="C42378">
        <v>1</v>
      </c>
      <c r="D42378" s="3">
        <v>2.29</v>
      </c>
      <c r="E42378" s="3">
        <v>0.85650000000000004</v>
      </c>
      <c r="F42378" s="3">
        <v>2.29</v>
      </c>
      <c r="G42378" s="4">
        <v>41561</v>
      </c>
      <c r="H42378" t="s">
        <v>2380</v>
      </c>
      <c r="I42378" t="s">
        <v>3</v>
      </c>
      <c r="J42378" s="5">
        <f>(Dados[[#This Row],[TotalValue]]-Dados[[#This Row],[TotalCost]])/Dados[[#This Row],[TotalValue]]</f>
        <v>0.62598253275109172</v>
      </c>
    </row>
    <row r="42379" spans="1:10" x14ac:dyDescent="0.45">
      <c r="A42379">
        <v>13</v>
      </c>
      <c r="B42379" t="s">
        <v>20954</v>
      </c>
      <c r="C42379">
        <v>1</v>
      </c>
      <c r="D42379" s="3">
        <v>1120.49</v>
      </c>
      <c r="E42379" s="3">
        <v>713.07979999999998</v>
      </c>
      <c r="F42379" s="3">
        <v>1120.49</v>
      </c>
      <c r="G42379" s="4">
        <v>41561</v>
      </c>
      <c r="H42379" t="s">
        <v>2387</v>
      </c>
      <c r="I42379" t="s">
        <v>3</v>
      </c>
      <c r="J42379" s="5">
        <f>(Dados[[#This Row],[TotalValue]]-Dados[[#This Row],[TotalCost]])/Dados[[#This Row],[TotalValue]]</f>
        <v>0.36360003212880082</v>
      </c>
    </row>
    <row r="42380" spans="1:10" x14ac:dyDescent="0.45">
      <c r="A42380">
        <v>35</v>
      </c>
      <c r="B42380" t="s">
        <v>12816</v>
      </c>
      <c r="C42380">
        <v>1</v>
      </c>
      <c r="D42380" s="3">
        <v>1120.49</v>
      </c>
      <c r="E42380" s="3">
        <v>713.07979999999998</v>
      </c>
      <c r="F42380" s="3">
        <v>1120.49</v>
      </c>
      <c r="G42380" s="4">
        <v>41561</v>
      </c>
      <c r="H42380" t="s">
        <v>2409</v>
      </c>
      <c r="I42380" t="s">
        <v>5</v>
      </c>
      <c r="J42380" s="5">
        <f>(Dados[[#This Row],[TotalValue]]-Dados[[#This Row],[TotalCost]])/Dados[[#This Row],[TotalValue]]</f>
        <v>0.36360003212880082</v>
      </c>
    </row>
    <row r="42381" spans="1:10" x14ac:dyDescent="0.45">
      <c r="A42381">
        <v>15</v>
      </c>
      <c r="B42381" t="s">
        <v>12816</v>
      </c>
      <c r="C42381">
        <v>1</v>
      </c>
      <c r="D42381" s="3">
        <v>34.99</v>
      </c>
      <c r="E42381" s="3">
        <v>13.0863</v>
      </c>
      <c r="F42381" s="3">
        <v>34.99</v>
      </c>
      <c r="G42381" s="4">
        <v>41561</v>
      </c>
      <c r="H42381" t="s">
        <v>2389</v>
      </c>
      <c r="I42381" t="s">
        <v>3</v>
      </c>
      <c r="J42381" s="5">
        <f>(Dados[[#This Row],[TotalValue]]-Dados[[#This Row],[TotalCost]])/Dados[[#This Row],[TotalValue]]</f>
        <v>0.62599885681623324</v>
      </c>
    </row>
    <row r="42382" spans="1:10" x14ac:dyDescent="0.45">
      <c r="A42382">
        <v>33</v>
      </c>
      <c r="B42382" t="s">
        <v>18541</v>
      </c>
      <c r="C42382">
        <v>1</v>
      </c>
      <c r="D42382" s="3">
        <v>1700.99</v>
      </c>
      <c r="E42382" s="3">
        <v>1082.51</v>
      </c>
      <c r="F42382" s="3">
        <v>1700.99</v>
      </c>
      <c r="G42382" s="4">
        <v>41561</v>
      </c>
      <c r="H42382" t="s">
        <v>2407</v>
      </c>
      <c r="I42382" t="s">
        <v>5</v>
      </c>
      <c r="J42382" s="5">
        <f>(Dados[[#This Row],[TotalValue]]-Dados[[#This Row],[TotalCost]])/Dados[[#This Row],[TotalValue]]</f>
        <v>0.36360002116414558</v>
      </c>
    </row>
    <row r="42383" spans="1:10" x14ac:dyDescent="0.45">
      <c r="A42383">
        <v>13</v>
      </c>
      <c r="B42383" t="s">
        <v>18541</v>
      </c>
      <c r="C42383">
        <v>1</v>
      </c>
      <c r="D42383" s="3">
        <v>53.99</v>
      </c>
      <c r="E42383" s="3">
        <v>41.572299999999998</v>
      </c>
      <c r="F42383" s="3">
        <v>53.99</v>
      </c>
      <c r="G42383" s="4">
        <v>41561</v>
      </c>
      <c r="H42383" t="s">
        <v>2387</v>
      </c>
      <c r="I42383" t="s">
        <v>3</v>
      </c>
      <c r="J42383" s="5">
        <f>(Dados[[#This Row],[TotalValue]]-Dados[[#This Row],[TotalCost]])/Dados[[#This Row],[TotalValue]]</f>
        <v>0.23000000000000007</v>
      </c>
    </row>
    <row r="42384" spans="1:10" x14ac:dyDescent="0.45">
      <c r="A42384">
        <v>36</v>
      </c>
      <c r="B42384" t="s">
        <v>20188</v>
      </c>
      <c r="C42384">
        <v>1</v>
      </c>
      <c r="D42384" s="3">
        <v>2443.35</v>
      </c>
      <c r="E42384" s="3">
        <v>1554.9478999999999</v>
      </c>
      <c r="F42384" s="3">
        <v>2443.35</v>
      </c>
      <c r="G42384" s="4">
        <v>41561</v>
      </c>
      <c r="H42384" t="s">
        <v>2410</v>
      </c>
      <c r="I42384" t="s">
        <v>5</v>
      </c>
      <c r="J42384" s="5">
        <f>(Dados[[#This Row],[TotalValue]]-Dados[[#This Row],[TotalCost]])/Dados[[#This Row],[TotalValue]]</f>
        <v>0.36360001637096612</v>
      </c>
    </row>
    <row r="42385" spans="1:10" x14ac:dyDescent="0.45">
      <c r="A42385">
        <v>34</v>
      </c>
      <c r="B42385" t="s">
        <v>20188</v>
      </c>
      <c r="C42385">
        <v>1</v>
      </c>
      <c r="D42385" s="3">
        <v>7.95</v>
      </c>
      <c r="E42385" s="3">
        <v>2.9733000000000001</v>
      </c>
      <c r="F42385" s="3">
        <v>7.95</v>
      </c>
      <c r="G42385" s="4">
        <v>41561</v>
      </c>
      <c r="H42385" t="s">
        <v>2408</v>
      </c>
      <c r="I42385" t="s">
        <v>5</v>
      </c>
      <c r="J42385" s="5">
        <f>(Dados[[#This Row],[TotalValue]]-Dados[[#This Row],[TotalCost]])/Dados[[#This Row],[TotalValue]]</f>
        <v>0.626</v>
      </c>
    </row>
    <row r="42386" spans="1:10" x14ac:dyDescent="0.45">
      <c r="A42386">
        <v>8</v>
      </c>
      <c r="B42386" t="s">
        <v>3171</v>
      </c>
      <c r="C42386">
        <v>1</v>
      </c>
      <c r="D42386" s="3">
        <v>742.35</v>
      </c>
      <c r="E42386" s="3">
        <v>461.44479999999999</v>
      </c>
      <c r="F42386" s="3">
        <v>742.35</v>
      </c>
      <c r="G42386" s="4">
        <v>41561</v>
      </c>
      <c r="H42386" t="s">
        <v>2382</v>
      </c>
      <c r="I42386" t="s">
        <v>3</v>
      </c>
      <c r="J42386" s="5">
        <f>(Dados[[#This Row],[TotalValue]]-Dados[[#This Row],[TotalCost]])/Dados[[#This Row],[TotalValue]]</f>
        <v>0.37839994611706074</v>
      </c>
    </row>
    <row r="42387" spans="1:10" x14ac:dyDescent="0.45">
      <c r="A42387">
        <v>28</v>
      </c>
      <c r="B42387" t="s">
        <v>3171</v>
      </c>
      <c r="C42387">
        <v>1</v>
      </c>
      <c r="D42387" s="3">
        <v>53.99</v>
      </c>
      <c r="E42387" s="3">
        <v>41.572299999999998</v>
      </c>
      <c r="F42387" s="3">
        <v>53.99</v>
      </c>
      <c r="G42387" s="4">
        <v>41561</v>
      </c>
      <c r="H42387" t="s">
        <v>2402</v>
      </c>
      <c r="I42387" t="s">
        <v>5</v>
      </c>
      <c r="J42387" s="5">
        <f>(Dados[[#This Row],[TotalValue]]-Dados[[#This Row],[TotalCost]])/Dados[[#This Row],[TotalValue]]</f>
        <v>0.23000000000000007</v>
      </c>
    </row>
    <row r="42388" spans="1:10" x14ac:dyDescent="0.45">
      <c r="A42388">
        <v>36</v>
      </c>
      <c r="B42388" t="s">
        <v>3171</v>
      </c>
      <c r="C42388">
        <v>1</v>
      </c>
      <c r="D42388" s="3">
        <v>8.99</v>
      </c>
      <c r="E42388" s="3">
        <v>6.9222999999999999</v>
      </c>
      <c r="F42388" s="3">
        <v>8.99</v>
      </c>
      <c r="G42388" s="4">
        <v>41561</v>
      </c>
      <c r="H42388" t="s">
        <v>2410</v>
      </c>
      <c r="I42388" t="s">
        <v>5</v>
      </c>
      <c r="J42388" s="5">
        <f>(Dados[[#This Row],[TotalValue]]-Dados[[#This Row],[TotalCost]])/Dados[[#This Row],[TotalValue]]</f>
        <v>0.23000000000000004</v>
      </c>
    </row>
    <row r="42389" spans="1:10" x14ac:dyDescent="0.45">
      <c r="A42389">
        <v>36</v>
      </c>
      <c r="B42389" t="s">
        <v>3171</v>
      </c>
      <c r="C42389">
        <v>1</v>
      </c>
      <c r="D42389" s="3">
        <v>8.99</v>
      </c>
      <c r="E42389" s="3">
        <v>3.3622999999999998</v>
      </c>
      <c r="F42389" s="3">
        <v>8.99</v>
      </c>
      <c r="G42389" s="4">
        <v>41561</v>
      </c>
      <c r="H42389" t="s">
        <v>2410</v>
      </c>
      <c r="I42389" t="s">
        <v>5</v>
      </c>
      <c r="J42389" s="5">
        <f>(Dados[[#This Row],[TotalValue]]-Dados[[#This Row],[TotalCost]])/Dados[[#This Row],[TotalValue]]</f>
        <v>0.62599555061179091</v>
      </c>
    </row>
    <row r="42390" spans="1:10" x14ac:dyDescent="0.45">
      <c r="A42390">
        <v>21</v>
      </c>
      <c r="B42390" t="s">
        <v>3171</v>
      </c>
      <c r="C42390">
        <v>1</v>
      </c>
      <c r="D42390" s="3">
        <v>4.99</v>
      </c>
      <c r="E42390" s="3">
        <v>1.8663000000000001</v>
      </c>
      <c r="F42390" s="3">
        <v>4.99</v>
      </c>
      <c r="G42390" s="4">
        <v>41561</v>
      </c>
      <c r="H42390" t="s">
        <v>2395</v>
      </c>
      <c r="I42390" t="s">
        <v>4</v>
      </c>
      <c r="J42390" s="5">
        <f>(Dados[[#This Row],[TotalValue]]-Dados[[#This Row],[TotalCost]])/Dados[[#This Row],[TotalValue]]</f>
        <v>0.62599198396793587</v>
      </c>
    </row>
    <row r="42391" spans="1:10" x14ac:dyDescent="0.45">
      <c r="A42391">
        <v>28</v>
      </c>
      <c r="B42391" t="s">
        <v>3494</v>
      </c>
      <c r="C42391">
        <v>1</v>
      </c>
      <c r="D42391" s="3">
        <v>539.99</v>
      </c>
      <c r="E42391" s="3">
        <v>343.64960000000002</v>
      </c>
      <c r="F42391" s="3">
        <v>539.99</v>
      </c>
      <c r="G42391" s="4">
        <v>41561</v>
      </c>
      <c r="H42391" t="s">
        <v>2402</v>
      </c>
      <c r="I42391" t="s">
        <v>5</v>
      </c>
      <c r="J42391" s="5">
        <f>(Dados[[#This Row],[TotalValue]]-Dados[[#This Row],[TotalCost]])/Dados[[#This Row],[TotalValue]]</f>
        <v>0.36360006666790123</v>
      </c>
    </row>
    <row r="42392" spans="1:10" x14ac:dyDescent="0.45">
      <c r="A42392">
        <v>33</v>
      </c>
      <c r="B42392" t="s">
        <v>3494</v>
      </c>
      <c r="C42392">
        <v>1</v>
      </c>
      <c r="D42392" s="3">
        <v>34.99</v>
      </c>
      <c r="E42392" s="3">
        <v>13.0863</v>
      </c>
      <c r="F42392" s="3">
        <v>34.99</v>
      </c>
      <c r="G42392" s="4">
        <v>41561</v>
      </c>
      <c r="H42392" t="s">
        <v>2407</v>
      </c>
      <c r="I42392" t="s">
        <v>5</v>
      </c>
      <c r="J42392" s="5">
        <f>(Dados[[#This Row],[TotalValue]]-Dados[[#This Row],[TotalCost]])/Dados[[#This Row],[TotalValue]]</f>
        <v>0.62599885681623324</v>
      </c>
    </row>
    <row r="42393" spans="1:10" x14ac:dyDescent="0.45">
      <c r="A42393">
        <v>37</v>
      </c>
      <c r="B42393" t="s">
        <v>3494</v>
      </c>
      <c r="C42393">
        <v>1</v>
      </c>
      <c r="D42393" s="3">
        <v>8.99</v>
      </c>
      <c r="E42393" s="3">
        <v>3.3622999999999998</v>
      </c>
      <c r="F42393" s="3">
        <v>8.99</v>
      </c>
      <c r="G42393" s="4">
        <v>41561</v>
      </c>
      <c r="H42393" t="s">
        <v>2411</v>
      </c>
      <c r="I42393" t="s">
        <v>5</v>
      </c>
      <c r="J42393" s="5">
        <f>(Dados[[#This Row],[TotalValue]]-Dados[[#This Row],[TotalCost]])/Dados[[#This Row],[TotalValue]]</f>
        <v>0.62599555061179091</v>
      </c>
    </row>
    <row r="42394" spans="1:10" x14ac:dyDescent="0.45">
      <c r="A42394">
        <v>17</v>
      </c>
      <c r="B42394" t="s">
        <v>3494</v>
      </c>
      <c r="C42394">
        <v>1</v>
      </c>
      <c r="D42394" s="3">
        <v>4.99</v>
      </c>
      <c r="E42394" s="3">
        <v>1.8663000000000001</v>
      </c>
      <c r="F42394" s="3">
        <v>4.99</v>
      </c>
      <c r="G42394" s="4">
        <v>41561</v>
      </c>
      <c r="H42394" t="s">
        <v>2391</v>
      </c>
      <c r="I42394" t="s">
        <v>3</v>
      </c>
      <c r="J42394" s="5">
        <f>(Dados[[#This Row],[TotalValue]]-Dados[[#This Row],[TotalCost]])/Dados[[#This Row],[TotalValue]]</f>
        <v>0.62599198396793587</v>
      </c>
    </row>
    <row r="42395" spans="1:10" x14ac:dyDescent="0.45">
      <c r="A42395">
        <v>26</v>
      </c>
      <c r="B42395" t="s">
        <v>17137</v>
      </c>
      <c r="C42395">
        <v>1</v>
      </c>
      <c r="D42395" s="3">
        <v>539.99</v>
      </c>
      <c r="E42395" s="3">
        <v>343.64960000000002</v>
      </c>
      <c r="F42395" s="3">
        <v>539.99</v>
      </c>
      <c r="G42395" s="4">
        <v>41561</v>
      </c>
      <c r="H42395" t="s">
        <v>2400</v>
      </c>
      <c r="I42395" t="s">
        <v>5</v>
      </c>
      <c r="J42395" s="5">
        <f>(Dados[[#This Row],[TotalValue]]-Dados[[#This Row],[TotalCost]])/Dados[[#This Row],[TotalValue]]</f>
        <v>0.36360006666790123</v>
      </c>
    </row>
    <row r="42396" spans="1:10" x14ac:dyDescent="0.45">
      <c r="A42396">
        <v>31</v>
      </c>
      <c r="B42396" t="s">
        <v>17137</v>
      </c>
      <c r="C42396">
        <v>1</v>
      </c>
      <c r="D42396" s="3">
        <v>24.49</v>
      </c>
      <c r="E42396" s="3">
        <v>9.1593</v>
      </c>
      <c r="F42396" s="3">
        <v>24.49</v>
      </c>
      <c r="G42396" s="4">
        <v>41561</v>
      </c>
      <c r="H42396" t="s">
        <v>2405</v>
      </c>
      <c r="I42396" t="s">
        <v>5</v>
      </c>
      <c r="J42396" s="5">
        <f>(Dados[[#This Row],[TotalValue]]-Dados[[#This Row],[TotalCost]])/Dados[[#This Row],[TotalValue]]</f>
        <v>0.62599836668027764</v>
      </c>
    </row>
    <row r="42397" spans="1:10" x14ac:dyDescent="0.45">
      <c r="A42397">
        <v>27</v>
      </c>
      <c r="B42397" t="s">
        <v>21443</v>
      </c>
      <c r="C42397">
        <v>1</v>
      </c>
      <c r="D42397" s="3">
        <v>1700.99</v>
      </c>
      <c r="E42397" s="3">
        <v>1082.51</v>
      </c>
      <c r="F42397" s="3">
        <v>1700.99</v>
      </c>
      <c r="G42397" s="4">
        <v>41561</v>
      </c>
      <c r="H42397" t="s">
        <v>2401</v>
      </c>
      <c r="I42397" t="s">
        <v>5</v>
      </c>
      <c r="J42397" s="5">
        <f>(Dados[[#This Row],[TotalValue]]-Dados[[#This Row],[TotalCost]])/Dados[[#This Row],[TotalValue]]</f>
        <v>0.36360002116414558</v>
      </c>
    </row>
    <row r="42398" spans="1:10" x14ac:dyDescent="0.45">
      <c r="A42398">
        <v>21</v>
      </c>
      <c r="B42398" t="s">
        <v>17700</v>
      </c>
      <c r="C42398">
        <v>1</v>
      </c>
      <c r="D42398" s="3">
        <v>1700.99</v>
      </c>
      <c r="E42398" s="3">
        <v>1082.51</v>
      </c>
      <c r="F42398" s="3">
        <v>1700.99</v>
      </c>
      <c r="G42398" s="4">
        <v>41561</v>
      </c>
      <c r="H42398" t="s">
        <v>2395</v>
      </c>
      <c r="I42398" t="s">
        <v>4</v>
      </c>
      <c r="J42398" s="5">
        <f>(Dados[[#This Row],[TotalValue]]-Dados[[#This Row],[TotalCost]])/Dados[[#This Row],[TotalValue]]</f>
        <v>0.36360002116414558</v>
      </c>
    </row>
    <row r="42399" spans="1:10" x14ac:dyDescent="0.45">
      <c r="A42399">
        <v>25</v>
      </c>
      <c r="B42399" t="s">
        <v>17700</v>
      </c>
      <c r="C42399">
        <v>1</v>
      </c>
      <c r="D42399" s="3">
        <v>49.99</v>
      </c>
      <c r="E42399" s="3">
        <v>38.4923</v>
      </c>
      <c r="F42399" s="3">
        <v>49.99</v>
      </c>
      <c r="G42399" s="4">
        <v>41561</v>
      </c>
      <c r="H42399" t="s">
        <v>2399</v>
      </c>
      <c r="I42399" t="s">
        <v>4</v>
      </c>
      <c r="J42399" s="5">
        <f>(Dados[[#This Row],[TotalValue]]-Dados[[#This Row],[TotalCost]])/Dados[[#This Row],[TotalValue]]</f>
        <v>0.23000000000000004</v>
      </c>
    </row>
    <row r="42400" spans="1:10" x14ac:dyDescent="0.45">
      <c r="A42400">
        <v>4</v>
      </c>
      <c r="B42400" t="s">
        <v>17700</v>
      </c>
      <c r="C42400">
        <v>1</v>
      </c>
      <c r="D42400" s="3">
        <v>24.49</v>
      </c>
      <c r="E42400" s="3">
        <v>9.1593</v>
      </c>
      <c r="F42400" s="3">
        <v>24.49</v>
      </c>
      <c r="G42400" s="4">
        <v>41561</v>
      </c>
      <c r="H42400" t="s">
        <v>2378</v>
      </c>
      <c r="I42400" t="s">
        <v>3</v>
      </c>
      <c r="J42400" s="5">
        <f>(Dados[[#This Row],[TotalValue]]-Dados[[#This Row],[TotalCost]])/Dados[[#This Row],[TotalValue]]</f>
        <v>0.62599836668027764</v>
      </c>
    </row>
    <row r="42401" spans="1:10" x14ac:dyDescent="0.45">
      <c r="A42401">
        <v>18</v>
      </c>
      <c r="B42401" t="s">
        <v>12315</v>
      </c>
      <c r="C42401">
        <v>1</v>
      </c>
      <c r="D42401" s="3">
        <v>539.99</v>
      </c>
      <c r="E42401" s="3">
        <v>343.64960000000002</v>
      </c>
      <c r="F42401" s="3">
        <v>539.99</v>
      </c>
      <c r="G42401" s="4">
        <v>41561</v>
      </c>
      <c r="H42401" t="s">
        <v>2392</v>
      </c>
      <c r="I42401" t="s">
        <v>4</v>
      </c>
      <c r="J42401" s="5">
        <f>(Dados[[#This Row],[TotalValue]]-Dados[[#This Row],[TotalCost]])/Dados[[#This Row],[TotalValue]]</f>
        <v>0.36360006666790123</v>
      </c>
    </row>
    <row r="42402" spans="1:10" x14ac:dyDescent="0.45">
      <c r="A42402">
        <v>5</v>
      </c>
      <c r="B42402" t="s">
        <v>12315</v>
      </c>
      <c r="C42402">
        <v>1</v>
      </c>
      <c r="D42402" s="3">
        <v>54.99</v>
      </c>
      <c r="E42402" s="3">
        <v>20.566299999999998</v>
      </c>
      <c r="F42402" s="3">
        <v>54.99</v>
      </c>
      <c r="G42402" s="4">
        <v>41561</v>
      </c>
      <c r="H42402" t="s">
        <v>2379</v>
      </c>
      <c r="I42402" t="s">
        <v>3</v>
      </c>
      <c r="J42402" s="5">
        <f>(Dados[[#This Row],[TotalValue]]-Dados[[#This Row],[TotalCost]])/Dados[[#This Row],[TotalValue]]</f>
        <v>0.62599927259501731</v>
      </c>
    </row>
    <row r="42403" spans="1:10" x14ac:dyDescent="0.45">
      <c r="A42403">
        <v>17</v>
      </c>
      <c r="B42403" t="s">
        <v>12315</v>
      </c>
      <c r="C42403">
        <v>1</v>
      </c>
      <c r="D42403" s="3">
        <v>34.99</v>
      </c>
      <c r="E42403" s="3">
        <v>13.0863</v>
      </c>
      <c r="F42403" s="3">
        <v>34.99</v>
      </c>
      <c r="G42403" s="4">
        <v>41561</v>
      </c>
      <c r="H42403" t="s">
        <v>2391</v>
      </c>
      <c r="I42403" t="s">
        <v>3</v>
      </c>
      <c r="J42403" s="5">
        <f>(Dados[[#This Row],[TotalValue]]-Dados[[#This Row],[TotalCost]])/Dados[[#This Row],[TotalValue]]</f>
        <v>0.62599885681623324</v>
      </c>
    </row>
    <row r="42404" spans="1:10" x14ac:dyDescent="0.45">
      <c r="A42404">
        <v>1</v>
      </c>
      <c r="B42404" t="s">
        <v>12315</v>
      </c>
      <c r="C42404">
        <v>1</v>
      </c>
      <c r="D42404" s="3">
        <v>21.49</v>
      </c>
      <c r="E42404" s="3">
        <v>8.0373000000000001</v>
      </c>
      <c r="F42404" s="3">
        <v>21.49</v>
      </c>
      <c r="G42404" s="4">
        <v>41561</v>
      </c>
      <c r="H42404" t="s">
        <v>2375</v>
      </c>
      <c r="I42404" t="s">
        <v>2</v>
      </c>
      <c r="J42404" s="5">
        <f>(Dados[[#This Row],[TotalValue]]-Dados[[#This Row],[TotalCost]])/Dados[[#This Row],[TotalValue]]</f>
        <v>0.62599813866914844</v>
      </c>
    </row>
    <row r="42405" spans="1:10" x14ac:dyDescent="0.45">
      <c r="A42405">
        <v>9</v>
      </c>
      <c r="B42405" t="s">
        <v>12315</v>
      </c>
      <c r="C42405">
        <v>1</v>
      </c>
      <c r="D42405" s="3">
        <v>3.99</v>
      </c>
      <c r="E42405" s="3">
        <v>1.4923</v>
      </c>
      <c r="F42405" s="3">
        <v>3.99</v>
      </c>
      <c r="G42405" s="4">
        <v>41561</v>
      </c>
      <c r="H42405" t="s">
        <v>2383</v>
      </c>
      <c r="I42405" t="s">
        <v>3</v>
      </c>
      <c r="J42405" s="5">
        <f>(Dados[[#This Row],[TotalValue]]-Dados[[#This Row],[TotalCost]])/Dados[[#This Row],[TotalValue]]</f>
        <v>0.62598997493734332</v>
      </c>
    </row>
    <row r="42406" spans="1:10" x14ac:dyDescent="0.45">
      <c r="A42406">
        <v>24</v>
      </c>
      <c r="B42406" t="s">
        <v>11408</v>
      </c>
      <c r="C42406">
        <v>1</v>
      </c>
      <c r="D42406" s="3">
        <v>2384.0700000000002</v>
      </c>
      <c r="E42406" s="3">
        <v>1481.9378999999999</v>
      </c>
      <c r="F42406" s="3">
        <v>2384.0700000000002</v>
      </c>
      <c r="G42406" s="4">
        <v>41561</v>
      </c>
      <c r="H42406" t="s">
        <v>2398</v>
      </c>
      <c r="I42406" t="s">
        <v>4</v>
      </c>
      <c r="J42406" s="5">
        <f>(Dados[[#This Row],[TotalValue]]-Dados[[#This Row],[TotalCost]])/Dados[[#This Row],[TotalValue]]</f>
        <v>0.37840000503340931</v>
      </c>
    </row>
    <row r="42407" spans="1:10" x14ac:dyDescent="0.45">
      <c r="A42407">
        <v>16</v>
      </c>
      <c r="B42407" t="s">
        <v>11408</v>
      </c>
      <c r="C42407">
        <v>1</v>
      </c>
      <c r="D42407" s="3">
        <v>34.99</v>
      </c>
      <c r="E42407" s="3">
        <v>13.0863</v>
      </c>
      <c r="F42407" s="3">
        <v>34.99</v>
      </c>
      <c r="G42407" s="4">
        <v>41561</v>
      </c>
      <c r="H42407" t="s">
        <v>2390</v>
      </c>
      <c r="I42407" t="s">
        <v>3</v>
      </c>
      <c r="J42407" s="5">
        <f>(Dados[[#This Row],[TotalValue]]-Dados[[#This Row],[TotalCost]])/Dados[[#This Row],[TotalValue]]</f>
        <v>0.62599885681623324</v>
      </c>
    </row>
    <row r="42408" spans="1:10" x14ac:dyDescent="0.45">
      <c r="A42408">
        <v>28</v>
      </c>
      <c r="B42408" t="s">
        <v>23523</v>
      </c>
      <c r="C42408">
        <v>1</v>
      </c>
      <c r="D42408" s="3">
        <v>742.35</v>
      </c>
      <c r="E42408" s="3">
        <v>461.44479999999999</v>
      </c>
      <c r="F42408" s="3">
        <v>742.35</v>
      </c>
      <c r="G42408" s="4">
        <v>41561</v>
      </c>
      <c r="H42408" t="s">
        <v>2402</v>
      </c>
      <c r="I42408" t="s">
        <v>5</v>
      </c>
      <c r="J42408" s="5">
        <f>(Dados[[#This Row],[TotalValue]]-Dados[[#This Row],[TotalCost]])/Dados[[#This Row],[TotalValue]]</f>
        <v>0.37839994611706074</v>
      </c>
    </row>
    <row r="42409" spans="1:10" x14ac:dyDescent="0.45">
      <c r="A42409">
        <v>20</v>
      </c>
      <c r="B42409" t="s">
        <v>6256</v>
      </c>
      <c r="C42409">
        <v>1</v>
      </c>
      <c r="D42409" s="3">
        <v>1214.8499999999999</v>
      </c>
      <c r="E42409" s="3">
        <v>755.1508</v>
      </c>
      <c r="F42409" s="3">
        <v>1214.8499999999999</v>
      </c>
      <c r="G42409" s="4">
        <v>41561</v>
      </c>
      <c r="H42409" t="s">
        <v>2394</v>
      </c>
      <c r="I42409" t="s">
        <v>4</v>
      </c>
      <c r="J42409" s="5">
        <f>(Dados[[#This Row],[TotalValue]]-Dados[[#This Row],[TotalCost]])/Dados[[#This Row],[TotalValue]]</f>
        <v>0.37839996707412432</v>
      </c>
    </row>
    <row r="42410" spans="1:10" x14ac:dyDescent="0.45">
      <c r="A42410">
        <v>10</v>
      </c>
      <c r="B42410" t="s">
        <v>6256</v>
      </c>
      <c r="C42410">
        <v>1</v>
      </c>
      <c r="D42410" s="3">
        <v>54.99</v>
      </c>
      <c r="E42410" s="3">
        <v>20.566299999999998</v>
      </c>
      <c r="F42410" s="3">
        <v>54.99</v>
      </c>
      <c r="G42410" s="4">
        <v>41561</v>
      </c>
      <c r="H42410" t="s">
        <v>2384</v>
      </c>
      <c r="I42410" t="s">
        <v>3</v>
      </c>
      <c r="J42410" s="5">
        <f>(Dados[[#This Row],[TotalValue]]-Dados[[#This Row],[TotalCost]])/Dados[[#This Row],[TotalValue]]</f>
        <v>0.62599927259501731</v>
      </c>
    </row>
    <row r="42411" spans="1:10" x14ac:dyDescent="0.45">
      <c r="A42411">
        <v>35</v>
      </c>
      <c r="B42411" t="s">
        <v>6256</v>
      </c>
      <c r="C42411">
        <v>1</v>
      </c>
      <c r="D42411" s="3">
        <v>8.99</v>
      </c>
      <c r="E42411" s="3">
        <v>3.3622999999999998</v>
      </c>
      <c r="F42411" s="3">
        <v>8.99</v>
      </c>
      <c r="G42411" s="4">
        <v>41561</v>
      </c>
      <c r="H42411" t="s">
        <v>2409</v>
      </c>
      <c r="I42411" t="s">
        <v>5</v>
      </c>
      <c r="J42411" s="5">
        <f>(Dados[[#This Row],[TotalValue]]-Dados[[#This Row],[TotalCost]])/Dados[[#This Row],[TotalValue]]</f>
        <v>0.62599555061179091</v>
      </c>
    </row>
    <row r="42412" spans="1:10" x14ac:dyDescent="0.45">
      <c r="A42412">
        <v>10</v>
      </c>
      <c r="B42412" t="s">
        <v>6256</v>
      </c>
      <c r="C42412">
        <v>1</v>
      </c>
      <c r="D42412" s="3">
        <v>4.99</v>
      </c>
      <c r="E42412" s="3">
        <v>1.8663000000000001</v>
      </c>
      <c r="F42412" s="3">
        <v>4.99</v>
      </c>
      <c r="G42412" s="4">
        <v>41561</v>
      </c>
      <c r="H42412" t="s">
        <v>2384</v>
      </c>
      <c r="I42412" t="s">
        <v>3</v>
      </c>
      <c r="J42412" s="5">
        <f>(Dados[[#This Row],[TotalValue]]-Dados[[#This Row],[TotalCost]])/Dados[[#This Row],[TotalValue]]</f>
        <v>0.62599198396793587</v>
      </c>
    </row>
    <row r="42413" spans="1:10" x14ac:dyDescent="0.45">
      <c r="A42413">
        <v>16</v>
      </c>
      <c r="B42413" t="s">
        <v>17803</v>
      </c>
      <c r="C42413">
        <v>1</v>
      </c>
      <c r="D42413" s="3">
        <v>1700.99</v>
      </c>
      <c r="E42413" s="3">
        <v>1082.51</v>
      </c>
      <c r="F42413" s="3">
        <v>1700.99</v>
      </c>
      <c r="G42413" s="4">
        <v>41561</v>
      </c>
      <c r="H42413" t="s">
        <v>2390</v>
      </c>
      <c r="I42413" t="s">
        <v>3</v>
      </c>
      <c r="J42413" s="5">
        <f>(Dados[[#This Row],[TotalValue]]-Dados[[#This Row],[TotalCost]])/Dados[[#This Row],[TotalValue]]</f>
        <v>0.36360002116414558</v>
      </c>
    </row>
    <row r="42414" spans="1:10" x14ac:dyDescent="0.45">
      <c r="A42414">
        <v>24</v>
      </c>
      <c r="B42414" t="s">
        <v>17803</v>
      </c>
      <c r="C42414">
        <v>1</v>
      </c>
      <c r="D42414" s="3">
        <v>49.99</v>
      </c>
      <c r="E42414" s="3">
        <v>38.4923</v>
      </c>
      <c r="F42414" s="3">
        <v>49.99</v>
      </c>
      <c r="G42414" s="4">
        <v>41561</v>
      </c>
      <c r="H42414" t="s">
        <v>2398</v>
      </c>
      <c r="I42414" t="s">
        <v>4</v>
      </c>
      <c r="J42414" s="5">
        <f>(Dados[[#This Row],[TotalValue]]-Dados[[#This Row],[TotalCost]])/Dados[[#This Row],[TotalValue]]</f>
        <v>0.23000000000000004</v>
      </c>
    </row>
    <row r="42415" spans="1:10" x14ac:dyDescent="0.45">
      <c r="A42415">
        <v>25</v>
      </c>
      <c r="B42415" t="s">
        <v>17803</v>
      </c>
      <c r="C42415">
        <v>1</v>
      </c>
      <c r="D42415" s="3">
        <v>24.49</v>
      </c>
      <c r="E42415" s="3">
        <v>9.1593</v>
      </c>
      <c r="F42415" s="3">
        <v>24.49</v>
      </c>
      <c r="G42415" s="4">
        <v>41561</v>
      </c>
      <c r="H42415" t="s">
        <v>2399</v>
      </c>
      <c r="I42415" t="s">
        <v>4</v>
      </c>
      <c r="J42415" s="5">
        <f>(Dados[[#This Row],[TotalValue]]-Dados[[#This Row],[TotalCost]])/Dados[[#This Row],[TotalValue]]</f>
        <v>0.62599836668027764</v>
      </c>
    </row>
    <row r="42416" spans="1:10" x14ac:dyDescent="0.45">
      <c r="A42416">
        <v>5</v>
      </c>
      <c r="B42416" t="s">
        <v>18141</v>
      </c>
      <c r="C42416">
        <v>1</v>
      </c>
      <c r="D42416" s="3">
        <v>1700.99</v>
      </c>
      <c r="E42416" s="3">
        <v>1082.51</v>
      </c>
      <c r="F42416" s="3">
        <v>1700.99</v>
      </c>
      <c r="G42416" s="4">
        <v>41561</v>
      </c>
      <c r="H42416" t="s">
        <v>2379</v>
      </c>
      <c r="I42416" t="s">
        <v>3</v>
      </c>
      <c r="J42416" s="5">
        <f>(Dados[[#This Row],[TotalValue]]-Dados[[#This Row],[TotalCost]])/Dados[[#This Row],[TotalValue]]</f>
        <v>0.36360002116414558</v>
      </c>
    </row>
    <row r="42417" spans="1:10" x14ac:dyDescent="0.45">
      <c r="A42417">
        <v>12</v>
      </c>
      <c r="B42417" t="s">
        <v>18141</v>
      </c>
      <c r="C42417">
        <v>1</v>
      </c>
      <c r="D42417" s="3">
        <v>53.99</v>
      </c>
      <c r="E42417" s="3">
        <v>41.572299999999998</v>
      </c>
      <c r="F42417" s="3">
        <v>53.99</v>
      </c>
      <c r="G42417" s="4">
        <v>41561</v>
      </c>
      <c r="H42417" t="s">
        <v>2386</v>
      </c>
      <c r="I42417" t="s">
        <v>3</v>
      </c>
      <c r="J42417" s="5">
        <f>(Dados[[#This Row],[TotalValue]]-Dados[[#This Row],[TotalCost]])/Dados[[#This Row],[TotalValue]]</f>
        <v>0.23000000000000007</v>
      </c>
    </row>
    <row r="42418" spans="1:10" x14ac:dyDescent="0.45">
      <c r="A42418">
        <v>25</v>
      </c>
      <c r="B42418" t="s">
        <v>15699</v>
      </c>
      <c r="C42418">
        <v>1</v>
      </c>
      <c r="D42418" s="3">
        <v>2384.0700000000002</v>
      </c>
      <c r="E42418" s="3">
        <v>1481.9378999999999</v>
      </c>
      <c r="F42418" s="3">
        <v>2384.0700000000002</v>
      </c>
      <c r="G42418" s="4">
        <v>41561</v>
      </c>
      <c r="H42418" t="s">
        <v>2399</v>
      </c>
      <c r="I42418" t="s">
        <v>4</v>
      </c>
      <c r="J42418" s="5">
        <f>(Dados[[#This Row],[TotalValue]]-Dados[[#This Row],[TotalCost]])/Dados[[#This Row],[TotalValue]]</f>
        <v>0.37840000503340931</v>
      </c>
    </row>
    <row r="42419" spans="1:10" x14ac:dyDescent="0.45">
      <c r="A42419">
        <v>9</v>
      </c>
      <c r="B42419" t="s">
        <v>15699</v>
      </c>
      <c r="C42419">
        <v>1</v>
      </c>
      <c r="D42419" s="3">
        <v>8.99</v>
      </c>
      <c r="E42419" s="3">
        <v>3.3622999999999998</v>
      </c>
      <c r="F42419" s="3">
        <v>8.99</v>
      </c>
      <c r="G42419" s="4">
        <v>41561</v>
      </c>
      <c r="H42419" t="s">
        <v>2383</v>
      </c>
      <c r="I42419" t="s">
        <v>3</v>
      </c>
      <c r="J42419" s="5">
        <f>(Dados[[#This Row],[TotalValue]]-Dados[[#This Row],[TotalCost]])/Dados[[#This Row],[TotalValue]]</f>
        <v>0.62599555061179091</v>
      </c>
    </row>
    <row r="42420" spans="1:10" x14ac:dyDescent="0.45">
      <c r="A42420">
        <v>4</v>
      </c>
      <c r="B42420" t="s">
        <v>11661</v>
      </c>
      <c r="C42420">
        <v>1</v>
      </c>
      <c r="D42420" s="3">
        <v>2384.0700000000002</v>
      </c>
      <c r="E42420" s="3">
        <v>1481.9378999999999</v>
      </c>
      <c r="F42420" s="3">
        <v>2384.0700000000002</v>
      </c>
      <c r="G42420" s="4">
        <v>41561</v>
      </c>
      <c r="H42420" t="s">
        <v>2378</v>
      </c>
      <c r="I42420" t="s">
        <v>3</v>
      </c>
      <c r="J42420" s="5">
        <f>(Dados[[#This Row],[TotalValue]]-Dados[[#This Row],[TotalCost]])/Dados[[#This Row],[TotalValue]]</f>
        <v>0.37840000503340931</v>
      </c>
    </row>
    <row r="42421" spans="1:10" x14ac:dyDescent="0.45">
      <c r="A42421">
        <v>6</v>
      </c>
      <c r="B42421" t="s">
        <v>11661</v>
      </c>
      <c r="C42421">
        <v>1</v>
      </c>
      <c r="D42421" s="3">
        <v>53.99</v>
      </c>
      <c r="E42421" s="3">
        <v>41.572299999999998</v>
      </c>
      <c r="F42421" s="3">
        <v>53.99</v>
      </c>
      <c r="G42421" s="4">
        <v>41561</v>
      </c>
      <c r="H42421" t="s">
        <v>2380</v>
      </c>
      <c r="I42421" t="s">
        <v>3</v>
      </c>
      <c r="J42421" s="5">
        <f>(Dados[[#This Row],[TotalValue]]-Dados[[#This Row],[TotalCost]])/Dados[[#This Row],[TotalValue]]</f>
        <v>0.23000000000000007</v>
      </c>
    </row>
    <row r="42422" spans="1:10" x14ac:dyDescent="0.45">
      <c r="A42422">
        <v>36</v>
      </c>
      <c r="B42422" t="s">
        <v>11661</v>
      </c>
      <c r="C42422">
        <v>1</v>
      </c>
      <c r="D42422" s="3">
        <v>34.99</v>
      </c>
      <c r="E42422" s="3">
        <v>13.0863</v>
      </c>
      <c r="F42422" s="3">
        <v>34.99</v>
      </c>
      <c r="G42422" s="4">
        <v>41561</v>
      </c>
      <c r="H42422" t="s">
        <v>2410</v>
      </c>
      <c r="I42422" t="s">
        <v>5</v>
      </c>
      <c r="J42422" s="5">
        <f>(Dados[[#This Row],[TotalValue]]-Dados[[#This Row],[TotalCost]])/Dados[[#This Row],[TotalValue]]</f>
        <v>0.62599885681623324</v>
      </c>
    </row>
    <row r="42423" spans="1:10" x14ac:dyDescent="0.45">
      <c r="A42423">
        <v>30</v>
      </c>
      <c r="B42423" t="s">
        <v>6487</v>
      </c>
      <c r="C42423">
        <v>1</v>
      </c>
      <c r="D42423" s="3">
        <v>4.99</v>
      </c>
      <c r="E42423" s="3">
        <v>1.8663000000000001</v>
      </c>
      <c r="F42423" s="3">
        <v>4.99</v>
      </c>
      <c r="G42423" s="4">
        <v>41562</v>
      </c>
      <c r="H42423" t="s">
        <v>2404</v>
      </c>
      <c r="I42423" t="s">
        <v>5</v>
      </c>
      <c r="J42423" s="5">
        <f>(Dados[[#This Row],[TotalValue]]-Dados[[#This Row],[TotalCost]])/Dados[[#This Row],[TotalValue]]</f>
        <v>0.62599198396793587</v>
      </c>
    </row>
    <row r="42424" spans="1:10" x14ac:dyDescent="0.45">
      <c r="A42424">
        <v>15</v>
      </c>
      <c r="B42424" t="s">
        <v>15183</v>
      </c>
      <c r="C42424">
        <v>1</v>
      </c>
      <c r="D42424" s="3">
        <v>69.989999999999995</v>
      </c>
      <c r="E42424" s="3">
        <v>26.176300000000001</v>
      </c>
      <c r="F42424" s="3">
        <v>69.989999999999995</v>
      </c>
      <c r="G42424" s="4">
        <v>41562</v>
      </c>
      <c r="H42424" t="s">
        <v>2389</v>
      </c>
      <c r="I42424" t="s">
        <v>3</v>
      </c>
      <c r="J42424" s="5">
        <f>(Dados[[#This Row],[TotalValue]]-Dados[[#This Row],[TotalCost]])/Dados[[#This Row],[TotalValue]]</f>
        <v>0.62599942848978429</v>
      </c>
    </row>
    <row r="42425" spans="1:10" x14ac:dyDescent="0.45">
      <c r="A42425">
        <v>29</v>
      </c>
      <c r="B42425" t="s">
        <v>15183</v>
      </c>
      <c r="C42425">
        <v>1</v>
      </c>
      <c r="D42425" s="3">
        <v>8.99</v>
      </c>
      <c r="E42425" s="3">
        <v>6.9222999999999999</v>
      </c>
      <c r="F42425" s="3">
        <v>8.99</v>
      </c>
      <c r="G42425" s="4">
        <v>41562</v>
      </c>
      <c r="H42425" t="s">
        <v>2403</v>
      </c>
      <c r="I42425" t="s">
        <v>5</v>
      </c>
      <c r="J42425" s="5">
        <f>(Dados[[#This Row],[TotalValue]]-Dados[[#This Row],[TotalCost]])/Dados[[#This Row],[TotalValue]]</f>
        <v>0.23000000000000004</v>
      </c>
    </row>
    <row r="42426" spans="1:10" x14ac:dyDescent="0.45">
      <c r="A42426">
        <v>5</v>
      </c>
      <c r="B42426" t="s">
        <v>25449</v>
      </c>
      <c r="C42426">
        <v>1</v>
      </c>
      <c r="D42426" s="3">
        <v>7.95</v>
      </c>
      <c r="E42426" s="3">
        <v>2.9733000000000001</v>
      </c>
      <c r="F42426" s="3">
        <v>7.95</v>
      </c>
      <c r="G42426" s="4">
        <v>41562</v>
      </c>
      <c r="H42426" t="s">
        <v>2379</v>
      </c>
      <c r="I42426" t="s">
        <v>3</v>
      </c>
      <c r="J42426" s="5">
        <f>(Dados[[#This Row],[TotalValue]]-Dados[[#This Row],[TotalCost]])/Dados[[#This Row],[TotalValue]]</f>
        <v>0.626</v>
      </c>
    </row>
    <row r="42427" spans="1:10" x14ac:dyDescent="0.45">
      <c r="A42427">
        <v>36</v>
      </c>
      <c r="B42427" t="s">
        <v>15184</v>
      </c>
      <c r="C42427">
        <v>1</v>
      </c>
      <c r="D42427" s="3">
        <v>8.99</v>
      </c>
      <c r="E42427" s="3">
        <v>6.9222999999999999</v>
      </c>
      <c r="F42427" s="3">
        <v>8.99</v>
      </c>
      <c r="G42427" s="4">
        <v>41562</v>
      </c>
      <c r="H42427" t="s">
        <v>2410</v>
      </c>
      <c r="I42427" t="s">
        <v>5</v>
      </c>
      <c r="J42427" s="5">
        <f>(Dados[[#This Row],[TotalValue]]-Dados[[#This Row],[TotalCost]])/Dados[[#This Row],[TotalValue]]</f>
        <v>0.23000000000000004</v>
      </c>
    </row>
    <row r="42428" spans="1:10" x14ac:dyDescent="0.45">
      <c r="A42428">
        <v>14</v>
      </c>
      <c r="B42428" t="s">
        <v>15387</v>
      </c>
      <c r="C42428">
        <v>1</v>
      </c>
      <c r="D42428" s="3">
        <v>8.99</v>
      </c>
      <c r="E42428" s="3">
        <v>3.3622999999999998</v>
      </c>
      <c r="F42428" s="3">
        <v>8.99</v>
      </c>
      <c r="G42428" s="4">
        <v>41562</v>
      </c>
      <c r="H42428" t="s">
        <v>2388</v>
      </c>
      <c r="I42428" t="s">
        <v>3</v>
      </c>
      <c r="J42428" s="5">
        <f>(Dados[[#This Row],[TotalValue]]-Dados[[#This Row],[TotalCost]])/Dados[[#This Row],[TotalValue]]</f>
        <v>0.62599555061179091</v>
      </c>
    </row>
    <row r="42429" spans="1:10" x14ac:dyDescent="0.45">
      <c r="A42429">
        <v>34</v>
      </c>
      <c r="B42429" t="s">
        <v>15644</v>
      </c>
      <c r="C42429">
        <v>1</v>
      </c>
      <c r="D42429" s="3">
        <v>2294.9899999999998</v>
      </c>
      <c r="E42429" s="3">
        <v>1251.9812999999999</v>
      </c>
      <c r="F42429" s="3">
        <v>2294.9899999999998</v>
      </c>
      <c r="G42429" s="4">
        <v>41562</v>
      </c>
      <c r="H42429" t="s">
        <v>2408</v>
      </c>
      <c r="I42429" t="s">
        <v>5</v>
      </c>
      <c r="J42429" s="5">
        <f>(Dados[[#This Row],[TotalValue]]-Dados[[#This Row],[TotalCost]])/Dados[[#This Row],[TotalValue]]</f>
        <v>0.45447200205665383</v>
      </c>
    </row>
    <row r="42430" spans="1:10" x14ac:dyDescent="0.45">
      <c r="A42430">
        <v>5</v>
      </c>
      <c r="B42430" t="s">
        <v>15644</v>
      </c>
      <c r="C42430">
        <v>1</v>
      </c>
      <c r="D42430" s="3">
        <v>21.98</v>
      </c>
      <c r="E42430" s="3">
        <v>8.2204999999999995</v>
      </c>
      <c r="F42430" s="3">
        <v>21.98</v>
      </c>
      <c r="G42430" s="4">
        <v>41562</v>
      </c>
      <c r="H42430" t="s">
        <v>2379</v>
      </c>
      <c r="I42430" t="s">
        <v>3</v>
      </c>
      <c r="J42430" s="5">
        <f>(Dados[[#This Row],[TotalValue]]-Dados[[#This Row],[TotalCost]])/Dados[[#This Row],[TotalValue]]</f>
        <v>0.62600090991810742</v>
      </c>
    </row>
    <row r="42431" spans="1:10" x14ac:dyDescent="0.45">
      <c r="A42431">
        <v>24</v>
      </c>
      <c r="B42431" t="s">
        <v>15644</v>
      </c>
      <c r="C42431">
        <v>1</v>
      </c>
      <c r="D42431" s="3">
        <v>8.99</v>
      </c>
      <c r="E42431" s="3">
        <v>3.3622999999999998</v>
      </c>
      <c r="F42431" s="3">
        <v>8.99</v>
      </c>
      <c r="G42431" s="4">
        <v>41562</v>
      </c>
      <c r="H42431" t="s">
        <v>2398</v>
      </c>
      <c r="I42431" t="s">
        <v>4</v>
      </c>
      <c r="J42431" s="5">
        <f>(Dados[[#This Row],[TotalValue]]-Dados[[#This Row],[TotalCost]])/Dados[[#This Row],[TotalValue]]</f>
        <v>0.62599555061179091</v>
      </c>
    </row>
    <row r="42432" spans="1:10" x14ac:dyDescent="0.45">
      <c r="A42432">
        <v>35</v>
      </c>
      <c r="B42432" t="s">
        <v>7914</v>
      </c>
      <c r="C42432">
        <v>1</v>
      </c>
      <c r="D42432" s="3">
        <v>2319.9899999999998</v>
      </c>
      <c r="E42432" s="3">
        <v>1265.6195</v>
      </c>
      <c r="F42432" s="3">
        <v>2319.9899999999998</v>
      </c>
      <c r="G42432" s="4">
        <v>41562</v>
      </c>
      <c r="H42432" t="s">
        <v>2409</v>
      </c>
      <c r="I42432" t="s">
        <v>5</v>
      </c>
      <c r="J42432" s="5">
        <f>(Dados[[#This Row],[TotalValue]]-Dados[[#This Row],[TotalCost]])/Dados[[#This Row],[TotalValue]]</f>
        <v>0.45447200203449145</v>
      </c>
    </row>
    <row r="42433" spans="1:10" x14ac:dyDescent="0.45">
      <c r="A42433">
        <v>23</v>
      </c>
      <c r="B42433" t="s">
        <v>7914</v>
      </c>
      <c r="C42433">
        <v>1</v>
      </c>
      <c r="D42433" s="3">
        <v>35</v>
      </c>
      <c r="E42433" s="3">
        <v>13.09</v>
      </c>
      <c r="F42433" s="3">
        <v>35</v>
      </c>
      <c r="G42433" s="4">
        <v>41562</v>
      </c>
      <c r="H42433" t="s">
        <v>2397</v>
      </c>
      <c r="I42433" t="s">
        <v>4</v>
      </c>
      <c r="J42433" s="5">
        <f>(Dados[[#This Row],[TotalValue]]-Dados[[#This Row],[TotalCost]])/Dados[[#This Row],[TotalValue]]</f>
        <v>0.626</v>
      </c>
    </row>
    <row r="42434" spans="1:10" x14ac:dyDescent="0.45">
      <c r="A42434">
        <v>7</v>
      </c>
      <c r="B42434" t="s">
        <v>7914</v>
      </c>
      <c r="C42434">
        <v>1</v>
      </c>
      <c r="D42434" s="3">
        <v>34.99</v>
      </c>
      <c r="E42434" s="3">
        <v>13.0863</v>
      </c>
      <c r="F42434" s="3">
        <v>34.99</v>
      </c>
      <c r="G42434" s="4">
        <v>41562</v>
      </c>
      <c r="H42434" t="s">
        <v>2381</v>
      </c>
      <c r="I42434" t="s">
        <v>3</v>
      </c>
      <c r="J42434" s="5">
        <f>(Dados[[#This Row],[TotalValue]]-Dados[[#This Row],[TotalCost]])/Dados[[#This Row],[TotalValue]]</f>
        <v>0.62599885681623324</v>
      </c>
    </row>
    <row r="42435" spans="1:10" x14ac:dyDescent="0.45">
      <c r="A42435">
        <v>27</v>
      </c>
      <c r="B42435" t="s">
        <v>7914</v>
      </c>
      <c r="C42435">
        <v>1</v>
      </c>
      <c r="D42435" s="3">
        <v>4.99</v>
      </c>
      <c r="E42435" s="3">
        <v>1.8663000000000001</v>
      </c>
      <c r="F42435" s="3">
        <v>4.99</v>
      </c>
      <c r="G42435" s="4">
        <v>41562</v>
      </c>
      <c r="H42435" t="s">
        <v>2401</v>
      </c>
      <c r="I42435" t="s">
        <v>5</v>
      </c>
      <c r="J42435" s="5">
        <f>(Dados[[#This Row],[TotalValue]]-Dados[[#This Row],[TotalCost]])/Dados[[#This Row],[TotalValue]]</f>
        <v>0.62599198396793587</v>
      </c>
    </row>
    <row r="42436" spans="1:10" x14ac:dyDescent="0.45">
      <c r="A42436">
        <v>25</v>
      </c>
      <c r="B42436" t="s">
        <v>7854</v>
      </c>
      <c r="C42436">
        <v>1</v>
      </c>
      <c r="D42436" s="3">
        <v>539.99</v>
      </c>
      <c r="E42436" s="3">
        <v>294.5797</v>
      </c>
      <c r="F42436" s="3">
        <v>539.99</v>
      </c>
      <c r="G42436" s="4">
        <v>41562</v>
      </c>
      <c r="H42436" t="s">
        <v>2399</v>
      </c>
      <c r="I42436" t="s">
        <v>4</v>
      </c>
      <c r="J42436" s="5">
        <f>(Dados[[#This Row],[TotalValue]]-Dados[[#This Row],[TotalCost]])/Dados[[#This Row],[TotalValue]]</f>
        <v>0.45447193466545677</v>
      </c>
    </row>
    <row r="42437" spans="1:10" x14ac:dyDescent="0.45">
      <c r="A42437">
        <v>33</v>
      </c>
      <c r="B42437" t="s">
        <v>7854</v>
      </c>
      <c r="C42437">
        <v>1</v>
      </c>
      <c r="D42437" s="3">
        <v>34.99</v>
      </c>
      <c r="E42437" s="3">
        <v>13.0863</v>
      </c>
      <c r="F42437" s="3">
        <v>34.99</v>
      </c>
      <c r="G42437" s="4">
        <v>41562</v>
      </c>
      <c r="H42437" t="s">
        <v>2407</v>
      </c>
      <c r="I42437" t="s">
        <v>5</v>
      </c>
      <c r="J42437" s="5">
        <f>(Dados[[#This Row],[TotalValue]]-Dados[[#This Row],[TotalCost]])/Dados[[#This Row],[TotalValue]]</f>
        <v>0.62599885681623324</v>
      </c>
    </row>
    <row r="42438" spans="1:10" x14ac:dyDescent="0.45">
      <c r="A42438">
        <v>30</v>
      </c>
      <c r="B42438" t="s">
        <v>7854</v>
      </c>
      <c r="C42438">
        <v>1</v>
      </c>
      <c r="D42438" s="3">
        <v>24.99</v>
      </c>
      <c r="E42438" s="3">
        <v>9.3462999999999994</v>
      </c>
      <c r="F42438" s="3">
        <v>24.99</v>
      </c>
      <c r="G42438" s="4">
        <v>41562</v>
      </c>
      <c r="H42438" t="s">
        <v>2404</v>
      </c>
      <c r="I42438" t="s">
        <v>5</v>
      </c>
      <c r="J42438" s="5">
        <f>(Dados[[#This Row],[TotalValue]]-Dados[[#This Row],[TotalCost]])/Dados[[#This Row],[TotalValue]]</f>
        <v>0.62599839935974388</v>
      </c>
    </row>
    <row r="42439" spans="1:10" x14ac:dyDescent="0.45">
      <c r="A42439">
        <v>36</v>
      </c>
      <c r="B42439" t="s">
        <v>7854</v>
      </c>
      <c r="C42439">
        <v>1</v>
      </c>
      <c r="D42439" s="3">
        <v>4.99</v>
      </c>
      <c r="E42439" s="3">
        <v>1.8663000000000001</v>
      </c>
      <c r="F42439" s="3">
        <v>4.99</v>
      </c>
      <c r="G42439" s="4">
        <v>41562</v>
      </c>
      <c r="H42439" t="s">
        <v>2410</v>
      </c>
      <c r="I42439" t="s">
        <v>5</v>
      </c>
      <c r="J42439" s="5">
        <f>(Dados[[#This Row],[TotalValue]]-Dados[[#This Row],[TotalCost]])/Dados[[#This Row],[TotalValue]]</f>
        <v>0.62599198396793587</v>
      </c>
    </row>
    <row r="42440" spans="1:10" x14ac:dyDescent="0.45">
      <c r="A42440">
        <v>4</v>
      </c>
      <c r="B42440" t="s">
        <v>4730</v>
      </c>
      <c r="C42440">
        <v>1</v>
      </c>
      <c r="D42440" s="3">
        <v>539.99</v>
      </c>
      <c r="E42440" s="3">
        <v>294.5797</v>
      </c>
      <c r="F42440" s="3">
        <v>539.99</v>
      </c>
      <c r="G42440" s="4">
        <v>41562</v>
      </c>
      <c r="H42440" t="s">
        <v>2378</v>
      </c>
      <c r="I42440" t="s">
        <v>3</v>
      </c>
      <c r="J42440" s="5">
        <f>(Dados[[#This Row],[TotalValue]]-Dados[[#This Row],[TotalCost]])/Dados[[#This Row],[TotalValue]]</f>
        <v>0.45447193466545677</v>
      </c>
    </row>
    <row r="42441" spans="1:10" x14ac:dyDescent="0.45">
      <c r="A42441">
        <v>18</v>
      </c>
      <c r="B42441" t="s">
        <v>4730</v>
      </c>
      <c r="C42441">
        <v>1</v>
      </c>
      <c r="D42441" s="3">
        <v>34.99</v>
      </c>
      <c r="E42441" s="3">
        <v>13.0863</v>
      </c>
      <c r="F42441" s="3">
        <v>34.99</v>
      </c>
      <c r="G42441" s="4">
        <v>41562</v>
      </c>
      <c r="H42441" t="s">
        <v>2392</v>
      </c>
      <c r="I42441" t="s">
        <v>4</v>
      </c>
      <c r="J42441" s="5">
        <f>(Dados[[#This Row],[TotalValue]]-Dados[[#This Row],[TotalCost]])/Dados[[#This Row],[TotalValue]]</f>
        <v>0.62599885681623324</v>
      </c>
    </row>
    <row r="42442" spans="1:10" x14ac:dyDescent="0.45">
      <c r="A42442">
        <v>34</v>
      </c>
      <c r="B42442" t="s">
        <v>4730</v>
      </c>
      <c r="C42442">
        <v>1</v>
      </c>
      <c r="D42442" s="3">
        <v>21.98</v>
      </c>
      <c r="E42442" s="3">
        <v>8.2204999999999995</v>
      </c>
      <c r="F42442" s="3">
        <v>21.98</v>
      </c>
      <c r="G42442" s="4">
        <v>41562</v>
      </c>
      <c r="H42442" t="s">
        <v>2408</v>
      </c>
      <c r="I42442" t="s">
        <v>5</v>
      </c>
      <c r="J42442" s="5">
        <f>(Dados[[#This Row],[TotalValue]]-Dados[[#This Row],[TotalCost]])/Dados[[#This Row],[TotalValue]]</f>
        <v>0.62600090991810742</v>
      </c>
    </row>
    <row r="42443" spans="1:10" x14ac:dyDescent="0.45">
      <c r="A42443">
        <v>4</v>
      </c>
      <c r="B42443" t="s">
        <v>4730</v>
      </c>
      <c r="C42443">
        <v>1</v>
      </c>
      <c r="D42443" s="3">
        <v>9.99</v>
      </c>
      <c r="E42443" s="3">
        <v>3.7363</v>
      </c>
      <c r="F42443" s="3">
        <v>9.99</v>
      </c>
      <c r="G42443" s="4">
        <v>41562</v>
      </c>
      <c r="H42443" t="s">
        <v>2378</v>
      </c>
      <c r="I42443" t="s">
        <v>3</v>
      </c>
      <c r="J42443" s="5">
        <f>(Dados[[#This Row],[TotalValue]]-Dados[[#This Row],[TotalCost]])/Dados[[#This Row],[TotalValue]]</f>
        <v>0.62599599599599598</v>
      </c>
    </row>
    <row r="42444" spans="1:10" x14ac:dyDescent="0.45">
      <c r="A42444">
        <v>1</v>
      </c>
      <c r="B42444" t="s">
        <v>4730</v>
      </c>
      <c r="C42444">
        <v>1</v>
      </c>
      <c r="D42444" s="3">
        <v>4.99</v>
      </c>
      <c r="E42444" s="3">
        <v>1.8663000000000001</v>
      </c>
      <c r="F42444" s="3">
        <v>4.99</v>
      </c>
      <c r="G42444" s="4">
        <v>41562</v>
      </c>
      <c r="H42444" t="s">
        <v>2375</v>
      </c>
      <c r="I42444" t="s">
        <v>2</v>
      </c>
      <c r="J42444" s="5">
        <f>(Dados[[#This Row],[TotalValue]]-Dados[[#This Row],[TotalCost]])/Dados[[#This Row],[TotalValue]]</f>
        <v>0.62599198396793587</v>
      </c>
    </row>
    <row r="42445" spans="1:10" x14ac:dyDescent="0.45">
      <c r="A42445">
        <v>18</v>
      </c>
      <c r="B42445" t="s">
        <v>9305</v>
      </c>
      <c r="C42445">
        <v>1</v>
      </c>
      <c r="D42445" s="3">
        <v>24.99</v>
      </c>
      <c r="E42445" s="3">
        <v>9.3462999999999994</v>
      </c>
      <c r="F42445" s="3">
        <v>24.99</v>
      </c>
      <c r="G42445" s="4">
        <v>41562</v>
      </c>
      <c r="H42445" t="s">
        <v>2392</v>
      </c>
      <c r="I42445" t="s">
        <v>4</v>
      </c>
      <c r="J42445" s="5">
        <f>(Dados[[#This Row],[TotalValue]]-Dados[[#This Row],[TotalCost]])/Dados[[#This Row],[TotalValue]]</f>
        <v>0.62599839935974388</v>
      </c>
    </row>
    <row r="42446" spans="1:10" x14ac:dyDescent="0.45">
      <c r="A42446">
        <v>12</v>
      </c>
      <c r="B42446" t="s">
        <v>9305</v>
      </c>
      <c r="C42446">
        <v>1</v>
      </c>
      <c r="D42446" s="3">
        <v>4.99</v>
      </c>
      <c r="E42446" s="3">
        <v>1.8663000000000001</v>
      </c>
      <c r="F42446" s="3">
        <v>4.99</v>
      </c>
      <c r="G42446" s="4">
        <v>41562</v>
      </c>
      <c r="H42446" t="s">
        <v>2386</v>
      </c>
      <c r="I42446" t="s">
        <v>3</v>
      </c>
      <c r="J42446" s="5">
        <f>(Dados[[#This Row],[TotalValue]]-Dados[[#This Row],[TotalCost]])/Dados[[#This Row],[TotalValue]]</f>
        <v>0.62599198396793587</v>
      </c>
    </row>
    <row r="42447" spans="1:10" x14ac:dyDescent="0.45">
      <c r="A42447">
        <v>10</v>
      </c>
      <c r="B42447" t="s">
        <v>24807</v>
      </c>
      <c r="C42447">
        <v>1</v>
      </c>
      <c r="D42447" s="3">
        <v>120</v>
      </c>
      <c r="E42447" s="3">
        <v>44.88</v>
      </c>
      <c r="F42447" s="3">
        <v>120</v>
      </c>
      <c r="G42447" s="4">
        <v>41562</v>
      </c>
      <c r="H42447" t="s">
        <v>2384</v>
      </c>
      <c r="I42447" t="s">
        <v>3</v>
      </c>
      <c r="J42447" s="5">
        <f>(Dados[[#This Row],[TotalValue]]-Dados[[#This Row],[TotalCost]])/Dados[[#This Row],[TotalValue]]</f>
        <v>0.626</v>
      </c>
    </row>
    <row r="42448" spans="1:10" x14ac:dyDescent="0.45">
      <c r="A42448">
        <v>22</v>
      </c>
      <c r="B42448" t="s">
        <v>26677</v>
      </c>
      <c r="C42448">
        <v>1</v>
      </c>
      <c r="D42448" s="3">
        <v>3.99</v>
      </c>
      <c r="E42448" s="3">
        <v>1.4923</v>
      </c>
      <c r="F42448" s="3">
        <v>3.99</v>
      </c>
      <c r="G42448" s="4">
        <v>41562</v>
      </c>
      <c r="H42448" t="s">
        <v>2396</v>
      </c>
      <c r="I42448" t="s">
        <v>4</v>
      </c>
      <c r="J42448" s="5">
        <f>(Dados[[#This Row],[TotalValue]]-Dados[[#This Row],[TotalCost]])/Dados[[#This Row],[TotalValue]]</f>
        <v>0.62598997493734332</v>
      </c>
    </row>
    <row r="42449" spans="1:10" x14ac:dyDescent="0.45">
      <c r="A42449">
        <v>4</v>
      </c>
      <c r="B42449" t="s">
        <v>26677</v>
      </c>
      <c r="C42449">
        <v>1</v>
      </c>
      <c r="D42449" s="3">
        <v>2.29</v>
      </c>
      <c r="E42449" s="3">
        <v>0.85650000000000004</v>
      </c>
      <c r="F42449" s="3">
        <v>2.29</v>
      </c>
      <c r="G42449" s="4">
        <v>41562</v>
      </c>
      <c r="H42449" t="s">
        <v>2378</v>
      </c>
      <c r="I42449" t="s">
        <v>3</v>
      </c>
      <c r="J42449" s="5">
        <f>(Dados[[#This Row],[TotalValue]]-Dados[[#This Row],[TotalCost]])/Dados[[#This Row],[TotalValue]]</f>
        <v>0.62598253275109172</v>
      </c>
    </row>
    <row r="42450" spans="1:10" x14ac:dyDescent="0.45">
      <c r="A42450">
        <v>14</v>
      </c>
      <c r="B42450" t="s">
        <v>16174</v>
      </c>
      <c r="C42450">
        <v>1</v>
      </c>
      <c r="D42450" s="3">
        <v>24.99</v>
      </c>
      <c r="E42450" s="3">
        <v>9.3462999999999994</v>
      </c>
      <c r="F42450" s="3">
        <v>24.99</v>
      </c>
      <c r="G42450" s="4">
        <v>41562</v>
      </c>
      <c r="H42450" t="s">
        <v>2388</v>
      </c>
      <c r="I42450" t="s">
        <v>3</v>
      </c>
      <c r="J42450" s="5">
        <f>(Dados[[#This Row],[TotalValue]]-Dados[[#This Row],[TotalCost]])/Dados[[#This Row],[TotalValue]]</f>
        <v>0.62599839935974388</v>
      </c>
    </row>
    <row r="42451" spans="1:10" x14ac:dyDescent="0.45">
      <c r="A42451">
        <v>32</v>
      </c>
      <c r="B42451" t="s">
        <v>16174</v>
      </c>
      <c r="C42451">
        <v>1</v>
      </c>
      <c r="D42451" s="3">
        <v>3.99</v>
      </c>
      <c r="E42451" s="3">
        <v>1.4923</v>
      </c>
      <c r="F42451" s="3">
        <v>3.99</v>
      </c>
      <c r="G42451" s="4">
        <v>41562</v>
      </c>
      <c r="H42451" t="s">
        <v>2406</v>
      </c>
      <c r="I42451" t="s">
        <v>5</v>
      </c>
      <c r="J42451" s="5">
        <f>(Dados[[#This Row],[TotalValue]]-Dados[[#This Row],[TotalCost]])/Dados[[#This Row],[TotalValue]]</f>
        <v>0.62598997493734332</v>
      </c>
    </row>
    <row r="42452" spans="1:10" x14ac:dyDescent="0.45">
      <c r="A42452">
        <v>30</v>
      </c>
      <c r="B42452" t="s">
        <v>10499</v>
      </c>
      <c r="C42452">
        <v>1</v>
      </c>
      <c r="D42452" s="3">
        <v>28.99</v>
      </c>
      <c r="E42452" s="3">
        <v>10.8423</v>
      </c>
      <c r="F42452" s="3">
        <v>28.99</v>
      </c>
      <c r="G42452" s="4">
        <v>41562</v>
      </c>
      <c r="H42452" t="s">
        <v>2404</v>
      </c>
      <c r="I42452" t="s">
        <v>5</v>
      </c>
      <c r="J42452" s="5">
        <f>(Dados[[#This Row],[TotalValue]]-Dados[[#This Row],[TotalCost]])/Dados[[#This Row],[TotalValue]]</f>
        <v>0.62599862021386687</v>
      </c>
    </row>
    <row r="42453" spans="1:10" x14ac:dyDescent="0.45">
      <c r="A42453">
        <v>16</v>
      </c>
      <c r="B42453" t="s">
        <v>10499</v>
      </c>
      <c r="C42453">
        <v>1</v>
      </c>
      <c r="D42453" s="3">
        <v>4.99</v>
      </c>
      <c r="E42453" s="3">
        <v>1.8663000000000001</v>
      </c>
      <c r="F42453" s="3">
        <v>4.99</v>
      </c>
      <c r="G42453" s="4">
        <v>41562</v>
      </c>
      <c r="H42453" t="s">
        <v>2390</v>
      </c>
      <c r="I42453" t="s">
        <v>3</v>
      </c>
      <c r="J42453" s="5">
        <f>(Dados[[#This Row],[TotalValue]]-Dados[[#This Row],[TotalCost]])/Dados[[#This Row],[TotalValue]]</f>
        <v>0.62599198396793587</v>
      </c>
    </row>
    <row r="42454" spans="1:10" x14ac:dyDescent="0.45">
      <c r="A42454">
        <v>10</v>
      </c>
      <c r="B42454" t="s">
        <v>10499</v>
      </c>
      <c r="C42454">
        <v>1</v>
      </c>
      <c r="D42454" s="3">
        <v>2.29</v>
      </c>
      <c r="E42454" s="3">
        <v>0.85650000000000004</v>
      </c>
      <c r="F42454" s="3">
        <v>2.29</v>
      </c>
      <c r="G42454" s="4">
        <v>41562</v>
      </c>
      <c r="H42454" t="s">
        <v>2384</v>
      </c>
      <c r="I42454" t="s">
        <v>3</v>
      </c>
      <c r="J42454" s="5">
        <f>(Dados[[#This Row],[TotalValue]]-Dados[[#This Row],[TotalCost]])/Dados[[#This Row],[TotalValue]]</f>
        <v>0.62598253275109172</v>
      </c>
    </row>
    <row r="42455" spans="1:10" x14ac:dyDescent="0.45">
      <c r="A42455">
        <v>27</v>
      </c>
      <c r="B42455" t="s">
        <v>9405</v>
      </c>
      <c r="C42455">
        <v>1</v>
      </c>
      <c r="D42455" s="3">
        <v>34.99</v>
      </c>
      <c r="E42455" s="3">
        <v>13.0863</v>
      </c>
      <c r="F42455" s="3">
        <v>34.99</v>
      </c>
      <c r="G42455" s="4">
        <v>41562</v>
      </c>
      <c r="H42455" t="s">
        <v>2401</v>
      </c>
      <c r="I42455" t="s">
        <v>5</v>
      </c>
      <c r="J42455" s="5">
        <f>(Dados[[#This Row],[TotalValue]]-Dados[[#This Row],[TotalCost]])/Dados[[#This Row],[TotalValue]]</f>
        <v>0.62599885681623324</v>
      </c>
    </row>
    <row r="42456" spans="1:10" x14ac:dyDescent="0.45">
      <c r="A42456">
        <v>5</v>
      </c>
      <c r="B42456" t="s">
        <v>9405</v>
      </c>
      <c r="C42456">
        <v>1</v>
      </c>
      <c r="D42456" s="3">
        <v>4.99</v>
      </c>
      <c r="E42456" s="3">
        <v>1.8663000000000001</v>
      </c>
      <c r="F42456" s="3">
        <v>4.99</v>
      </c>
      <c r="G42456" s="4">
        <v>41562</v>
      </c>
      <c r="H42456" t="s">
        <v>2379</v>
      </c>
      <c r="I42456" t="s">
        <v>3</v>
      </c>
      <c r="J42456" s="5">
        <f>(Dados[[#This Row],[TotalValue]]-Dados[[#This Row],[TotalCost]])/Dados[[#This Row],[TotalValue]]</f>
        <v>0.62599198396793587</v>
      </c>
    </row>
    <row r="42457" spans="1:10" x14ac:dyDescent="0.45">
      <c r="A42457">
        <v>25</v>
      </c>
      <c r="B42457" t="s">
        <v>14479</v>
      </c>
      <c r="C42457">
        <v>1</v>
      </c>
      <c r="D42457" s="3">
        <v>21.49</v>
      </c>
      <c r="E42457" s="3">
        <v>8.0373000000000001</v>
      </c>
      <c r="F42457" s="3">
        <v>21.49</v>
      </c>
      <c r="G42457" s="4">
        <v>41562</v>
      </c>
      <c r="H42457" t="s">
        <v>2399</v>
      </c>
      <c r="I42457" t="s">
        <v>4</v>
      </c>
      <c r="J42457" s="5">
        <f>(Dados[[#This Row],[TotalValue]]-Dados[[#This Row],[TotalCost]])/Dados[[#This Row],[TotalValue]]</f>
        <v>0.62599813866914844</v>
      </c>
    </row>
    <row r="42458" spans="1:10" x14ac:dyDescent="0.45">
      <c r="A42458">
        <v>7</v>
      </c>
      <c r="B42458" t="s">
        <v>14479</v>
      </c>
      <c r="C42458">
        <v>1</v>
      </c>
      <c r="D42458" s="3">
        <v>8.99</v>
      </c>
      <c r="E42458" s="3">
        <v>6.9222999999999999</v>
      </c>
      <c r="F42458" s="3">
        <v>8.99</v>
      </c>
      <c r="G42458" s="4">
        <v>41562</v>
      </c>
      <c r="H42458" t="s">
        <v>2381</v>
      </c>
      <c r="I42458" t="s">
        <v>3</v>
      </c>
      <c r="J42458" s="5">
        <f>(Dados[[#This Row],[TotalValue]]-Dados[[#This Row],[TotalCost]])/Dados[[#This Row],[TotalValue]]</f>
        <v>0.23000000000000004</v>
      </c>
    </row>
    <row r="42459" spans="1:10" x14ac:dyDescent="0.45">
      <c r="A42459">
        <v>26</v>
      </c>
      <c r="B42459" t="s">
        <v>11999</v>
      </c>
      <c r="C42459">
        <v>1</v>
      </c>
      <c r="D42459" s="3">
        <v>34.99</v>
      </c>
      <c r="E42459" s="3">
        <v>13.0863</v>
      </c>
      <c r="F42459" s="3">
        <v>34.99</v>
      </c>
      <c r="G42459" s="4">
        <v>41562</v>
      </c>
      <c r="H42459" t="s">
        <v>2400</v>
      </c>
      <c r="I42459" t="s">
        <v>5</v>
      </c>
      <c r="J42459" s="5">
        <f>(Dados[[#This Row],[TotalValue]]-Dados[[#This Row],[TotalCost]])/Dados[[#This Row],[TotalValue]]</f>
        <v>0.62599885681623324</v>
      </c>
    </row>
    <row r="42460" spans="1:10" x14ac:dyDescent="0.45">
      <c r="A42460">
        <v>4</v>
      </c>
      <c r="B42460" t="s">
        <v>11999</v>
      </c>
      <c r="C42460">
        <v>1</v>
      </c>
      <c r="D42460" s="3">
        <v>32.6</v>
      </c>
      <c r="E42460" s="3">
        <v>12.192399999999999</v>
      </c>
      <c r="F42460" s="3">
        <v>32.6</v>
      </c>
      <c r="G42460" s="4">
        <v>41562</v>
      </c>
      <c r="H42460" t="s">
        <v>2378</v>
      </c>
      <c r="I42460" t="s">
        <v>3</v>
      </c>
      <c r="J42460" s="5">
        <f>(Dados[[#This Row],[TotalValue]]-Dados[[#This Row],[TotalCost]])/Dados[[#This Row],[TotalValue]]</f>
        <v>0.626</v>
      </c>
    </row>
    <row r="42461" spans="1:10" x14ac:dyDescent="0.45">
      <c r="A42461">
        <v>37</v>
      </c>
      <c r="B42461" t="s">
        <v>11999</v>
      </c>
      <c r="C42461">
        <v>1</v>
      </c>
      <c r="D42461" s="3">
        <v>24.49</v>
      </c>
      <c r="E42461" s="3">
        <v>9.1593</v>
      </c>
      <c r="F42461" s="3">
        <v>24.49</v>
      </c>
      <c r="G42461" s="4">
        <v>41562</v>
      </c>
      <c r="H42461" t="s">
        <v>2411</v>
      </c>
      <c r="I42461" t="s">
        <v>5</v>
      </c>
      <c r="J42461" s="5">
        <f>(Dados[[#This Row],[TotalValue]]-Dados[[#This Row],[TotalCost]])/Dados[[#This Row],[TotalValue]]</f>
        <v>0.62599836668027764</v>
      </c>
    </row>
    <row r="42462" spans="1:10" x14ac:dyDescent="0.45">
      <c r="A42462">
        <v>21</v>
      </c>
      <c r="B42462" t="s">
        <v>11999</v>
      </c>
      <c r="C42462">
        <v>1</v>
      </c>
      <c r="D42462" s="3">
        <v>3.99</v>
      </c>
      <c r="E42462" s="3">
        <v>1.4923</v>
      </c>
      <c r="F42462" s="3">
        <v>3.99</v>
      </c>
      <c r="G42462" s="4">
        <v>41562</v>
      </c>
      <c r="H42462" t="s">
        <v>2395</v>
      </c>
      <c r="I42462" t="s">
        <v>4</v>
      </c>
      <c r="J42462" s="5">
        <f>(Dados[[#This Row],[TotalValue]]-Dados[[#This Row],[TotalCost]])/Dados[[#This Row],[TotalValue]]</f>
        <v>0.62598997493734332</v>
      </c>
    </row>
    <row r="42463" spans="1:10" x14ac:dyDescent="0.45">
      <c r="A42463">
        <v>36</v>
      </c>
      <c r="B42463" t="s">
        <v>9593</v>
      </c>
      <c r="C42463">
        <v>1</v>
      </c>
      <c r="D42463" s="3">
        <v>28.99</v>
      </c>
      <c r="E42463" s="3">
        <v>10.8423</v>
      </c>
      <c r="F42463" s="3">
        <v>28.99</v>
      </c>
      <c r="G42463" s="4">
        <v>41562</v>
      </c>
      <c r="H42463" t="s">
        <v>2410</v>
      </c>
      <c r="I42463" t="s">
        <v>5</v>
      </c>
      <c r="J42463" s="5">
        <f>(Dados[[#This Row],[TotalValue]]-Dados[[#This Row],[TotalCost]])/Dados[[#This Row],[TotalValue]]</f>
        <v>0.62599862021386687</v>
      </c>
    </row>
    <row r="42464" spans="1:10" x14ac:dyDescent="0.45">
      <c r="A42464">
        <v>14</v>
      </c>
      <c r="B42464" t="s">
        <v>9593</v>
      </c>
      <c r="C42464">
        <v>1</v>
      </c>
      <c r="D42464" s="3">
        <v>24.49</v>
      </c>
      <c r="E42464" s="3">
        <v>9.1593</v>
      </c>
      <c r="F42464" s="3">
        <v>24.49</v>
      </c>
      <c r="G42464" s="4">
        <v>41562</v>
      </c>
      <c r="H42464" t="s">
        <v>2388</v>
      </c>
      <c r="I42464" t="s">
        <v>3</v>
      </c>
      <c r="J42464" s="5">
        <f>(Dados[[#This Row],[TotalValue]]-Dados[[#This Row],[TotalCost]])/Dados[[#This Row],[TotalValue]]</f>
        <v>0.62599836668027764</v>
      </c>
    </row>
    <row r="42465" spans="1:10" x14ac:dyDescent="0.45">
      <c r="A42465">
        <v>15</v>
      </c>
      <c r="B42465" t="s">
        <v>9593</v>
      </c>
      <c r="C42465">
        <v>1</v>
      </c>
      <c r="D42465" s="3">
        <v>4.99</v>
      </c>
      <c r="E42465" s="3">
        <v>1.8663000000000001</v>
      </c>
      <c r="F42465" s="3">
        <v>4.99</v>
      </c>
      <c r="G42465" s="4">
        <v>41562</v>
      </c>
      <c r="H42465" t="s">
        <v>2389</v>
      </c>
      <c r="I42465" t="s">
        <v>3</v>
      </c>
      <c r="J42465" s="5">
        <f>(Dados[[#This Row],[TotalValue]]-Dados[[#This Row],[TotalCost]])/Dados[[#This Row],[TotalValue]]</f>
        <v>0.62599198396793587</v>
      </c>
    </row>
    <row r="42466" spans="1:10" x14ac:dyDescent="0.45">
      <c r="A42466">
        <v>7</v>
      </c>
      <c r="B42466" t="s">
        <v>8798</v>
      </c>
      <c r="C42466">
        <v>1</v>
      </c>
      <c r="D42466" s="3">
        <v>49.99</v>
      </c>
      <c r="E42466" s="3">
        <v>38.4923</v>
      </c>
      <c r="F42466" s="3">
        <v>49.99</v>
      </c>
      <c r="G42466" s="4">
        <v>41562</v>
      </c>
      <c r="H42466" t="s">
        <v>2381</v>
      </c>
      <c r="I42466" t="s">
        <v>3</v>
      </c>
      <c r="J42466" s="5">
        <f>(Dados[[#This Row],[TotalValue]]-Dados[[#This Row],[TotalCost]])/Dados[[#This Row],[TotalValue]]</f>
        <v>0.23000000000000004</v>
      </c>
    </row>
    <row r="42467" spans="1:10" x14ac:dyDescent="0.45">
      <c r="A42467">
        <v>2</v>
      </c>
      <c r="B42467" t="s">
        <v>8798</v>
      </c>
      <c r="C42467">
        <v>1</v>
      </c>
      <c r="D42467" s="3">
        <v>24.99</v>
      </c>
      <c r="E42467" s="3">
        <v>9.3462999999999994</v>
      </c>
      <c r="F42467" s="3">
        <v>24.99</v>
      </c>
      <c r="G42467" s="4">
        <v>41562</v>
      </c>
      <c r="H42467" t="s">
        <v>2376</v>
      </c>
      <c r="I42467" t="s">
        <v>2</v>
      </c>
      <c r="J42467" s="5">
        <f>(Dados[[#This Row],[TotalValue]]-Dados[[#This Row],[TotalCost]])/Dados[[#This Row],[TotalValue]]</f>
        <v>0.62599839935974388</v>
      </c>
    </row>
    <row r="42468" spans="1:10" x14ac:dyDescent="0.45">
      <c r="A42468">
        <v>36</v>
      </c>
      <c r="B42468" t="s">
        <v>8798</v>
      </c>
      <c r="C42468">
        <v>1</v>
      </c>
      <c r="D42468" s="3">
        <v>21.98</v>
      </c>
      <c r="E42468" s="3">
        <v>8.2204999999999995</v>
      </c>
      <c r="F42468" s="3">
        <v>21.98</v>
      </c>
      <c r="G42468" s="4">
        <v>41562</v>
      </c>
      <c r="H42468" t="s">
        <v>2410</v>
      </c>
      <c r="I42468" t="s">
        <v>5</v>
      </c>
      <c r="J42468" s="5">
        <f>(Dados[[#This Row],[TotalValue]]-Dados[[#This Row],[TotalCost]])/Dados[[#This Row],[TotalValue]]</f>
        <v>0.62600090991810742</v>
      </c>
    </row>
    <row r="42469" spans="1:10" x14ac:dyDescent="0.45">
      <c r="A42469">
        <v>21</v>
      </c>
      <c r="B42469" t="s">
        <v>8798</v>
      </c>
      <c r="C42469">
        <v>1</v>
      </c>
      <c r="D42469" s="3">
        <v>4.99</v>
      </c>
      <c r="E42469" s="3">
        <v>1.8663000000000001</v>
      </c>
      <c r="F42469" s="3">
        <v>4.99</v>
      </c>
      <c r="G42469" s="4">
        <v>41562</v>
      </c>
      <c r="H42469" t="s">
        <v>2395</v>
      </c>
      <c r="I42469" t="s">
        <v>4</v>
      </c>
      <c r="J42469" s="5">
        <f>(Dados[[#This Row],[TotalValue]]-Dados[[#This Row],[TotalCost]])/Dados[[#This Row],[TotalValue]]</f>
        <v>0.62599198396793587</v>
      </c>
    </row>
    <row r="42470" spans="1:10" x14ac:dyDescent="0.45">
      <c r="A42470">
        <v>20</v>
      </c>
      <c r="B42470" t="s">
        <v>8799</v>
      </c>
      <c r="C42470">
        <v>1</v>
      </c>
      <c r="D42470" s="3">
        <v>34.99</v>
      </c>
      <c r="E42470" s="3">
        <v>13.0863</v>
      </c>
      <c r="F42470" s="3">
        <v>34.99</v>
      </c>
      <c r="G42470" s="4">
        <v>41562</v>
      </c>
      <c r="H42470" t="s">
        <v>2394</v>
      </c>
      <c r="I42470" t="s">
        <v>4</v>
      </c>
      <c r="J42470" s="5">
        <f>(Dados[[#This Row],[TotalValue]]-Dados[[#This Row],[TotalCost]])/Dados[[#This Row],[TotalValue]]</f>
        <v>0.62599885681623324</v>
      </c>
    </row>
    <row r="42471" spans="1:10" x14ac:dyDescent="0.45">
      <c r="A42471">
        <v>22</v>
      </c>
      <c r="B42471" t="s">
        <v>8799</v>
      </c>
      <c r="C42471">
        <v>1</v>
      </c>
      <c r="D42471" s="3">
        <v>29.99</v>
      </c>
      <c r="E42471" s="3">
        <v>11.2163</v>
      </c>
      <c r="F42471" s="3">
        <v>29.99</v>
      </c>
      <c r="G42471" s="4">
        <v>41562</v>
      </c>
      <c r="H42471" t="s">
        <v>2396</v>
      </c>
      <c r="I42471" t="s">
        <v>4</v>
      </c>
      <c r="J42471" s="5">
        <f>(Dados[[#This Row],[TotalValue]]-Dados[[#This Row],[TotalCost]])/Dados[[#This Row],[TotalValue]]</f>
        <v>0.62599866622207401</v>
      </c>
    </row>
    <row r="42472" spans="1:10" x14ac:dyDescent="0.45">
      <c r="A42472">
        <v>31</v>
      </c>
      <c r="B42472" t="s">
        <v>8799</v>
      </c>
      <c r="C42472">
        <v>1</v>
      </c>
      <c r="D42472" s="3">
        <v>8.99</v>
      </c>
      <c r="E42472" s="3">
        <v>3.3622999999999998</v>
      </c>
      <c r="F42472" s="3">
        <v>8.99</v>
      </c>
      <c r="G42472" s="4">
        <v>41562</v>
      </c>
      <c r="H42472" t="s">
        <v>2405</v>
      </c>
      <c r="I42472" t="s">
        <v>5</v>
      </c>
      <c r="J42472" s="5">
        <f>(Dados[[#This Row],[TotalValue]]-Dados[[#This Row],[TotalCost]])/Dados[[#This Row],[TotalValue]]</f>
        <v>0.62599555061179091</v>
      </c>
    </row>
    <row r="42473" spans="1:10" x14ac:dyDescent="0.45">
      <c r="A42473">
        <v>13</v>
      </c>
      <c r="B42473" t="s">
        <v>8799</v>
      </c>
      <c r="C42473">
        <v>1</v>
      </c>
      <c r="D42473" s="3">
        <v>4.99</v>
      </c>
      <c r="E42473" s="3">
        <v>1.8663000000000001</v>
      </c>
      <c r="F42473" s="3">
        <v>4.99</v>
      </c>
      <c r="G42473" s="4">
        <v>41562</v>
      </c>
      <c r="H42473" t="s">
        <v>2387</v>
      </c>
      <c r="I42473" t="s">
        <v>3</v>
      </c>
      <c r="J42473" s="5">
        <f>(Dados[[#This Row],[TotalValue]]-Dados[[#This Row],[TotalCost]])/Dados[[#This Row],[TotalValue]]</f>
        <v>0.62599198396793587</v>
      </c>
    </row>
    <row r="42474" spans="1:10" x14ac:dyDescent="0.45">
      <c r="A42474">
        <v>9</v>
      </c>
      <c r="B42474" t="s">
        <v>2904</v>
      </c>
      <c r="C42474">
        <v>1</v>
      </c>
      <c r="D42474" s="3">
        <v>9.99</v>
      </c>
      <c r="E42474" s="3">
        <v>3.7363</v>
      </c>
      <c r="F42474" s="3">
        <v>9.99</v>
      </c>
      <c r="G42474" s="4">
        <v>41562</v>
      </c>
      <c r="H42474" t="s">
        <v>2383</v>
      </c>
      <c r="I42474" t="s">
        <v>3</v>
      </c>
      <c r="J42474" s="5">
        <f>(Dados[[#This Row],[TotalValue]]-Dados[[#This Row],[TotalCost]])/Dados[[#This Row],[TotalValue]]</f>
        <v>0.62599599599599598</v>
      </c>
    </row>
    <row r="42475" spans="1:10" x14ac:dyDescent="0.45">
      <c r="A42475">
        <v>3</v>
      </c>
      <c r="B42475" t="s">
        <v>2904</v>
      </c>
      <c r="C42475">
        <v>1</v>
      </c>
      <c r="D42475" s="3">
        <v>4.99</v>
      </c>
      <c r="E42475" s="3">
        <v>1.8663000000000001</v>
      </c>
      <c r="F42475" s="3">
        <v>4.99</v>
      </c>
      <c r="G42475" s="4">
        <v>41562</v>
      </c>
      <c r="H42475" t="s">
        <v>2377</v>
      </c>
      <c r="I42475" t="s">
        <v>2</v>
      </c>
      <c r="J42475" s="5">
        <f>(Dados[[#This Row],[TotalValue]]-Dados[[#This Row],[TotalCost]])/Dados[[#This Row],[TotalValue]]</f>
        <v>0.62599198396793587</v>
      </c>
    </row>
    <row r="42476" spans="1:10" x14ac:dyDescent="0.45">
      <c r="A42476">
        <v>20</v>
      </c>
      <c r="B42476" t="s">
        <v>26101</v>
      </c>
      <c r="C42476">
        <v>1</v>
      </c>
      <c r="D42476" s="3">
        <v>29.99</v>
      </c>
      <c r="E42476" s="3">
        <v>11.2163</v>
      </c>
      <c r="F42476" s="3">
        <v>29.99</v>
      </c>
      <c r="G42476" s="4">
        <v>41562</v>
      </c>
      <c r="H42476" t="s">
        <v>2394</v>
      </c>
      <c r="I42476" t="s">
        <v>4</v>
      </c>
      <c r="J42476" s="5">
        <f>(Dados[[#This Row],[TotalValue]]-Dados[[#This Row],[TotalCost]])/Dados[[#This Row],[TotalValue]]</f>
        <v>0.62599866622207401</v>
      </c>
    </row>
    <row r="42477" spans="1:10" x14ac:dyDescent="0.45">
      <c r="A42477">
        <v>6</v>
      </c>
      <c r="B42477" t="s">
        <v>26101</v>
      </c>
      <c r="C42477">
        <v>1</v>
      </c>
      <c r="D42477" s="3">
        <v>2.29</v>
      </c>
      <c r="E42477" s="3">
        <v>0.85650000000000004</v>
      </c>
      <c r="F42477" s="3">
        <v>2.29</v>
      </c>
      <c r="G42477" s="4">
        <v>41562</v>
      </c>
      <c r="H42477" t="s">
        <v>2380</v>
      </c>
      <c r="I42477" t="s">
        <v>3</v>
      </c>
      <c r="J42477" s="5">
        <f>(Dados[[#This Row],[TotalValue]]-Dados[[#This Row],[TotalCost]])/Dados[[#This Row],[TotalValue]]</f>
        <v>0.62598253275109172</v>
      </c>
    </row>
    <row r="42478" spans="1:10" x14ac:dyDescent="0.45">
      <c r="A42478">
        <v>15</v>
      </c>
      <c r="B42478" t="s">
        <v>14358</v>
      </c>
      <c r="C42478">
        <v>1</v>
      </c>
      <c r="D42478" s="3">
        <v>49.99</v>
      </c>
      <c r="E42478" s="3">
        <v>38.4923</v>
      </c>
      <c r="F42478" s="3">
        <v>49.99</v>
      </c>
      <c r="G42478" s="4">
        <v>41562</v>
      </c>
      <c r="H42478" t="s">
        <v>2389</v>
      </c>
      <c r="I42478" t="s">
        <v>3</v>
      </c>
      <c r="J42478" s="5">
        <f>(Dados[[#This Row],[TotalValue]]-Dados[[#This Row],[TotalCost]])/Dados[[#This Row],[TotalValue]]</f>
        <v>0.23000000000000004</v>
      </c>
    </row>
    <row r="42479" spans="1:10" x14ac:dyDescent="0.45">
      <c r="A42479">
        <v>35</v>
      </c>
      <c r="B42479" t="s">
        <v>14358</v>
      </c>
      <c r="C42479">
        <v>1</v>
      </c>
      <c r="D42479" s="3">
        <v>69.989999999999995</v>
      </c>
      <c r="E42479" s="3">
        <v>26.176300000000001</v>
      </c>
      <c r="F42479" s="3">
        <v>69.989999999999995</v>
      </c>
      <c r="G42479" s="4">
        <v>41562</v>
      </c>
      <c r="H42479" t="s">
        <v>2409</v>
      </c>
      <c r="I42479" t="s">
        <v>5</v>
      </c>
      <c r="J42479" s="5">
        <f>(Dados[[#This Row],[TotalValue]]-Dados[[#This Row],[TotalCost]])/Dados[[#This Row],[TotalValue]]</f>
        <v>0.62599942848978429</v>
      </c>
    </row>
    <row r="42480" spans="1:10" x14ac:dyDescent="0.45">
      <c r="A42480">
        <v>13</v>
      </c>
      <c r="B42480" t="s">
        <v>14358</v>
      </c>
      <c r="C42480">
        <v>1</v>
      </c>
      <c r="D42480" s="3">
        <v>8.99</v>
      </c>
      <c r="E42480" s="3">
        <v>6.9222999999999999</v>
      </c>
      <c r="F42480" s="3">
        <v>8.99</v>
      </c>
      <c r="G42480" s="4">
        <v>41562</v>
      </c>
      <c r="H42480" t="s">
        <v>2387</v>
      </c>
      <c r="I42480" t="s">
        <v>3</v>
      </c>
      <c r="J42480" s="5">
        <f>(Dados[[#This Row],[TotalValue]]-Dados[[#This Row],[TotalCost]])/Dados[[#This Row],[TotalValue]]</f>
        <v>0.23000000000000004</v>
      </c>
    </row>
    <row r="42481" spans="1:10" x14ac:dyDescent="0.45">
      <c r="A42481">
        <v>2</v>
      </c>
      <c r="B42481" t="s">
        <v>15580</v>
      </c>
      <c r="C42481">
        <v>1</v>
      </c>
      <c r="D42481" s="3">
        <v>69.989999999999995</v>
      </c>
      <c r="E42481" s="3">
        <v>26.176300000000001</v>
      </c>
      <c r="F42481" s="3">
        <v>69.989999999999995</v>
      </c>
      <c r="G42481" s="4">
        <v>41562</v>
      </c>
      <c r="H42481" t="s">
        <v>2376</v>
      </c>
      <c r="I42481" t="s">
        <v>2</v>
      </c>
      <c r="J42481" s="5">
        <f>(Dados[[#This Row],[TotalValue]]-Dados[[#This Row],[TotalCost]])/Dados[[#This Row],[TotalValue]]</f>
        <v>0.62599942848978429</v>
      </c>
    </row>
    <row r="42482" spans="1:10" x14ac:dyDescent="0.45">
      <c r="A42482">
        <v>27</v>
      </c>
      <c r="B42482" t="s">
        <v>15580</v>
      </c>
      <c r="C42482">
        <v>1</v>
      </c>
      <c r="D42482" s="3">
        <v>8.99</v>
      </c>
      <c r="E42482" s="3">
        <v>3.3622999999999998</v>
      </c>
      <c r="F42482" s="3">
        <v>8.99</v>
      </c>
      <c r="G42482" s="4">
        <v>41562</v>
      </c>
      <c r="H42482" t="s">
        <v>2401</v>
      </c>
      <c r="I42482" t="s">
        <v>5</v>
      </c>
      <c r="J42482" s="5">
        <f>(Dados[[#This Row],[TotalValue]]-Dados[[#This Row],[TotalCost]])/Dados[[#This Row],[TotalValue]]</f>
        <v>0.62599555061179091</v>
      </c>
    </row>
    <row r="42483" spans="1:10" x14ac:dyDescent="0.45">
      <c r="A42483">
        <v>15</v>
      </c>
      <c r="B42483" t="s">
        <v>3911</v>
      </c>
      <c r="C42483">
        <v>1</v>
      </c>
      <c r="D42483" s="3">
        <v>53.99</v>
      </c>
      <c r="E42483" s="3">
        <v>41.572299999999998</v>
      </c>
      <c r="F42483" s="3">
        <v>53.99</v>
      </c>
      <c r="G42483" s="4">
        <v>41562</v>
      </c>
      <c r="H42483" t="s">
        <v>2389</v>
      </c>
      <c r="I42483" t="s">
        <v>3</v>
      </c>
      <c r="J42483" s="5">
        <f>(Dados[[#This Row],[TotalValue]]-Dados[[#This Row],[TotalCost]])/Dados[[#This Row],[TotalValue]]</f>
        <v>0.23000000000000007</v>
      </c>
    </row>
    <row r="42484" spans="1:10" x14ac:dyDescent="0.45">
      <c r="A42484">
        <v>11</v>
      </c>
      <c r="B42484" t="s">
        <v>3911</v>
      </c>
      <c r="C42484">
        <v>1</v>
      </c>
      <c r="D42484" s="3">
        <v>4.99</v>
      </c>
      <c r="E42484" s="3">
        <v>1.8663000000000001</v>
      </c>
      <c r="F42484" s="3">
        <v>4.99</v>
      </c>
      <c r="G42484" s="4">
        <v>41562</v>
      </c>
      <c r="H42484" t="s">
        <v>2385</v>
      </c>
      <c r="I42484" t="s">
        <v>3</v>
      </c>
      <c r="J42484" s="5">
        <f>(Dados[[#This Row],[TotalValue]]-Dados[[#This Row],[TotalCost]])/Dados[[#This Row],[TotalValue]]</f>
        <v>0.62599198396793587</v>
      </c>
    </row>
    <row r="42485" spans="1:10" x14ac:dyDescent="0.45">
      <c r="A42485">
        <v>14</v>
      </c>
      <c r="B42485" t="s">
        <v>18274</v>
      </c>
      <c r="C42485">
        <v>1</v>
      </c>
      <c r="D42485" s="3">
        <v>53.99</v>
      </c>
      <c r="E42485" s="3">
        <v>41.572299999999998</v>
      </c>
      <c r="F42485" s="3">
        <v>53.99</v>
      </c>
      <c r="G42485" s="4">
        <v>41562</v>
      </c>
      <c r="H42485" t="s">
        <v>2388</v>
      </c>
      <c r="I42485" t="s">
        <v>3</v>
      </c>
      <c r="J42485" s="5">
        <f>(Dados[[#This Row],[TotalValue]]-Dados[[#This Row],[TotalCost]])/Dados[[#This Row],[TotalValue]]</f>
        <v>0.23000000000000007</v>
      </c>
    </row>
    <row r="42486" spans="1:10" x14ac:dyDescent="0.45">
      <c r="A42486">
        <v>9</v>
      </c>
      <c r="B42486" t="s">
        <v>18274</v>
      </c>
      <c r="C42486">
        <v>1</v>
      </c>
      <c r="D42486" s="3">
        <v>21.98</v>
      </c>
      <c r="E42486" s="3">
        <v>8.2204999999999995</v>
      </c>
      <c r="F42486" s="3">
        <v>21.98</v>
      </c>
      <c r="G42486" s="4">
        <v>41562</v>
      </c>
      <c r="H42486" t="s">
        <v>2383</v>
      </c>
      <c r="I42486" t="s">
        <v>3</v>
      </c>
      <c r="J42486" s="5">
        <f>(Dados[[#This Row],[TotalValue]]-Dados[[#This Row],[TotalCost]])/Dados[[#This Row],[TotalValue]]</f>
        <v>0.62600090991810742</v>
      </c>
    </row>
    <row r="42487" spans="1:10" x14ac:dyDescent="0.45">
      <c r="A42487">
        <v>14</v>
      </c>
      <c r="B42487" t="s">
        <v>23637</v>
      </c>
      <c r="C42487">
        <v>1</v>
      </c>
      <c r="D42487" s="3">
        <v>63.5</v>
      </c>
      <c r="E42487" s="3">
        <v>23.748999999999999</v>
      </c>
      <c r="F42487" s="3">
        <v>63.5</v>
      </c>
      <c r="G42487" s="4">
        <v>41562</v>
      </c>
      <c r="H42487" t="s">
        <v>2388</v>
      </c>
      <c r="I42487" t="s">
        <v>3</v>
      </c>
      <c r="J42487" s="5">
        <f>(Dados[[#This Row],[TotalValue]]-Dados[[#This Row],[TotalCost]])/Dados[[#This Row],[TotalValue]]</f>
        <v>0.62600000000000011</v>
      </c>
    </row>
    <row r="42488" spans="1:10" x14ac:dyDescent="0.45">
      <c r="A42488">
        <v>21</v>
      </c>
      <c r="B42488" t="s">
        <v>23637</v>
      </c>
      <c r="C42488">
        <v>1</v>
      </c>
      <c r="D42488" s="3">
        <v>21.98</v>
      </c>
      <c r="E42488" s="3">
        <v>8.2204999999999995</v>
      </c>
      <c r="F42488" s="3">
        <v>21.98</v>
      </c>
      <c r="G42488" s="4">
        <v>41562</v>
      </c>
      <c r="H42488" t="s">
        <v>2395</v>
      </c>
      <c r="I42488" t="s">
        <v>4</v>
      </c>
      <c r="J42488" s="5">
        <f>(Dados[[#This Row],[TotalValue]]-Dados[[#This Row],[TotalCost]])/Dados[[#This Row],[TotalValue]]</f>
        <v>0.62600090991810742</v>
      </c>
    </row>
    <row r="42489" spans="1:10" x14ac:dyDescent="0.45">
      <c r="A42489">
        <v>17</v>
      </c>
      <c r="B42489" t="s">
        <v>16423</v>
      </c>
      <c r="C42489">
        <v>1</v>
      </c>
      <c r="D42489" s="3">
        <v>120</v>
      </c>
      <c r="E42489" s="3">
        <v>44.88</v>
      </c>
      <c r="F42489" s="3">
        <v>120</v>
      </c>
      <c r="G42489" s="4">
        <v>41562</v>
      </c>
      <c r="H42489" t="s">
        <v>2391</v>
      </c>
      <c r="I42489" t="s">
        <v>3</v>
      </c>
      <c r="J42489" s="5">
        <f>(Dados[[#This Row],[TotalValue]]-Dados[[#This Row],[TotalCost]])/Dados[[#This Row],[TotalValue]]</f>
        <v>0.626</v>
      </c>
    </row>
    <row r="42490" spans="1:10" x14ac:dyDescent="0.45">
      <c r="A42490">
        <v>26</v>
      </c>
      <c r="B42490" t="s">
        <v>16423</v>
      </c>
      <c r="C42490">
        <v>1</v>
      </c>
      <c r="D42490" s="3">
        <v>24.99</v>
      </c>
      <c r="E42490" s="3">
        <v>9.3462999999999994</v>
      </c>
      <c r="F42490" s="3">
        <v>24.99</v>
      </c>
      <c r="G42490" s="4">
        <v>41562</v>
      </c>
      <c r="H42490" t="s">
        <v>2400</v>
      </c>
      <c r="I42490" t="s">
        <v>5</v>
      </c>
      <c r="J42490" s="5">
        <f>(Dados[[#This Row],[TotalValue]]-Dados[[#This Row],[TotalCost]])/Dados[[#This Row],[TotalValue]]</f>
        <v>0.62599839935974388</v>
      </c>
    </row>
    <row r="42491" spans="1:10" x14ac:dyDescent="0.45">
      <c r="A42491">
        <v>33</v>
      </c>
      <c r="B42491" t="s">
        <v>16423</v>
      </c>
      <c r="C42491">
        <v>1</v>
      </c>
      <c r="D42491" s="3">
        <v>2.29</v>
      </c>
      <c r="E42491" s="3">
        <v>0.85650000000000004</v>
      </c>
      <c r="F42491" s="3">
        <v>2.29</v>
      </c>
      <c r="G42491" s="4">
        <v>41562</v>
      </c>
      <c r="H42491" t="s">
        <v>2407</v>
      </c>
      <c r="I42491" t="s">
        <v>5</v>
      </c>
      <c r="J42491" s="5">
        <f>(Dados[[#This Row],[TotalValue]]-Dados[[#This Row],[TotalCost]])/Dados[[#This Row],[TotalValue]]</f>
        <v>0.62598253275109172</v>
      </c>
    </row>
    <row r="42492" spans="1:10" x14ac:dyDescent="0.45">
      <c r="A42492">
        <v>19</v>
      </c>
      <c r="B42492" t="s">
        <v>18490</v>
      </c>
      <c r="C42492">
        <v>1</v>
      </c>
      <c r="D42492" s="3">
        <v>53.99</v>
      </c>
      <c r="E42492" s="3">
        <v>41.572299999999998</v>
      </c>
      <c r="F42492" s="3">
        <v>53.99</v>
      </c>
      <c r="G42492" s="4">
        <v>41562</v>
      </c>
      <c r="H42492" t="s">
        <v>2393</v>
      </c>
      <c r="I42492" t="s">
        <v>4</v>
      </c>
      <c r="J42492" s="5">
        <f>(Dados[[#This Row],[TotalValue]]-Dados[[#This Row],[TotalCost]])/Dados[[#This Row],[TotalValue]]</f>
        <v>0.23000000000000007</v>
      </c>
    </row>
    <row r="42493" spans="1:10" x14ac:dyDescent="0.45">
      <c r="A42493">
        <v>19</v>
      </c>
      <c r="B42493" t="s">
        <v>18490</v>
      </c>
      <c r="C42493">
        <v>1</v>
      </c>
      <c r="D42493" s="3">
        <v>24.49</v>
      </c>
      <c r="E42493" s="3">
        <v>9.1593</v>
      </c>
      <c r="F42493" s="3">
        <v>24.49</v>
      </c>
      <c r="G42493" s="4">
        <v>41562</v>
      </c>
      <c r="H42493" t="s">
        <v>2393</v>
      </c>
      <c r="I42493" t="s">
        <v>4</v>
      </c>
      <c r="J42493" s="5">
        <f>(Dados[[#This Row],[TotalValue]]-Dados[[#This Row],[TotalCost]])/Dados[[#This Row],[TotalValue]]</f>
        <v>0.62599836668027764</v>
      </c>
    </row>
    <row r="42494" spans="1:10" x14ac:dyDescent="0.45">
      <c r="A42494">
        <v>15</v>
      </c>
      <c r="B42494" t="s">
        <v>18903</v>
      </c>
      <c r="C42494">
        <v>1</v>
      </c>
      <c r="D42494" s="3">
        <v>32.6</v>
      </c>
      <c r="E42494" s="3">
        <v>12.192399999999999</v>
      </c>
      <c r="F42494" s="3">
        <v>32.6</v>
      </c>
      <c r="G42494" s="4">
        <v>41562</v>
      </c>
      <c r="H42494" t="s">
        <v>2389</v>
      </c>
      <c r="I42494" t="s">
        <v>3</v>
      </c>
      <c r="J42494" s="5">
        <f>(Dados[[#This Row],[TotalValue]]-Dados[[#This Row],[TotalCost]])/Dados[[#This Row],[TotalValue]]</f>
        <v>0.626</v>
      </c>
    </row>
    <row r="42495" spans="1:10" x14ac:dyDescent="0.45">
      <c r="A42495">
        <v>3</v>
      </c>
      <c r="B42495" t="s">
        <v>18903</v>
      </c>
      <c r="C42495">
        <v>1</v>
      </c>
      <c r="D42495" s="3">
        <v>24.49</v>
      </c>
      <c r="E42495" s="3">
        <v>9.1593</v>
      </c>
      <c r="F42495" s="3">
        <v>24.49</v>
      </c>
      <c r="G42495" s="4">
        <v>41562</v>
      </c>
      <c r="H42495" t="s">
        <v>2377</v>
      </c>
      <c r="I42495" t="s">
        <v>2</v>
      </c>
      <c r="J42495" s="5">
        <f>(Dados[[#This Row],[TotalValue]]-Dados[[#This Row],[TotalCost]])/Dados[[#This Row],[TotalValue]]</f>
        <v>0.62599836668027764</v>
      </c>
    </row>
    <row r="42496" spans="1:10" x14ac:dyDescent="0.45">
      <c r="A42496">
        <v>6</v>
      </c>
      <c r="B42496" t="s">
        <v>18903</v>
      </c>
      <c r="C42496">
        <v>1</v>
      </c>
      <c r="D42496" s="3">
        <v>3.99</v>
      </c>
      <c r="E42496" s="3">
        <v>1.4923</v>
      </c>
      <c r="F42496" s="3">
        <v>3.99</v>
      </c>
      <c r="G42496" s="4">
        <v>41562</v>
      </c>
      <c r="H42496" t="s">
        <v>2380</v>
      </c>
      <c r="I42496" t="s">
        <v>3</v>
      </c>
      <c r="J42496" s="5">
        <f>(Dados[[#This Row],[TotalValue]]-Dados[[#This Row],[TotalCost]])/Dados[[#This Row],[TotalValue]]</f>
        <v>0.62598997493734332</v>
      </c>
    </row>
    <row r="42497" spans="1:10" x14ac:dyDescent="0.45">
      <c r="A42497">
        <v>19</v>
      </c>
      <c r="B42497" t="s">
        <v>7779</v>
      </c>
      <c r="C42497">
        <v>1</v>
      </c>
      <c r="D42497" s="3">
        <v>34.99</v>
      </c>
      <c r="E42497" s="3">
        <v>13.0863</v>
      </c>
      <c r="F42497" s="3">
        <v>34.99</v>
      </c>
      <c r="G42497" s="4">
        <v>41562</v>
      </c>
      <c r="H42497" t="s">
        <v>2393</v>
      </c>
      <c r="I42497" t="s">
        <v>4</v>
      </c>
      <c r="J42497" s="5">
        <f>(Dados[[#This Row],[TotalValue]]-Dados[[#This Row],[TotalCost]])/Dados[[#This Row],[TotalValue]]</f>
        <v>0.62599885681623324</v>
      </c>
    </row>
    <row r="42498" spans="1:10" x14ac:dyDescent="0.45">
      <c r="A42498">
        <v>15</v>
      </c>
      <c r="B42498" t="s">
        <v>7779</v>
      </c>
      <c r="C42498">
        <v>1</v>
      </c>
      <c r="D42498" s="3">
        <v>24.99</v>
      </c>
      <c r="E42498" s="3">
        <v>9.3462999999999994</v>
      </c>
      <c r="F42498" s="3">
        <v>24.99</v>
      </c>
      <c r="G42498" s="4">
        <v>41562</v>
      </c>
      <c r="H42498" t="s">
        <v>2389</v>
      </c>
      <c r="I42498" t="s">
        <v>3</v>
      </c>
      <c r="J42498" s="5">
        <f>(Dados[[#This Row],[TotalValue]]-Dados[[#This Row],[TotalCost]])/Dados[[#This Row],[TotalValue]]</f>
        <v>0.62599839935974388</v>
      </c>
    </row>
    <row r="42499" spans="1:10" x14ac:dyDescent="0.45">
      <c r="A42499">
        <v>31</v>
      </c>
      <c r="B42499" t="s">
        <v>7779</v>
      </c>
      <c r="C42499">
        <v>1</v>
      </c>
      <c r="D42499" s="3">
        <v>4.99</v>
      </c>
      <c r="E42499" s="3">
        <v>1.8663000000000001</v>
      </c>
      <c r="F42499" s="3">
        <v>4.99</v>
      </c>
      <c r="G42499" s="4">
        <v>41562</v>
      </c>
      <c r="H42499" t="s">
        <v>2405</v>
      </c>
      <c r="I42499" t="s">
        <v>5</v>
      </c>
      <c r="J42499" s="5">
        <f>(Dados[[#This Row],[TotalValue]]-Dados[[#This Row],[TotalCost]])/Dados[[#This Row],[TotalValue]]</f>
        <v>0.62599198396793587</v>
      </c>
    </row>
    <row r="42500" spans="1:10" x14ac:dyDescent="0.45">
      <c r="A42500">
        <v>20</v>
      </c>
      <c r="B42500" t="s">
        <v>4025</v>
      </c>
      <c r="C42500">
        <v>1</v>
      </c>
      <c r="D42500" s="3">
        <v>4.99</v>
      </c>
      <c r="E42500" s="3">
        <v>1.8663000000000001</v>
      </c>
      <c r="F42500" s="3">
        <v>4.99</v>
      </c>
      <c r="G42500" s="4">
        <v>41562</v>
      </c>
      <c r="H42500" t="s">
        <v>2394</v>
      </c>
      <c r="I42500" t="s">
        <v>4</v>
      </c>
      <c r="J42500" s="5">
        <f>(Dados[[#This Row],[TotalValue]]-Dados[[#This Row],[TotalCost]])/Dados[[#This Row],[TotalValue]]</f>
        <v>0.62599198396793587</v>
      </c>
    </row>
    <row r="42501" spans="1:10" x14ac:dyDescent="0.45">
      <c r="A42501">
        <v>26</v>
      </c>
      <c r="B42501" t="s">
        <v>5160</v>
      </c>
      <c r="C42501">
        <v>1</v>
      </c>
      <c r="D42501" s="3">
        <v>4.99</v>
      </c>
      <c r="E42501" s="3">
        <v>1.8663000000000001</v>
      </c>
      <c r="F42501" s="3">
        <v>4.99</v>
      </c>
      <c r="G42501" s="4">
        <v>41562</v>
      </c>
      <c r="H42501" t="s">
        <v>2400</v>
      </c>
      <c r="I42501" t="s">
        <v>5</v>
      </c>
      <c r="J42501" s="5">
        <f>(Dados[[#This Row],[TotalValue]]-Dados[[#This Row],[TotalCost]])/Dados[[#This Row],[TotalValue]]</f>
        <v>0.62599198396793587</v>
      </c>
    </row>
    <row r="42502" spans="1:10" x14ac:dyDescent="0.45">
      <c r="A42502">
        <v>23</v>
      </c>
      <c r="B42502" t="s">
        <v>13403</v>
      </c>
      <c r="C42502">
        <v>1</v>
      </c>
      <c r="D42502" s="3">
        <v>34.99</v>
      </c>
      <c r="E42502" s="3">
        <v>13.0863</v>
      </c>
      <c r="F42502" s="3">
        <v>34.99</v>
      </c>
      <c r="G42502" s="4">
        <v>41562</v>
      </c>
      <c r="H42502" t="s">
        <v>2397</v>
      </c>
      <c r="I42502" t="s">
        <v>4</v>
      </c>
      <c r="J42502" s="5">
        <f>(Dados[[#This Row],[TotalValue]]-Dados[[#This Row],[TotalCost]])/Dados[[#This Row],[TotalValue]]</f>
        <v>0.62599885681623324</v>
      </c>
    </row>
    <row r="42503" spans="1:10" x14ac:dyDescent="0.45">
      <c r="A42503">
        <v>29</v>
      </c>
      <c r="B42503" t="s">
        <v>13403</v>
      </c>
      <c r="C42503">
        <v>1</v>
      </c>
      <c r="D42503" s="3">
        <v>3.99</v>
      </c>
      <c r="E42503" s="3">
        <v>1.4923</v>
      </c>
      <c r="F42503" s="3">
        <v>3.99</v>
      </c>
      <c r="G42503" s="4">
        <v>41562</v>
      </c>
      <c r="H42503" t="s">
        <v>2403</v>
      </c>
      <c r="I42503" t="s">
        <v>5</v>
      </c>
      <c r="J42503" s="5">
        <f>(Dados[[#This Row],[TotalValue]]-Dados[[#This Row],[TotalCost]])/Dados[[#This Row],[TotalValue]]</f>
        <v>0.62598997493734332</v>
      </c>
    </row>
    <row r="42504" spans="1:10" x14ac:dyDescent="0.45">
      <c r="A42504">
        <v>5</v>
      </c>
      <c r="B42504" t="s">
        <v>9930</v>
      </c>
      <c r="C42504">
        <v>1</v>
      </c>
      <c r="D42504" s="3">
        <v>34.99</v>
      </c>
      <c r="E42504" s="3">
        <v>13.0863</v>
      </c>
      <c r="F42504" s="3">
        <v>34.99</v>
      </c>
      <c r="G42504" s="4">
        <v>41562</v>
      </c>
      <c r="H42504" t="s">
        <v>2379</v>
      </c>
      <c r="I42504" t="s">
        <v>3</v>
      </c>
      <c r="J42504" s="5">
        <f>(Dados[[#This Row],[TotalValue]]-Dados[[#This Row],[TotalCost]])/Dados[[#This Row],[TotalValue]]</f>
        <v>0.62599885681623324</v>
      </c>
    </row>
    <row r="42505" spans="1:10" x14ac:dyDescent="0.45">
      <c r="A42505">
        <v>17</v>
      </c>
      <c r="B42505" t="s">
        <v>9930</v>
      </c>
      <c r="C42505">
        <v>1</v>
      </c>
      <c r="D42505" s="3">
        <v>28.99</v>
      </c>
      <c r="E42505" s="3">
        <v>10.8423</v>
      </c>
      <c r="F42505" s="3">
        <v>28.99</v>
      </c>
      <c r="G42505" s="4">
        <v>41562</v>
      </c>
      <c r="H42505" t="s">
        <v>2391</v>
      </c>
      <c r="I42505" t="s">
        <v>3</v>
      </c>
      <c r="J42505" s="5">
        <f>(Dados[[#This Row],[TotalValue]]-Dados[[#This Row],[TotalCost]])/Dados[[#This Row],[TotalValue]]</f>
        <v>0.62599862021386687</v>
      </c>
    </row>
    <row r="42506" spans="1:10" x14ac:dyDescent="0.45">
      <c r="A42506">
        <v>35</v>
      </c>
      <c r="B42506" t="s">
        <v>9930</v>
      </c>
      <c r="C42506">
        <v>1</v>
      </c>
      <c r="D42506" s="3">
        <v>4.99</v>
      </c>
      <c r="E42506" s="3">
        <v>1.8663000000000001</v>
      </c>
      <c r="F42506" s="3">
        <v>4.99</v>
      </c>
      <c r="G42506" s="4">
        <v>41562</v>
      </c>
      <c r="H42506" t="s">
        <v>2409</v>
      </c>
      <c r="I42506" t="s">
        <v>5</v>
      </c>
      <c r="J42506" s="5">
        <f>(Dados[[#This Row],[TotalValue]]-Dados[[#This Row],[TotalCost]])/Dados[[#This Row],[TotalValue]]</f>
        <v>0.62599198396793587</v>
      </c>
    </row>
    <row r="42507" spans="1:10" x14ac:dyDescent="0.45">
      <c r="A42507">
        <v>17</v>
      </c>
      <c r="B42507" t="s">
        <v>8455</v>
      </c>
      <c r="C42507">
        <v>1</v>
      </c>
      <c r="D42507" s="3">
        <v>35</v>
      </c>
      <c r="E42507" s="3">
        <v>13.09</v>
      </c>
      <c r="F42507" s="3">
        <v>35</v>
      </c>
      <c r="G42507" s="4">
        <v>41562</v>
      </c>
      <c r="H42507" t="s">
        <v>2391</v>
      </c>
      <c r="I42507" t="s">
        <v>3</v>
      </c>
      <c r="J42507" s="5">
        <f>(Dados[[#This Row],[TotalValue]]-Dados[[#This Row],[TotalCost]])/Dados[[#This Row],[TotalValue]]</f>
        <v>0.626</v>
      </c>
    </row>
    <row r="42508" spans="1:10" x14ac:dyDescent="0.45">
      <c r="A42508">
        <v>24</v>
      </c>
      <c r="B42508" t="s">
        <v>8455</v>
      </c>
      <c r="C42508">
        <v>1</v>
      </c>
      <c r="D42508" s="3">
        <v>4.99</v>
      </c>
      <c r="E42508" s="3">
        <v>1.8663000000000001</v>
      </c>
      <c r="F42508" s="3">
        <v>4.99</v>
      </c>
      <c r="G42508" s="4">
        <v>41562</v>
      </c>
      <c r="H42508" t="s">
        <v>2398</v>
      </c>
      <c r="I42508" t="s">
        <v>4</v>
      </c>
      <c r="J42508" s="5">
        <f>(Dados[[#This Row],[TotalValue]]-Dados[[#This Row],[TotalCost]])/Dados[[#This Row],[TotalValue]]</f>
        <v>0.62599198396793587</v>
      </c>
    </row>
    <row r="42509" spans="1:10" x14ac:dyDescent="0.45">
      <c r="A42509">
        <v>14</v>
      </c>
      <c r="B42509" t="s">
        <v>8455</v>
      </c>
      <c r="C42509">
        <v>1</v>
      </c>
      <c r="D42509" s="3">
        <v>2.29</v>
      </c>
      <c r="E42509" s="3">
        <v>0.85650000000000004</v>
      </c>
      <c r="F42509" s="3">
        <v>2.29</v>
      </c>
      <c r="G42509" s="4">
        <v>41562</v>
      </c>
      <c r="H42509" t="s">
        <v>2388</v>
      </c>
      <c r="I42509" t="s">
        <v>3</v>
      </c>
      <c r="J42509" s="5">
        <f>(Dados[[#This Row],[TotalValue]]-Dados[[#This Row],[TotalCost]])/Dados[[#This Row],[TotalValue]]</f>
        <v>0.62598253275109172</v>
      </c>
    </row>
    <row r="42510" spans="1:10" x14ac:dyDescent="0.45">
      <c r="A42510">
        <v>13</v>
      </c>
      <c r="B42510" t="s">
        <v>13081</v>
      </c>
      <c r="C42510">
        <v>1</v>
      </c>
      <c r="D42510" s="3">
        <v>34.99</v>
      </c>
      <c r="E42510" s="3">
        <v>13.0863</v>
      </c>
      <c r="F42510" s="3">
        <v>34.99</v>
      </c>
      <c r="G42510" s="4">
        <v>41562</v>
      </c>
      <c r="H42510" t="s">
        <v>2387</v>
      </c>
      <c r="I42510" t="s">
        <v>3</v>
      </c>
      <c r="J42510" s="5">
        <f>(Dados[[#This Row],[TotalValue]]-Dados[[#This Row],[TotalCost]])/Dados[[#This Row],[TotalValue]]</f>
        <v>0.62599885681623324</v>
      </c>
    </row>
    <row r="42511" spans="1:10" x14ac:dyDescent="0.45">
      <c r="A42511">
        <v>30</v>
      </c>
      <c r="B42511" t="s">
        <v>13081</v>
      </c>
      <c r="C42511">
        <v>1</v>
      </c>
      <c r="D42511" s="3">
        <v>21.98</v>
      </c>
      <c r="E42511" s="3">
        <v>8.2204999999999995</v>
      </c>
      <c r="F42511" s="3">
        <v>21.98</v>
      </c>
      <c r="G42511" s="4">
        <v>41562</v>
      </c>
      <c r="H42511" t="s">
        <v>2404</v>
      </c>
      <c r="I42511" t="s">
        <v>5</v>
      </c>
      <c r="J42511" s="5">
        <f>(Dados[[#This Row],[TotalValue]]-Dados[[#This Row],[TotalCost]])/Dados[[#This Row],[TotalValue]]</f>
        <v>0.62600090991810742</v>
      </c>
    </row>
    <row r="42512" spans="1:10" x14ac:dyDescent="0.45">
      <c r="A42512">
        <v>33</v>
      </c>
      <c r="B42512" t="s">
        <v>17945</v>
      </c>
      <c r="C42512">
        <v>1</v>
      </c>
      <c r="D42512" s="3">
        <v>49.99</v>
      </c>
      <c r="E42512" s="3">
        <v>38.4923</v>
      </c>
      <c r="F42512" s="3">
        <v>49.99</v>
      </c>
      <c r="G42512" s="4">
        <v>41562</v>
      </c>
      <c r="H42512" t="s">
        <v>2407</v>
      </c>
      <c r="I42512" t="s">
        <v>5</v>
      </c>
      <c r="J42512" s="5">
        <f>(Dados[[#This Row],[TotalValue]]-Dados[[#This Row],[TotalCost]])/Dados[[#This Row],[TotalValue]]</f>
        <v>0.23000000000000004</v>
      </c>
    </row>
    <row r="42513" spans="1:10" x14ac:dyDescent="0.45">
      <c r="A42513">
        <v>12</v>
      </c>
      <c r="B42513" t="s">
        <v>8456</v>
      </c>
      <c r="C42513">
        <v>1</v>
      </c>
      <c r="D42513" s="3">
        <v>539.99</v>
      </c>
      <c r="E42513" s="3">
        <v>294.5797</v>
      </c>
      <c r="F42513" s="3">
        <v>539.99</v>
      </c>
      <c r="G42513" s="4">
        <v>41562</v>
      </c>
      <c r="H42513" t="s">
        <v>2386</v>
      </c>
      <c r="I42513" t="s">
        <v>3</v>
      </c>
      <c r="J42513" s="5">
        <f>(Dados[[#This Row],[TotalValue]]-Dados[[#This Row],[TotalCost]])/Dados[[#This Row],[TotalValue]]</f>
        <v>0.45447193466545677</v>
      </c>
    </row>
    <row r="42514" spans="1:10" x14ac:dyDescent="0.45">
      <c r="A42514">
        <v>22</v>
      </c>
      <c r="B42514" t="s">
        <v>8456</v>
      </c>
      <c r="C42514">
        <v>1</v>
      </c>
      <c r="D42514" s="3">
        <v>34.99</v>
      </c>
      <c r="E42514" s="3">
        <v>13.0863</v>
      </c>
      <c r="F42514" s="3">
        <v>34.99</v>
      </c>
      <c r="G42514" s="4">
        <v>41562</v>
      </c>
      <c r="H42514" t="s">
        <v>2396</v>
      </c>
      <c r="I42514" t="s">
        <v>4</v>
      </c>
      <c r="J42514" s="5">
        <f>(Dados[[#This Row],[TotalValue]]-Dados[[#This Row],[TotalCost]])/Dados[[#This Row],[TotalValue]]</f>
        <v>0.62599885681623324</v>
      </c>
    </row>
    <row r="42515" spans="1:10" x14ac:dyDescent="0.45">
      <c r="A42515">
        <v>16</v>
      </c>
      <c r="B42515" t="s">
        <v>8456</v>
      </c>
      <c r="C42515">
        <v>1</v>
      </c>
      <c r="D42515" s="3">
        <v>24.99</v>
      </c>
      <c r="E42515" s="3">
        <v>9.3462999999999994</v>
      </c>
      <c r="F42515" s="3">
        <v>24.99</v>
      </c>
      <c r="G42515" s="4">
        <v>41562</v>
      </c>
      <c r="H42515" t="s">
        <v>2390</v>
      </c>
      <c r="I42515" t="s">
        <v>3</v>
      </c>
      <c r="J42515" s="5">
        <f>(Dados[[#This Row],[TotalValue]]-Dados[[#This Row],[TotalCost]])/Dados[[#This Row],[TotalValue]]</f>
        <v>0.62599839935974388</v>
      </c>
    </row>
    <row r="42516" spans="1:10" x14ac:dyDescent="0.45">
      <c r="A42516">
        <v>22</v>
      </c>
      <c r="B42516" t="s">
        <v>8456</v>
      </c>
      <c r="C42516">
        <v>1</v>
      </c>
      <c r="D42516" s="3">
        <v>4.99</v>
      </c>
      <c r="E42516" s="3">
        <v>1.8663000000000001</v>
      </c>
      <c r="F42516" s="3">
        <v>4.99</v>
      </c>
      <c r="G42516" s="4">
        <v>41562</v>
      </c>
      <c r="H42516" t="s">
        <v>2396</v>
      </c>
      <c r="I42516" t="s">
        <v>4</v>
      </c>
      <c r="J42516" s="5">
        <f>(Dados[[#This Row],[TotalValue]]-Dados[[#This Row],[TotalCost]])/Dados[[#This Row],[TotalValue]]</f>
        <v>0.62599198396793587</v>
      </c>
    </row>
    <row r="42517" spans="1:10" x14ac:dyDescent="0.45">
      <c r="A42517">
        <v>5</v>
      </c>
      <c r="B42517" t="s">
        <v>19591</v>
      </c>
      <c r="C42517">
        <v>1</v>
      </c>
      <c r="D42517" s="3">
        <v>2319.9899999999998</v>
      </c>
      <c r="E42517" s="3">
        <v>1265.6195</v>
      </c>
      <c r="F42517" s="3">
        <v>2319.9899999999998</v>
      </c>
      <c r="G42517" s="4">
        <v>41562</v>
      </c>
      <c r="H42517" t="s">
        <v>2379</v>
      </c>
      <c r="I42517" t="s">
        <v>3</v>
      </c>
      <c r="J42517" s="5">
        <f>(Dados[[#This Row],[TotalValue]]-Dados[[#This Row],[TotalCost]])/Dados[[#This Row],[TotalValue]]</f>
        <v>0.45447200203449145</v>
      </c>
    </row>
    <row r="42518" spans="1:10" x14ac:dyDescent="0.45">
      <c r="A42518">
        <v>26</v>
      </c>
      <c r="B42518" t="s">
        <v>19591</v>
      </c>
      <c r="C42518">
        <v>1</v>
      </c>
      <c r="D42518" s="3">
        <v>63.5</v>
      </c>
      <c r="E42518" s="3">
        <v>23.748999999999999</v>
      </c>
      <c r="F42518" s="3">
        <v>63.5</v>
      </c>
      <c r="G42518" s="4">
        <v>41562</v>
      </c>
      <c r="H42518" t="s">
        <v>2400</v>
      </c>
      <c r="I42518" t="s">
        <v>5</v>
      </c>
      <c r="J42518" s="5">
        <f>(Dados[[#This Row],[TotalValue]]-Dados[[#This Row],[TotalCost]])/Dados[[#This Row],[TotalValue]]</f>
        <v>0.62600000000000011</v>
      </c>
    </row>
    <row r="42519" spans="1:10" x14ac:dyDescent="0.45">
      <c r="A42519">
        <v>28</v>
      </c>
      <c r="B42519" t="s">
        <v>19591</v>
      </c>
      <c r="C42519">
        <v>1</v>
      </c>
      <c r="D42519" s="3">
        <v>21.98</v>
      </c>
      <c r="E42519" s="3">
        <v>8.2204999999999995</v>
      </c>
      <c r="F42519" s="3">
        <v>21.98</v>
      </c>
      <c r="G42519" s="4">
        <v>41562</v>
      </c>
      <c r="H42519" t="s">
        <v>2402</v>
      </c>
      <c r="I42519" t="s">
        <v>5</v>
      </c>
      <c r="J42519" s="5">
        <f>(Dados[[#This Row],[TotalValue]]-Dados[[#This Row],[TotalCost]])/Dados[[#This Row],[TotalValue]]</f>
        <v>0.62600090991810742</v>
      </c>
    </row>
    <row r="42520" spans="1:10" x14ac:dyDescent="0.45">
      <c r="A42520">
        <v>8</v>
      </c>
      <c r="B42520" t="s">
        <v>14418</v>
      </c>
      <c r="C42520">
        <v>1</v>
      </c>
      <c r="D42520" s="3">
        <v>769.49</v>
      </c>
      <c r="E42520" s="3">
        <v>419.77839999999998</v>
      </c>
      <c r="F42520" s="3">
        <v>769.49</v>
      </c>
      <c r="G42520" s="4">
        <v>41562</v>
      </c>
      <c r="H42520" t="s">
        <v>2382</v>
      </c>
      <c r="I42520" t="s">
        <v>3</v>
      </c>
      <c r="J42520" s="5">
        <f>(Dados[[#This Row],[TotalValue]]-Dados[[#This Row],[TotalCost]])/Dados[[#This Row],[TotalValue]]</f>
        <v>0.45447192296196187</v>
      </c>
    </row>
    <row r="42521" spans="1:10" x14ac:dyDescent="0.45">
      <c r="A42521">
        <v>8</v>
      </c>
      <c r="B42521" t="s">
        <v>14418</v>
      </c>
      <c r="C42521">
        <v>1</v>
      </c>
      <c r="D42521" s="3">
        <v>69.989999999999995</v>
      </c>
      <c r="E42521" s="3">
        <v>26.176300000000001</v>
      </c>
      <c r="F42521" s="3">
        <v>69.989999999999995</v>
      </c>
      <c r="G42521" s="4">
        <v>41562</v>
      </c>
      <c r="H42521" t="s">
        <v>2382</v>
      </c>
      <c r="I42521" t="s">
        <v>3</v>
      </c>
      <c r="J42521" s="5">
        <f>(Dados[[#This Row],[TotalValue]]-Dados[[#This Row],[TotalCost]])/Dados[[#This Row],[TotalValue]]</f>
        <v>0.62599942848978429</v>
      </c>
    </row>
    <row r="42522" spans="1:10" x14ac:dyDescent="0.45">
      <c r="A42522">
        <v>2</v>
      </c>
      <c r="B42522" t="s">
        <v>14418</v>
      </c>
      <c r="C42522">
        <v>1</v>
      </c>
      <c r="D42522" s="3">
        <v>8.99</v>
      </c>
      <c r="E42522" s="3">
        <v>6.9222999999999999</v>
      </c>
      <c r="F42522" s="3">
        <v>8.99</v>
      </c>
      <c r="G42522" s="4">
        <v>41562</v>
      </c>
      <c r="H42522" t="s">
        <v>2376</v>
      </c>
      <c r="I42522" t="s">
        <v>2</v>
      </c>
      <c r="J42522" s="5">
        <f>(Dados[[#This Row],[TotalValue]]-Dados[[#This Row],[TotalCost]])/Dados[[#This Row],[TotalValue]]</f>
        <v>0.23000000000000004</v>
      </c>
    </row>
    <row r="42523" spans="1:10" x14ac:dyDescent="0.45">
      <c r="A42523">
        <v>9</v>
      </c>
      <c r="B42523" t="s">
        <v>23398</v>
      </c>
      <c r="C42523">
        <v>1</v>
      </c>
      <c r="D42523" s="3">
        <v>769.49</v>
      </c>
      <c r="E42523" s="3">
        <v>419.77839999999998</v>
      </c>
      <c r="F42523" s="3">
        <v>769.49</v>
      </c>
      <c r="G42523" s="4">
        <v>41562</v>
      </c>
      <c r="H42523" t="s">
        <v>2383</v>
      </c>
      <c r="I42523" t="s">
        <v>3</v>
      </c>
      <c r="J42523" s="5">
        <f>(Dados[[#This Row],[TotalValue]]-Dados[[#This Row],[TotalCost]])/Dados[[#This Row],[TotalValue]]</f>
        <v>0.45447192296196187</v>
      </c>
    </row>
    <row r="42524" spans="1:10" x14ac:dyDescent="0.45">
      <c r="A42524">
        <v>3</v>
      </c>
      <c r="B42524" t="s">
        <v>10975</v>
      </c>
      <c r="C42524">
        <v>1</v>
      </c>
      <c r="D42524" s="3">
        <v>2319.9899999999998</v>
      </c>
      <c r="E42524" s="3">
        <v>1265.6195</v>
      </c>
      <c r="F42524" s="3">
        <v>2319.9899999999998</v>
      </c>
      <c r="G42524" s="4">
        <v>41562</v>
      </c>
      <c r="H42524" t="s">
        <v>2377</v>
      </c>
      <c r="I42524" t="s">
        <v>2</v>
      </c>
      <c r="J42524" s="5">
        <f>(Dados[[#This Row],[TotalValue]]-Dados[[#This Row],[TotalCost]])/Dados[[#This Row],[TotalValue]]</f>
        <v>0.45447200203449145</v>
      </c>
    </row>
    <row r="42525" spans="1:10" x14ac:dyDescent="0.45">
      <c r="A42525">
        <v>1</v>
      </c>
      <c r="B42525" t="s">
        <v>10975</v>
      </c>
      <c r="C42525">
        <v>1</v>
      </c>
      <c r="D42525" s="3">
        <v>34.99</v>
      </c>
      <c r="E42525" s="3">
        <v>13.0863</v>
      </c>
      <c r="F42525" s="3">
        <v>34.99</v>
      </c>
      <c r="G42525" s="4">
        <v>41562</v>
      </c>
      <c r="H42525" t="s">
        <v>2375</v>
      </c>
      <c r="I42525" t="s">
        <v>2</v>
      </c>
      <c r="J42525" s="5">
        <f>(Dados[[#This Row],[TotalValue]]-Dados[[#This Row],[TotalCost]])/Dados[[#This Row],[TotalValue]]</f>
        <v>0.62599885681623324</v>
      </c>
    </row>
    <row r="42526" spans="1:10" x14ac:dyDescent="0.45">
      <c r="A42526">
        <v>2</v>
      </c>
      <c r="B42526" t="s">
        <v>10975</v>
      </c>
      <c r="C42526">
        <v>1</v>
      </c>
      <c r="D42526" s="3">
        <v>21.98</v>
      </c>
      <c r="E42526" s="3">
        <v>8.2204999999999995</v>
      </c>
      <c r="F42526" s="3">
        <v>21.98</v>
      </c>
      <c r="G42526" s="4">
        <v>41562</v>
      </c>
      <c r="H42526" t="s">
        <v>2376</v>
      </c>
      <c r="I42526" t="s">
        <v>2</v>
      </c>
      <c r="J42526" s="5">
        <f>(Dados[[#This Row],[TotalValue]]-Dados[[#This Row],[TotalCost]])/Dados[[#This Row],[TotalValue]]</f>
        <v>0.62600090991810742</v>
      </c>
    </row>
    <row r="42527" spans="1:10" x14ac:dyDescent="0.45">
      <c r="A42527">
        <v>19</v>
      </c>
      <c r="B42527" t="s">
        <v>9126</v>
      </c>
      <c r="C42527">
        <v>1</v>
      </c>
      <c r="D42527" s="3">
        <v>2319.9899999999998</v>
      </c>
      <c r="E42527" s="3">
        <v>1265.6195</v>
      </c>
      <c r="F42527" s="3">
        <v>2319.9899999999998</v>
      </c>
      <c r="G42527" s="4">
        <v>41562</v>
      </c>
      <c r="H42527" t="s">
        <v>2393</v>
      </c>
      <c r="I42527" t="s">
        <v>4</v>
      </c>
      <c r="J42527" s="5">
        <f>(Dados[[#This Row],[TotalValue]]-Dados[[#This Row],[TotalCost]])/Dados[[#This Row],[TotalValue]]</f>
        <v>0.45447200203449145</v>
      </c>
    </row>
    <row r="42528" spans="1:10" x14ac:dyDescent="0.45">
      <c r="A42528">
        <v>35</v>
      </c>
      <c r="B42528" t="s">
        <v>9126</v>
      </c>
      <c r="C42528">
        <v>1</v>
      </c>
      <c r="D42528" s="3">
        <v>35</v>
      </c>
      <c r="E42528" s="3">
        <v>13.09</v>
      </c>
      <c r="F42528" s="3">
        <v>35</v>
      </c>
      <c r="G42528" s="4">
        <v>41562</v>
      </c>
      <c r="H42528" t="s">
        <v>2409</v>
      </c>
      <c r="I42528" t="s">
        <v>5</v>
      </c>
      <c r="J42528" s="5">
        <f>(Dados[[#This Row],[TotalValue]]-Dados[[#This Row],[TotalCost]])/Dados[[#This Row],[TotalValue]]</f>
        <v>0.626</v>
      </c>
    </row>
    <row r="42529" spans="1:10" x14ac:dyDescent="0.45">
      <c r="A42529">
        <v>13</v>
      </c>
      <c r="B42529" t="s">
        <v>9126</v>
      </c>
      <c r="C42529">
        <v>1</v>
      </c>
      <c r="D42529" s="3">
        <v>34.99</v>
      </c>
      <c r="E42529" s="3">
        <v>13.0863</v>
      </c>
      <c r="F42529" s="3">
        <v>34.99</v>
      </c>
      <c r="G42529" s="4">
        <v>41562</v>
      </c>
      <c r="H42529" t="s">
        <v>2387</v>
      </c>
      <c r="I42529" t="s">
        <v>3</v>
      </c>
      <c r="J42529" s="5">
        <f>(Dados[[#This Row],[TotalValue]]-Dados[[#This Row],[TotalCost]])/Dados[[#This Row],[TotalValue]]</f>
        <v>0.62599885681623324</v>
      </c>
    </row>
    <row r="42530" spans="1:10" x14ac:dyDescent="0.45">
      <c r="A42530">
        <v>13</v>
      </c>
      <c r="B42530" t="s">
        <v>9126</v>
      </c>
      <c r="C42530">
        <v>1</v>
      </c>
      <c r="D42530" s="3">
        <v>4.99</v>
      </c>
      <c r="E42530" s="3">
        <v>1.8663000000000001</v>
      </c>
      <c r="F42530" s="3">
        <v>4.99</v>
      </c>
      <c r="G42530" s="4">
        <v>41562</v>
      </c>
      <c r="H42530" t="s">
        <v>2387</v>
      </c>
      <c r="I42530" t="s">
        <v>3</v>
      </c>
      <c r="J42530" s="5">
        <f>(Dados[[#This Row],[TotalValue]]-Dados[[#This Row],[TotalCost]])/Dados[[#This Row],[TotalValue]]</f>
        <v>0.62599198396793587</v>
      </c>
    </row>
    <row r="42531" spans="1:10" x14ac:dyDescent="0.45">
      <c r="A42531">
        <v>27</v>
      </c>
      <c r="B42531" t="s">
        <v>11662</v>
      </c>
      <c r="C42531">
        <v>1</v>
      </c>
      <c r="D42531" s="3">
        <v>1120.49</v>
      </c>
      <c r="E42531" s="3">
        <v>713.07979999999998</v>
      </c>
      <c r="F42531" s="3">
        <v>1120.49</v>
      </c>
      <c r="G42531" s="4">
        <v>41562</v>
      </c>
      <c r="H42531" t="s">
        <v>2401</v>
      </c>
      <c r="I42531" t="s">
        <v>5</v>
      </c>
      <c r="J42531" s="5">
        <f>(Dados[[#This Row],[TotalValue]]-Dados[[#This Row],[TotalCost]])/Dados[[#This Row],[TotalValue]]</f>
        <v>0.36360003212880082</v>
      </c>
    </row>
    <row r="42532" spans="1:10" x14ac:dyDescent="0.45">
      <c r="A42532">
        <v>31</v>
      </c>
      <c r="B42532" t="s">
        <v>11662</v>
      </c>
      <c r="C42532">
        <v>1</v>
      </c>
      <c r="D42532" s="3">
        <v>34.99</v>
      </c>
      <c r="E42532" s="3">
        <v>13.0863</v>
      </c>
      <c r="F42532" s="3">
        <v>34.99</v>
      </c>
      <c r="G42532" s="4">
        <v>41562</v>
      </c>
      <c r="H42532" t="s">
        <v>2405</v>
      </c>
      <c r="I42532" t="s">
        <v>5</v>
      </c>
      <c r="J42532" s="5">
        <f>(Dados[[#This Row],[TotalValue]]-Dados[[#This Row],[TotalCost]])/Dados[[#This Row],[TotalValue]]</f>
        <v>0.62599885681623324</v>
      </c>
    </row>
    <row r="42533" spans="1:10" x14ac:dyDescent="0.45">
      <c r="A42533">
        <v>31</v>
      </c>
      <c r="B42533" t="s">
        <v>6257</v>
      </c>
      <c r="C42533">
        <v>1</v>
      </c>
      <c r="D42533" s="3">
        <v>1120.49</v>
      </c>
      <c r="E42533" s="3">
        <v>713.07979999999998</v>
      </c>
      <c r="F42533" s="3">
        <v>1120.49</v>
      </c>
      <c r="G42533" s="4">
        <v>41562</v>
      </c>
      <c r="H42533" t="s">
        <v>2405</v>
      </c>
      <c r="I42533" t="s">
        <v>5</v>
      </c>
      <c r="J42533" s="5">
        <f>(Dados[[#This Row],[TotalValue]]-Dados[[#This Row],[TotalCost]])/Dados[[#This Row],[TotalValue]]</f>
        <v>0.36360003212880082</v>
      </c>
    </row>
    <row r="42534" spans="1:10" x14ac:dyDescent="0.45">
      <c r="A42534">
        <v>1</v>
      </c>
      <c r="B42534" t="s">
        <v>6257</v>
      </c>
      <c r="C42534">
        <v>1</v>
      </c>
      <c r="D42534" s="3">
        <v>8.99</v>
      </c>
      <c r="E42534" s="3">
        <v>3.3622999999999998</v>
      </c>
      <c r="F42534" s="3">
        <v>8.99</v>
      </c>
      <c r="G42534" s="4">
        <v>41562</v>
      </c>
      <c r="H42534" t="s">
        <v>2375</v>
      </c>
      <c r="I42534" t="s">
        <v>2</v>
      </c>
      <c r="J42534" s="5">
        <f>(Dados[[#This Row],[TotalValue]]-Dados[[#This Row],[TotalCost]])/Dados[[#This Row],[TotalValue]]</f>
        <v>0.62599555061179091</v>
      </c>
    </row>
    <row r="42535" spans="1:10" x14ac:dyDescent="0.45">
      <c r="A42535">
        <v>11</v>
      </c>
      <c r="B42535" t="s">
        <v>6257</v>
      </c>
      <c r="C42535">
        <v>1</v>
      </c>
      <c r="D42535" s="3">
        <v>7.95</v>
      </c>
      <c r="E42535" s="3">
        <v>2.9733000000000001</v>
      </c>
      <c r="F42535" s="3">
        <v>7.95</v>
      </c>
      <c r="G42535" s="4">
        <v>41562</v>
      </c>
      <c r="H42535" t="s">
        <v>2385</v>
      </c>
      <c r="I42535" t="s">
        <v>3</v>
      </c>
      <c r="J42535" s="5">
        <f>(Dados[[#This Row],[TotalValue]]-Dados[[#This Row],[TotalCost]])/Dados[[#This Row],[TotalValue]]</f>
        <v>0.626</v>
      </c>
    </row>
    <row r="42536" spans="1:10" x14ac:dyDescent="0.45">
      <c r="A42536">
        <v>34</v>
      </c>
      <c r="B42536" t="s">
        <v>6257</v>
      </c>
      <c r="C42536">
        <v>1</v>
      </c>
      <c r="D42536" s="3">
        <v>4.99</v>
      </c>
      <c r="E42536" s="3">
        <v>1.8663000000000001</v>
      </c>
      <c r="F42536" s="3">
        <v>4.99</v>
      </c>
      <c r="G42536" s="4">
        <v>41562</v>
      </c>
      <c r="H42536" t="s">
        <v>2408</v>
      </c>
      <c r="I42536" t="s">
        <v>5</v>
      </c>
      <c r="J42536" s="5">
        <f>(Dados[[#This Row],[TotalValue]]-Dados[[#This Row],[TotalCost]])/Dados[[#This Row],[TotalValue]]</f>
        <v>0.62599198396793587</v>
      </c>
    </row>
    <row r="42537" spans="1:10" x14ac:dyDescent="0.45">
      <c r="A42537">
        <v>34</v>
      </c>
      <c r="B42537" t="s">
        <v>16583</v>
      </c>
      <c r="C42537">
        <v>1</v>
      </c>
      <c r="D42537" s="3">
        <v>1120.49</v>
      </c>
      <c r="E42537" s="3">
        <v>713.07979999999998</v>
      </c>
      <c r="F42537" s="3">
        <v>1120.49</v>
      </c>
      <c r="G42537" s="4">
        <v>41562</v>
      </c>
      <c r="H42537" t="s">
        <v>2408</v>
      </c>
      <c r="I42537" t="s">
        <v>5</v>
      </c>
      <c r="J42537" s="5">
        <f>(Dados[[#This Row],[TotalValue]]-Dados[[#This Row],[TotalCost]])/Dados[[#This Row],[TotalValue]]</f>
        <v>0.36360003212880082</v>
      </c>
    </row>
    <row r="42538" spans="1:10" x14ac:dyDescent="0.45">
      <c r="A42538">
        <v>10</v>
      </c>
      <c r="B42538" t="s">
        <v>16583</v>
      </c>
      <c r="C42538">
        <v>1</v>
      </c>
      <c r="D42538" s="3">
        <v>24.99</v>
      </c>
      <c r="E42538" s="3">
        <v>9.3462999999999994</v>
      </c>
      <c r="F42538" s="3">
        <v>24.99</v>
      </c>
      <c r="G42538" s="4">
        <v>41562</v>
      </c>
      <c r="H42538" t="s">
        <v>2384</v>
      </c>
      <c r="I42538" t="s">
        <v>3</v>
      </c>
      <c r="J42538" s="5">
        <f>(Dados[[#This Row],[TotalValue]]-Dados[[#This Row],[TotalCost]])/Dados[[#This Row],[TotalValue]]</f>
        <v>0.62599839935974388</v>
      </c>
    </row>
    <row r="42539" spans="1:10" x14ac:dyDescent="0.45">
      <c r="A42539">
        <v>33</v>
      </c>
      <c r="B42539" t="s">
        <v>16583</v>
      </c>
      <c r="C42539">
        <v>1</v>
      </c>
      <c r="D42539" s="3">
        <v>3.99</v>
      </c>
      <c r="E42539" s="3">
        <v>1.4923</v>
      </c>
      <c r="F42539" s="3">
        <v>3.99</v>
      </c>
      <c r="G42539" s="4">
        <v>41562</v>
      </c>
      <c r="H42539" t="s">
        <v>2407</v>
      </c>
      <c r="I42539" t="s">
        <v>5</v>
      </c>
      <c r="J42539" s="5">
        <f>(Dados[[#This Row],[TotalValue]]-Dados[[#This Row],[TotalCost]])/Dados[[#This Row],[TotalValue]]</f>
        <v>0.62598997493734332</v>
      </c>
    </row>
    <row r="42540" spans="1:10" x14ac:dyDescent="0.45">
      <c r="A42540">
        <v>13</v>
      </c>
      <c r="B42540" t="s">
        <v>6258</v>
      </c>
      <c r="C42540">
        <v>1</v>
      </c>
      <c r="D42540" s="3">
        <v>539.99</v>
      </c>
      <c r="E42540" s="3">
        <v>343.64960000000002</v>
      </c>
      <c r="F42540" s="3">
        <v>539.99</v>
      </c>
      <c r="G42540" s="4">
        <v>41562</v>
      </c>
      <c r="H42540" t="s">
        <v>2387</v>
      </c>
      <c r="I42540" t="s">
        <v>3</v>
      </c>
      <c r="J42540" s="5">
        <f>(Dados[[#This Row],[TotalValue]]-Dados[[#This Row],[TotalCost]])/Dados[[#This Row],[TotalValue]]</f>
        <v>0.36360006666790123</v>
      </c>
    </row>
    <row r="42541" spans="1:10" x14ac:dyDescent="0.45">
      <c r="A42541">
        <v>32</v>
      </c>
      <c r="B42541" t="s">
        <v>6258</v>
      </c>
      <c r="C42541">
        <v>1</v>
      </c>
      <c r="D42541" s="3">
        <v>8.99</v>
      </c>
      <c r="E42541" s="3">
        <v>3.3622999999999998</v>
      </c>
      <c r="F42541" s="3">
        <v>8.99</v>
      </c>
      <c r="G42541" s="4">
        <v>41562</v>
      </c>
      <c r="H42541" t="s">
        <v>2406</v>
      </c>
      <c r="I42541" t="s">
        <v>5</v>
      </c>
      <c r="J42541" s="5">
        <f>(Dados[[#This Row],[TotalValue]]-Dados[[#This Row],[TotalCost]])/Dados[[#This Row],[TotalValue]]</f>
        <v>0.62599555061179091</v>
      </c>
    </row>
    <row r="42542" spans="1:10" x14ac:dyDescent="0.45">
      <c r="A42542">
        <v>17</v>
      </c>
      <c r="B42542" t="s">
        <v>6258</v>
      </c>
      <c r="C42542">
        <v>1</v>
      </c>
      <c r="D42542" s="3">
        <v>4.99</v>
      </c>
      <c r="E42542" s="3">
        <v>1.8663000000000001</v>
      </c>
      <c r="F42542" s="3">
        <v>4.99</v>
      </c>
      <c r="G42542" s="4">
        <v>41562</v>
      </c>
      <c r="H42542" t="s">
        <v>2391</v>
      </c>
      <c r="I42542" t="s">
        <v>3</v>
      </c>
      <c r="J42542" s="5">
        <f>(Dados[[#This Row],[TotalValue]]-Dados[[#This Row],[TotalCost]])/Dados[[#This Row],[TotalValue]]</f>
        <v>0.62599198396793587</v>
      </c>
    </row>
    <row r="42543" spans="1:10" x14ac:dyDescent="0.45">
      <c r="A42543">
        <v>8</v>
      </c>
      <c r="B42543" t="s">
        <v>2905</v>
      </c>
      <c r="C42543">
        <v>1</v>
      </c>
      <c r="D42543" s="3">
        <v>2384.0700000000002</v>
      </c>
      <c r="E42543" s="3">
        <v>1481.9378999999999</v>
      </c>
      <c r="F42543" s="3">
        <v>2384.0700000000002</v>
      </c>
      <c r="G42543" s="4">
        <v>41562</v>
      </c>
      <c r="H42543" t="s">
        <v>2382</v>
      </c>
      <c r="I42543" t="s">
        <v>3</v>
      </c>
      <c r="J42543" s="5">
        <f>(Dados[[#This Row],[TotalValue]]-Dados[[#This Row],[TotalCost]])/Dados[[#This Row],[TotalValue]]</f>
        <v>0.37840000503340931</v>
      </c>
    </row>
    <row r="42544" spans="1:10" x14ac:dyDescent="0.45">
      <c r="A42544">
        <v>31</v>
      </c>
      <c r="B42544" t="s">
        <v>2905</v>
      </c>
      <c r="C42544">
        <v>1</v>
      </c>
      <c r="D42544" s="3">
        <v>8.99</v>
      </c>
      <c r="E42544" s="3">
        <v>3.3622999999999998</v>
      </c>
      <c r="F42544" s="3">
        <v>8.99</v>
      </c>
      <c r="G42544" s="4">
        <v>41562</v>
      </c>
      <c r="H42544" t="s">
        <v>2405</v>
      </c>
      <c r="I42544" t="s">
        <v>5</v>
      </c>
      <c r="J42544" s="5">
        <f>(Dados[[#This Row],[TotalValue]]-Dados[[#This Row],[TotalCost]])/Dados[[#This Row],[TotalValue]]</f>
        <v>0.62599555061179091</v>
      </c>
    </row>
    <row r="42545" spans="1:10" x14ac:dyDescent="0.45">
      <c r="A42545">
        <v>25</v>
      </c>
      <c r="B42545" t="s">
        <v>2905</v>
      </c>
      <c r="C42545">
        <v>1</v>
      </c>
      <c r="D42545" s="3">
        <v>4.99</v>
      </c>
      <c r="E42545" s="3">
        <v>1.8663000000000001</v>
      </c>
      <c r="F42545" s="3">
        <v>4.99</v>
      </c>
      <c r="G42545" s="4">
        <v>41562</v>
      </c>
      <c r="H42545" t="s">
        <v>2399</v>
      </c>
      <c r="I42545" t="s">
        <v>4</v>
      </c>
      <c r="J42545" s="5">
        <f>(Dados[[#This Row],[TotalValue]]-Dados[[#This Row],[TotalCost]])/Dados[[#This Row],[TotalValue]]</f>
        <v>0.62599198396793587</v>
      </c>
    </row>
    <row r="42546" spans="1:10" x14ac:dyDescent="0.45">
      <c r="A42546">
        <v>1</v>
      </c>
      <c r="B42546" t="s">
        <v>11923</v>
      </c>
      <c r="C42546">
        <v>1</v>
      </c>
      <c r="D42546" s="3">
        <v>2384.0700000000002</v>
      </c>
      <c r="E42546" s="3">
        <v>1481.9378999999999</v>
      </c>
      <c r="F42546" s="3">
        <v>2384.0700000000002</v>
      </c>
      <c r="G42546" s="4">
        <v>41562</v>
      </c>
      <c r="H42546" t="s">
        <v>2375</v>
      </c>
      <c r="I42546" t="s">
        <v>2</v>
      </c>
      <c r="J42546" s="5">
        <f>(Dados[[#This Row],[TotalValue]]-Dados[[#This Row],[TotalCost]])/Dados[[#This Row],[TotalValue]]</f>
        <v>0.37840000503340931</v>
      </c>
    </row>
    <row r="42547" spans="1:10" x14ac:dyDescent="0.45">
      <c r="A42547">
        <v>15</v>
      </c>
      <c r="B42547" t="s">
        <v>11923</v>
      </c>
      <c r="C42547">
        <v>1</v>
      </c>
      <c r="D42547" s="3">
        <v>34.99</v>
      </c>
      <c r="E42547" s="3">
        <v>13.0863</v>
      </c>
      <c r="F42547" s="3">
        <v>34.99</v>
      </c>
      <c r="G42547" s="4">
        <v>41562</v>
      </c>
      <c r="H42547" t="s">
        <v>2389</v>
      </c>
      <c r="I42547" t="s">
        <v>3</v>
      </c>
      <c r="J42547" s="5">
        <f>(Dados[[#This Row],[TotalValue]]-Dados[[#This Row],[TotalCost]])/Dados[[#This Row],[TotalValue]]</f>
        <v>0.62599885681623324</v>
      </c>
    </row>
    <row r="42548" spans="1:10" x14ac:dyDescent="0.45">
      <c r="A42548">
        <v>30</v>
      </c>
      <c r="B42548" t="s">
        <v>12148</v>
      </c>
      <c r="C42548">
        <v>1</v>
      </c>
      <c r="D42548" s="3">
        <v>2384.0700000000002</v>
      </c>
      <c r="E42548" s="3">
        <v>1481.9378999999999</v>
      </c>
      <c r="F42548" s="3">
        <v>2384.0700000000002</v>
      </c>
      <c r="G42548" s="4">
        <v>41562</v>
      </c>
      <c r="H42548" t="s">
        <v>2404</v>
      </c>
      <c r="I42548" t="s">
        <v>5</v>
      </c>
      <c r="J42548" s="5">
        <f>(Dados[[#This Row],[TotalValue]]-Dados[[#This Row],[TotalCost]])/Dados[[#This Row],[TotalValue]]</f>
        <v>0.37840000503340931</v>
      </c>
    </row>
    <row r="42549" spans="1:10" x14ac:dyDescent="0.45">
      <c r="A42549">
        <v>5</v>
      </c>
      <c r="B42549" t="s">
        <v>12148</v>
      </c>
      <c r="C42549">
        <v>1</v>
      </c>
      <c r="D42549" s="3">
        <v>34.99</v>
      </c>
      <c r="E42549" s="3">
        <v>13.0863</v>
      </c>
      <c r="F42549" s="3">
        <v>34.99</v>
      </c>
      <c r="G42549" s="4">
        <v>41562</v>
      </c>
      <c r="H42549" t="s">
        <v>2379</v>
      </c>
      <c r="I42549" t="s">
        <v>3</v>
      </c>
      <c r="J42549" s="5">
        <f>(Dados[[#This Row],[TotalValue]]-Dados[[#This Row],[TotalCost]])/Dados[[#This Row],[TotalValue]]</f>
        <v>0.62599885681623324</v>
      </c>
    </row>
    <row r="42550" spans="1:10" x14ac:dyDescent="0.45">
      <c r="A42550">
        <v>3</v>
      </c>
      <c r="B42550" t="s">
        <v>3495</v>
      </c>
      <c r="C42550">
        <v>1</v>
      </c>
      <c r="D42550" s="3">
        <v>2384.0700000000002</v>
      </c>
      <c r="E42550" s="3">
        <v>1481.9378999999999</v>
      </c>
      <c r="F42550" s="3">
        <v>2384.0700000000002</v>
      </c>
      <c r="G42550" s="4">
        <v>41562</v>
      </c>
      <c r="H42550" t="s">
        <v>2377</v>
      </c>
      <c r="I42550" t="s">
        <v>2</v>
      </c>
      <c r="J42550" s="5">
        <f>(Dados[[#This Row],[TotalValue]]-Dados[[#This Row],[TotalCost]])/Dados[[#This Row],[TotalValue]]</f>
        <v>0.37840000503340931</v>
      </c>
    </row>
    <row r="42551" spans="1:10" x14ac:dyDescent="0.45">
      <c r="A42551">
        <v>13</v>
      </c>
      <c r="B42551" t="s">
        <v>3495</v>
      </c>
      <c r="C42551">
        <v>1</v>
      </c>
      <c r="D42551" s="3">
        <v>8.99</v>
      </c>
      <c r="E42551" s="3">
        <v>3.3622999999999998</v>
      </c>
      <c r="F42551" s="3">
        <v>8.99</v>
      </c>
      <c r="G42551" s="4">
        <v>41562</v>
      </c>
      <c r="H42551" t="s">
        <v>2387</v>
      </c>
      <c r="I42551" t="s">
        <v>3</v>
      </c>
      <c r="J42551" s="5">
        <f>(Dados[[#This Row],[TotalValue]]-Dados[[#This Row],[TotalCost]])/Dados[[#This Row],[TotalValue]]</f>
        <v>0.62599555061179091</v>
      </c>
    </row>
    <row r="42552" spans="1:10" x14ac:dyDescent="0.45">
      <c r="A42552">
        <v>19</v>
      </c>
      <c r="B42552" t="s">
        <v>3495</v>
      </c>
      <c r="C42552">
        <v>1</v>
      </c>
      <c r="D42552" s="3">
        <v>4.99</v>
      </c>
      <c r="E42552" s="3">
        <v>1.8663000000000001</v>
      </c>
      <c r="F42552" s="3">
        <v>4.99</v>
      </c>
      <c r="G42552" s="4">
        <v>41562</v>
      </c>
      <c r="H42552" t="s">
        <v>2393</v>
      </c>
      <c r="I42552" t="s">
        <v>4</v>
      </c>
      <c r="J42552" s="5">
        <f>(Dados[[#This Row],[TotalValue]]-Dados[[#This Row],[TotalCost]])/Dados[[#This Row],[TotalValue]]</f>
        <v>0.62599198396793587</v>
      </c>
    </row>
    <row r="42553" spans="1:10" x14ac:dyDescent="0.45">
      <c r="A42553">
        <v>7</v>
      </c>
      <c r="B42553" t="s">
        <v>11924</v>
      </c>
      <c r="C42553">
        <v>1</v>
      </c>
      <c r="D42553" s="3">
        <v>2384.0700000000002</v>
      </c>
      <c r="E42553" s="3">
        <v>1481.9378999999999</v>
      </c>
      <c r="F42553" s="3">
        <v>2384.0700000000002</v>
      </c>
      <c r="G42553" s="4">
        <v>41562</v>
      </c>
      <c r="H42553" t="s">
        <v>2381</v>
      </c>
      <c r="I42553" t="s">
        <v>3</v>
      </c>
      <c r="J42553" s="5">
        <f>(Dados[[#This Row],[TotalValue]]-Dados[[#This Row],[TotalCost]])/Dados[[#This Row],[TotalValue]]</f>
        <v>0.37840000503340931</v>
      </c>
    </row>
    <row r="42554" spans="1:10" x14ac:dyDescent="0.45">
      <c r="A42554">
        <v>8</v>
      </c>
      <c r="B42554" t="s">
        <v>11924</v>
      </c>
      <c r="C42554">
        <v>1</v>
      </c>
      <c r="D42554" s="3">
        <v>34.99</v>
      </c>
      <c r="E42554" s="3">
        <v>13.0863</v>
      </c>
      <c r="F42554" s="3">
        <v>34.99</v>
      </c>
      <c r="G42554" s="4">
        <v>41562</v>
      </c>
      <c r="H42554" t="s">
        <v>2382</v>
      </c>
      <c r="I42554" t="s">
        <v>3</v>
      </c>
      <c r="J42554" s="5">
        <f>(Dados[[#This Row],[TotalValue]]-Dados[[#This Row],[TotalCost]])/Dados[[#This Row],[TotalValue]]</f>
        <v>0.62599885681623324</v>
      </c>
    </row>
    <row r="42555" spans="1:10" x14ac:dyDescent="0.45">
      <c r="A42555">
        <v>37</v>
      </c>
      <c r="B42555" t="s">
        <v>10815</v>
      </c>
      <c r="C42555">
        <v>1</v>
      </c>
      <c r="D42555" s="3">
        <v>1214.8499999999999</v>
      </c>
      <c r="E42555" s="3">
        <v>755.1508</v>
      </c>
      <c r="F42555" s="3">
        <v>1214.8499999999999</v>
      </c>
      <c r="G42555" s="4">
        <v>41562</v>
      </c>
      <c r="H42555" t="s">
        <v>2411</v>
      </c>
      <c r="I42555" t="s">
        <v>5</v>
      </c>
      <c r="J42555" s="5">
        <f>(Dados[[#This Row],[TotalValue]]-Dados[[#This Row],[TotalCost]])/Dados[[#This Row],[TotalValue]]</f>
        <v>0.37839996707412432</v>
      </c>
    </row>
    <row r="42556" spans="1:10" x14ac:dyDescent="0.45">
      <c r="A42556">
        <v>27</v>
      </c>
      <c r="B42556" t="s">
        <v>10815</v>
      </c>
      <c r="C42556">
        <v>1</v>
      </c>
      <c r="D42556" s="3">
        <v>34.99</v>
      </c>
      <c r="E42556" s="3">
        <v>13.0863</v>
      </c>
      <c r="F42556" s="3">
        <v>34.99</v>
      </c>
      <c r="G42556" s="4">
        <v>41562</v>
      </c>
      <c r="H42556" t="s">
        <v>2401</v>
      </c>
      <c r="I42556" t="s">
        <v>5</v>
      </c>
      <c r="J42556" s="5">
        <f>(Dados[[#This Row],[TotalValue]]-Dados[[#This Row],[TotalCost]])/Dados[[#This Row],[TotalValue]]</f>
        <v>0.62599885681623324</v>
      </c>
    </row>
    <row r="42557" spans="1:10" x14ac:dyDescent="0.45">
      <c r="A42557">
        <v>19</v>
      </c>
      <c r="B42557" t="s">
        <v>12627</v>
      </c>
      <c r="C42557">
        <v>1</v>
      </c>
      <c r="D42557" s="3">
        <v>1214.8499999999999</v>
      </c>
      <c r="E42557" s="3">
        <v>755.1508</v>
      </c>
      <c r="F42557" s="3">
        <v>1214.8499999999999</v>
      </c>
      <c r="G42557" s="4">
        <v>41562</v>
      </c>
      <c r="H42557" t="s">
        <v>2393</v>
      </c>
      <c r="I42557" t="s">
        <v>4</v>
      </c>
      <c r="J42557" s="5">
        <f>(Dados[[#This Row],[TotalValue]]-Dados[[#This Row],[TotalCost]])/Dados[[#This Row],[TotalValue]]</f>
        <v>0.37839996707412432</v>
      </c>
    </row>
    <row r="42558" spans="1:10" x14ac:dyDescent="0.45">
      <c r="A42558">
        <v>9</v>
      </c>
      <c r="B42558" t="s">
        <v>12627</v>
      </c>
      <c r="C42558">
        <v>1</v>
      </c>
      <c r="D42558" s="3">
        <v>34.99</v>
      </c>
      <c r="E42558" s="3">
        <v>13.0863</v>
      </c>
      <c r="F42558" s="3">
        <v>34.99</v>
      </c>
      <c r="G42558" s="4">
        <v>41562</v>
      </c>
      <c r="H42558" t="s">
        <v>2383</v>
      </c>
      <c r="I42558" t="s">
        <v>3</v>
      </c>
      <c r="J42558" s="5">
        <f>(Dados[[#This Row],[TotalValue]]-Dados[[#This Row],[TotalCost]])/Dados[[#This Row],[TotalValue]]</f>
        <v>0.62599885681623324</v>
      </c>
    </row>
    <row r="42559" spans="1:10" x14ac:dyDescent="0.45">
      <c r="A42559">
        <v>35</v>
      </c>
      <c r="B42559" t="s">
        <v>16855</v>
      </c>
      <c r="C42559">
        <v>1</v>
      </c>
      <c r="D42559" s="3">
        <v>539.99</v>
      </c>
      <c r="E42559" s="3">
        <v>343.64960000000002</v>
      </c>
      <c r="F42559" s="3">
        <v>539.99</v>
      </c>
      <c r="G42559" s="4">
        <v>41562</v>
      </c>
      <c r="H42559" t="s">
        <v>2409</v>
      </c>
      <c r="I42559" t="s">
        <v>5</v>
      </c>
      <c r="J42559" s="5">
        <f>(Dados[[#This Row],[TotalValue]]-Dados[[#This Row],[TotalCost]])/Dados[[#This Row],[TotalValue]]</f>
        <v>0.36360006666790123</v>
      </c>
    </row>
    <row r="42560" spans="1:10" x14ac:dyDescent="0.45">
      <c r="A42560">
        <v>26</v>
      </c>
      <c r="B42560" t="s">
        <v>16855</v>
      </c>
      <c r="C42560">
        <v>1</v>
      </c>
      <c r="D42560" s="3">
        <v>21.49</v>
      </c>
      <c r="E42560" s="3">
        <v>8.0373000000000001</v>
      </c>
      <c r="F42560" s="3">
        <v>21.49</v>
      </c>
      <c r="G42560" s="4">
        <v>41562</v>
      </c>
      <c r="H42560" t="s">
        <v>2400</v>
      </c>
      <c r="I42560" t="s">
        <v>5</v>
      </c>
      <c r="J42560" s="5">
        <f>(Dados[[#This Row],[TotalValue]]-Dados[[#This Row],[TotalCost]])/Dados[[#This Row],[TotalValue]]</f>
        <v>0.62599813866914844</v>
      </c>
    </row>
    <row r="42561" spans="1:10" x14ac:dyDescent="0.45">
      <c r="A42561">
        <v>10</v>
      </c>
      <c r="B42561" t="s">
        <v>16855</v>
      </c>
      <c r="C42561">
        <v>1</v>
      </c>
      <c r="D42561" s="3">
        <v>3.99</v>
      </c>
      <c r="E42561" s="3">
        <v>1.4923</v>
      </c>
      <c r="F42561" s="3">
        <v>3.99</v>
      </c>
      <c r="G42561" s="4">
        <v>41562</v>
      </c>
      <c r="H42561" t="s">
        <v>2384</v>
      </c>
      <c r="I42561" t="s">
        <v>3</v>
      </c>
      <c r="J42561" s="5">
        <f>(Dados[[#This Row],[TotalValue]]-Dados[[#This Row],[TotalCost]])/Dados[[#This Row],[TotalValue]]</f>
        <v>0.62598997493734332</v>
      </c>
    </row>
    <row r="42562" spans="1:10" x14ac:dyDescent="0.45">
      <c r="A42562">
        <v>11</v>
      </c>
      <c r="B42562" t="s">
        <v>16855</v>
      </c>
      <c r="C42562">
        <v>1</v>
      </c>
      <c r="D42562" s="3">
        <v>2.29</v>
      </c>
      <c r="E42562" s="3">
        <v>0.85650000000000004</v>
      </c>
      <c r="F42562" s="3">
        <v>2.29</v>
      </c>
      <c r="G42562" s="4">
        <v>41562</v>
      </c>
      <c r="H42562" t="s">
        <v>2385</v>
      </c>
      <c r="I42562" t="s">
        <v>3</v>
      </c>
      <c r="J42562" s="5">
        <f>(Dados[[#This Row],[TotalValue]]-Dados[[#This Row],[TotalCost]])/Dados[[#This Row],[TotalValue]]</f>
        <v>0.62598253275109172</v>
      </c>
    </row>
    <row r="42563" spans="1:10" x14ac:dyDescent="0.45">
      <c r="A42563">
        <v>31</v>
      </c>
      <c r="B42563" t="s">
        <v>16997</v>
      </c>
      <c r="C42563">
        <v>1</v>
      </c>
      <c r="D42563" s="3">
        <v>539.99</v>
      </c>
      <c r="E42563" s="3">
        <v>343.64960000000002</v>
      </c>
      <c r="F42563" s="3">
        <v>539.99</v>
      </c>
      <c r="G42563" s="4">
        <v>41562</v>
      </c>
      <c r="H42563" t="s">
        <v>2405</v>
      </c>
      <c r="I42563" t="s">
        <v>5</v>
      </c>
      <c r="J42563" s="5">
        <f>(Dados[[#This Row],[TotalValue]]-Dados[[#This Row],[TotalCost]])/Dados[[#This Row],[TotalValue]]</f>
        <v>0.36360006666790123</v>
      </c>
    </row>
    <row r="42564" spans="1:10" x14ac:dyDescent="0.45">
      <c r="A42564">
        <v>20</v>
      </c>
      <c r="B42564" t="s">
        <v>16877</v>
      </c>
      <c r="C42564">
        <v>1</v>
      </c>
      <c r="D42564" s="3">
        <v>539.99</v>
      </c>
      <c r="E42564" s="3">
        <v>343.64960000000002</v>
      </c>
      <c r="F42564" s="3">
        <v>539.99</v>
      </c>
      <c r="G42564" s="4">
        <v>41562</v>
      </c>
      <c r="H42564" t="s">
        <v>2394</v>
      </c>
      <c r="I42564" t="s">
        <v>4</v>
      </c>
      <c r="J42564" s="5">
        <f>(Dados[[#This Row],[TotalValue]]-Dados[[#This Row],[TotalCost]])/Dados[[#This Row],[TotalValue]]</f>
        <v>0.36360006666790123</v>
      </c>
    </row>
    <row r="42565" spans="1:10" x14ac:dyDescent="0.45">
      <c r="A42565">
        <v>35</v>
      </c>
      <c r="B42565" t="s">
        <v>14419</v>
      </c>
      <c r="C42565">
        <v>1</v>
      </c>
      <c r="D42565" s="3">
        <v>1120.49</v>
      </c>
      <c r="E42565" s="3">
        <v>713.07979999999998</v>
      </c>
      <c r="F42565" s="3">
        <v>1120.49</v>
      </c>
      <c r="G42565" s="4">
        <v>41562</v>
      </c>
      <c r="H42565" t="s">
        <v>2409</v>
      </c>
      <c r="I42565" t="s">
        <v>5</v>
      </c>
      <c r="J42565" s="5">
        <f>(Dados[[#This Row],[TotalValue]]-Dados[[#This Row],[TotalCost]])/Dados[[#This Row],[TotalValue]]</f>
        <v>0.36360003212880082</v>
      </c>
    </row>
    <row r="42566" spans="1:10" x14ac:dyDescent="0.45">
      <c r="A42566">
        <v>1</v>
      </c>
      <c r="B42566" t="s">
        <v>14419</v>
      </c>
      <c r="C42566">
        <v>1</v>
      </c>
      <c r="D42566" s="3">
        <v>49.99</v>
      </c>
      <c r="E42566" s="3">
        <v>38.4923</v>
      </c>
      <c r="F42566" s="3">
        <v>49.99</v>
      </c>
      <c r="G42566" s="4">
        <v>41562</v>
      </c>
      <c r="H42566" t="s">
        <v>2375</v>
      </c>
      <c r="I42566" t="s">
        <v>2</v>
      </c>
      <c r="J42566" s="5">
        <f>(Dados[[#This Row],[TotalValue]]-Dados[[#This Row],[TotalCost]])/Dados[[#This Row],[TotalValue]]</f>
        <v>0.23000000000000004</v>
      </c>
    </row>
    <row r="42567" spans="1:10" x14ac:dyDescent="0.45">
      <c r="A42567">
        <v>7</v>
      </c>
      <c r="B42567" t="s">
        <v>14419</v>
      </c>
      <c r="C42567">
        <v>1</v>
      </c>
      <c r="D42567" s="3">
        <v>8.99</v>
      </c>
      <c r="E42567" s="3">
        <v>6.9222999999999999</v>
      </c>
      <c r="F42567" s="3">
        <v>8.99</v>
      </c>
      <c r="G42567" s="4">
        <v>41562</v>
      </c>
      <c r="H42567" t="s">
        <v>2381</v>
      </c>
      <c r="I42567" t="s">
        <v>3</v>
      </c>
      <c r="J42567" s="5">
        <f>(Dados[[#This Row],[TotalValue]]-Dados[[#This Row],[TotalCost]])/Dados[[#This Row],[TotalValue]]</f>
        <v>0.23000000000000004</v>
      </c>
    </row>
    <row r="42568" spans="1:10" x14ac:dyDescent="0.45">
      <c r="A42568">
        <v>4</v>
      </c>
      <c r="B42568" t="s">
        <v>17322</v>
      </c>
      <c r="C42568">
        <v>1</v>
      </c>
      <c r="D42568" s="3">
        <v>1700.99</v>
      </c>
      <c r="E42568" s="3">
        <v>1082.51</v>
      </c>
      <c r="F42568" s="3">
        <v>1700.99</v>
      </c>
      <c r="G42568" s="4">
        <v>41562</v>
      </c>
      <c r="H42568" t="s">
        <v>2378</v>
      </c>
      <c r="I42568" t="s">
        <v>3</v>
      </c>
      <c r="J42568" s="5">
        <f>(Dados[[#This Row],[TotalValue]]-Dados[[#This Row],[TotalCost]])/Dados[[#This Row],[TotalValue]]</f>
        <v>0.36360002116414558</v>
      </c>
    </row>
    <row r="42569" spans="1:10" x14ac:dyDescent="0.45">
      <c r="A42569">
        <v>22</v>
      </c>
      <c r="B42569" t="s">
        <v>17322</v>
      </c>
      <c r="C42569">
        <v>1</v>
      </c>
      <c r="D42569" s="3">
        <v>49.99</v>
      </c>
      <c r="E42569" s="3">
        <v>38.4923</v>
      </c>
      <c r="F42569" s="3">
        <v>49.99</v>
      </c>
      <c r="G42569" s="4">
        <v>41562</v>
      </c>
      <c r="H42569" t="s">
        <v>2396</v>
      </c>
      <c r="I42569" t="s">
        <v>4</v>
      </c>
      <c r="J42569" s="5">
        <f>(Dados[[#This Row],[TotalValue]]-Dados[[#This Row],[TotalCost]])/Dados[[#This Row],[TotalValue]]</f>
        <v>0.23000000000000004</v>
      </c>
    </row>
    <row r="42570" spans="1:10" x14ac:dyDescent="0.45">
      <c r="A42570">
        <v>25</v>
      </c>
      <c r="B42570" t="s">
        <v>17322</v>
      </c>
      <c r="C42570">
        <v>1</v>
      </c>
      <c r="D42570" s="3">
        <v>24.49</v>
      </c>
      <c r="E42570" s="3">
        <v>9.1593</v>
      </c>
      <c r="F42570" s="3">
        <v>24.49</v>
      </c>
      <c r="G42570" s="4">
        <v>41562</v>
      </c>
      <c r="H42570" t="s">
        <v>2399</v>
      </c>
      <c r="I42570" t="s">
        <v>4</v>
      </c>
      <c r="J42570" s="5">
        <f>(Dados[[#This Row],[TotalValue]]-Dados[[#This Row],[TotalCost]])/Dados[[#This Row],[TotalValue]]</f>
        <v>0.62599836668027764</v>
      </c>
    </row>
    <row r="42571" spans="1:10" x14ac:dyDescent="0.45">
      <c r="A42571">
        <v>16</v>
      </c>
      <c r="B42571" t="s">
        <v>17411</v>
      </c>
      <c r="C42571">
        <v>1</v>
      </c>
      <c r="D42571" s="3">
        <v>1120.49</v>
      </c>
      <c r="E42571" s="3">
        <v>713.07979999999998</v>
      </c>
      <c r="F42571" s="3">
        <v>1120.49</v>
      </c>
      <c r="G42571" s="4">
        <v>41562</v>
      </c>
      <c r="H42571" t="s">
        <v>2390</v>
      </c>
      <c r="I42571" t="s">
        <v>3</v>
      </c>
      <c r="J42571" s="5">
        <f>(Dados[[#This Row],[TotalValue]]-Dados[[#This Row],[TotalCost]])/Dados[[#This Row],[TotalValue]]</f>
        <v>0.36360003212880082</v>
      </c>
    </row>
    <row r="42572" spans="1:10" x14ac:dyDescent="0.45">
      <c r="A42572">
        <v>24</v>
      </c>
      <c r="B42572" t="s">
        <v>17411</v>
      </c>
      <c r="C42572">
        <v>1</v>
      </c>
      <c r="D42572" s="3">
        <v>49.99</v>
      </c>
      <c r="E42572" s="3">
        <v>38.4923</v>
      </c>
      <c r="F42572" s="3">
        <v>49.99</v>
      </c>
      <c r="G42572" s="4">
        <v>41562</v>
      </c>
      <c r="H42572" t="s">
        <v>2398</v>
      </c>
      <c r="I42572" t="s">
        <v>4</v>
      </c>
      <c r="J42572" s="5">
        <f>(Dados[[#This Row],[TotalValue]]-Dados[[#This Row],[TotalCost]])/Dados[[#This Row],[TotalValue]]</f>
        <v>0.23000000000000004</v>
      </c>
    </row>
    <row r="42573" spans="1:10" x14ac:dyDescent="0.45">
      <c r="A42573">
        <v>26</v>
      </c>
      <c r="B42573" t="s">
        <v>4279</v>
      </c>
      <c r="C42573">
        <v>1</v>
      </c>
      <c r="D42573" s="3">
        <v>539.99</v>
      </c>
      <c r="E42573" s="3">
        <v>343.64960000000002</v>
      </c>
      <c r="F42573" s="3">
        <v>539.99</v>
      </c>
      <c r="G42573" s="4">
        <v>41562</v>
      </c>
      <c r="H42573" t="s">
        <v>2400</v>
      </c>
      <c r="I42573" t="s">
        <v>5</v>
      </c>
      <c r="J42573" s="5">
        <f>(Dados[[#This Row],[TotalValue]]-Dados[[#This Row],[TotalCost]])/Dados[[#This Row],[TotalValue]]</f>
        <v>0.36360006666790123</v>
      </c>
    </row>
    <row r="42574" spans="1:10" x14ac:dyDescent="0.45">
      <c r="A42574">
        <v>1</v>
      </c>
      <c r="B42574" t="s">
        <v>4279</v>
      </c>
      <c r="C42574">
        <v>1</v>
      </c>
      <c r="D42574" s="3">
        <v>24.49</v>
      </c>
      <c r="E42574" s="3">
        <v>9.1593</v>
      </c>
      <c r="F42574" s="3">
        <v>24.49</v>
      </c>
      <c r="G42574" s="4">
        <v>41562</v>
      </c>
      <c r="H42574" t="s">
        <v>2375</v>
      </c>
      <c r="I42574" t="s">
        <v>2</v>
      </c>
      <c r="J42574" s="5">
        <f>(Dados[[#This Row],[TotalValue]]-Dados[[#This Row],[TotalCost]])/Dados[[#This Row],[TotalValue]]</f>
        <v>0.62599836668027764</v>
      </c>
    </row>
    <row r="42575" spans="1:10" x14ac:dyDescent="0.45">
      <c r="A42575">
        <v>36</v>
      </c>
      <c r="B42575" t="s">
        <v>4279</v>
      </c>
      <c r="C42575">
        <v>1</v>
      </c>
      <c r="D42575" s="3">
        <v>8.99</v>
      </c>
      <c r="E42575" s="3">
        <v>3.3622999999999998</v>
      </c>
      <c r="F42575" s="3">
        <v>8.99</v>
      </c>
      <c r="G42575" s="4">
        <v>41562</v>
      </c>
      <c r="H42575" t="s">
        <v>2410</v>
      </c>
      <c r="I42575" t="s">
        <v>5</v>
      </c>
      <c r="J42575" s="5">
        <f>(Dados[[#This Row],[TotalValue]]-Dados[[#This Row],[TotalCost]])/Dados[[#This Row],[TotalValue]]</f>
        <v>0.62599555061179091</v>
      </c>
    </row>
    <row r="42576" spans="1:10" x14ac:dyDescent="0.45">
      <c r="A42576">
        <v>22</v>
      </c>
      <c r="B42576" t="s">
        <v>4279</v>
      </c>
      <c r="C42576">
        <v>1</v>
      </c>
      <c r="D42576" s="3">
        <v>4.99</v>
      </c>
      <c r="E42576" s="3">
        <v>1.8663000000000001</v>
      </c>
      <c r="F42576" s="3">
        <v>4.99</v>
      </c>
      <c r="G42576" s="4">
        <v>41562</v>
      </c>
      <c r="H42576" t="s">
        <v>2396</v>
      </c>
      <c r="I42576" t="s">
        <v>4</v>
      </c>
      <c r="J42576" s="5">
        <f>(Dados[[#This Row],[TotalValue]]-Dados[[#This Row],[TotalCost]])/Dados[[#This Row],[TotalValue]]</f>
        <v>0.62599198396793587</v>
      </c>
    </row>
    <row r="42577" spans="1:10" x14ac:dyDescent="0.45">
      <c r="A42577">
        <v>4</v>
      </c>
      <c r="B42577" t="s">
        <v>4280</v>
      </c>
      <c r="C42577">
        <v>1</v>
      </c>
      <c r="D42577" s="3">
        <v>539.99</v>
      </c>
      <c r="E42577" s="3">
        <v>343.64960000000002</v>
      </c>
      <c r="F42577" s="3">
        <v>539.99</v>
      </c>
      <c r="G42577" s="4">
        <v>41562</v>
      </c>
      <c r="H42577" t="s">
        <v>2378</v>
      </c>
      <c r="I42577" t="s">
        <v>3</v>
      </c>
      <c r="J42577" s="5">
        <f>(Dados[[#This Row],[TotalValue]]-Dados[[#This Row],[TotalCost]])/Dados[[#This Row],[TotalValue]]</f>
        <v>0.36360006666790123</v>
      </c>
    </row>
    <row r="42578" spans="1:10" x14ac:dyDescent="0.45">
      <c r="A42578">
        <v>36</v>
      </c>
      <c r="B42578" t="s">
        <v>4280</v>
      </c>
      <c r="C42578">
        <v>1</v>
      </c>
      <c r="D42578" s="3">
        <v>34.99</v>
      </c>
      <c r="E42578" s="3">
        <v>13.0863</v>
      </c>
      <c r="F42578" s="3">
        <v>34.99</v>
      </c>
      <c r="G42578" s="4">
        <v>41562</v>
      </c>
      <c r="H42578" t="s">
        <v>2410</v>
      </c>
      <c r="I42578" t="s">
        <v>5</v>
      </c>
      <c r="J42578" s="5">
        <f>(Dados[[#This Row],[TotalValue]]-Dados[[#This Row],[TotalCost]])/Dados[[#This Row],[TotalValue]]</f>
        <v>0.62599885681623324</v>
      </c>
    </row>
    <row r="42579" spans="1:10" x14ac:dyDescent="0.45">
      <c r="A42579">
        <v>34</v>
      </c>
      <c r="B42579" t="s">
        <v>4280</v>
      </c>
      <c r="C42579">
        <v>1</v>
      </c>
      <c r="D42579" s="3">
        <v>8.99</v>
      </c>
      <c r="E42579" s="3">
        <v>3.3622999999999998</v>
      </c>
      <c r="F42579" s="3">
        <v>8.99</v>
      </c>
      <c r="G42579" s="4">
        <v>41562</v>
      </c>
      <c r="H42579" t="s">
        <v>2408</v>
      </c>
      <c r="I42579" t="s">
        <v>5</v>
      </c>
      <c r="J42579" s="5">
        <f>(Dados[[#This Row],[TotalValue]]-Dados[[#This Row],[TotalCost]])/Dados[[#This Row],[TotalValue]]</f>
        <v>0.62599555061179091</v>
      </c>
    </row>
    <row r="42580" spans="1:10" x14ac:dyDescent="0.45">
      <c r="A42580">
        <v>13</v>
      </c>
      <c r="B42580" t="s">
        <v>4280</v>
      </c>
      <c r="C42580">
        <v>1</v>
      </c>
      <c r="D42580" s="3">
        <v>4.99</v>
      </c>
      <c r="E42580" s="3">
        <v>1.8663000000000001</v>
      </c>
      <c r="F42580" s="3">
        <v>4.99</v>
      </c>
      <c r="G42580" s="4">
        <v>41562</v>
      </c>
      <c r="H42580" t="s">
        <v>2387</v>
      </c>
      <c r="I42580" t="s">
        <v>3</v>
      </c>
      <c r="J42580" s="5">
        <f>(Dados[[#This Row],[TotalValue]]-Dados[[#This Row],[TotalCost]])/Dados[[#This Row],[TotalValue]]</f>
        <v>0.62599198396793587</v>
      </c>
    </row>
    <row r="42581" spans="1:10" x14ac:dyDescent="0.45">
      <c r="A42581">
        <v>22</v>
      </c>
      <c r="B42581" t="s">
        <v>15288</v>
      </c>
      <c r="C42581">
        <v>1</v>
      </c>
      <c r="D42581" s="3">
        <v>539.99</v>
      </c>
      <c r="E42581" s="3">
        <v>343.64960000000002</v>
      </c>
      <c r="F42581" s="3">
        <v>539.99</v>
      </c>
      <c r="G42581" s="4">
        <v>41562</v>
      </c>
      <c r="H42581" t="s">
        <v>2396</v>
      </c>
      <c r="I42581" t="s">
        <v>4</v>
      </c>
      <c r="J42581" s="5">
        <f>(Dados[[#This Row],[TotalValue]]-Dados[[#This Row],[TotalCost]])/Dados[[#This Row],[TotalValue]]</f>
        <v>0.36360006666790123</v>
      </c>
    </row>
    <row r="42582" spans="1:10" x14ac:dyDescent="0.45">
      <c r="A42582">
        <v>30</v>
      </c>
      <c r="B42582" t="s">
        <v>15288</v>
      </c>
      <c r="C42582">
        <v>1</v>
      </c>
      <c r="D42582" s="3">
        <v>8.99</v>
      </c>
      <c r="E42582" s="3">
        <v>3.3622999999999998</v>
      </c>
      <c r="F42582" s="3">
        <v>8.99</v>
      </c>
      <c r="G42582" s="4">
        <v>41562</v>
      </c>
      <c r="H42582" t="s">
        <v>2404</v>
      </c>
      <c r="I42582" t="s">
        <v>5</v>
      </c>
      <c r="J42582" s="5">
        <f>(Dados[[#This Row],[TotalValue]]-Dados[[#This Row],[TotalCost]])/Dados[[#This Row],[TotalValue]]</f>
        <v>0.62599555061179091</v>
      </c>
    </row>
    <row r="42583" spans="1:10" x14ac:dyDescent="0.45">
      <c r="A42583">
        <v>2</v>
      </c>
      <c r="B42583" t="s">
        <v>15270</v>
      </c>
      <c r="C42583">
        <v>1</v>
      </c>
      <c r="D42583" s="3">
        <v>539.99</v>
      </c>
      <c r="E42583" s="3">
        <v>343.64960000000002</v>
      </c>
      <c r="F42583" s="3">
        <v>539.99</v>
      </c>
      <c r="G42583" s="4">
        <v>41562</v>
      </c>
      <c r="H42583" t="s">
        <v>2376</v>
      </c>
      <c r="I42583" t="s">
        <v>2</v>
      </c>
      <c r="J42583" s="5">
        <f>(Dados[[#This Row],[TotalValue]]-Dados[[#This Row],[TotalCost]])/Dados[[#This Row],[TotalValue]]</f>
        <v>0.36360006666790123</v>
      </c>
    </row>
    <row r="42584" spans="1:10" x14ac:dyDescent="0.45">
      <c r="A42584">
        <v>10</v>
      </c>
      <c r="B42584" t="s">
        <v>15270</v>
      </c>
      <c r="C42584">
        <v>1</v>
      </c>
      <c r="D42584" s="3">
        <v>8.99</v>
      </c>
      <c r="E42584" s="3">
        <v>3.3622999999999998</v>
      </c>
      <c r="F42584" s="3">
        <v>8.99</v>
      </c>
      <c r="G42584" s="4">
        <v>41562</v>
      </c>
      <c r="H42584" t="s">
        <v>2384</v>
      </c>
      <c r="I42584" t="s">
        <v>3</v>
      </c>
      <c r="J42584" s="5">
        <f>(Dados[[#This Row],[TotalValue]]-Dados[[#This Row],[TotalCost]])/Dados[[#This Row],[TotalValue]]</f>
        <v>0.62599555061179091</v>
      </c>
    </row>
    <row r="42585" spans="1:10" x14ac:dyDescent="0.45">
      <c r="A42585">
        <v>10</v>
      </c>
      <c r="B42585" t="s">
        <v>6259</v>
      </c>
      <c r="C42585">
        <v>1</v>
      </c>
      <c r="D42585" s="3">
        <v>742.35</v>
      </c>
      <c r="E42585" s="3">
        <v>461.44479999999999</v>
      </c>
      <c r="F42585" s="3">
        <v>742.35</v>
      </c>
      <c r="G42585" s="4">
        <v>41562</v>
      </c>
      <c r="H42585" t="s">
        <v>2384</v>
      </c>
      <c r="I42585" t="s">
        <v>3</v>
      </c>
      <c r="J42585" s="5">
        <f>(Dados[[#This Row],[TotalValue]]-Dados[[#This Row],[TotalCost]])/Dados[[#This Row],[TotalValue]]</f>
        <v>0.37839994611706074</v>
      </c>
    </row>
    <row r="42586" spans="1:10" x14ac:dyDescent="0.45">
      <c r="A42586">
        <v>7</v>
      </c>
      <c r="B42586" t="s">
        <v>6259</v>
      </c>
      <c r="C42586">
        <v>1</v>
      </c>
      <c r="D42586" s="3">
        <v>8.99</v>
      </c>
      <c r="E42586" s="3">
        <v>3.3622999999999998</v>
      </c>
      <c r="F42586" s="3">
        <v>8.99</v>
      </c>
      <c r="G42586" s="4">
        <v>41562</v>
      </c>
      <c r="H42586" t="s">
        <v>2381</v>
      </c>
      <c r="I42586" t="s">
        <v>3</v>
      </c>
      <c r="J42586" s="5">
        <f>(Dados[[#This Row],[TotalValue]]-Dados[[#This Row],[TotalCost]])/Dados[[#This Row],[TotalValue]]</f>
        <v>0.62599555061179091</v>
      </c>
    </row>
    <row r="42587" spans="1:10" x14ac:dyDescent="0.45">
      <c r="A42587">
        <v>37</v>
      </c>
      <c r="B42587" t="s">
        <v>6259</v>
      </c>
      <c r="C42587">
        <v>1</v>
      </c>
      <c r="D42587" s="3">
        <v>4.99</v>
      </c>
      <c r="E42587" s="3">
        <v>1.8663000000000001</v>
      </c>
      <c r="F42587" s="3">
        <v>4.99</v>
      </c>
      <c r="G42587" s="4">
        <v>41562</v>
      </c>
      <c r="H42587" t="s">
        <v>2411</v>
      </c>
      <c r="I42587" t="s">
        <v>5</v>
      </c>
      <c r="J42587" s="5">
        <f>(Dados[[#This Row],[TotalValue]]-Dados[[#This Row],[TotalCost]])/Dados[[#This Row],[TotalValue]]</f>
        <v>0.62599198396793587</v>
      </c>
    </row>
    <row r="42588" spans="1:10" x14ac:dyDescent="0.45">
      <c r="A42588">
        <v>29</v>
      </c>
      <c r="B42588" t="s">
        <v>10594</v>
      </c>
      <c r="C42588">
        <v>1</v>
      </c>
      <c r="D42588" s="3">
        <v>742.35</v>
      </c>
      <c r="E42588" s="3">
        <v>461.44479999999999</v>
      </c>
      <c r="F42588" s="3">
        <v>742.35</v>
      </c>
      <c r="G42588" s="4">
        <v>41562</v>
      </c>
      <c r="H42588" t="s">
        <v>2403</v>
      </c>
      <c r="I42588" t="s">
        <v>5</v>
      </c>
      <c r="J42588" s="5">
        <f>(Dados[[#This Row],[TotalValue]]-Dados[[#This Row],[TotalCost]])/Dados[[#This Row],[TotalValue]]</f>
        <v>0.37839994611706074</v>
      </c>
    </row>
    <row r="42589" spans="1:10" x14ac:dyDescent="0.45">
      <c r="A42589">
        <v>2</v>
      </c>
      <c r="B42589" t="s">
        <v>10594</v>
      </c>
      <c r="C42589">
        <v>1</v>
      </c>
      <c r="D42589" s="3">
        <v>28.99</v>
      </c>
      <c r="E42589" s="3">
        <v>10.8423</v>
      </c>
      <c r="F42589" s="3">
        <v>28.99</v>
      </c>
      <c r="G42589" s="4">
        <v>41562</v>
      </c>
      <c r="H42589" t="s">
        <v>2376</v>
      </c>
      <c r="I42589" t="s">
        <v>2</v>
      </c>
      <c r="J42589" s="5">
        <f>(Dados[[#This Row],[TotalValue]]-Dados[[#This Row],[TotalCost]])/Dados[[#This Row],[TotalValue]]</f>
        <v>0.62599862021386687</v>
      </c>
    </row>
    <row r="42590" spans="1:10" x14ac:dyDescent="0.45">
      <c r="A42590">
        <v>19</v>
      </c>
      <c r="B42590" t="s">
        <v>10594</v>
      </c>
      <c r="C42590">
        <v>1</v>
      </c>
      <c r="D42590" s="3">
        <v>4.99</v>
      </c>
      <c r="E42590" s="3">
        <v>1.8663000000000001</v>
      </c>
      <c r="F42590" s="3">
        <v>4.99</v>
      </c>
      <c r="G42590" s="4">
        <v>41562</v>
      </c>
      <c r="H42590" t="s">
        <v>2393</v>
      </c>
      <c r="I42590" t="s">
        <v>4</v>
      </c>
      <c r="J42590" s="5">
        <f>(Dados[[#This Row],[TotalValue]]-Dados[[#This Row],[TotalCost]])/Dados[[#This Row],[TotalValue]]</f>
        <v>0.62599198396793587</v>
      </c>
    </row>
    <row r="42591" spans="1:10" x14ac:dyDescent="0.45">
      <c r="A42591">
        <v>4</v>
      </c>
      <c r="B42591" t="s">
        <v>12817</v>
      </c>
      <c r="C42591">
        <v>1</v>
      </c>
      <c r="D42591" s="3">
        <v>769.49</v>
      </c>
      <c r="E42591" s="3">
        <v>419.77839999999998</v>
      </c>
      <c r="F42591" s="3">
        <v>769.49</v>
      </c>
      <c r="G42591" s="4">
        <v>41563</v>
      </c>
      <c r="H42591" t="s">
        <v>2378</v>
      </c>
      <c r="I42591" t="s">
        <v>3</v>
      </c>
      <c r="J42591" s="5">
        <f>(Dados[[#This Row],[TotalValue]]-Dados[[#This Row],[TotalCost]])/Dados[[#This Row],[TotalValue]]</f>
        <v>0.45447192296196187</v>
      </c>
    </row>
    <row r="42592" spans="1:10" x14ac:dyDescent="0.45">
      <c r="A42592">
        <v>5</v>
      </c>
      <c r="B42592" t="s">
        <v>12817</v>
      </c>
      <c r="C42592">
        <v>1</v>
      </c>
      <c r="D42592" s="3">
        <v>34.99</v>
      </c>
      <c r="E42592" s="3">
        <v>13.0863</v>
      </c>
      <c r="F42592" s="3">
        <v>34.99</v>
      </c>
      <c r="G42592" s="4">
        <v>41563</v>
      </c>
      <c r="H42592" t="s">
        <v>2379</v>
      </c>
      <c r="I42592" t="s">
        <v>3</v>
      </c>
      <c r="J42592" s="5">
        <f>(Dados[[#This Row],[TotalValue]]-Dados[[#This Row],[TotalCost]])/Dados[[#This Row],[TotalValue]]</f>
        <v>0.62599885681623324</v>
      </c>
    </row>
    <row r="42593" spans="1:10" x14ac:dyDescent="0.45">
      <c r="A42593">
        <v>10</v>
      </c>
      <c r="B42593" t="s">
        <v>18557</v>
      </c>
      <c r="C42593">
        <v>1</v>
      </c>
      <c r="D42593" s="3">
        <v>769.49</v>
      </c>
      <c r="E42593" s="3">
        <v>419.77839999999998</v>
      </c>
      <c r="F42593" s="3">
        <v>769.49</v>
      </c>
      <c r="G42593" s="4">
        <v>41563</v>
      </c>
      <c r="H42593" t="s">
        <v>2384</v>
      </c>
      <c r="I42593" t="s">
        <v>3</v>
      </c>
      <c r="J42593" s="5">
        <f>(Dados[[#This Row],[TotalValue]]-Dados[[#This Row],[TotalCost]])/Dados[[#This Row],[TotalValue]]</f>
        <v>0.45447192296196187</v>
      </c>
    </row>
    <row r="42594" spans="1:10" x14ac:dyDescent="0.45">
      <c r="A42594">
        <v>19</v>
      </c>
      <c r="B42594" t="s">
        <v>18557</v>
      </c>
      <c r="C42594">
        <v>1</v>
      </c>
      <c r="D42594" s="3">
        <v>53.99</v>
      </c>
      <c r="E42594" s="3">
        <v>41.572299999999998</v>
      </c>
      <c r="F42594" s="3">
        <v>53.99</v>
      </c>
      <c r="G42594" s="4">
        <v>41563</v>
      </c>
      <c r="H42594" t="s">
        <v>2393</v>
      </c>
      <c r="I42594" t="s">
        <v>4</v>
      </c>
      <c r="J42594" s="5">
        <f>(Dados[[#This Row],[TotalValue]]-Dados[[#This Row],[TotalCost]])/Dados[[#This Row],[TotalValue]]</f>
        <v>0.23000000000000007</v>
      </c>
    </row>
    <row r="42595" spans="1:10" x14ac:dyDescent="0.45">
      <c r="A42595">
        <v>31</v>
      </c>
      <c r="B42595" t="s">
        <v>18557</v>
      </c>
      <c r="C42595">
        <v>1</v>
      </c>
      <c r="D42595" s="3">
        <v>69.989999999999995</v>
      </c>
      <c r="E42595" s="3">
        <v>26.176300000000001</v>
      </c>
      <c r="F42595" s="3">
        <v>69.989999999999995</v>
      </c>
      <c r="G42595" s="4">
        <v>41563</v>
      </c>
      <c r="H42595" t="s">
        <v>2405</v>
      </c>
      <c r="I42595" t="s">
        <v>5</v>
      </c>
      <c r="J42595" s="5">
        <f>(Dados[[#This Row],[TotalValue]]-Dados[[#This Row],[TotalCost]])/Dados[[#This Row],[TotalValue]]</f>
        <v>0.62599942848978429</v>
      </c>
    </row>
    <row r="42596" spans="1:10" x14ac:dyDescent="0.45">
      <c r="A42596">
        <v>5</v>
      </c>
      <c r="B42596" t="s">
        <v>3701</v>
      </c>
      <c r="C42596">
        <v>1</v>
      </c>
      <c r="D42596" s="3">
        <v>49.99</v>
      </c>
      <c r="E42596" s="3">
        <v>38.4923</v>
      </c>
      <c r="F42596" s="3">
        <v>49.99</v>
      </c>
      <c r="G42596" s="4">
        <v>41563</v>
      </c>
      <c r="H42596" t="s">
        <v>2379</v>
      </c>
      <c r="I42596" t="s">
        <v>3</v>
      </c>
      <c r="J42596" s="5">
        <f>(Dados[[#This Row],[TotalValue]]-Dados[[#This Row],[TotalCost]])/Dados[[#This Row],[TotalValue]]</f>
        <v>0.23000000000000004</v>
      </c>
    </row>
    <row r="42597" spans="1:10" x14ac:dyDescent="0.45">
      <c r="A42597">
        <v>29</v>
      </c>
      <c r="B42597" t="s">
        <v>3701</v>
      </c>
      <c r="C42597">
        <v>1</v>
      </c>
      <c r="D42597" s="3">
        <v>8.99</v>
      </c>
      <c r="E42597" s="3">
        <v>3.3622999999999998</v>
      </c>
      <c r="F42597" s="3">
        <v>8.99</v>
      </c>
      <c r="G42597" s="4">
        <v>41563</v>
      </c>
      <c r="H42597" t="s">
        <v>2403</v>
      </c>
      <c r="I42597" t="s">
        <v>5</v>
      </c>
      <c r="J42597" s="5">
        <f>(Dados[[#This Row],[TotalValue]]-Dados[[#This Row],[TotalCost]])/Dados[[#This Row],[TotalValue]]</f>
        <v>0.62599555061179091</v>
      </c>
    </row>
    <row r="42598" spans="1:10" x14ac:dyDescent="0.45">
      <c r="A42598">
        <v>27</v>
      </c>
      <c r="B42598" t="s">
        <v>3701</v>
      </c>
      <c r="C42598">
        <v>1</v>
      </c>
      <c r="D42598" s="3">
        <v>4.99</v>
      </c>
      <c r="E42598" s="3">
        <v>1.8663000000000001</v>
      </c>
      <c r="F42598" s="3">
        <v>4.99</v>
      </c>
      <c r="G42598" s="4">
        <v>41563</v>
      </c>
      <c r="H42598" t="s">
        <v>2401</v>
      </c>
      <c r="I42598" t="s">
        <v>5</v>
      </c>
      <c r="J42598" s="5">
        <f>(Dados[[#This Row],[TotalValue]]-Dados[[#This Row],[TotalCost]])/Dados[[#This Row],[TotalValue]]</f>
        <v>0.62599198396793587</v>
      </c>
    </row>
    <row r="42599" spans="1:10" x14ac:dyDescent="0.45">
      <c r="A42599">
        <v>16</v>
      </c>
      <c r="B42599" t="s">
        <v>16020</v>
      </c>
      <c r="C42599">
        <v>1</v>
      </c>
      <c r="D42599" s="3">
        <v>24.99</v>
      </c>
      <c r="E42599" s="3">
        <v>9.3462999999999994</v>
      </c>
      <c r="F42599" s="3">
        <v>24.99</v>
      </c>
      <c r="G42599" s="4">
        <v>41563</v>
      </c>
      <c r="H42599" t="s">
        <v>2390</v>
      </c>
      <c r="I42599" t="s">
        <v>3</v>
      </c>
      <c r="J42599" s="5">
        <f>(Dados[[#This Row],[TotalValue]]-Dados[[#This Row],[TotalCost]])/Dados[[#This Row],[TotalValue]]</f>
        <v>0.62599839935974388</v>
      </c>
    </row>
    <row r="42600" spans="1:10" x14ac:dyDescent="0.45">
      <c r="A42600">
        <v>22</v>
      </c>
      <c r="B42600" t="s">
        <v>16020</v>
      </c>
      <c r="C42600">
        <v>1</v>
      </c>
      <c r="D42600" s="3">
        <v>2.29</v>
      </c>
      <c r="E42600" s="3">
        <v>0.85650000000000004</v>
      </c>
      <c r="F42600" s="3">
        <v>2.29</v>
      </c>
      <c r="G42600" s="4">
        <v>41563</v>
      </c>
      <c r="H42600" t="s">
        <v>2396</v>
      </c>
      <c r="I42600" t="s">
        <v>4</v>
      </c>
      <c r="J42600" s="5">
        <f>(Dados[[#This Row],[TotalValue]]-Dados[[#This Row],[TotalCost]])/Dados[[#This Row],[TotalValue]]</f>
        <v>0.62598253275109172</v>
      </c>
    </row>
    <row r="42601" spans="1:10" x14ac:dyDescent="0.45">
      <c r="A42601">
        <v>22</v>
      </c>
      <c r="B42601" t="s">
        <v>9030</v>
      </c>
      <c r="C42601">
        <v>1</v>
      </c>
      <c r="D42601" s="3">
        <v>29.99</v>
      </c>
      <c r="E42601" s="3">
        <v>11.2163</v>
      </c>
      <c r="F42601" s="3">
        <v>29.99</v>
      </c>
      <c r="G42601" s="4">
        <v>41563</v>
      </c>
      <c r="H42601" t="s">
        <v>2396</v>
      </c>
      <c r="I42601" t="s">
        <v>4</v>
      </c>
      <c r="J42601" s="5">
        <f>(Dados[[#This Row],[TotalValue]]-Dados[[#This Row],[TotalCost]])/Dados[[#This Row],[TotalValue]]</f>
        <v>0.62599866622207401</v>
      </c>
    </row>
    <row r="42602" spans="1:10" x14ac:dyDescent="0.45">
      <c r="A42602">
        <v>9</v>
      </c>
      <c r="B42602" t="s">
        <v>9030</v>
      </c>
      <c r="C42602">
        <v>1</v>
      </c>
      <c r="D42602" s="3">
        <v>21.98</v>
      </c>
      <c r="E42602" s="3">
        <v>8.2204999999999995</v>
      </c>
      <c r="F42602" s="3">
        <v>21.98</v>
      </c>
      <c r="G42602" s="4">
        <v>41563</v>
      </c>
      <c r="H42602" t="s">
        <v>2383</v>
      </c>
      <c r="I42602" t="s">
        <v>3</v>
      </c>
      <c r="J42602" s="5">
        <f>(Dados[[#This Row],[TotalValue]]-Dados[[#This Row],[TotalCost]])/Dados[[#This Row],[TotalValue]]</f>
        <v>0.62600090991810742</v>
      </c>
    </row>
    <row r="42603" spans="1:10" x14ac:dyDescent="0.45">
      <c r="A42603">
        <v>33</v>
      </c>
      <c r="B42603" t="s">
        <v>9030</v>
      </c>
      <c r="C42603">
        <v>1</v>
      </c>
      <c r="D42603" s="3">
        <v>4.99</v>
      </c>
      <c r="E42603" s="3">
        <v>1.8663000000000001</v>
      </c>
      <c r="F42603" s="3">
        <v>4.99</v>
      </c>
      <c r="G42603" s="4">
        <v>41563</v>
      </c>
      <c r="H42603" t="s">
        <v>2407</v>
      </c>
      <c r="I42603" t="s">
        <v>5</v>
      </c>
      <c r="J42603" s="5">
        <f>(Dados[[#This Row],[TotalValue]]-Dados[[#This Row],[TotalCost]])/Dados[[#This Row],[TotalValue]]</f>
        <v>0.62599198396793587</v>
      </c>
    </row>
    <row r="42604" spans="1:10" x14ac:dyDescent="0.45">
      <c r="A42604">
        <v>35</v>
      </c>
      <c r="B42604" t="s">
        <v>18780</v>
      </c>
      <c r="C42604">
        <v>1</v>
      </c>
      <c r="D42604" s="3">
        <v>24.49</v>
      </c>
      <c r="E42604" s="3">
        <v>9.1593</v>
      </c>
      <c r="F42604" s="3">
        <v>24.49</v>
      </c>
      <c r="G42604" s="4">
        <v>41563</v>
      </c>
      <c r="H42604" t="s">
        <v>2409</v>
      </c>
      <c r="I42604" t="s">
        <v>5</v>
      </c>
      <c r="J42604" s="5">
        <f>(Dados[[#This Row],[TotalValue]]-Dados[[#This Row],[TotalCost]])/Dados[[#This Row],[TotalValue]]</f>
        <v>0.62599836668027764</v>
      </c>
    </row>
    <row r="42605" spans="1:10" x14ac:dyDescent="0.45">
      <c r="A42605">
        <v>5</v>
      </c>
      <c r="B42605" t="s">
        <v>18780</v>
      </c>
      <c r="C42605">
        <v>1</v>
      </c>
      <c r="D42605" s="3">
        <v>21.98</v>
      </c>
      <c r="E42605" s="3">
        <v>8.2204999999999995</v>
      </c>
      <c r="F42605" s="3">
        <v>21.98</v>
      </c>
      <c r="G42605" s="4">
        <v>41563</v>
      </c>
      <c r="H42605" t="s">
        <v>2379</v>
      </c>
      <c r="I42605" t="s">
        <v>3</v>
      </c>
      <c r="J42605" s="5">
        <f>(Dados[[#This Row],[TotalValue]]-Dados[[#This Row],[TotalCost]])/Dados[[#This Row],[TotalValue]]</f>
        <v>0.62600090991810742</v>
      </c>
    </row>
    <row r="42606" spans="1:10" x14ac:dyDescent="0.45">
      <c r="A42606">
        <v>12</v>
      </c>
      <c r="B42606" t="s">
        <v>6488</v>
      </c>
      <c r="C42606">
        <v>1</v>
      </c>
      <c r="D42606" s="3">
        <v>4.99</v>
      </c>
      <c r="E42606" s="3">
        <v>1.8663000000000001</v>
      </c>
      <c r="F42606" s="3">
        <v>4.99</v>
      </c>
      <c r="G42606" s="4">
        <v>41563</v>
      </c>
      <c r="H42606" t="s">
        <v>2386</v>
      </c>
      <c r="I42606" t="s">
        <v>3</v>
      </c>
      <c r="J42606" s="5">
        <f>(Dados[[#This Row],[TotalValue]]-Dados[[#This Row],[TotalCost]])/Dados[[#This Row],[TotalValue]]</f>
        <v>0.62599198396793587</v>
      </c>
    </row>
    <row r="42607" spans="1:10" x14ac:dyDescent="0.45">
      <c r="A42607">
        <v>24</v>
      </c>
      <c r="B42607" t="s">
        <v>9306</v>
      </c>
      <c r="C42607">
        <v>1</v>
      </c>
      <c r="D42607" s="3">
        <v>34.99</v>
      </c>
      <c r="E42607" s="3">
        <v>13.0863</v>
      </c>
      <c r="F42607" s="3">
        <v>34.99</v>
      </c>
      <c r="G42607" s="4">
        <v>41563</v>
      </c>
      <c r="H42607" t="s">
        <v>2398</v>
      </c>
      <c r="I42607" t="s">
        <v>4</v>
      </c>
      <c r="J42607" s="5">
        <f>(Dados[[#This Row],[TotalValue]]-Dados[[#This Row],[TotalCost]])/Dados[[#This Row],[TotalValue]]</f>
        <v>0.62599885681623324</v>
      </c>
    </row>
    <row r="42608" spans="1:10" x14ac:dyDescent="0.45">
      <c r="A42608">
        <v>33</v>
      </c>
      <c r="B42608" t="s">
        <v>9306</v>
      </c>
      <c r="C42608">
        <v>1</v>
      </c>
      <c r="D42608" s="3">
        <v>4.99</v>
      </c>
      <c r="E42608" s="3">
        <v>1.8663000000000001</v>
      </c>
      <c r="F42608" s="3">
        <v>4.99</v>
      </c>
      <c r="G42608" s="4">
        <v>41563</v>
      </c>
      <c r="H42608" t="s">
        <v>2407</v>
      </c>
      <c r="I42608" t="s">
        <v>5</v>
      </c>
      <c r="J42608" s="5">
        <f>(Dados[[#This Row],[TotalValue]]-Dados[[#This Row],[TotalCost]])/Dados[[#This Row],[TotalValue]]</f>
        <v>0.62599198396793587</v>
      </c>
    </row>
    <row r="42609" spans="1:10" x14ac:dyDescent="0.45">
      <c r="A42609">
        <v>13</v>
      </c>
      <c r="B42609" t="s">
        <v>10673</v>
      </c>
      <c r="C42609">
        <v>1</v>
      </c>
      <c r="D42609" s="3">
        <v>4.99</v>
      </c>
      <c r="E42609" s="3">
        <v>1.8663000000000001</v>
      </c>
      <c r="F42609" s="3">
        <v>4.99</v>
      </c>
      <c r="G42609" s="4">
        <v>41563</v>
      </c>
      <c r="H42609" t="s">
        <v>2387</v>
      </c>
      <c r="I42609" t="s">
        <v>3</v>
      </c>
      <c r="J42609" s="5">
        <f>(Dados[[#This Row],[TotalValue]]-Dados[[#This Row],[TotalCost]])/Dados[[#This Row],[TotalValue]]</f>
        <v>0.62599198396793587</v>
      </c>
    </row>
    <row r="42610" spans="1:10" x14ac:dyDescent="0.45">
      <c r="A42610">
        <v>31</v>
      </c>
      <c r="B42610" t="s">
        <v>10673</v>
      </c>
      <c r="C42610">
        <v>1</v>
      </c>
      <c r="D42610" s="3">
        <v>2.29</v>
      </c>
      <c r="E42610" s="3">
        <v>0.85650000000000004</v>
      </c>
      <c r="F42610" s="3">
        <v>2.29</v>
      </c>
      <c r="G42610" s="4">
        <v>41563</v>
      </c>
      <c r="H42610" t="s">
        <v>2405</v>
      </c>
      <c r="I42610" t="s">
        <v>5</v>
      </c>
      <c r="J42610" s="5">
        <f>(Dados[[#This Row],[TotalValue]]-Dados[[#This Row],[TotalCost]])/Dados[[#This Row],[TotalValue]]</f>
        <v>0.62598253275109172</v>
      </c>
    </row>
    <row r="42611" spans="1:10" x14ac:dyDescent="0.45">
      <c r="A42611">
        <v>15</v>
      </c>
      <c r="B42611" t="s">
        <v>25450</v>
      </c>
      <c r="C42611">
        <v>1</v>
      </c>
      <c r="D42611" s="3">
        <v>7.95</v>
      </c>
      <c r="E42611" s="3">
        <v>2.9733000000000001</v>
      </c>
      <c r="F42611" s="3">
        <v>7.95</v>
      </c>
      <c r="G42611" s="4">
        <v>41563</v>
      </c>
      <c r="H42611" t="s">
        <v>2389</v>
      </c>
      <c r="I42611" t="s">
        <v>3</v>
      </c>
      <c r="J42611" s="5">
        <f>(Dados[[#This Row],[TotalValue]]-Dados[[#This Row],[TotalCost]])/Dados[[#This Row],[TotalValue]]</f>
        <v>0.626</v>
      </c>
    </row>
    <row r="42612" spans="1:10" x14ac:dyDescent="0.45">
      <c r="A42612">
        <v>21</v>
      </c>
      <c r="B42612" t="s">
        <v>11409</v>
      </c>
      <c r="C42612">
        <v>1</v>
      </c>
      <c r="D42612" s="3">
        <v>2443.35</v>
      </c>
      <c r="E42612" s="3">
        <v>1554.9478999999999</v>
      </c>
      <c r="F42612" s="3">
        <v>2443.35</v>
      </c>
      <c r="G42612" s="4">
        <v>41563</v>
      </c>
      <c r="H42612" t="s">
        <v>2395</v>
      </c>
      <c r="I42612" t="s">
        <v>4</v>
      </c>
      <c r="J42612" s="5">
        <f>(Dados[[#This Row],[TotalValue]]-Dados[[#This Row],[TotalCost]])/Dados[[#This Row],[TotalValue]]</f>
        <v>0.36360001637096612</v>
      </c>
    </row>
    <row r="42613" spans="1:10" x14ac:dyDescent="0.45">
      <c r="A42613">
        <v>7</v>
      </c>
      <c r="B42613" t="s">
        <v>11409</v>
      </c>
      <c r="C42613">
        <v>1</v>
      </c>
      <c r="D42613" s="3">
        <v>34.99</v>
      </c>
      <c r="E42613" s="3">
        <v>13.0863</v>
      </c>
      <c r="F42613" s="3">
        <v>34.99</v>
      </c>
      <c r="G42613" s="4">
        <v>41563</v>
      </c>
      <c r="H42613" t="s">
        <v>2381</v>
      </c>
      <c r="I42613" t="s">
        <v>3</v>
      </c>
      <c r="J42613" s="5">
        <f>(Dados[[#This Row],[TotalValue]]-Dados[[#This Row],[TotalCost]])/Dados[[#This Row],[TotalValue]]</f>
        <v>0.62599885681623324</v>
      </c>
    </row>
    <row r="42614" spans="1:10" x14ac:dyDescent="0.45">
      <c r="A42614">
        <v>19</v>
      </c>
      <c r="B42614" t="s">
        <v>7855</v>
      </c>
      <c r="C42614">
        <v>1</v>
      </c>
      <c r="D42614" s="3">
        <v>769.49</v>
      </c>
      <c r="E42614" s="3">
        <v>419.77839999999998</v>
      </c>
      <c r="F42614" s="3">
        <v>769.49</v>
      </c>
      <c r="G42614" s="4">
        <v>41563</v>
      </c>
      <c r="H42614" t="s">
        <v>2393</v>
      </c>
      <c r="I42614" t="s">
        <v>4</v>
      </c>
      <c r="J42614" s="5">
        <f>(Dados[[#This Row],[TotalValue]]-Dados[[#This Row],[TotalCost]])/Dados[[#This Row],[TotalValue]]</f>
        <v>0.45447192296196187</v>
      </c>
    </row>
    <row r="42615" spans="1:10" x14ac:dyDescent="0.45">
      <c r="A42615">
        <v>22</v>
      </c>
      <c r="B42615" t="s">
        <v>7855</v>
      </c>
      <c r="C42615">
        <v>1</v>
      </c>
      <c r="D42615" s="3">
        <v>29.99</v>
      </c>
      <c r="E42615" s="3">
        <v>11.2163</v>
      </c>
      <c r="F42615" s="3">
        <v>29.99</v>
      </c>
      <c r="G42615" s="4">
        <v>41563</v>
      </c>
      <c r="H42615" t="s">
        <v>2396</v>
      </c>
      <c r="I42615" t="s">
        <v>4</v>
      </c>
      <c r="J42615" s="5">
        <f>(Dados[[#This Row],[TotalValue]]-Dados[[#This Row],[TotalCost]])/Dados[[#This Row],[TotalValue]]</f>
        <v>0.62599866622207401</v>
      </c>
    </row>
    <row r="42616" spans="1:10" x14ac:dyDescent="0.45">
      <c r="A42616">
        <v>29</v>
      </c>
      <c r="B42616" t="s">
        <v>7855</v>
      </c>
      <c r="C42616">
        <v>1</v>
      </c>
      <c r="D42616" s="3">
        <v>4.99</v>
      </c>
      <c r="E42616" s="3">
        <v>1.8663000000000001</v>
      </c>
      <c r="F42616" s="3">
        <v>4.99</v>
      </c>
      <c r="G42616" s="4">
        <v>41563</v>
      </c>
      <c r="H42616" t="s">
        <v>2403</v>
      </c>
      <c r="I42616" t="s">
        <v>5</v>
      </c>
      <c r="J42616" s="5">
        <f>(Dados[[#This Row],[TotalValue]]-Dados[[#This Row],[TotalCost]])/Dados[[#This Row],[TotalValue]]</f>
        <v>0.62599198396793587</v>
      </c>
    </row>
    <row r="42617" spans="1:10" x14ac:dyDescent="0.45">
      <c r="A42617">
        <v>32</v>
      </c>
      <c r="B42617" t="s">
        <v>5036</v>
      </c>
      <c r="C42617">
        <v>1</v>
      </c>
      <c r="D42617" s="3">
        <v>2294.9899999999998</v>
      </c>
      <c r="E42617" s="3">
        <v>1251.9812999999999</v>
      </c>
      <c r="F42617" s="3">
        <v>2294.9899999999998</v>
      </c>
      <c r="G42617" s="4">
        <v>41563</v>
      </c>
      <c r="H42617" t="s">
        <v>2406</v>
      </c>
      <c r="I42617" t="s">
        <v>5</v>
      </c>
      <c r="J42617" s="5">
        <f>(Dados[[#This Row],[TotalValue]]-Dados[[#This Row],[TotalCost]])/Dados[[#This Row],[TotalValue]]</f>
        <v>0.45447200205665383</v>
      </c>
    </row>
    <row r="42618" spans="1:10" x14ac:dyDescent="0.45">
      <c r="A42618">
        <v>19</v>
      </c>
      <c r="B42618" t="s">
        <v>5036</v>
      </c>
      <c r="C42618">
        <v>1</v>
      </c>
      <c r="D42618" s="3">
        <v>34.99</v>
      </c>
      <c r="E42618" s="3">
        <v>13.0863</v>
      </c>
      <c r="F42618" s="3">
        <v>34.99</v>
      </c>
      <c r="G42618" s="4">
        <v>41563</v>
      </c>
      <c r="H42618" t="s">
        <v>2393</v>
      </c>
      <c r="I42618" t="s">
        <v>4</v>
      </c>
      <c r="J42618" s="5">
        <f>(Dados[[#This Row],[TotalValue]]-Dados[[#This Row],[TotalCost]])/Dados[[#This Row],[TotalValue]]</f>
        <v>0.62599885681623324</v>
      </c>
    </row>
    <row r="42619" spans="1:10" x14ac:dyDescent="0.45">
      <c r="A42619">
        <v>3</v>
      </c>
      <c r="B42619" t="s">
        <v>5036</v>
      </c>
      <c r="C42619">
        <v>1</v>
      </c>
      <c r="D42619" s="3">
        <v>9.99</v>
      </c>
      <c r="E42619" s="3">
        <v>3.7363</v>
      </c>
      <c r="F42619" s="3">
        <v>9.99</v>
      </c>
      <c r="G42619" s="4">
        <v>41563</v>
      </c>
      <c r="H42619" t="s">
        <v>2377</v>
      </c>
      <c r="I42619" t="s">
        <v>2</v>
      </c>
      <c r="J42619" s="5">
        <f>(Dados[[#This Row],[TotalValue]]-Dados[[#This Row],[TotalCost]])/Dados[[#This Row],[TotalValue]]</f>
        <v>0.62599599599599598</v>
      </c>
    </row>
    <row r="42620" spans="1:10" x14ac:dyDescent="0.45">
      <c r="A42620">
        <v>19</v>
      </c>
      <c r="B42620" t="s">
        <v>5036</v>
      </c>
      <c r="C42620">
        <v>1</v>
      </c>
      <c r="D42620" s="3">
        <v>4.99</v>
      </c>
      <c r="E42620" s="3">
        <v>1.8663000000000001</v>
      </c>
      <c r="F42620" s="3">
        <v>4.99</v>
      </c>
      <c r="G42620" s="4">
        <v>41563</v>
      </c>
      <c r="H42620" t="s">
        <v>2393</v>
      </c>
      <c r="I42620" t="s">
        <v>4</v>
      </c>
      <c r="J42620" s="5">
        <f>(Dados[[#This Row],[TotalValue]]-Dados[[#This Row],[TotalCost]])/Dados[[#This Row],[TotalValue]]</f>
        <v>0.62599198396793587</v>
      </c>
    </row>
    <row r="42621" spans="1:10" x14ac:dyDescent="0.45">
      <c r="A42621">
        <v>21</v>
      </c>
      <c r="B42621" t="s">
        <v>8163</v>
      </c>
      <c r="C42621">
        <v>1</v>
      </c>
      <c r="D42621" s="3">
        <v>769.49</v>
      </c>
      <c r="E42621" s="3">
        <v>419.77839999999998</v>
      </c>
      <c r="F42621" s="3">
        <v>769.49</v>
      </c>
      <c r="G42621" s="4">
        <v>41563</v>
      </c>
      <c r="H42621" t="s">
        <v>2395</v>
      </c>
      <c r="I42621" t="s">
        <v>4</v>
      </c>
      <c r="J42621" s="5">
        <f>(Dados[[#This Row],[TotalValue]]-Dados[[#This Row],[TotalCost]])/Dados[[#This Row],[TotalValue]]</f>
        <v>0.45447192296196187</v>
      </c>
    </row>
    <row r="42622" spans="1:10" x14ac:dyDescent="0.45">
      <c r="A42622">
        <v>20</v>
      </c>
      <c r="B42622" t="s">
        <v>8163</v>
      </c>
      <c r="C42622">
        <v>1</v>
      </c>
      <c r="D42622" s="3">
        <v>29.99</v>
      </c>
      <c r="E42622" s="3">
        <v>11.2163</v>
      </c>
      <c r="F42622" s="3">
        <v>29.99</v>
      </c>
      <c r="G42622" s="4">
        <v>41563</v>
      </c>
      <c r="H42622" t="s">
        <v>2394</v>
      </c>
      <c r="I42622" t="s">
        <v>4</v>
      </c>
      <c r="J42622" s="5">
        <f>(Dados[[#This Row],[TotalValue]]-Dados[[#This Row],[TotalCost]])/Dados[[#This Row],[TotalValue]]</f>
        <v>0.62599866622207401</v>
      </c>
    </row>
    <row r="42623" spans="1:10" x14ac:dyDescent="0.45">
      <c r="A42623">
        <v>11</v>
      </c>
      <c r="B42623" t="s">
        <v>8163</v>
      </c>
      <c r="C42623">
        <v>1</v>
      </c>
      <c r="D42623" s="3">
        <v>4.99</v>
      </c>
      <c r="E42623" s="3">
        <v>1.8663000000000001</v>
      </c>
      <c r="F42623" s="3">
        <v>4.99</v>
      </c>
      <c r="G42623" s="4">
        <v>41563</v>
      </c>
      <c r="H42623" t="s">
        <v>2385</v>
      </c>
      <c r="I42623" t="s">
        <v>3</v>
      </c>
      <c r="J42623" s="5">
        <f>(Dados[[#This Row],[TotalValue]]-Dados[[#This Row],[TotalCost]])/Dados[[#This Row],[TotalValue]]</f>
        <v>0.62599198396793587</v>
      </c>
    </row>
    <row r="42624" spans="1:10" x14ac:dyDescent="0.45">
      <c r="A42624">
        <v>15</v>
      </c>
      <c r="B42624" t="s">
        <v>8163</v>
      </c>
      <c r="C42624">
        <v>1</v>
      </c>
      <c r="D42624" s="3">
        <v>2.29</v>
      </c>
      <c r="E42624" s="3">
        <v>0.85650000000000004</v>
      </c>
      <c r="F42624" s="3">
        <v>2.29</v>
      </c>
      <c r="G42624" s="4">
        <v>41563</v>
      </c>
      <c r="H42624" t="s">
        <v>2389</v>
      </c>
      <c r="I42624" t="s">
        <v>3</v>
      </c>
      <c r="J42624" s="5">
        <f>(Dados[[#This Row],[TotalValue]]-Dados[[#This Row],[TotalCost]])/Dados[[#This Row],[TotalValue]]</f>
        <v>0.62598253275109172</v>
      </c>
    </row>
    <row r="42625" spans="1:10" x14ac:dyDescent="0.45">
      <c r="A42625">
        <v>10</v>
      </c>
      <c r="B42625" t="s">
        <v>17781</v>
      </c>
      <c r="C42625">
        <v>1</v>
      </c>
      <c r="D42625" s="3">
        <v>769.49</v>
      </c>
      <c r="E42625" s="3">
        <v>419.77839999999998</v>
      </c>
      <c r="F42625" s="3">
        <v>769.49</v>
      </c>
      <c r="G42625" s="4">
        <v>41563</v>
      </c>
      <c r="H42625" t="s">
        <v>2384</v>
      </c>
      <c r="I42625" t="s">
        <v>3</v>
      </c>
      <c r="J42625" s="5">
        <f>(Dados[[#This Row],[TotalValue]]-Dados[[#This Row],[TotalCost]])/Dados[[#This Row],[TotalValue]]</f>
        <v>0.45447192296196187</v>
      </c>
    </row>
    <row r="42626" spans="1:10" x14ac:dyDescent="0.45">
      <c r="A42626">
        <v>33</v>
      </c>
      <c r="B42626" t="s">
        <v>17781</v>
      </c>
      <c r="C42626">
        <v>1</v>
      </c>
      <c r="D42626" s="3">
        <v>49.99</v>
      </c>
      <c r="E42626" s="3">
        <v>38.4923</v>
      </c>
      <c r="F42626" s="3">
        <v>49.99</v>
      </c>
      <c r="G42626" s="4">
        <v>41563</v>
      </c>
      <c r="H42626" t="s">
        <v>2407</v>
      </c>
      <c r="I42626" t="s">
        <v>5</v>
      </c>
      <c r="J42626" s="5">
        <f>(Dados[[#This Row],[TotalValue]]-Dados[[#This Row],[TotalCost]])/Dados[[#This Row],[TotalValue]]</f>
        <v>0.23000000000000004</v>
      </c>
    </row>
    <row r="42627" spans="1:10" x14ac:dyDescent="0.45">
      <c r="A42627">
        <v>27</v>
      </c>
      <c r="B42627" t="s">
        <v>11521</v>
      </c>
      <c r="C42627">
        <v>1</v>
      </c>
      <c r="D42627" s="3">
        <v>34.99</v>
      </c>
      <c r="E42627" s="3">
        <v>13.0863</v>
      </c>
      <c r="F42627" s="3">
        <v>34.99</v>
      </c>
      <c r="G42627" s="4">
        <v>41563</v>
      </c>
      <c r="H42627" t="s">
        <v>2401</v>
      </c>
      <c r="I42627" t="s">
        <v>5</v>
      </c>
      <c r="J42627" s="5">
        <f>(Dados[[#This Row],[TotalValue]]-Dados[[#This Row],[TotalCost]])/Dados[[#This Row],[TotalValue]]</f>
        <v>0.62599885681623324</v>
      </c>
    </row>
    <row r="42628" spans="1:10" x14ac:dyDescent="0.45">
      <c r="A42628">
        <v>14</v>
      </c>
      <c r="B42628" t="s">
        <v>11521</v>
      </c>
      <c r="C42628">
        <v>1</v>
      </c>
      <c r="D42628" s="3">
        <v>21.49</v>
      </c>
      <c r="E42628" s="3">
        <v>8.0373000000000001</v>
      </c>
      <c r="F42628" s="3">
        <v>21.49</v>
      </c>
      <c r="G42628" s="4">
        <v>41563</v>
      </c>
      <c r="H42628" t="s">
        <v>2388</v>
      </c>
      <c r="I42628" t="s">
        <v>3</v>
      </c>
      <c r="J42628" s="5">
        <f>(Dados[[#This Row],[TotalValue]]-Dados[[#This Row],[TotalCost]])/Dados[[#This Row],[TotalValue]]</f>
        <v>0.62599813866914844</v>
      </c>
    </row>
    <row r="42629" spans="1:10" x14ac:dyDescent="0.45">
      <c r="A42629">
        <v>22</v>
      </c>
      <c r="B42629" t="s">
        <v>11521</v>
      </c>
      <c r="C42629">
        <v>1</v>
      </c>
      <c r="D42629" s="3">
        <v>3.99</v>
      </c>
      <c r="E42629" s="3">
        <v>1.4923</v>
      </c>
      <c r="F42629" s="3">
        <v>3.99</v>
      </c>
      <c r="G42629" s="4">
        <v>41563</v>
      </c>
      <c r="H42629" t="s">
        <v>2396</v>
      </c>
      <c r="I42629" t="s">
        <v>4</v>
      </c>
      <c r="J42629" s="5">
        <f>(Dados[[#This Row],[TotalValue]]-Dados[[#This Row],[TotalCost]])/Dados[[#This Row],[TotalValue]]</f>
        <v>0.62598997493734332</v>
      </c>
    </row>
    <row r="42630" spans="1:10" x14ac:dyDescent="0.45">
      <c r="A42630">
        <v>11</v>
      </c>
      <c r="B42630" t="s">
        <v>15420</v>
      </c>
      <c r="C42630">
        <v>1</v>
      </c>
      <c r="D42630" s="3">
        <v>49.99</v>
      </c>
      <c r="E42630" s="3">
        <v>38.4923</v>
      </c>
      <c r="F42630" s="3">
        <v>49.99</v>
      </c>
      <c r="G42630" s="4">
        <v>41563</v>
      </c>
      <c r="H42630" t="s">
        <v>2385</v>
      </c>
      <c r="I42630" t="s">
        <v>3</v>
      </c>
      <c r="J42630" s="5">
        <f>(Dados[[#This Row],[TotalValue]]-Dados[[#This Row],[TotalCost]])/Dados[[#This Row],[TotalValue]]</f>
        <v>0.23000000000000004</v>
      </c>
    </row>
    <row r="42631" spans="1:10" x14ac:dyDescent="0.45">
      <c r="A42631">
        <v>35</v>
      </c>
      <c r="B42631" t="s">
        <v>15420</v>
      </c>
      <c r="C42631">
        <v>1</v>
      </c>
      <c r="D42631" s="3">
        <v>32.6</v>
      </c>
      <c r="E42631" s="3">
        <v>12.192399999999999</v>
      </c>
      <c r="F42631" s="3">
        <v>32.6</v>
      </c>
      <c r="G42631" s="4">
        <v>41563</v>
      </c>
      <c r="H42631" t="s">
        <v>2409</v>
      </c>
      <c r="I42631" t="s">
        <v>5</v>
      </c>
      <c r="J42631" s="5">
        <f>(Dados[[#This Row],[TotalValue]]-Dados[[#This Row],[TotalCost]])/Dados[[#This Row],[TotalValue]]</f>
        <v>0.626</v>
      </c>
    </row>
    <row r="42632" spans="1:10" x14ac:dyDescent="0.45">
      <c r="A42632">
        <v>32</v>
      </c>
      <c r="B42632" t="s">
        <v>15420</v>
      </c>
      <c r="C42632">
        <v>1</v>
      </c>
      <c r="D42632" s="3">
        <v>8.99</v>
      </c>
      <c r="E42632" s="3">
        <v>3.3622999999999998</v>
      </c>
      <c r="F42632" s="3">
        <v>8.99</v>
      </c>
      <c r="G42632" s="4">
        <v>41563</v>
      </c>
      <c r="H42632" t="s">
        <v>2406</v>
      </c>
      <c r="I42632" t="s">
        <v>5</v>
      </c>
      <c r="J42632" s="5">
        <f>(Dados[[#This Row],[TotalValue]]-Dados[[#This Row],[TotalCost]])/Dados[[#This Row],[TotalValue]]</f>
        <v>0.62599555061179091</v>
      </c>
    </row>
    <row r="42633" spans="1:10" x14ac:dyDescent="0.45">
      <c r="A42633">
        <v>24</v>
      </c>
      <c r="B42633" t="s">
        <v>15420</v>
      </c>
      <c r="C42633">
        <v>1</v>
      </c>
      <c r="D42633" s="3">
        <v>3.99</v>
      </c>
      <c r="E42633" s="3">
        <v>1.4923</v>
      </c>
      <c r="F42633" s="3">
        <v>3.99</v>
      </c>
      <c r="G42633" s="4">
        <v>41563</v>
      </c>
      <c r="H42633" t="s">
        <v>2398</v>
      </c>
      <c r="I42633" t="s">
        <v>4</v>
      </c>
      <c r="J42633" s="5">
        <f>(Dados[[#This Row],[TotalValue]]-Dados[[#This Row],[TotalCost]])/Dados[[#This Row],[TotalValue]]</f>
        <v>0.62598997493734332</v>
      </c>
    </row>
    <row r="42634" spans="1:10" x14ac:dyDescent="0.45">
      <c r="A42634">
        <v>24</v>
      </c>
      <c r="B42634" t="s">
        <v>12057</v>
      </c>
      <c r="C42634">
        <v>1</v>
      </c>
      <c r="D42634" s="3">
        <v>49.99</v>
      </c>
      <c r="E42634" s="3">
        <v>38.4923</v>
      </c>
      <c r="F42634" s="3">
        <v>49.99</v>
      </c>
      <c r="G42634" s="4">
        <v>41563</v>
      </c>
      <c r="H42634" t="s">
        <v>2398</v>
      </c>
      <c r="I42634" t="s">
        <v>4</v>
      </c>
      <c r="J42634" s="5">
        <f>(Dados[[#This Row],[TotalValue]]-Dados[[#This Row],[TotalCost]])/Dados[[#This Row],[TotalValue]]</f>
        <v>0.23000000000000004</v>
      </c>
    </row>
    <row r="42635" spans="1:10" x14ac:dyDescent="0.45">
      <c r="A42635">
        <v>28</v>
      </c>
      <c r="B42635" t="s">
        <v>12057</v>
      </c>
      <c r="C42635">
        <v>1</v>
      </c>
      <c r="D42635" s="3">
        <v>34.99</v>
      </c>
      <c r="E42635" s="3">
        <v>13.0863</v>
      </c>
      <c r="F42635" s="3">
        <v>34.99</v>
      </c>
      <c r="G42635" s="4">
        <v>41563</v>
      </c>
      <c r="H42635" t="s">
        <v>2402</v>
      </c>
      <c r="I42635" t="s">
        <v>5</v>
      </c>
      <c r="J42635" s="5">
        <f>(Dados[[#This Row],[TotalValue]]-Dados[[#This Row],[TotalCost]])/Dados[[#This Row],[TotalValue]]</f>
        <v>0.62599885681623324</v>
      </c>
    </row>
    <row r="42636" spans="1:10" x14ac:dyDescent="0.45">
      <c r="A42636">
        <v>33</v>
      </c>
      <c r="B42636" t="s">
        <v>12057</v>
      </c>
      <c r="C42636">
        <v>1</v>
      </c>
      <c r="D42636" s="3">
        <v>32.6</v>
      </c>
      <c r="E42636" s="3">
        <v>12.192399999999999</v>
      </c>
      <c r="F42636" s="3">
        <v>32.6</v>
      </c>
      <c r="G42636" s="4">
        <v>41563</v>
      </c>
      <c r="H42636" t="s">
        <v>2407</v>
      </c>
      <c r="I42636" t="s">
        <v>5</v>
      </c>
      <c r="J42636" s="5">
        <f>(Dados[[#This Row],[TotalValue]]-Dados[[#This Row],[TotalCost]])/Dados[[#This Row],[TotalValue]]</f>
        <v>0.626</v>
      </c>
    </row>
    <row r="42637" spans="1:10" x14ac:dyDescent="0.45">
      <c r="A42637">
        <v>26</v>
      </c>
      <c r="B42637" t="s">
        <v>12057</v>
      </c>
      <c r="C42637">
        <v>1</v>
      </c>
      <c r="D42637" s="3">
        <v>3.99</v>
      </c>
      <c r="E42637" s="3">
        <v>1.4923</v>
      </c>
      <c r="F42637" s="3">
        <v>3.99</v>
      </c>
      <c r="G42637" s="4">
        <v>41563</v>
      </c>
      <c r="H42637" t="s">
        <v>2400</v>
      </c>
      <c r="I42637" t="s">
        <v>5</v>
      </c>
      <c r="J42637" s="5">
        <f>(Dados[[#This Row],[TotalValue]]-Dados[[#This Row],[TotalCost]])/Dados[[#This Row],[TotalValue]]</f>
        <v>0.62598997493734332</v>
      </c>
    </row>
    <row r="42638" spans="1:10" x14ac:dyDescent="0.45">
      <c r="A42638">
        <v>33</v>
      </c>
      <c r="B42638" t="s">
        <v>8457</v>
      </c>
      <c r="C42638">
        <v>1</v>
      </c>
      <c r="D42638" s="3">
        <v>34.99</v>
      </c>
      <c r="E42638" s="3">
        <v>13.0863</v>
      </c>
      <c r="F42638" s="3">
        <v>34.99</v>
      </c>
      <c r="G42638" s="4">
        <v>41563</v>
      </c>
      <c r="H42638" t="s">
        <v>2407</v>
      </c>
      <c r="I42638" t="s">
        <v>5</v>
      </c>
      <c r="J42638" s="5">
        <f>(Dados[[#This Row],[TotalValue]]-Dados[[#This Row],[TotalCost]])/Dados[[#This Row],[TotalValue]]</f>
        <v>0.62599885681623324</v>
      </c>
    </row>
    <row r="42639" spans="1:10" x14ac:dyDescent="0.45">
      <c r="A42639">
        <v>9</v>
      </c>
      <c r="B42639" t="s">
        <v>8457</v>
      </c>
      <c r="C42639">
        <v>1</v>
      </c>
      <c r="D42639" s="3">
        <v>29.99</v>
      </c>
      <c r="E42639" s="3">
        <v>11.2163</v>
      </c>
      <c r="F42639" s="3">
        <v>29.99</v>
      </c>
      <c r="G42639" s="4">
        <v>41563</v>
      </c>
      <c r="H42639" t="s">
        <v>2383</v>
      </c>
      <c r="I42639" t="s">
        <v>3</v>
      </c>
      <c r="J42639" s="5">
        <f>(Dados[[#This Row],[TotalValue]]-Dados[[#This Row],[TotalCost]])/Dados[[#This Row],[TotalValue]]</f>
        <v>0.62599866622207401</v>
      </c>
    </row>
    <row r="42640" spans="1:10" x14ac:dyDescent="0.45">
      <c r="A42640">
        <v>4</v>
      </c>
      <c r="B42640" t="s">
        <v>8457</v>
      </c>
      <c r="C42640">
        <v>1</v>
      </c>
      <c r="D42640" s="3">
        <v>4.99</v>
      </c>
      <c r="E42640" s="3">
        <v>1.8663000000000001</v>
      </c>
      <c r="F42640" s="3">
        <v>4.99</v>
      </c>
      <c r="G42640" s="4">
        <v>41563</v>
      </c>
      <c r="H42640" t="s">
        <v>2378</v>
      </c>
      <c r="I42640" t="s">
        <v>3</v>
      </c>
      <c r="J42640" s="5">
        <f>(Dados[[#This Row],[TotalValue]]-Dados[[#This Row],[TotalCost]])/Dados[[#This Row],[TotalValue]]</f>
        <v>0.62599198396793587</v>
      </c>
    </row>
    <row r="42641" spans="1:10" x14ac:dyDescent="0.45">
      <c r="A42641">
        <v>27</v>
      </c>
      <c r="B42641" t="s">
        <v>6746</v>
      </c>
      <c r="C42641">
        <v>1</v>
      </c>
      <c r="D42641" s="3">
        <v>49.99</v>
      </c>
      <c r="E42641" s="3">
        <v>38.4923</v>
      </c>
      <c r="F42641" s="3">
        <v>49.99</v>
      </c>
      <c r="G42641" s="4">
        <v>41563</v>
      </c>
      <c r="H42641" t="s">
        <v>2401</v>
      </c>
      <c r="I42641" t="s">
        <v>5</v>
      </c>
      <c r="J42641" s="5">
        <f>(Dados[[#This Row],[TotalValue]]-Dados[[#This Row],[TotalCost]])/Dados[[#This Row],[TotalValue]]</f>
        <v>0.23000000000000004</v>
      </c>
    </row>
    <row r="42642" spans="1:10" x14ac:dyDescent="0.45">
      <c r="A42642">
        <v>24</v>
      </c>
      <c r="B42642" t="s">
        <v>6746</v>
      </c>
      <c r="C42642">
        <v>1</v>
      </c>
      <c r="D42642" s="3">
        <v>34.99</v>
      </c>
      <c r="E42642" s="3">
        <v>13.0863</v>
      </c>
      <c r="F42642" s="3">
        <v>34.99</v>
      </c>
      <c r="G42642" s="4">
        <v>41563</v>
      </c>
      <c r="H42642" t="s">
        <v>2398</v>
      </c>
      <c r="I42642" t="s">
        <v>4</v>
      </c>
      <c r="J42642" s="5">
        <f>(Dados[[#This Row],[TotalValue]]-Dados[[#This Row],[TotalCost]])/Dados[[#This Row],[TotalValue]]</f>
        <v>0.62599885681623324</v>
      </c>
    </row>
    <row r="42643" spans="1:10" x14ac:dyDescent="0.45">
      <c r="A42643">
        <v>26</v>
      </c>
      <c r="B42643" t="s">
        <v>6746</v>
      </c>
      <c r="C42643">
        <v>1</v>
      </c>
      <c r="D42643" s="3">
        <v>29.99</v>
      </c>
      <c r="E42643" s="3">
        <v>11.2163</v>
      </c>
      <c r="F42643" s="3">
        <v>29.99</v>
      </c>
      <c r="G42643" s="4">
        <v>41563</v>
      </c>
      <c r="H42643" t="s">
        <v>2400</v>
      </c>
      <c r="I42643" t="s">
        <v>5</v>
      </c>
      <c r="J42643" s="5">
        <f>(Dados[[#This Row],[TotalValue]]-Dados[[#This Row],[TotalCost]])/Dados[[#This Row],[TotalValue]]</f>
        <v>0.62599866622207401</v>
      </c>
    </row>
    <row r="42644" spans="1:10" x14ac:dyDescent="0.45">
      <c r="A42644">
        <v>25</v>
      </c>
      <c r="B42644" t="s">
        <v>6746</v>
      </c>
      <c r="C42644">
        <v>1</v>
      </c>
      <c r="D42644" s="3">
        <v>4.99</v>
      </c>
      <c r="E42644" s="3">
        <v>1.8663000000000001</v>
      </c>
      <c r="F42644" s="3">
        <v>4.99</v>
      </c>
      <c r="G42644" s="4">
        <v>41563</v>
      </c>
      <c r="H42644" t="s">
        <v>2399</v>
      </c>
      <c r="I42644" t="s">
        <v>4</v>
      </c>
      <c r="J42644" s="5">
        <f>(Dados[[#This Row],[TotalValue]]-Dados[[#This Row],[TotalCost]])/Dados[[#This Row],[TotalValue]]</f>
        <v>0.62599198396793587</v>
      </c>
    </row>
    <row r="42645" spans="1:10" x14ac:dyDescent="0.45">
      <c r="A42645">
        <v>23</v>
      </c>
      <c r="B42645" t="s">
        <v>8800</v>
      </c>
      <c r="C42645">
        <v>1</v>
      </c>
      <c r="D42645" s="3">
        <v>29.99</v>
      </c>
      <c r="E42645" s="3">
        <v>11.2163</v>
      </c>
      <c r="F42645" s="3">
        <v>29.99</v>
      </c>
      <c r="G42645" s="4">
        <v>41563</v>
      </c>
      <c r="H42645" t="s">
        <v>2397</v>
      </c>
      <c r="I42645" t="s">
        <v>4</v>
      </c>
      <c r="J42645" s="5">
        <f>(Dados[[#This Row],[TotalValue]]-Dados[[#This Row],[TotalCost]])/Dados[[#This Row],[TotalValue]]</f>
        <v>0.62599866622207401</v>
      </c>
    </row>
    <row r="42646" spans="1:10" x14ac:dyDescent="0.45">
      <c r="A42646">
        <v>9</v>
      </c>
      <c r="B42646" t="s">
        <v>8800</v>
      </c>
      <c r="C42646">
        <v>1</v>
      </c>
      <c r="D42646" s="3">
        <v>4.99</v>
      </c>
      <c r="E42646" s="3">
        <v>1.8663000000000001</v>
      </c>
      <c r="F42646" s="3">
        <v>4.99</v>
      </c>
      <c r="G42646" s="4">
        <v>41563</v>
      </c>
      <c r="H42646" t="s">
        <v>2383</v>
      </c>
      <c r="I42646" t="s">
        <v>3</v>
      </c>
      <c r="J42646" s="5">
        <f>(Dados[[#This Row],[TotalValue]]-Dados[[#This Row],[TotalCost]])/Dados[[#This Row],[TotalValue]]</f>
        <v>0.62599198396793587</v>
      </c>
    </row>
    <row r="42647" spans="1:10" x14ac:dyDescent="0.45">
      <c r="A42647">
        <v>29</v>
      </c>
      <c r="B42647" t="s">
        <v>8800</v>
      </c>
      <c r="C42647">
        <v>1</v>
      </c>
      <c r="D42647" s="3">
        <v>2.29</v>
      </c>
      <c r="E42647" s="3">
        <v>0.85650000000000004</v>
      </c>
      <c r="F42647" s="3">
        <v>2.29</v>
      </c>
      <c r="G42647" s="4">
        <v>41563</v>
      </c>
      <c r="H42647" t="s">
        <v>2403</v>
      </c>
      <c r="I42647" t="s">
        <v>5</v>
      </c>
      <c r="J42647" s="5">
        <f>(Dados[[#This Row],[TotalValue]]-Dados[[#This Row],[TotalCost]])/Dados[[#This Row],[TotalValue]]</f>
        <v>0.62598253275109172</v>
      </c>
    </row>
    <row r="42648" spans="1:10" x14ac:dyDescent="0.45">
      <c r="A42648">
        <v>32</v>
      </c>
      <c r="B42648" t="s">
        <v>24997</v>
      </c>
      <c r="C42648">
        <v>1</v>
      </c>
      <c r="D42648" s="3">
        <v>32.6</v>
      </c>
      <c r="E42648" s="3">
        <v>12.192399999999999</v>
      </c>
      <c r="F42648" s="3">
        <v>32.6</v>
      </c>
      <c r="G42648" s="4">
        <v>41563</v>
      </c>
      <c r="H42648" t="s">
        <v>2406</v>
      </c>
      <c r="I42648" t="s">
        <v>5</v>
      </c>
      <c r="J42648" s="5">
        <f>(Dados[[#This Row],[TotalValue]]-Dados[[#This Row],[TotalCost]])/Dados[[#This Row],[TotalValue]]</f>
        <v>0.626</v>
      </c>
    </row>
    <row r="42649" spans="1:10" x14ac:dyDescent="0.45">
      <c r="A42649">
        <v>14</v>
      </c>
      <c r="B42649" t="s">
        <v>24997</v>
      </c>
      <c r="C42649">
        <v>1</v>
      </c>
      <c r="D42649" s="3">
        <v>3.99</v>
      </c>
      <c r="E42649" s="3">
        <v>1.4923</v>
      </c>
      <c r="F42649" s="3">
        <v>3.99</v>
      </c>
      <c r="G42649" s="4">
        <v>41563</v>
      </c>
      <c r="H42649" t="s">
        <v>2388</v>
      </c>
      <c r="I42649" t="s">
        <v>3</v>
      </c>
      <c r="J42649" s="5">
        <f>(Dados[[#This Row],[TotalValue]]-Dados[[#This Row],[TotalCost]])/Dados[[#This Row],[TotalValue]]</f>
        <v>0.62598997493734332</v>
      </c>
    </row>
    <row r="42650" spans="1:10" x14ac:dyDescent="0.45">
      <c r="A42650">
        <v>36</v>
      </c>
      <c r="B42650" t="s">
        <v>3172</v>
      </c>
      <c r="C42650">
        <v>1</v>
      </c>
      <c r="D42650" s="3">
        <v>63.5</v>
      </c>
      <c r="E42650" s="3">
        <v>23.748999999999999</v>
      </c>
      <c r="F42650" s="3">
        <v>63.5</v>
      </c>
      <c r="G42650" s="4">
        <v>41563</v>
      </c>
      <c r="H42650" t="s">
        <v>2410</v>
      </c>
      <c r="I42650" t="s">
        <v>5</v>
      </c>
      <c r="J42650" s="5">
        <f>(Dados[[#This Row],[TotalValue]]-Dados[[#This Row],[TotalCost]])/Dados[[#This Row],[TotalValue]]</f>
        <v>0.62600000000000011</v>
      </c>
    </row>
    <row r="42651" spans="1:10" x14ac:dyDescent="0.45">
      <c r="A42651">
        <v>25</v>
      </c>
      <c r="B42651" t="s">
        <v>3172</v>
      </c>
      <c r="C42651">
        <v>1</v>
      </c>
      <c r="D42651" s="3">
        <v>9.99</v>
      </c>
      <c r="E42651" s="3">
        <v>3.7363</v>
      </c>
      <c r="F42651" s="3">
        <v>9.99</v>
      </c>
      <c r="G42651" s="4">
        <v>41563</v>
      </c>
      <c r="H42651" t="s">
        <v>2399</v>
      </c>
      <c r="I42651" t="s">
        <v>4</v>
      </c>
      <c r="J42651" s="5">
        <f>(Dados[[#This Row],[TotalValue]]-Dados[[#This Row],[TotalCost]])/Dados[[#This Row],[TotalValue]]</f>
        <v>0.62599599599599598</v>
      </c>
    </row>
    <row r="42652" spans="1:10" x14ac:dyDescent="0.45">
      <c r="A42652">
        <v>13</v>
      </c>
      <c r="B42652" t="s">
        <v>3172</v>
      </c>
      <c r="C42652">
        <v>1</v>
      </c>
      <c r="D42652" s="3">
        <v>4.99</v>
      </c>
      <c r="E42652" s="3">
        <v>1.8663000000000001</v>
      </c>
      <c r="F42652" s="3">
        <v>4.99</v>
      </c>
      <c r="G42652" s="4">
        <v>41563</v>
      </c>
      <c r="H42652" t="s">
        <v>2387</v>
      </c>
      <c r="I42652" t="s">
        <v>3</v>
      </c>
      <c r="J42652" s="5">
        <f>(Dados[[#This Row],[TotalValue]]-Dados[[#This Row],[TotalCost]])/Dados[[#This Row],[TotalValue]]</f>
        <v>0.62599198396793587</v>
      </c>
    </row>
    <row r="42653" spans="1:10" x14ac:dyDescent="0.45">
      <c r="A42653">
        <v>23</v>
      </c>
      <c r="B42653" t="s">
        <v>18913</v>
      </c>
      <c r="C42653">
        <v>1</v>
      </c>
      <c r="D42653" s="3">
        <v>69.989999999999995</v>
      </c>
      <c r="E42653" s="3">
        <v>26.176300000000001</v>
      </c>
      <c r="F42653" s="3">
        <v>69.989999999999995</v>
      </c>
      <c r="G42653" s="4">
        <v>41563</v>
      </c>
      <c r="H42653" t="s">
        <v>2397</v>
      </c>
      <c r="I42653" t="s">
        <v>4</v>
      </c>
      <c r="J42653" s="5">
        <f>(Dados[[#This Row],[TotalValue]]-Dados[[#This Row],[TotalCost]])/Dados[[#This Row],[TotalValue]]</f>
        <v>0.62599942848978429</v>
      </c>
    </row>
    <row r="42654" spans="1:10" x14ac:dyDescent="0.45">
      <c r="A42654">
        <v>15</v>
      </c>
      <c r="B42654" t="s">
        <v>18913</v>
      </c>
      <c r="C42654">
        <v>1</v>
      </c>
      <c r="D42654" s="3">
        <v>24.49</v>
      </c>
      <c r="E42654" s="3">
        <v>9.1593</v>
      </c>
      <c r="F42654" s="3">
        <v>24.49</v>
      </c>
      <c r="G42654" s="4">
        <v>41563</v>
      </c>
      <c r="H42654" t="s">
        <v>2389</v>
      </c>
      <c r="I42654" t="s">
        <v>3</v>
      </c>
      <c r="J42654" s="5">
        <f>(Dados[[#This Row],[TotalValue]]-Dados[[#This Row],[TotalCost]])/Dados[[#This Row],[TotalValue]]</f>
        <v>0.62599836668027764</v>
      </c>
    </row>
    <row r="42655" spans="1:10" x14ac:dyDescent="0.45">
      <c r="A42655">
        <v>3</v>
      </c>
      <c r="B42655" t="s">
        <v>15447</v>
      </c>
      <c r="C42655">
        <v>1</v>
      </c>
      <c r="D42655" s="3">
        <v>69.989999999999995</v>
      </c>
      <c r="E42655" s="3">
        <v>26.176300000000001</v>
      </c>
      <c r="F42655" s="3">
        <v>69.989999999999995</v>
      </c>
      <c r="G42655" s="4">
        <v>41563</v>
      </c>
      <c r="H42655" t="s">
        <v>2377</v>
      </c>
      <c r="I42655" t="s">
        <v>2</v>
      </c>
      <c r="J42655" s="5">
        <f>(Dados[[#This Row],[TotalValue]]-Dados[[#This Row],[TotalCost]])/Dados[[#This Row],[TotalValue]]</f>
        <v>0.62599942848978429</v>
      </c>
    </row>
    <row r="42656" spans="1:10" x14ac:dyDescent="0.45">
      <c r="A42656">
        <v>37</v>
      </c>
      <c r="B42656" t="s">
        <v>15447</v>
      </c>
      <c r="C42656">
        <v>1</v>
      </c>
      <c r="D42656" s="3">
        <v>8.99</v>
      </c>
      <c r="E42656" s="3">
        <v>3.3622999999999998</v>
      </c>
      <c r="F42656" s="3">
        <v>8.99</v>
      </c>
      <c r="G42656" s="4">
        <v>41563</v>
      </c>
      <c r="H42656" t="s">
        <v>2411</v>
      </c>
      <c r="I42656" t="s">
        <v>5</v>
      </c>
      <c r="J42656" s="5">
        <f>(Dados[[#This Row],[TotalValue]]-Dados[[#This Row],[TotalCost]])/Dados[[#This Row],[TotalValue]]</f>
        <v>0.62599555061179091</v>
      </c>
    </row>
    <row r="42657" spans="1:10" x14ac:dyDescent="0.45">
      <c r="A42657">
        <v>23</v>
      </c>
      <c r="B42657" t="s">
        <v>3702</v>
      </c>
      <c r="C42657">
        <v>1</v>
      </c>
      <c r="D42657" s="3">
        <v>63.5</v>
      </c>
      <c r="E42657" s="3">
        <v>23.748999999999999</v>
      </c>
      <c r="F42657" s="3">
        <v>63.5</v>
      </c>
      <c r="G42657" s="4">
        <v>41563</v>
      </c>
      <c r="H42657" t="s">
        <v>2397</v>
      </c>
      <c r="I42657" t="s">
        <v>4</v>
      </c>
      <c r="J42657" s="5">
        <f>(Dados[[#This Row],[TotalValue]]-Dados[[#This Row],[TotalCost]])/Dados[[#This Row],[TotalValue]]</f>
        <v>0.62600000000000011</v>
      </c>
    </row>
    <row r="42658" spans="1:10" x14ac:dyDescent="0.45">
      <c r="A42658">
        <v>12</v>
      </c>
      <c r="B42658" t="s">
        <v>3702</v>
      </c>
      <c r="C42658">
        <v>1</v>
      </c>
      <c r="D42658" s="3">
        <v>4.99</v>
      </c>
      <c r="E42658" s="3">
        <v>1.8663000000000001</v>
      </c>
      <c r="F42658" s="3">
        <v>4.99</v>
      </c>
      <c r="G42658" s="4">
        <v>41563</v>
      </c>
      <c r="H42658" t="s">
        <v>2386</v>
      </c>
      <c r="I42658" t="s">
        <v>3</v>
      </c>
      <c r="J42658" s="5">
        <f>(Dados[[#This Row],[TotalValue]]-Dados[[#This Row],[TotalCost]])/Dados[[#This Row],[TotalValue]]</f>
        <v>0.62599198396793587</v>
      </c>
    </row>
    <row r="42659" spans="1:10" x14ac:dyDescent="0.45">
      <c r="A42659">
        <v>37</v>
      </c>
      <c r="B42659" t="s">
        <v>2906</v>
      </c>
      <c r="C42659">
        <v>1</v>
      </c>
      <c r="D42659" s="3">
        <v>8.99</v>
      </c>
      <c r="E42659" s="3">
        <v>6.9222999999999999</v>
      </c>
      <c r="F42659" s="3">
        <v>8.99</v>
      </c>
      <c r="G42659" s="4">
        <v>41563</v>
      </c>
      <c r="H42659" t="s">
        <v>2411</v>
      </c>
      <c r="I42659" t="s">
        <v>5</v>
      </c>
      <c r="J42659" s="5">
        <f>(Dados[[#This Row],[TotalValue]]-Dados[[#This Row],[TotalCost]])/Dados[[#This Row],[TotalValue]]</f>
        <v>0.23000000000000004</v>
      </c>
    </row>
    <row r="42660" spans="1:10" x14ac:dyDescent="0.45">
      <c r="A42660">
        <v>33</v>
      </c>
      <c r="B42660" t="s">
        <v>2906</v>
      </c>
      <c r="C42660">
        <v>1</v>
      </c>
      <c r="D42660" s="3">
        <v>4.99</v>
      </c>
      <c r="E42660" s="3">
        <v>1.8663000000000001</v>
      </c>
      <c r="F42660" s="3">
        <v>4.99</v>
      </c>
      <c r="G42660" s="4">
        <v>41563</v>
      </c>
      <c r="H42660" t="s">
        <v>2407</v>
      </c>
      <c r="I42660" t="s">
        <v>5</v>
      </c>
      <c r="J42660" s="5">
        <f>(Dados[[#This Row],[TotalValue]]-Dados[[#This Row],[TotalCost]])/Dados[[#This Row],[TotalValue]]</f>
        <v>0.62599198396793587</v>
      </c>
    </row>
    <row r="42661" spans="1:10" x14ac:dyDescent="0.45">
      <c r="A42661">
        <v>20</v>
      </c>
      <c r="B42661" t="s">
        <v>5696</v>
      </c>
      <c r="C42661">
        <v>1</v>
      </c>
      <c r="D42661" s="3">
        <v>8.99</v>
      </c>
      <c r="E42661" s="3">
        <v>6.9222999999999999</v>
      </c>
      <c r="F42661" s="3">
        <v>8.99</v>
      </c>
      <c r="G42661" s="4">
        <v>41563</v>
      </c>
      <c r="H42661" t="s">
        <v>2394</v>
      </c>
      <c r="I42661" t="s">
        <v>4</v>
      </c>
      <c r="J42661" s="5">
        <f>(Dados[[#This Row],[TotalValue]]-Dados[[#This Row],[TotalCost]])/Dados[[#This Row],[TotalValue]]</f>
        <v>0.23000000000000004</v>
      </c>
    </row>
    <row r="42662" spans="1:10" x14ac:dyDescent="0.45">
      <c r="A42662">
        <v>8</v>
      </c>
      <c r="B42662" t="s">
        <v>5696</v>
      </c>
      <c r="C42662">
        <v>1</v>
      </c>
      <c r="D42662" s="3">
        <v>4.99</v>
      </c>
      <c r="E42662" s="3">
        <v>1.8663000000000001</v>
      </c>
      <c r="F42662" s="3">
        <v>4.99</v>
      </c>
      <c r="G42662" s="4">
        <v>41563</v>
      </c>
      <c r="H42662" t="s">
        <v>2382</v>
      </c>
      <c r="I42662" t="s">
        <v>3</v>
      </c>
      <c r="J42662" s="5">
        <f>(Dados[[#This Row],[TotalValue]]-Dados[[#This Row],[TotalCost]])/Dados[[#This Row],[TotalValue]]</f>
        <v>0.62599198396793587</v>
      </c>
    </row>
    <row r="42663" spans="1:10" x14ac:dyDescent="0.45">
      <c r="A42663">
        <v>11</v>
      </c>
      <c r="B42663" t="s">
        <v>8266</v>
      </c>
      <c r="C42663">
        <v>1</v>
      </c>
      <c r="D42663" s="3">
        <v>24.99</v>
      </c>
      <c r="E42663" s="3">
        <v>9.3462999999999994</v>
      </c>
      <c r="F42663" s="3">
        <v>24.99</v>
      </c>
      <c r="G42663" s="4">
        <v>41563</v>
      </c>
      <c r="H42663" t="s">
        <v>2385</v>
      </c>
      <c r="I42663" t="s">
        <v>3</v>
      </c>
      <c r="J42663" s="5">
        <f>(Dados[[#This Row],[TotalValue]]-Dados[[#This Row],[TotalCost]])/Dados[[#This Row],[TotalValue]]</f>
        <v>0.62599839935974388</v>
      </c>
    </row>
    <row r="42664" spans="1:10" x14ac:dyDescent="0.45">
      <c r="A42664">
        <v>3</v>
      </c>
      <c r="B42664" t="s">
        <v>8266</v>
      </c>
      <c r="C42664">
        <v>1</v>
      </c>
      <c r="D42664" s="3">
        <v>4.99</v>
      </c>
      <c r="E42664" s="3">
        <v>1.8663000000000001</v>
      </c>
      <c r="F42664" s="3">
        <v>4.99</v>
      </c>
      <c r="G42664" s="4">
        <v>41563</v>
      </c>
      <c r="H42664" t="s">
        <v>2377</v>
      </c>
      <c r="I42664" t="s">
        <v>2</v>
      </c>
      <c r="J42664" s="5">
        <f>(Dados[[#This Row],[TotalValue]]-Dados[[#This Row],[TotalCost]])/Dados[[#This Row],[TotalValue]]</f>
        <v>0.62599198396793587</v>
      </c>
    </row>
    <row r="42665" spans="1:10" x14ac:dyDescent="0.45">
      <c r="A42665">
        <v>18</v>
      </c>
      <c r="B42665" t="s">
        <v>8266</v>
      </c>
      <c r="C42665">
        <v>1</v>
      </c>
      <c r="D42665" s="3">
        <v>2.29</v>
      </c>
      <c r="E42665" s="3">
        <v>0.85650000000000004</v>
      </c>
      <c r="F42665" s="3">
        <v>2.29</v>
      </c>
      <c r="G42665" s="4">
        <v>41563</v>
      </c>
      <c r="H42665" t="s">
        <v>2392</v>
      </c>
      <c r="I42665" t="s">
        <v>4</v>
      </c>
      <c r="J42665" s="5">
        <f>(Dados[[#This Row],[TotalValue]]-Dados[[#This Row],[TotalCost]])/Dados[[#This Row],[TotalValue]]</f>
        <v>0.62598253275109172</v>
      </c>
    </row>
    <row r="42666" spans="1:10" x14ac:dyDescent="0.45">
      <c r="A42666">
        <v>7</v>
      </c>
      <c r="B42666" t="s">
        <v>8044</v>
      </c>
      <c r="C42666">
        <v>1</v>
      </c>
      <c r="D42666" s="3">
        <v>49.99</v>
      </c>
      <c r="E42666" s="3">
        <v>38.4923</v>
      </c>
      <c r="F42666" s="3">
        <v>49.99</v>
      </c>
      <c r="G42666" s="4">
        <v>41563</v>
      </c>
      <c r="H42666" t="s">
        <v>2381</v>
      </c>
      <c r="I42666" t="s">
        <v>3</v>
      </c>
      <c r="J42666" s="5">
        <f>(Dados[[#This Row],[TotalValue]]-Dados[[#This Row],[TotalCost]])/Dados[[#This Row],[TotalValue]]</f>
        <v>0.23000000000000004</v>
      </c>
    </row>
    <row r="42667" spans="1:10" x14ac:dyDescent="0.45">
      <c r="A42667">
        <v>31</v>
      </c>
      <c r="B42667" t="s">
        <v>8044</v>
      </c>
      <c r="C42667">
        <v>1</v>
      </c>
      <c r="D42667" s="3">
        <v>34.99</v>
      </c>
      <c r="E42667" s="3">
        <v>13.0863</v>
      </c>
      <c r="F42667" s="3">
        <v>34.99</v>
      </c>
      <c r="G42667" s="4">
        <v>41563</v>
      </c>
      <c r="H42667" t="s">
        <v>2405</v>
      </c>
      <c r="I42667" t="s">
        <v>5</v>
      </c>
      <c r="J42667" s="5">
        <f>(Dados[[#This Row],[TotalValue]]-Dados[[#This Row],[TotalCost]])/Dados[[#This Row],[TotalValue]]</f>
        <v>0.62599885681623324</v>
      </c>
    </row>
    <row r="42668" spans="1:10" x14ac:dyDescent="0.45">
      <c r="A42668">
        <v>23</v>
      </c>
      <c r="B42668" t="s">
        <v>8044</v>
      </c>
      <c r="C42668">
        <v>1</v>
      </c>
      <c r="D42668" s="3">
        <v>4.99</v>
      </c>
      <c r="E42668" s="3">
        <v>1.8663000000000001</v>
      </c>
      <c r="F42668" s="3">
        <v>4.99</v>
      </c>
      <c r="G42668" s="4">
        <v>41563</v>
      </c>
      <c r="H42668" t="s">
        <v>2397</v>
      </c>
      <c r="I42668" t="s">
        <v>4</v>
      </c>
      <c r="J42668" s="5">
        <f>(Dados[[#This Row],[TotalValue]]-Dados[[#This Row],[TotalCost]])/Dados[[#This Row],[TotalValue]]</f>
        <v>0.62599198396793587</v>
      </c>
    </row>
    <row r="42669" spans="1:10" x14ac:dyDescent="0.45">
      <c r="A42669">
        <v>16</v>
      </c>
      <c r="B42669" t="s">
        <v>15617</v>
      </c>
      <c r="C42669">
        <v>1</v>
      </c>
      <c r="D42669" s="3">
        <v>21.98</v>
      </c>
      <c r="E42669" s="3">
        <v>8.2204999999999995</v>
      </c>
      <c r="F42669" s="3">
        <v>21.98</v>
      </c>
      <c r="G42669" s="4">
        <v>41563</v>
      </c>
      <c r="H42669" t="s">
        <v>2390</v>
      </c>
      <c r="I42669" t="s">
        <v>3</v>
      </c>
      <c r="J42669" s="5">
        <f>(Dados[[#This Row],[TotalValue]]-Dados[[#This Row],[TotalCost]])/Dados[[#This Row],[TotalValue]]</f>
        <v>0.62600090991810742</v>
      </c>
    </row>
    <row r="42670" spans="1:10" x14ac:dyDescent="0.45">
      <c r="A42670">
        <v>16</v>
      </c>
      <c r="B42670" t="s">
        <v>15617</v>
      </c>
      <c r="C42670">
        <v>1</v>
      </c>
      <c r="D42670" s="3">
        <v>8.99</v>
      </c>
      <c r="E42670" s="3">
        <v>3.3622999999999998</v>
      </c>
      <c r="F42670" s="3">
        <v>8.99</v>
      </c>
      <c r="G42670" s="4">
        <v>41563</v>
      </c>
      <c r="H42670" t="s">
        <v>2390</v>
      </c>
      <c r="I42670" t="s">
        <v>3</v>
      </c>
      <c r="J42670" s="5">
        <f>(Dados[[#This Row],[TotalValue]]-Dados[[#This Row],[TotalCost]])/Dados[[#This Row],[TotalValue]]</f>
        <v>0.62599555061179091</v>
      </c>
    </row>
    <row r="42671" spans="1:10" x14ac:dyDescent="0.45">
      <c r="A42671">
        <v>4</v>
      </c>
      <c r="B42671" t="s">
        <v>26029</v>
      </c>
      <c r="C42671">
        <v>1</v>
      </c>
      <c r="D42671" s="3">
        <v>29.99</v>
      </c>
      <c r="E42671" s="3">
        <v>11.2163</v>
      </c>
      <c r="F42671" s="3">
        <v>29.99</v>
      </c>
      <c r="G42671" s="4">
        <v>41563</v>
      </c>
      <c r="H42671" t="s">
        <v>2378</v>
      </c>
      <c r="I42671" t="s">
        <v>3</v>
      </c>
      <c r="J42671" s="5">
        <f>(Dados[[#This Row],[TotalValue]]-Dados[[#This Row],[TotalCost]])/Dados[[#This Row],[TotalValue]]</f>
        <v>0.62599866622207401</v>
      </c>
    </row>
    <row r="42672" spans="1:10" x14ac:dyDescent="0.45">
      <c r="A42672">
        <v>27</v>
      </c>
      <c r="B42672" t="s">
        <v>8164</v>
      </c>
      <c r="C42672">
        <v>1</v>
      </c>
      <c r="D42672" s="3">
        <v>34.99</v>
      </c>
      <c r="E42672" s="3">
        <v>13.0863</v>
      </c>
      <c r="F42672" s="3">
        <v>34.99</v>
      </c>
      <c r="G42672" s="4">
        <v>41563</v>
      </c>
      <c r="H42672" t="s">
        <v>2401</v>
      </c>
      <c r="I42672" t="s">
        <v>5</v>
      </c>
      <c r="J42672" s="5">
        <f>(Dados[[#This Row],[TotalValue]]-Dados[[#This Row],[TotalCost]])/Dados[[#This Row],[TotalValue]]</f>
        <v>0.62599885681623324</v>
      </c>
    </row>
    <row r="42673" spans="1:10" x14ac:dyDescent="0.45">
      <c r="A42673">
        <v>31</v>
      </c>
      <c r="B42673" t="s">
        <v>8164</v>
      </c>
      <c r="C42673">
        <v>1</v>
      </c>
      <c r="D42673" s="3">
        <v>29.99</v>
      </c>
      <c r="E42673" s="3">
        <v>11.2163</v>
      </c>
      <c r="F42673" s="3">
        <v>29.99</v>
      </c>
      <c r="G42673" s="4">
        <v>41563</v>
      </c>
      <c r="H42673" t="s">
        <v>2405</v>
      </c>
      <c r="I42673" t="s">
        <v>5</v>
      </c>
      <c r="J42673" s="5">
        <f>(Dados[[#This Row],[TotalValue]]-Dados[[#This Row],[TotalCost]])/Dados[[#This Row],[TotalValue]]</f>
        <v>0.62599866622207401</v>
      </c>
    </row>
    <row r="42674" spans="1:10" x14ac:dyDescent="0.45">
      <c r="A42674">
        <v>33</v>
      </c>
      <c r="B42674" t="s">
        <v>8164</v>
      </c>
      <c r="C42674">
        <v>1</v>
      </c>
      <c r="D42674" s="3">
        <v>4.99</v>
      </c>
      <c r="E42674" s="3">
        <v>1.8663000000000001</v>
      </c>
      <c r="F42674" s="3">
        <v>4.99</v>
      </c>
      <c r="G42674" s="4">
        <v>41563</v>
      </c>
      <c r="H42674" t="s">
        <v>2407</v>
      </c>
      <c r="I42674" t="s">
        <v>5</v>
      </c>
      <c r="J42674" s="5">
        <f>(Dados[[#This Row],[TotalValue]]-Dados[[#This Row],[TotalCost]])/Dados[[#This Row],[TotalValue]]</f>
        <v>0.62599198396793587</v>
      </c>
    </row>
    <row r="42675" spans="1:10" x14ac:dyDescent="0.45">
      <c r="A42675">
        <v>28</v>
      </c>
      <c r="B42675" t="s">
        <v>18635</v>
      </c>
      <c r="C42675">
        <v>1</v>
      </c>
      <c r="D42675" s="3">
        <v>53.99</v>
      </c>
      <c r="E42675" s="3">
        <v>41.572299999999998</v>
      </c>
      <c r="F42675" s="3">
        <v>53.99</v>
      </c>
      <c r="G42675" s="4">
        <v>41563</v>
      </c>
      <c r="H42675" t="s">
        <v>2402</v>
      </c>
      <c r="I42675" t="s">
        <v>5</v>
      </c>
      <c r="J42675" s="5">
        <f>(Dados[[#This Row],[TotalValue]]-Dados[[#This Row],[TotalCost]])/Dados[[#This Row],[TotalValue]]</f>
        <v>0.23000000000000007</v>
      </c>
    </row>
    <row r="42676" spans="1:10" x14ac:dyDescent="0.45">
      <c r="A42676">
        <v>35</v>
      </c>
      <c r="B42676" t="s">
        <v>18635</v>
      </c>
      <c r="C42676">
        <v>1</v>
      </c>
      <c r="D42676" s="3">
        <v>21.49</v>
      </c>
      <c r="E42676" s="3">
        <v>8.0373000000000001</v>
      </c>
      <c r="F42676" s="3">
        <v>21.49</v>
      </c>
      <c r="G42676" s="4">
        <v>41563</v>
      </c>
      <c r="H42676" t="s">
        <v>2409</v>
      </c>
      <c r="I42676" t="s">
        <v>5</v>
      </c>
      <c r="J42676" s="5">
        <f>(Dados[[#This Row],[TotalValue]]-Dados[[#This Row],[TotalCost]])/Dados[[#This Row],[TotalValue]]</f>
        <v>0.62599813866914844</v>
      </c>
    </row>
    <row r="42677" spans="1:10" x14ac:dyDescent="0.45">
      <c r="A42677">
        <v>15</v>
      </c>
      <c r="B42677" t="s">
        <v>10067</v>
      </c>
      <c r="C42677">
        <v>1</v>
      </c>
      <c r="D42677" s="3">
        <v>120</v>
      </c>
      <c r="E42677" s="3">
        <v>44.88</v>
      </c>
      <c r="F42677" s="3">
        <v>120</v>
      </c>
      <c r="G42677" s="4">
        <v>41563</v>
      </c>
      <c r="H42677" t="s">
        <v>2389</v>
      </c>
      <c r="I42677" t="s">
        <v>3</v>
      </c>
      <c r="J42677" s="5">
        <f>(Dados[[#This Row],[TotalValue]]-Dados[[#This Row],[TotalCost]])/Dados[[#This Row],[TotalValue]]</f>
        <v>0.626</v>
      </c>
    </row>
    <row r="42678" spans="1:10" x14ac:dyDescent="0.45">
      <c r="A42678">
        <v>27</v>
      </c>
      <c r="B42678" t="s">
        <v>10067</v>
      </c>
      <c r="C42678">
        <v>1</v>
      </c>
      <c r="D42678" s="3">
        <v>28.99</v>
      </c>
      <c r="E42678" s="3">
        <v>10.8423</v>
      </c>
      <c r="F42678" s="3">
        <v>28.99</v>
      </c>
      <c r="G42678" s="4">
        <v>41563</v>
      </c>
      <c r="H42678" t="s">
        <v>2401</v>
      </c>
      <c r="I42678" t="s">
        <v>5</v>
      </c>
      <c r="J42678" s="5">
        <f>(Dados[[#This Row],[TotalValue]]-Dados[[#This Row],[TotalCost]])/Dados[[#This Row],[TotalValue]]</f>
        <v>0.62599862021386687</v>
      </c>
    </row>
    <row r="42679" spans="1:10" x14ac:dyDescent="0.45">
      <c r="A42679">
        <v>22</v>
      </c>
      <c r="B42679" t="s">
        <v>10067</v>
      </c>
      <c r="C42679">
        <v>1</v>
      </c>
      <c r="D42679" s="3">
        <v>4.99</v>
      </c>
      <c r="E42679" s="3">
        <v>1.8663000000000001</v>
      </c>
      <c r="F42679" s="3">
        <v>4.99</v>
      </c>
      <c r="G42679" s="4">
        <v>41563</v>
      </c>
      <c r="H42679" t="s">
        <v>2396</v>
      </c>
      <c r="I42679" t="s">
        <v>4</v>
      </c>
      <c r="J42679" s="5">
        <f>(Dados[[#This Row],[TotalValue]]-Dados[[#This Row],[TotalCost]])/Dados[[#This Row],[TotalValue]]</f>
        <v>0.62599198396793587</v>
      </c>
    </row>
    <row r="42680" spans="1:10" x14ac:dyDescent="0.45">
      <c r="A42680">
        <v>13</v>
      </c>
      <c r="B42680" t="s">
        <v>10067</v>
      </c>
      <c r="C42680">
        <v>1</v>
      </c>
      <c r="D42680" s="3">
        <v>2.29</v>
      </c>
      <c r="E42680" s="3">
        <v>0.85650000000000004</v>
      </c>
      <c r="F42680" s="3">
        <v>2.29</v>
      </c>
      <c r="G42680" s="4">
        <v>41563</v>
      </c>
      <c r="H42680" t="s">
        <v>2387</v>
      </c>
      <c r="I42680" t="s">
        <v>3</v>
      </c>
      <c r="J42680" s="5">
        <f>(Dados[[#This Row],[TotalValue]]-Dados[[#This Row],[TotalCost]])/Dados[[#This Row],[TotalValue]]</f>
        <v>0.62598253275109172</v>
      </c>
    </row>
    <row r="42681" spans="1:10" x14ac:dyDescent="0.45">
      <c r="A42681">
        <v>28</v>
      </c>
      <c r="B42681" t="s">
        <v>25707</v>
      </c>
      <c r="C42681">
        <v>1</v>
      </c>
      <c r="D42681" s="3">
        <v>21.49</v>
      </c>
      <c r="E42681" s="3">
        <v>8.0373000000000001</v>
      </c>
      <c r="F42681" s="3">
        <v>21.49</v>
      </c>
      <c r="G42681" s="4">
        <v>41563</v>
      </c>
      <c r="H42681" t="s">
        <v>2402</v>
      </c>
      <c r="I42681" t="s">
        <v>5</v>
      </c>
      <c r="J42681" s="5">
        <f>(Dados[[#This Row],[TotalValue]]-Dados[[#This Row],[TotalCost]])/Dados[[#This Row],[TotalValue]]</f>
        <v>0.62599813866914844</v>
      </c>
    </row>
    <row r="42682" spans="1:10" x14ac:dyDescent="0.45">
      <c r="A42682">
        <v>11</v>
      </c>
      <c r="B42682" t="s">
        <v>7342</v>
      </c>
      <c r="C42682">
        <v>1</v>
      </c>
      <c r="D42682" s="3">
        <v>35</v>
      </c>
      <c r="E42682" s="3">
        <v>13.09</v>
      </c>
      <c r="F42682" s="3">
        <v>35</v>
      </c>
      <c r="G42682" s="4">
        <v>41563</v>
      </c>
      <c r="H42682" t="s">
        <v>2385</v>
      </c>
      <c r="I42682" t="s">
        <v>3</v>
      </c>
      <c r="J42682" s="5">
        <f>(Dados[[#This Row],[TotalValue]]-Dados[[#This Row],[TotalCost]])/Dados[[#This Row],[TotalValue]]</f>
        <v>0.626</v>
      </c>
    </row>
    <row r="42683" spans="1:10" x14ac:dyDescent="0.45">
      <c r="A42683">
        <v>11</v>
      </c>
      <c r="B42683" t="s">
        <v>7342</v>
      </c>
      <c r="C42683">
        <v>1</v>
      </c>
      <c r="D42683" s="3">
        <v>4.99</v>
      </c>
      <c r="E42683" s="3">
        <v>1.8663000000000001</v>
      </c>
      <c r="F42683" s="3">
        <v>4.99</v>
      </c>
      <c r="G42683" s="4">
        <v>41563</v>
      </c>
      <c r="H42683" t="s">
        <v>2385</v>
      </c>
      <c r="I42683" t="s">
        <v>3</v>
      </c>
      <c r="J42683" s="5">
        <f>(Dados[[#This Row],[TotalValue]]-Dados[[#This Row],[TotalCost]])/Dados[[#This Row],[TotalValue]]</f>
        <v>0.62599198396793587</v>
      </c>
    </row>
    <row r="42684" spans="1:10" x14ac:dyDescent="0.45">
      <c r="A42684">
        <v>9</v>
      </c>
      <c r="B42684" t="s">
        <v>7342</v>
      </c>
      <c r="C42684">
        <v>1</v>
      </c>
      <c r="D42684" s="3">
        <v>2.29</v>
      </c>
      <c r="E42684" s="3">
        <v>0.85650000000000004</v>
      </c>
      <c r="F42684" s="3">
        <v>2.29</v>
      </c>
      <c r="G42684" s="4">
        <v>41563</v>
      </c>
      <c r="H42684" t="s">
        <v>2383</v>
      </c>
      <c r="I42684" t="s">
        <v>3</v>
      </c>
      <c r="J42684" s="5">
        <f>(Dados[[#This Row],[TotalValue]]-Dados[[#This Row],[TotalCost]])/Dados[[#This Row],[TotalValue]]</f>
        <v>0.62598253275109172</v>
      </c>
    </row>
    <row r="42685" spans="1:10" x14ac:dyDescent="0.45">
      <c r="A42685">
        <v>6</v>
      </c>
      <c r="B42685" t="s">
        <v>26332</v>
      </c>
      <c r="C42685">
        <v>1</v>
      </c>
      <c r="D42685" s="3">
        <v>35</v>
      </c>
      <c r="E42685" s="3">
        <v>13.09</v>
      </c>
      <c r="F42685" s="3">
        <v>35</v>
      </c>
      <c r="G42685" s="4">
        <v>41563</v>
      </c>
      <c r="H42685" t="s">
        <v>2380</v>
      </c>
      <c r="I42685" t="s">
        <v>3</v>
      </c>
      <c r="J42685" s="5">
        <f>(Dados[[#This Row],[TotalValue]]-Dados[[#This Row],[TotalCost]])/Dados[[#This Row],[TotalValue]]</f>
        <v>0.626</v>
      </c>
    </row>
    <row r="42686" spans="1:10" x14ac:dyDescent="0.45">
      <c r="A42686">
        <v>15</v>
      </c>
      <c r="B42686" t="s">
        <v>17642</v>
      </c>
      <c r="C42686">
        <v>1</v>
      </c>
      <c r="D42686" s="3">
        <v>49.99</v>
      </c>
      <c r="E42686" s="3">
        <v>38.4923</v>
      </c>
      <c r="F42686" s="3">
        <v>49.99</v>
      </c>
      <c r="G42686" s="4">
        <v>41563</v>
      </c>
      <c r="H42686" t="s">
        <v>2389</v>
      </c>
      <c r="I42686" t="s">
        <v>3</v>
      </c>
      <c r="J42686" s="5">
        <f>(Dados[[#This Row],[TotalValue]]-Dados[[#This Row],[TotalCost]])/Dados[[#This Row],[TotalValue]]</f>
        <v>0.23000000000000004</v>
      </c>
    </row>
    <row r="42687" spans="1:10" x14ac:dyDescent="0.45">
      <c r="A42687">
        <v>1</v>
      </c>
      <c r="B42687" t="s">
        <v>17642</v>
      </c>
      <c r="C42687">
        <v>1</v>
      </c>
      <c r="D42687" s="3">
        <v>21.98</v>
      </c>
      <c r="E42687" s="3">
        <v>8.2204999999999995</v>
      </c>
      <c r="F42687" s="3">
        <v>21.98</v>
      </c>
      <c r="G42687" s="4">
        <v>41563</v>
      </c>
      <c r="H42687" t="s">
        <v>2375</v>
      </c>
      <c r="I42687" t="s">
        <v>2</v>
      </c>
      <c r="J42687" s="5">
        <f>(Dados[[#This Row],[TotalValue]]-Dados[[#This Row],[TotalCost]])/Dados[[#This Row],[TotalValue]]</f>
        <v>0.62600090991810742</v>
      </c>
    </row>
    <row r="42688" spans="1:10" x14ac:dyDescent="0.45">
      <c r="A42688">
        <v>34</v>
      </c>
      <c r="B42688" t="s">
        <v>15255</v>
      </c>
      <c r="C42688">
        <v>1</v>
      </c>
      <c r="D42688" s="3">
        <v>2443.35</v>
      </c>
      <c r="E42688" s="3">
        <v>1554.9478999999999</v>
      </c>
      <c r="F42688" s="3">
        <v>2443.35</v>
      </c>
      <c r="G42688" s="4">
        <v>41563</v>
      </c>
      <c r="H42688" t="s">
        <v>2408</v>
      </c>
      <c r="I42688" t="s">
        <v>5</v>
      </c>
      <c r="J42688" s="5">
        <f>(Dados[[#This Row],[TotalValue]]-Dados[[#This Row],[TotalCost]])/Dados[[#This Row],[TotalValue]]</f>
        <v>0.36360001637096612</v>
      </c>
    </row>
    <row r="42689" spans="1:10" x14ac:dyDescent="0.45">
      <c r="A42689">
        <v>26</v>
      </c>
      <c r="B42689" t="s">
        <v>15255</v>
      </c>
      <c r="C42689">
        <v>1</v>
      </c>
      <c r="D42689" s="3">
        <v>8.99</v>
      </c>
      <c r="E42689" s="3">
        <v>3.3622999999999998</v>
      </c>
      <c r="F42689" s="3">
        <v>8.99</v>
      </c>
      <c r="G42689" s="4">
        <v>41563</v>
      </c>
      <c r="H42689" t="s">
        <v>2400</v>
      </c>
      <c r="I42689" t="s">
        <v>5</v>
      </c>
      <c r="J42689" s="5">
        <f>(Dados[[#This Row],[TotalValue]]-Dados[[#This Row],[TotalCost]])/Dados[[#This Row],[TotalValue]]</f>
        <v>0.62599555061179091</v>
      </c>
    </row>
    <row r="42690" spans="1:10" x14ac:dyDescent="0.45">
      <c r="A42690">
        <v>26</v>
      </c>
      <c r="B42690" t="s">
        <v>19592</v>
      </c>
      <c r="C42690">
        <v>1</v>
      </c>
      <c r="D42690" s="3">
        <v>2319.9899999999998</v>
      </c>
      <c r="E42690" s="3">
        <v>1265.6195</v>
      </c>
      <c r="F42690" s="3">
        <v>2319.9899999999998</v>
      </c>
      <c r="G42690" s="4">
        <v>41563</v>
      </c>
      <c r="H42690" t="s">
        <v>2400</v>
      </c>
      <c r="I42690" t="s">
        <v>5</v>
      </c>
      <c r="J42690" s="5">
        <f>(Dados[[#This Row],[TotalValue]]-Dados[[#This Row],[TotalCost]])/Dados[[#This Row],[TotalValue]]</f>
        <v>0.45447200203449145</v>
      </c>
    </row>
    <row r="42691" spans="1:10" x14ac:dyDescent="0.45">
      <c r="A42691">
        <v>36</v>
      </c>
      <c r="B42691" t="s">
        <v>19592</v>
      </c>
      <c r="C42691">
        <v>1</v>
      </c>
      <c r="D42691" s="3">
        <v>2.29</v>
      </c>
      <c r="E42691" s="3">
        <v>0.85650000000000004</v>
      </c>
      <c r="F42691" s="3">
        <v>2.29</v>
      </c>
      <c r="G42691" s="4">
        <v>41563</v>
      </c>
      <c r="H42691" t="s">
        <v>2410</v>
      </c>
      <c r="I42691" t="s">
        <v>5</v>
      </c>
      <c r="J42691" s="5">
        <f>(Dados[[#This Row],[TotalValue]]-Dados[[#This Row],[TotalCost]])/Dados[[#This Row],[TotalValue]]</f>
        <v>0.62598253275109172</v>
      </c>
    </row>
    <row r="42692" spans="1:10" x14ac:dyDescent="0.45">
      <c r="A42692">
        <v>32</v>
      </c>
      <c r="B42692" t="s">
        <v>3173</v>
      </c>
      <c r="C42692">
        <v>1</v>
      </c>
      <c r="D42692" s="3">
        <v>2319.9899999999998</v>
      </c>
      <c r="E42692" s="3">
        <v>1265.6195</v>
      </c>
      <c r="F42692" s="3">
        <v>2319.9899999999998</v>
      </c>
      <c r="G42692" s="4">
        <v>41563</v>
      </c>
      <c r="H42692" t="s">
        <v>2406</v>
      </c>
      <c r="I42692" t="s">
        <v>5</v>
      </c>
      <c r="J42692" s="5">
        <f>(Dados[[#This Row],[TotalValue]]-Dados[[#This Row],[TotalCost]])/Dados[[#This Row],[TotalValue]]</f>
        <v>0.45447200203449145</v>
      </c>
    </row>
    <row r="42693" spans="1:10" x14ac:dyDescent="0.45">
      <c r="A42693">
        <v>8</v>
      </c>
      <c r="B42693" t="s">
        <v>3173</v>
      </c>
      <c r="C42693">
        <v>1</v>
      </c>
      <c r="D42693" s="3">
        <v>21.98</v>
      </c>
      <c r="E42693" s="3">
        <v>8.2204999999999995</v>
      </c>
      <c r="F42693" s="3">
        <v>21.98</v>
      </c>
      <c r="G42693" s="4">
        <v>41563</v>
      </c>
      <c r="H42693" t="s">
        <v>2382</v>
      </c>
      <c r="I42693" t="s">
        <v>3</v>
      </c>
      <c r="J42693" s="5">
        <f>(Dados[[#This Row],[TotalValue]]-Dados[[#This Row],[TotalCost]])/Dados[[#This Row],[TotalValue]]</f>
        <v>0.62600090991810742</v>
      </c>
    </row>
    <row r="42694" spans="1:10" x14ac:dyDescent="0.45">
      <c r="A42694">
        <v>32</v>
      </c>
      <c r="B42694" t="s">
        <v>3173</v>
      </c>
      <c r="C42694">
        <v>1</v>
      </c>
      <c r="D42694" s="3">
        <v>9.99</v>
      </c>
      <c r="E42694" s="3">
        <v>3.7363</v>
      </c>
      <c r="F42694" s="3">
        <v>9.99</v>
      </c>
      <c r="G42694" s="4">
        <v>41563</v>
      </c>
      <c r="H42694" t="s">
        <v>2406</v>
      </c>
      <c r="I42694" t="s">
        <v>5</v>
      </c>
      <c r="J42694" s="5">
        <f>(Dados[[#This Row],[TotalValue]]-Dados[[#This Row],[TotalCost]])/Dados[[#This Row],[TotalValue]]</f>
        <v>0.62599599599599598</v>
      </c>
    </row>
    <row r="42695" spans="1:10" x14ac:dyDescent="0.45">
      <c r="A42695">
        <v>8</v>
      </c>
      <c r="B42695" t="s">
        <v>3173</v>
      </c>
      <c r="C42695">
        <v>1</v>
      </c>
      <c r="D42695" s="3">
        <v>4.99</v>
      </c>
      <c r="E42695" s="3">
        <v>1.8663000000000001</v>
      </c>
      <c r="F42695" s="3">
        <v>4.99</v>
      </c>
      <c r="G42695" s="4">
        <v>41563</v>
      </c>
      <c r="H42695" t="s">
        <v>2382</v>
      </c>
      <c r="I42695" t="s">
        <v>3</v>
      </c>
      <c r="J42695" s="5">
        <f>(Dados[[#This Row],[TotalValue]]-Dados[[#This Row],[TotalCost]])/Dados[[#This Row],[TotalValue]]</f>
        <v>0.62599198396793587</v>
      </c>
    </row>
    <row r="42696" spans="1:10" x14ac:dyDescent="0.45">
      <c r="A42696">
        <v>19</v>
      </c>
      <c r="B42696" t="s">
        <v>3173</v>
      </c>
      <c r="C42696">
        <v>1</v>
      </c>
      <c r="D42696" s="3">
        <v>2.29</v>
      </c>
      <c r="E42696" s="3">
        <v>0.85650000000000004</v>
      </c>
      <c r="F42696" s="3">
        <v>2.29</v>
      </c>
      <c r="G42696" s="4">
        <v>41563</v>
      </c>
      <c r="H42696" t="s">
        <v>2393</v>
      </c>
      <c r="I42696" t="s">
        <v>4</v>
      </c>
      <c r="J42696" s="5">
        <f>(Dados[[#This Row],[TotalValue]]-Dados[[#This Row],[TotalCost]])/Dados[[#This Row],[TotalValue]]</f>
        <v>0.62598253275109172</v>
      </c>
    </row>
    <row r="42697" spans="1:10" x14ac:dyDescent="0.45">
      <c r="A42697">
        <v>20</v>
      </c>
      <c r="B42697" t="s">
        <v>18256</v>
      </c>
      <c r="C42697">
        <v>1</v>
      </c>
      <c r="D42697" s="3">
        <v>2319.9899999999998</v>
      </c>
      <c r="E42697" s="3">
        <v>1265.6195</v>
      </c>
      <c r="F42697" s="3">
        <v>2319.9899999999998</v>
      </c>
      <c r="G42697" s="4">
        <v>41563</v>
      </c>
      <c r="H42697" t="s">
        <v>2394</v>
      </c>
      <c r="I42697" t="s">
        <v>4</v>
      </c>
      <c r="J42697" s="5">
        <f>(Dados[[#This Row],[TotalValue]]-Dados[[#This Row],[TotalCost]])/Dados[[#This Row],[TotalValue]]</f>
        <v>0.45447200203449145</v>
      </c>
    </row>
    <row r="42698" spans="1:10" x14ac:dyDescent="0.45">
      <c r="A42698">
        <v>32</v>
      </c>
      <c r="B42698" t="s">
        <v>18256</v>
      </c>
      <c r="C42698">
        <v>1</v>
      </c>
      <c r="D42698" s="3">
        <v>53.99</v>
      </c>
      <c r="E42698" s="3">
        <v>41.572299999999998</v>
      </c>
      <c r="F42698" s="3">
        <v>53.99</v>
      </c>
      <c r="G42698" s="4">
        <v>41563</v>
      </c>
      <c r="H42698" t="s">
        <v>2406</v>
      </c>
      <c r="I42698" t="s">
        <v>5</v>
      </c>
      <c r="J42698" s="5">
        <f>(Dados[[#This Row],[TotalValue]]-Dados[[#This Row],[TotalCost]])/Dados[[#This Row],[TotalValue]]</f>
        <v>0.23000000000000007</v>
      </c>
    </row>
    <row r="42699" spans="1:10" x14ac:dyDescent="0.45">
      <c r="A42699">
        <v>35</v>
      </c>
      <c r="B42699" t="s">
        <v>18256</v>
      </c>
      <c r="C42699">
        <v>1</v>
      </c>
      <c r="D42699" s="3">
        <v>21.98</v>
      </c>
      <c r="E42699" s="3">
        <v>8.2204999999999995</v>
      </c>
      <c r="F42699" s="3">
        <v>21.98</v>
      </c>
      <c r="G42699" s="4">
        <v>41563</v>
      </c>
      <c r="H42699" t="s">
        <v>2409</v>
      </c>
      <c r="I42699" t="s">
        <v>5</v>
      </c>
      <c r="J42699" s="5">
        <f>(Dados[[#This Row],[TotalValue]]-Dados[[#This Row],[TotalCost]])/Dados[[#This Row],[TotalValue]]</f>
        <v>0.62600090991810742</v>
      </c>
    </row>
    <row r="42700" spans="1:10" x14ac:dyDescent="0.45">
      <c r="A42700">
        <v>14</v>
      </c>
      <c r="B42700" t="s">
        <v>14735</v>
      </c>
      <c r="C42700">
        <v>1</v>
      </c>
      <c r="D42700" s="3">
        <v>1214.8499999999999</v>
      </c>
      <c r="E42700" s="3">
        <v>755.1508</v>
      </c>
      <c r="F42700" s="3">
        <v>1214.8499999999999</v>
      </c>
      <c r="G42700" s="4">
        <v>41563</v>
      </c>
      <c r="H42700" t="s">
        <v>2388</v>
      </c>
      <c r="I42700" t="s">
        <v>3</v>
      </c>
      <c r="J42700" s="5">
        <f>(Dados[[#This Row],[TotalValue]]-Dados[[#This Row],[TotalCost]])/Dados[[#This Row],[TotalValue]]</f>
        <v>0.37839996707412432</v>
      </c>
    </row>
    <row r="42701" spans="1:10" x14ac:dyDescent="0.45">
      <c r="A42701">
        <v>20</v>
      </c>
      <c r="B42701" t="s">
        <v>14735</v>
      </c>
      <c r="C42701">
        <v>1</v>
      </c>
      <c r="D42701" s="3">
        <v>53.99</v>
      </c>
      <c r="E42701" s="3">
        <v>41.572299999999998</v>
      </c>
      <c r="F42701" s="3">
        <v>53.99</v>
      </c>
      <c r="G42701" s="4">
        <v>41563</v>
      </c>
      <c r="H42701" t="s">
        <v>2394</v>
      </c>
      <c r="I42701" t="s">
        <v>4</v>
      </c>
      <c r="J42701" s="5">
        <f>(Dados[[#This Row],[TotalValue]]-Dados[[#This Row],[TotalCost]])/Dados[[#This Row],[TotalValue]]</f>
        <v>0.23000000000000007</v>
      </c>
    </row>
    <row r="42702" spans="1:10" x14ac:dyDescent="0.45">
      <c r="A42702">
        <v>6</v>
      </c>
      <c r="B42702" t="s">
        <v>14735</v>
      </c>
      <c r="C42702">
        <v>1</v>
      </c>
      <c r="D42702" s="3">
        <v>8.99</v>
      </c>
      <c r="E42702" s="3">
        <v>6.9222999999999999</v>
      </c>
      <c r="F42702" s="3">
        <v>8.99</v>
      </c>
      <c r="G42702" s="4">
        <v>41563</v>
      </c>
      <c r="H42702" t="s">
        <v>2380</v>
      </c>
      <c r="I42702" t="s">
        <v>3</v>
      </c>
      <c r="J42702" s="5">
        <f>(Dados[[#This Row],[TotalValue]]-Dados[[#This Row],[TotalCost]])/Dados[[#This Row],[TotalValue]]</f>
        <v>0.23000000000000004</v>
      </c>
    </row>
    <row r="42703" spans="1:10" x14ac:dyDescent="0.45">
      <c r="A42703">
        <v>23</v>
      </c>
      <c r="B42703" t="s">
        <v>15301</v>
      </c>
      <c r="C42703">
        <v>1</v>
      </c>
      <c r="D42703" s="3">
        <v>2384.0700000000002</v>
      </c>
      <c r="E42703" s="3">
        <v>1481.9378999999999</v>
      </c>
      <c r="F42703" s="3">
        <v>2384.0700000000002</v>
      </c>
      <c r="G42703" s="4">
        <v>41563</v>
      </c>
      <c r="H42703" t="s">
        <v>2397</v>
      </c>
      <c r="I42703" t="s">
        <v>4</v>
      </c>
      <c r="J42703" s="5">
        <f>(Dados[[#This Row],[TotalValue]]-Dados[[#This Row],[TotalCost]])/Dados[[#This Row],[TotalValue]]</f>
        <v>0.37840000503340931</v>
      </c>
    </row>
    <row r="42704" spans="1:10" x14ac:dyDescent="0.45">
      <c r="A42704">
        <v>36</v>
      </c>
      <c r="B42704" t="s">
        <v>15301</v>
      </c>
      <c r="C42704">
        <v>1</v>
      </c>
      <c r="D42704" s="3">
        <v>8.99</v>
      </c>
      <c r="E42704" s="3">
        <v>3.3622999999999998</v>
      </c>
      <c r="F42704" s="3">
        <v>8.99</v>
      </c>
      <c r="G42704" s="4">
        <v>41563</v>
      </c>
      <c r="H42704" t="s">
        <v>2410</v>
      </c>
      <c r="I42704" t="s">
        <v>5</v>
      </c>
      <c r="J42704" s="5">
        <f>(Dados[[#This Row],[TotalValue]]-Dados[[#This Row],[TotalCost]])/Dados[[#This Row],[TotalValue]]</f>
        <v>0.62599555061179091</v>
      </c>
    </row>
    <row r="42705" spans="1:10" x14ac:dyDescent="0.45">
      <c r="A42705">
        <v>10</v>
      </c>
      <c r="B42705" t="s">
        <v>5037</v>
      </c>
      <c r="C42705">
        <v>1</v>
      </c>
      <c r="D42705" s="3">
        <v>2384.0700000000002</v>
      </c>
      <c r="E42705" s="3">
        <v>1481.9378999999999</v>
      </c>
      <c r="F42705" s="3">
        <v>2384.0700000000002</v>
      </c>
      <c r="G42705" s="4">
        <v>41563</v>
      </c>
      <c r="H42705" t="s">
        <v>2384</v>
      </c>
      <c r="I42705" t="s">
        <v>3</v>
      </c>
      <c r="J42705" s="5">
        <f>(Dados[[#This Row],[TotalValue]]-Dados[[#This Row],[TotalCost]])/Dados[[#This Row],[TotalValue]]</f>
        <v>0.37840000503340931</v>
      </c>
    </row>
    <row r="42706" spans="1:10" x14ac:dyDescent="0.45">
      <c r="A42706">
        <v>24</v>
      </c>
      <c r="B42706" t="s">
        <v>5037</v>
      </c>
      <c r="C42706">
        <v>1</v>
      </c>
      <c r="D42706" s="3">
        <v>34.99</v>
      </c>
      <c r="E42706" s="3">
        <v>13.0863</v>
      </c>
      <c r="F42706" s="3">
        <v>34.99</v>
      </c>
      <c r="G42706" s="4">
        <v>41563</v>
      </c>
      <c r="H42706" t="s">
        <v>2398</v>
      </c>
      <c r="I42706" t="s">
        <v>4</v>
      </c>
      <c r="J42706" s="5">
        <f>(Dados[[#This Row],[TotalValue]]-Dados[[#This Row],[TotalCost]])/Dados[[#This Row],[TotalValue]]</f>
        <v>0.62599885681623324</v>
      </c>
    </row>
    <row r="42707" spans="1:10" x14ac:dyDescent="0.45">
      <c r="A42707">
        <v>1</v>
      </c>
      <c r="B42707" t="s">
        <v>5037</v>
      </c>
      <c r="C42707">
        <v>1</v>
      </c>
      <c r="D42707" s="3">
        <v>8.99</v>
      </c>
      <c r="E42707" s="3">
        <v>6.9222999999999999</v>
      </c>
      <c r="F42707" s="3">
        <v>8.99</v>
      </c>
      <c r="G42707" s="4">
        <v>41563</v>
      </c>
      <c r="H42707" t="s">
        <v>2375</v>
      </c>
      <c r="I42707" t="s">
        <v>2</v>
      </c>
      <c r="J42707" s="5">
        <f>(Dados[[#This Row],[TotalValue]]-Dados[[#This Row],[TotalCost]])/Dados[[#This Row],[TotalValue]]</f>
        <v>0.23000000000000004</v>
      </c>
    </row>
    <row r="42708" spans="1:10" x14ac:dyDescent="0.45">
      <c r="A42708">
        <v>9</v>
      </c>
      <c r="B42708" t="s">
        <v>5037</v>
      </c>
      <c r="C42708">
        <v>1</v>
      </c>
      <c r="D42708" s="3">
        <v>8.99</v>
      </c>
      <c r="E42708" s="3">
        <v>3.3622999999999998</v>
      </c>
      <c r="F42708" s="3">
        <v>8.99</v>
      </c>
      <c r="G42708" s="4">
        <v>41563</v>
      </c>
      <c r="H42708" t="s">
        <v>2383</v>
      </c>
      <c r="I42708" t="s">
        <v>3</v>
      </c>
      <c r="J42708" s="5">
        <f>(Dados[[#This Row],[TotalValue]]-Dados[[#This Row],[TotalCost]])/Dados[[#This Row],[TotalValue]]</f>
        <v>0.62599555061179091</v>
      </c>
    </row>
    <row r="42709" spans="1:10" x14ac:dyDescent="0.45">
      <c r="A42709">
        <v>17</v>
      </c>
      <c r="B42709" t="s">
        <v>5037</v>
      </c>
      <c r="C42709">
        <v>1</v>
      </c>
      <c r="D42709" s="3">
        <v>4.99</v>
      </c>
      <c r="E42709" s="3">
        <v>1.8663000000000001</v>
      </c>
      <c r="F42709" s="3">
        <v>4.99</v>
      </c>
      <c r="G42709" s="4">
        <v>41563</v>
      </c>
      <c r="H42709" t="s">
        <v>2391</v>
      </c>
      <c r="I42709" t="s">
        <v>3</v>
      </c>
      <c r="J42709" s="5">
        <f>(Dados[[#This Row],[TotalValue]]-Dados[[#This Row],[TotalCost]])/Dados[[#This Row],[TotalValue]]</f>
        <v>0.62599198396793587</v>
      </c>
    </row>
    <row r="42710" spans="1:10" x14ac:dyDescent="0.45">
      <c r="A42710">
        <v>27</v>
      </c>
      <c r="B42710" t="s">
        <v>6260</v>
      </c>
      <c r="C42710">
        <v>1</v>
      </c>
      <c r="D42710" s="3">
        <v>1120.49</v>
      </c>
      <c r="E42710" s="3">
        <v>713.07979999999998</v>
      </c>
      <c r="F42710" s="3">
        <v>1120.49</v>
      </c>
      <c r="G42710" s="4">
        <v>41563</v>
      </c>
      <c r="H42710" t="s">
        <v>2401</v>
      </c>
      <c r="I42710" t="s">
        <v>5</v>
      </c>
      <c r="J42710" s="5">
        <f>(Dados[[#This Row],[TotalValue]]-Dados[[#This Row],[TotalCost]])/Dados[[#This Row],[TotalValue]]</f>
        <v>0.36360003212880082</v>
      </c>
    </row>
    <row r="42711" spans="1:10" x14ac:dyDescent="0.45">
      <c r="A42711">
        <v>7</v>
      </c>
      <c r="B42711" t="s">
        <v>6260</v>
      </c>
      <c r="C42711">
        <v>1</v>
      </c>
      <c r="D42711" s="3">
        <v>8.99</v>
      </c>
      <c r="E42711" s="3">
        <v>6.9222999999999999</v>
      </c>
      <c r="F42711" s="3">
        <v>8.99</v>
      </c>
      <c r="G42711" s="4">
        <v>41563</v>
      </c>
      <c r="H42711" t="s">
        <v>2381</v>
      </c>
      <c r="I42711" t="s">
        <v>3</v>
      </c>
      <c r="J42711" s="5">
        <f>(Dados[[#This Row],[TotalValue]]-Dados[[#This Row],[TotalCost]])/Dados[[#This Row],[TotalValue]]</f>
        <v>0.23000000000000004</v>
      </c>
    </row>
    <row r="42712" spans="1:10" x14ac:dyDescent="0.45">
      <c r="A42712">
        <v>22</v>
      </c>
      <c r="B42712" t="s">
        <v>6260</v>
      </c>
      <c r="C42712">
        <v>1</v>
      </c>
      <c r="D42712" s="3">
        <v>8.99</v>
      </c>
      <c r="E42712" s="3">
        <v>3.3622999999999998</v>
      </c>
      <c r="F42712" s="3">
        <v>8.99</v>
      </c>
      <c r="G42712" s="4">
        <v>41563</v>
      </c>
      <c r="H42712" t="s">
        <v>2396</v>
      </c>
      <c r="I42712" t="s">
        <v>4</v>
      </c>
      <c r="J42712" s="5">
        <f>(Dados[[#This Row],[TotalValue]]-Dados[[#This Row],[TotalCost]])/Dados[[#This Row],[TotalValue]]</f>
        <v>0.62599555061179091</v>
      </c>
    </row>
    <row r="42713" spans="1:10" x14ac:dyDescent="0.45">
      <c r="A42713">
        <v>36</v>
      </c>
      <c r="B42713" t="s">
        <v>6260</v>
      </c>
      <c r="C42713">
        <v>1</v>
      </c>
      <c r="D42713" s="3">
        <v>4.99</v>
      </c>
      <c r="E42713" s="3">
        <v>1.8663000000000001</v>
      </c>
      <c r="F42713" s="3">
        <v>4.99</v>
      </c>
      <c r="G42713" s="4">
        <v>41563</v>
      </c>
      <c r="H42713" t="s">
        <v>2410</v>
      </c>
      <c r="I42713" t="s">
        <v>5</v>
      </c>
      <c r="J42713" s="5">
        <f>(Dados[[#This Row],[TotalValue]]-Dados[[#This Row],[TotalCost]])/Dados[[#This Row],[TotalValue]]</f>
        <v>0.62599198396793587</v>
      </c>
    </row>
    <row r="42714" spans="1:10" x14ac:dyDescent="0.45">
      <c r="A42714">
        <v>25</v>
      </c>
      <c r="B42714" t="s">
        <v>15078</v>
      </c>
      <c r="C42714">
        <v>1</v>
      </c>
      <c r="D42714" s="3">
        <v>1700.99</v>
      </c>
      <c r="E42714" s="3">
        <v>1082.51</v>
      </c>
      <c r="F42714" s="3">
        <v>1700.99</v>
      </c>
      <c r="G42714" s="4">
        <v>41563</v>
      </c>
      <c r="H42714" t="s">
        <v>2399</v>
      </c>
      <c r="I42714" t="s">
        <v>4</v>
      </c>
      <c r="J42714" s="5">
        <f>(Dados[[#This Row],[TotalValue]]-Dados[[#This Row],[TotalCost]])/Dados[[#This Row],[TotalValue]]</f>
        <v>0.36360002116414558</v>
      </c>
    </row>
    <row r="42715" spans="1:10" x14ac:dyDescent="0.45">
      <c r="A42715">
        <v>14</v>
      </c>
      <c r="B42715" t="s">
        <v>15078</v>
      </c>
      <c r="C42715">
        <v>1</v>
      </c>
      <c r="D42715" s="3">
        <v>53.99</v>
      </c>
      <c r="E42715" s="3">
        <v>41.572299999999998</v>
      </c>
      <c r="F42715" s="3">
        <v>53.99</v>
      </c>
      <c r="G42715" s="4">
        <v>41563</v>
      </c>
      <c r="H42715" t="s">
        <v>2388</v>
      </c>
      <c r="I42715" t="s">
        <v>3</v>
      </c>
      <c r="J42715" s="5">
        <f>(Dados[[#This Row],[TotalValue]]-Dados[[#This Row],[TotalCost]])/Dados[[#This Row],[TotalValue]]</f>
        <v>0.23000000000000007</v>
      </c>
    </row>
    <row r="42716" spans="1:10" x14ac:dyDescent="0.45">
      <c r="A42716">
        <v>3</v>
      </c>
      <c r="B42716" t="s">
        <v>15078</v>
      </c>
      <c r="C42716">
        <v>1</v>
      </c>
      <c r="D42716" s="3">
        <v>8.99</v>
      </c>
      <c r="E42716" s="3">
        <v>6.9222999999999999</v>
      </c>
      <c r="F42716" s="3">
        <v>8.99</v>
      </c>
      <c r="G42716" s="4">
        <v>41563</v>
      </c>
      <c r="H42716" t="s">
        <v>2377</v>
      </c>
      <c r="I42716" t="s">
        <v>2</v>
      </c>
      <c r="J42716" s="5">
        <f>(Dados[[#This Row],[TotalValue]]-Dados[[#This Row],[TotalCost]])/Dados[[#This Row],[TotalValue]]</f>
        <v>0.23000000000000004</v>
      </c>
    </row>
    <row r="42717" spans="1:10" x14ac:dyDescent="0.45">
      <c r="A42717">
        <v>23</v>
      </c>
      <c r="B42717" t="s">
        <v>18717</v>
      </c>
      <c r="C42717">
        <v>1</v>
      </c>
      <c r="D42717" s="3">
        <v>1700.99</v>
      </c>
      <c r="E42717" s="3">
        <v>1082.51</v>
      </c>
      <c r="F42717" s="3">
        <v>1700.99</v>
      </c>
      <c r="G42717" s="4">
        <v>41563</v>
      </c>
      <c r="H42717" t="s">
        <v>2397</v>
      </c>
      <c r="I42717" t="s">
        <v>4</v>
      </c>
      <c r="J42717" s="5">
        <f>(Dados[[#This Row],[TotalValue]]-Dados[[#This Row],[TotalCost]])/Dados[[#This Row],[TotalValue]]</f>
        <v>0.36360002116414558</v>
      </c>
    </row>
    <row r="42718" spans="1:10" x14ac:dyDescent="0.45">
      <c r="A42718">
        <v>22</v>
      </c>
      <c r="B42718" t="s">
        <v>18717</v>
      </c>
      <c r="C42718">
        <v>1</v>
      </c>
      <c r="D42718" s="3">
        <v>53.99</v>
      </c>
      <c r="E42718" s="3">
        <v>41.572299999999998</v>
      </c>
      <c r="F42718" s="3">
        <v>53.99</v>
      </c>
      <c r="G42718" s="4">
        <v>41563</v>
      </c>
      <c r="H42718" t="s">
        <v>2396</v>
      </c>
      <c r="I42718" t="s">
        <v>4</v>
      </c>
      <c r="J42718" s="5">
        <f>(Dados[[#This Row],[TotalValue]]-Dados[[#This Row],[TotalCost]])/Dados[[#This Row],[TotalValue]]</f>
        <v>0.23000000000000007</v>
      </c>
    </row>
    <row r="42719" spans="1:10" x14ac:dyDescent="0.45">
      <c r="A42719">
        <v>37</v>
      </c>
      <c r="B42719" t="s">
        <v>11773</v>
      </c>
      <c r="C42719">
        <v>1</v>
      </c>
      <c r="D42719" s="3">
        <v>1700.99</v>
      </c>
      <c r="E42719" s="3">
        <v>1082.51</v>
      </c>
      <c r="F42719" s="3">
        <v>1700.99</v>
      </c>
      <c r="G42719" s="4">
        <v>41563</v>
      </c>
      <c r="H42719" t="s">
        <v>2411</v>
      </c>
      <c r="I42719" t="s">
        <v>5</v>
      </c>
      <c r="J42719" s="5">
        <f>(Dados[[#This Row],[TotalValue]]-Dados[[#This Row],[TotalCost]])/Dados[[#This Row],[TotalValue]]</f>
        <v>0.36360002116414558</v>
      </c>
    </row>
    <row r="42720" spans="1:10" x14ac:dyDescent="0.45">
      <c r="A42720">
        <v>1</v>
      </c>
      <c r="B42720" t="s">
        <v>11773</v>
      </c>
      <c r="C42720">
        <v>1</v>
      </c>
      <c r="D42720" s="3">
        <v>34.99</v>
      </c>
      <c r="E42720" s="3">
        <v>13.0863</v>
      </c>
      <c r="F42720" s="3">
        <v>34.99</v>
      </c>
      <c r="G42720" s="4">
        <v>41563</v>
      </c>
      <c r="H42720" t="s">
        <v>2375</v>
      </c>
      <c r="I42720" t="s">
        <v>2</v>
      </c>
      <c r="J42720" s="5">
        <f>(Dados[[#This Row],[TotalValue]]-Dados[[#This Row],[TotalCost]])/Dados[[#This Row],[TotalValue]]</f>
        <v>0.62599885681623324</v>
      </c>
    </row>
    <row r="42721" spans="1:10" x14ac:dyDescent="0.45">
      <c r="A42721">
        <v>34</v>
      </c>
      <c r="B42721" t="s">
        <v>11773</v>
      </c>
      <c r="C42721">
        <v>1</v>
      </c>
      <c r="D42721" s="3">
        <v>24.99</v>
      </c>
      <c r="E42721" s="3">
        <v>9.3462999999999994</v>
      </c>
      <c r="F42721" s="3">
        <v>24.99</v>
      </c>
      <c r="G42721" s="4">
        <v>41563</v>
      </c>
      <c r="H42721" t="s">
        <v>2408</v>
      </c>
      <c r="I42721" t="s">
        <v>5</v>
      </c>
      <c r="J42721" s="5">
        <f>(Dados[[#This Row],[TotalValue]]-Dados[[#This Row],[TotalCost]])/Dados[[#This Row],[TotalValue]]</f>
        <v>0.62599839935974388</v>
      </c>
    </row>
    <row r="42722" spans="1:10" x14ac:dyDescent="0.45">
      <c r="A42722">
        <v>17</v>
      </c>
      <c r="B42722" t="s">
        <v>11773</v>
      </c>
      <c r="C42722">
        <v>1</v>
      </c>
      <c r="D42722" s="3">
        <v>3.99</v>
      </c>
      <c r="E42722" s="3">
        <v>1.4923</v>
      </c>
      <c r="F42722" s="3">
        <v>3.99</v>
      </c>
      <c r="G42722" s="4">
        <v>41563</v>
      </c>
      <c r="H42722" t="s">
        <v>2391</v>
      </c>
      <c r="I42722" t="s">
        <v>3</v>
      </c>
      <c r="J42722" s="5">
        <f>(Dados[[#This Row],[TotalValue]]-Dados[[#This Row],[TotalCost]])/Dados[[#This Row],[TotalValue]]</f>
        <v>0.62598997493734332</v>
      </c>
    </row>
    <row r="42723" spans="1:10" x14ac:dyDescent="0.45">
      <c r="A42723">
        <v>18</v>
      </c>
      <c r="B42723" t="s">
        <v>5932</v>
      </c>
      <c r="C42723">
        <v>1</v>
      </c>
      <c r="D42723" s="3">
        <v>539.99</v>
      </c>
      <c r="E42723" s="3">
        <v>343.64960000000002</v>
      </c>
      <c r="F42723" s="3">
        <v>539.99</v>
      </c>
      <c r="G42723" s="4">
        <v>41563</v>
      </c>
      <c r="H42723" t="s">
        <v>2392</v>
      </c>
      <c r="I42723" t="s">
        <v>4</v>
      </c>
      <c r="J42723" s="5">
        <f>(Dados[[#This Row],[TotalValue]]-Dados[[#This Row],[TotalCost]])/Dados[[#This Row],[TotalValue]]</f>
        <v>0.36360006666790123</v>
      </c>
    </row>
    <row r="42724" spans="1:10" x14ac:dyDescent="0.45">
      <c r="A42724">
        <v>4</v>
      </c>
      <c r="B42724" t="s">
        <v>5932</v>
      </c>
      <c r="C42724">
        <v>1</v>
      </c>
      <c r="D42724" s="3">
        <v>8.99</v>
      </c>
      <c r="E42724" s="3">
        <v>3.3622999999999998</v>
      </c>
      <c r="F42724" s="3">
        <v>8.99</v>
      </c>
      <c r="G42724" s="4">
        <v>41563</v>
      </c>
      <c r="H42724" t="s">
        <v>2378</v>
      </c>
      <c r="I42724" t="s">
        <v>3</v>
      </c>
      <c r="J42724" s="5">
        <f>(Dados[[#This Row],[TotalValue]]-Dados[[#This Row],[TotalCost]])/Dados[[#This Row],[TotalValue]]</f>
        <v>0.62599555061179091</v>
      </c>
    </row>
    <row r="42725" spans="1:10" x14ac:dyDescent="0.45">
      <c r="A42725">
        <v>12</v>
      </c>
      <c r="B42725" t="s">
        <v>5932</v>
      </c>
      <c r="C42725">
        <v>1</v>
      </c>
      <c r="D42725" s="3">
        <v>4.99</v>
      </c>
      <c r="E42725" s="3">
        <v>1.8663000000000001</v>
      </c>
      <c r="F42725" s="3">
        <v>4.99</v>
      </c>
      <c r="G42725" s="4">
        <v>41563</v>
      </c>
      <c r="H42725" t="s">
        <v>2386</v>
      </c>
      <c r="I42725" t="s">
        <v>3</v>
      </c>
      <c r="J42725" s="5">
        <f>(Dados[[#This Row],[TotalValue]]-Dados[[#This Row],[TotalCost]])/Dados[[#This Row],[TotalValue]]</f>
        <v>0.62599198396793587</v>
      </c>
    </row>
    <row r="42726" spans="1:10" x14ac:dyDescent="0.45">
      <c r="A42726">
        <v>1</v>
      </c>
      <c r="B42726" t="s">
        <v>16547</v>
      </c>
      <c r="C42726">
        <v>1</v>
      </c>
      <c r="D42726" s="3">
        <v>1120.49</v>
      </c>
      <c r="E42726" s="3">
        <v>713.07979999999998</v>
      </c>
      <c r="F42726" s="3">
        <v>1120.49</v>
      </c>
      <c r="G42726" s="4">
        <v>41563</v>
      </c>
      <c r="H42726" t="s">
        <v>2375</v>
      </c>
      <c r="I42726" t="s">
        <v>2</v>
      </c>
      <c r="J42726" s="5">
        <f>(Dados[[#This Row],[TotalValue]]-Dados[[#This Row],[TotalCost]])/Dados[[#This Row],[TotalValue]]</f>
        <v>0.36360003212880082</v>
      </c>
    </row>
    <row r="42727" spans="1:10" x14ac:dyDescent="0.45">
      <c r="A42727">
        <v>19</v>
      </c>
      <c r="B42727" t="s">
        <v>16547</v>
      </c>
      <c r="C42727">
        <v>1</v>
      </c>
      <c r="D42727" s="3">
        <v>24.99</v>
      </c>
      <c r="E42727" s="3">
        <v>9.3462999999999994</v>
      </c>
      <c r="F42727" s="3">
        <v>24.99</v>
      </c>
      <c r="G42727" s="4">
        <v>41563</v>
      </c>
      <c r="H42727" t="s">
        <v>2393</v>
      </c>
      <c r="I42727" t="s">
        <v>4</v>
      </c>
      <c r="J42727" s="5">
        <f>(Dados[[#This Row],[TotalValue]]-Dados[[#This Row],[TotalCost]])/Dados[[#This Row],[TotalValue]]</f>
        <v>0.62599839935974388</v>
      </c>
    </row>
    <row r="42728" spans="1:10" x14ac:dyDescent="0.45">
      <c r="A42728">
        <v>10</v>
      </c>
      <c r="B42728" t="s">
        <v>16547</v>
      </c>
      <c r="C42728">
        <v>1</v>
      </c>
      <c r="D42728" s="3">
        <v>3.99</v>
      </c>
      <c r="E42728" s="3">
        <v>1.4923</v>
      </c>
      <c r="F42728" s="3">
        <v>3.99</v>
      </c>
      <c r="G42728" s="4">
        <v>41563</v>
      </c>
      <c r="H42728" t="s">
        <v>2384</v>
      </c>
      <c r="I42728" t="s">
        <v>3</v>
      </c>
      <c r="J42728" s="5">
        <f>(Dados[[#This Row],[TotalValue]]-Dados[[#This Row],[TotalCost]])/Dados[[#This Row],[TotalValue]]</f>
        <v>0.62598997493734332</v>
      </c>
    </row>
    <row r="42729" spans="1:10" x14ac:dyDescent="0.45">
      <c r="A42729">
        <v>20</v>
      </c>
      <c r="B42729" t="s">
        <v>5933</v>
      </c>
      <c r="C42729">
        <v>1</v>
      </c>
      <c r="D42729" s="3">
        <v>539.99</v>
      </c>
      <c r="E42729" s="3">
        <v>343.64960000000002</v>
      </c>
      <c r="F42729" s="3">
        <v>539.99</v>
      </c>
      <c r="G42729" s="4">
        <v>41563</v>
      </c>
      <c r="H42729" t="s">
        <v>2394</v>
      </c>
      <c r="I42729" t="s">
        <v>4</v>
      </c>
      <c r="J42729" s="5">
        <f>(Dados[[#This Row],[TotalValue]]-Dados[[#This Row],[TotalCost]])/Dados[[#This Row],[TotalValue]]</f>
        <v>0.36360006666790123</v>
      </c>
    </row>
    <row r="42730" spans="1:10" x14ac:dyDescent="0.45">
      <c r="A42730">
        <v>24</v>
      </c>
      <c r="B42730" t="s">
        <v>5933</v>
      </c>
      <c r="C42730">
        <v>1</v>
      </c>
      <c r="D42730" s="3">
        <v>8.99</v>
      </c>
      <c r="E42730" s="3">
        <v>3.3622999999999998</v>
      </c>
      <c r="F42730" s="3">
        <v>8.99</v>
      </c>
      <c r="G42730" s="4">
        <v>41563</v>
      </c>
      <c r="H42730" t="s">
        <v>2398</v>
      </c>
      <c r="I42730" t="s">
        <v>4</v>
      </c>
      <c r="J42730" s="5">
        <f>(Dados[[#This Row],[TotalValue]]-Dados[[#This Row],[TotalCost]])/Dados[[#This Row],[TotalValue]]</f>
        <v>0.62599555061179091</v>
      </c>
    </row>
    <row r="42731" spans="1:10" x14ac:dyDescent="0.45">
      <c r="A42731">
        <v>33</v>
      </c>
      <c r="B42731" t="s">
        <v>5933</v>
      </c>
      <c r="C42731">
        <v>1</v>
      </c>
      <c r="D42731" s="3">
        <v>4.99</v>
      </c>
      <c r="E42731" s="3">
        <v>1.8663000000000001</v>
      </c>
      <c r="F42731" s="3">
        <v>4.99</v>
      </c>
      <c r="G42731" s="4">
        <v>41563</v>
      </c>
      <c r="H42731" t="s">
        <v>2407</v>
      </c>
      <c r="I42731" t="s">
        <v>5</v>
      </c>
      <c r="J42731" s="5">
        <f>(Dados[[#This Row],[TotalValue]]-Dados[[#This Row],[TotalCost]])/Dados[[#This Row],[TotalValue]]</f>
        <v>0.62599198396793587</v>
      </c>
    </row>
    <row r="42732" spans="1:10" x14ac:dyDescent="0.45">
      <c r="A42732">
        <v>16</v>
      </c>
      <c r="B42732" t="s">
        <v>19421</v>
      </c>
      <c r="C42732">
        <v>1</v>
      </c>
      <c r="D42732" s="3">
        <v>2294.9899999999998</v>
      </c>
      <c r="E42732" s="3">
        <v>1251.9812999999999</v>
      </c>
      <c r="F42732" s="3">
        <v>2294.9899999999998</v>
      </c>
      <c r="G42732" s="4">
        <v>41563</v>
      </c>
      <c r="H42732" t="s">
        <v>2390</v>
      </c>
      <c r="I42732" t="s">
        <v>3</v>
      </c>
      <c r="J42732" s="5">
        <f>(Dados[[#This Row],[TotalValue]]-Dados[[#This Row],[TotalCost]])/Dados[[#This Row],[TotalValue]]</f>
        <v>0.45447200205665383</v>
      </c>
    </row>
    <row r="42733" spans="1:10" x14ac:dyDescent="0.45">
      <c r="A42733">
        <v>31</v>
      </c>
      <c r="B42733" t="s">
        <v>19421</v>
      </c>
      <c r="C42733">
        <v>1</v>
      </c>
      <c r="D42733" s="3">
        <v>2.29</v>
      </c>
      <c r="E42733" s="3">
        <v>0.85650000000000004</v>
      </c>
      <c r="F42733" s="3">
        <v>2.29</v>
      </c>
      <c r="G42733" s="4">
        <v>41563</v>
      </c>
      <c r="H42733" t="s">
        <v>2405</v>
      </c>
      <c r="I42733" t="s">
        <v>5</v>
      </c>
      <c r="J42733" s="5">
        <f>(Dados[[#This Row],[TotalValue]]-Dados[[#This Row],[TotalCost]])/Dados[[#This Row],[TotalValue]]</f>
        <v>0.62598253275109172</v>
      </c>
    </row>
    <row r="42734" spans="1:10" x14ac:dyDescent="0.45">
      <c r="A42734">
        <v>4</v>
      </c>
      <c r="B42734" t="s">
        <v>19422</v>
      </c>
      <c r="C42734">
        <v>1</v>
      </c>
      <c r="D42734" s="3">
        <v>2294.9899999999998</v>
      </c>
      <c r="E42734" s="3">
        <v>1251.9812999999999</v>
      </c>
      <c r="F42734" s="3">
        <v>2294.9899999999998</v>
      </c>
      <c r="G42734" s="4">
        <v>41563</v>
      </c>
      <c r="H42734" t="s">
        <v>2378</v>
      </c>
      <c r="I42734" t="s">
        <v>3</v>
      </c>
      <c r="J42734" s="5">
        <f>(Dados[[#This Row],[TotalValue]]-Dados[[#This Row],[TotalCost]])/Dados[[#This Row],[TotalValue]]</f>
        <v>0.45447200205665383</v>
      </c>
    </row>
    <row r="42735" spans="1:10" x14ac:dyDescent="0.45">
      <c r="A42735">
        <v>30</v>
      </c>
      <c r="B42735" t="s">
        <v>19422</v>
      </c>
      <c r="C42735">
        <v>1</v>
      </c>
      <c r="D42735" s="3">
        <v>63.5</v>
      </c>
      <c r="E42735" s="3">
        <v>23.748999999999999</v>
      </c>
      <c r="F42735" s="3">
        <v>63.5</v>
      </c>
      <c r="G42735" s="4">
        <v>41563</v>
      </c>
      <c r="H42735" t="s">
        <v>2404</v>
      </c>
      <c r="I42735" t="s">
        <v>5</v>
      </c>
      <c r="J42735" s="5">
        <f>(Dados[[#This Row],[TotalValue]]-Dados[[#This Row],[TotalCost]])/Dados[[#This Row],[TotalValue]]</f>
        <v>0.62600000000000011</v>
      </c>
    </row>
    <row r="42736" spans="1:10" x14ac:dyDescent="0.45">
      <c r="A42736">
        <v>13</v>
      </c>
      <c r="B42736" t="s">
        <v>19422</v>
      </c>
      <c r="C42736">
        <v>1</v>
      </c>
      <c r="D42736" s="3">
        <v>21.98</v>
      </c>
      <c r="E42736" s="3">
        <v>8.2204999999999995</v>
      </c>
      <c r="F42736" s="3">
        <v>21.98</v>
      </c>
      <c r="G42736" s="4">
        <v>41563</v>
      </c>
      <c r="H42736" t="s">
        <v>2387</v>
      </c>
      <c r="I42736" t="s">
        <v>3</v>
      </c>
      <c r="J42736" s="5">
        <f>(Dados[[#This Row],[TotalValue]]-Dados[[#This Row],[TotalCost]])/Dados[[#This Row],[TotalValue]]</f>
        <v>0.62600090991810742</v>
      </c>
    </row>
    <row r="42737" spans="1:10" x14ac:dyDescent="0.45">
      <c r="A42737">
        <v>6</v>
      </c>
      <c r="B42737" t="s">
        <v>6369</v>
      </c>
      <c r="C42737">
        <v>1</v>
      </c>
      <c r="D42737" s="3">
        <v>539.99</v>
      </c>
      <c r="E42737" s="3">
        <v>294.5797</v>
      </c>
      <c r="F42737" s="3">
        <v>539.99</v>
      </c>
      <c r="G42737" s="4">
        <v>41563</v>
      </c>
      <c r="H42737" t="s">
        <v>2380</v>
      </c>
      <c r="I42737" t="s">
        <v>3</v>
      </c>
      <c r="J42737" s="5">
        <f>(Dados[[#This Row],[TotalValue]]-Dados[[#This Row],[TotalCost]])/Dados[[#This Row],[TotalValue]]</f>
        <v>0.45447193466545677</v>
      </c>
    </row>
    <row r="42738" spans="1:10" x14ac:dyDescent="0.45">
      <c r="A42738">
        <v>19</v>
      </c>
      <c r="B42738" t="s">
        <v>6369</v>
      </c>
      <c r="C42738">
        <v>1</v>
      </c>
      <c r="D42738" s="3">
        <v>24.49</v>
      </c>
      <c r="E42738" s="3">
        <v>9.1593</v>
      </c>
      <c r="F42738" s="3">
        <v>24.49</v>
      </c>
      <c r="G42738" s="4">
        <v>41563</v>
      </c>
      <c r="H42738" t="s">
        <v>2393</v>
      </c>
      <c r="I42738" t="s">
        <v>4</v>
      </c>
      <c r="J42738" s="5">
        <f>(Dados[[#This Row],[TotalValue]]-Dados[[#This Row],[TotalCost]])/Dados[[#This Row],[TotalValue]]</f>
        <v>0.62599836668027764</v>
      </c>
    </row>
    <row r="42739" spans="1:10" x14ac:dyDescent="0.45">
      <c r="A42739">
        <v>2</v>
      </c>
      <c r="B42739" t="s">
        <v>6369</v>
      </c>
      <c r="C42739">
        <v>1</v>
      </c>
      <c r="D42739" s="3">
        <v>9.99</v>
      </c>
      <c r="E42739" s="3">
        <v>3.7363</v>
      </c>
      <c r="F42739" s="3">
        <v>9.99</v>
      </c>
      <c r="G42739" s="4">
        <v>41563</v>
      </c>
      <c r="H42739" t="s">
        <v>2376</v>
      </c>
      <c r="I42739" t="s">
        <v>2</v>
      </c>
      <c r="J42739" s="5">
        <f>(Dados[[#This Row],[TotalValue]]-Dados[[#This Row],[TotalCost]])/Dados[[#This Row],[TotalValue]]</f>
        <v>0.62599599599599598</v>
      </c>
    </row>
    <row r="42740" spans="1:10" x14ac:dyDescent="0.45">
      <c r="A42740">
        <v>3</v>
      </c>
      <c r="B42740" t="s">
        <v>6369</v>
      </c>
      <c r="C42740">
        <v>1</v>
      </c>
      <c r="D42740" s="3">
        <v>4.99</v>
      </c>
      <c r="E42740" s="3">
        <v>1.8663000000000001</v>
      </c>
      <c r="F42740" s="3">
        <v>4.99</v>
      </c>
      <c r="G42740" s="4">
        <v>41563</v>
      </c>
      <c r="H42740" t="s">
        <v>2377</v>
      </c>
      <c r="I42740" t="s">
        <v>2</v>
      </c>
      <c r="J42740" s="5">
        <f>(Dados[[#This Row],[TotalValue]]-Dados[[#This Row],[TotalCost]])/Dados[[#This Row],[TotalValue]]</f>
        <v>0.62599198396793587</v>
      </c>
    </row>
    <row r="42741" spans="1:10" x14ac:dyDescent="0.45">
      <c r="A42741">
        <v>33</v>
      </c>
      <c r="B42741" t="s">
        <v>10816</v>
      </c>
      <c r="C42741">
        <v>1</v>
      </c>
      <c r="D42741" s="3">
        <v>2384.0700000000002</v>
      </c>
      <c r="E42741" s="3">
        <v>1481.9378999999999</v>
      </c>
      <c r="F42741" s="3">
        <v>2384.0700000000002</v>
      </c>
      <c r="G42741" s="4">
        <v>41563</v>
      </c>
      <c r="H42741" t="s">
        <v>2407</v>
      </c>
      <c r="I42741" t="s">
        <v>5</v>
      </c>
      <c r="J42741" s="5">
        <f>(Dados[[#This Row],[TotalValue]]-Dados[[#This Row],[TotalCost]])/Dados[[#This Row],[TotalValue]]</f>
        <v>0.37840000503340931</v>
      </c>
    </row>
    <row r="42742" spans="1:10" x14ac:dyDescent="0.45">
      <c r="A42742">
        <v>16</v>
      </c>
      <c r="B42742" t="s">
        <v>10816</v>
      </c>
      <c r="C42742">
        <v>1</v>
      </c>
      <c r="D42742" s="3">
        <v>34.99</v>
      </c>
      <c r="E42742" s="3">
        <v>13.0863</v>
      </c>
      <c r="F42742" s="3">
        <v>34.99</v>
      </c>
      <c r="G42742" s="4">
        <v>41563</v>
      </c>
      <c r="H42742" t="s">
        <v>2390</v>
      </c>
      <c r="I42742" t="s">
        <v>3</v>
      </c>
      <c r="J42742" s="5">
        <f>(Dados[[#This Row],[TotalValue]]-Dados[[#This Row],[TotalCost]])/Dados[[#This Row],[TotalValue]]</f>
        <v>0.62599885681623324</v>
      </c>
    </row>
    <row r="42743" spans="1:10" x14ac:dyDescent="0.45">
      <c r="A42743">
        <v>6</v>
      </c>
      <c r="B42743" t="s">
        <v>19441</v>
      </c>
      <c r="C42743">
        <v>1</v>
      </c>
      <c r="D42743" s="3">
        <v>2384.0700000000002</v>
      </c>
      <c r="E42743" s="3">
        <v>1481.9378999999999</v>
      </c>
      <c r="F42743" s="3">
        <v>2384.0700000000002</v>
      </c>
      <c r="G42743" s="4">
        <v>41563</v>
      </c>
      <c r="H42743" t="s">
        <v>2380</v>
      </c>
      <c r="I42743" t="s">
        <v>3</v>
      </c>
      <c r="J42743" s="5">
        <f>(Dados[[#This Row],[TotalValue]]-Dados[[#This Row],[TotalCost]])/Dados[[#This Row],[TotalValue]]</f>
        <v>0.37840000503340931</v>
      </c>
    </row>
    <row r="42744" spans="1:10" x14ac:dyDescent="0.45">
      <c r="A42744">
        <v>30</v>
      </c>
      <c r="B42744" t="s">
        <v>12432</v>
      </c>
      <c r="C42744">
        <v>1</v>
      </c>
      <c r="D42744" s="3">
        <v>2384.0700000000002</v>
      </c>
      <c r="E42744" s="3">
        <v>1481.9378999999999</v>
      </c>
      <c r="F42744" s="3">
        <v>2384.0700000000002</v>
      </c>
      <c r="G42744" s="4">
        <v>41563</v>
      </c>
      <c r="H42744" t="s">
        <v>2404</v>
      </c>
      <c r="I42744" t="s">
        <v>5</v>
      </c>
      <c r="J42744" s="5">
        <f>(Dados[[#This Row],[TotalValue]]-Dados[[#This Row],[TotalCost]])/Dados[[#This Row],[TotalValue]]</f>
        <v>0.37840000503340931</v>
      </c>
    </row>
    <row r="42745" spans="1:10" x14ac:dyDescent="0.45">
      <c r="A42745">
        <v>33</v>
      </c>
      <c r="B42745" t="s">
        <v>12432</v>
      </c>
      <c r="C42745">
        <v>1</v>
      </c>
      <c r="D42745" s="3">
        <v>49.99</v>
      </c>
      <c r="E42745" s="3">
        <v>38.4923</v>
      </c>
      <c r="F42745" s="3">
        <v>49.99</v>
      </c>
      <c r="G42745" s="4">
        <v>41563</v>
      </c>
      <c r="H42745" t="s">
        <v>2407</v>
      </c>
      <c r="I42745" t="s">
        <v>5</v>
      </c>
      <c r="J42745" s="5">
        <f>(Dados[[#This Row],[TotalValue]]-Dados[[#This Row],[TotalCost]])/Dados[[#This Row],[TotalValue]]</f>
        <v>0.23000000000000004</v>
      </c>
    </row>
    <row r="42746" spans="1:10" x14ac:dyDescent="0.45">
      <c r="A42746">
        <v>30</v>
      </c>
      <c r="B42746" t="s">
        <v>12432</v>
      </c>
      <c r="C42746">
        <v>1</v>
      </c>
      <c r="D42746" s="3">
        <v>34.99</v>
      </c>
      <c r="E42746" s="3">
        <v>13.0863</v>
      </c>
      <c r="F42746" s="3">
        <v>34.99</v>
      </c>
      <c r="G42746" s="4">
        <v>41563</v>
      </c>
      <c r="H42746" t="s">
        <v>2404</v>
      </c>
      <c r="I42746" t="s">
        <v>5</v>
      </c>
      <c r="J42746" s="5">
        <f>(Dados[[#This Row],[TotalValue]]-Dados[[#This Row],[TotalCost]])/Dados[[#This Row],[TotalValue]]</f>
        <v>0.62599885681623324</v>
      </c>
    </row>
    <row r="42747" spans="1:10" x14ac:dyDescent="0.45">
      <c r="A42747">
        <v>25</v>
      </c>
      <c r="B42747" t="s">
        <v>2907</v>
      </c>
      <c r="C42747">
        <v>1</v>
      </c>
      <c r="D42747" s="3">
        <v>539.99</v>
      </c>
      <c r="E42747" s="3">
        <v>343.64960000000002</v>
      </c>
      <c r="F42747" s="3">
        <v>539.99</v>
      </c>
      <c r="G42747" s="4">
        <v>41563</v>
      </c>
      <c r="H42747" t="s">
        <v>2399</v>
      </c>
      <c r="I42747" t="s">
        <v>4</v>
      </c>
      <c r="J42747" s="5">
        <f>(Dados[[#This Row],[TotalValue]]-Dados[[#This Row],[TotalCost]])/Dados[[#This Row],[TotalValue]]</f>
        <v>0.36360006666790123</v>
      </c>
    </row>
    <row r="42748" spans="1:10" x14ac:dyDescent="0.45">
      <c r="A42748">
        <v>32</v>
      </c>
      <c r="B42748" t="s">
        <v>2907</v>
      </c>
      <c r="C42748">
        <v>1</v>
      </c>
      <c r="D42748" s="3">
        <v>34.99</v>
      </c>
      <c r="E42748" s="3">
        <v>13.0863</v>
      </c>
      <c r="F42748" s="3">
        <v>34.99</v>
      </c>
      <c r="G42748" s="4">
        <v>41563</v>
      </c>
      <c r="H42748" t="s">
        <v>2406</v>
      </c>
      <c r="I42748" t="s">
        <v>5</v>
      </c>
      <c r="J42748" s="5">
        <f>(Dados[[#This Row],[TotalValue]]-Dados[[#This Row],[TotalCost]])/Dados[[#This Row],[TotalValue]]</f>
        <v>0.62599885681623324</v>
      </c>
    </row>
    <row r="42749" spans="1:10" x14ac:dyDescent="0.45">
      <c r="A42749">
        <v>31</v>
      </c>
      <c r="B42749" t="s">
        <v>2907</v>
      </c>
      <c r="C42749">
        <v>1</v>
      </c>
      <c r="D42749" s="3">
        <v>8.99</v>
      </c>
      <c r="E42749" s="3">
        <v>3.3622999999999998</v>
      </c>
      <c r="F42749" s="3">
        <v>8.99</v>
      </c>
      <c r="G42749" s="4">
        <v>41563</v>
      </c>
      <c r="H42749" t="s">
        <v>2405</v>
      </c>
      <c r="I42749" t="s">
        <v>5</v>
      </c>
      <c r="J42749" s="5">
        <f>(Dados[[#This Row],[TotalValue]]-Dados[[#This Row],[TotalCost]])/Dados[[#This Row],[TotalValue]]</f>
        <v>0.62599555061179091</v>
      </c>
    </row>
    <row r="42750" spans="1:10" x14ac:dyDescent="0.45">
      <c r="A42750">
        <v>20</v>
      </c>
      <c r="B42750" t="s">
        <v>2907</v>
      </c>
      <c r="C42750">
        <v>1</v>
      </c>
      <c r="D42750" s="3">
        <v>4.99</v>
      </c>
      <c r="E42750" s="3">
        <v>1.8663000000000001</v>
      </c>
      <c r="F42750" s="3">
        <v>4.99</v>
      </c>
      <c r="G42750" s="4">
        <v>41563</v>
      </c>
      <c r="H42750" t="s">
        <v>2394</v>
      </c>
      <c r="I42750" t="s">
        <v>4</v>
      </c>
      <c r="J42750" s="5">
        <f>(Dados[[#This Row],[TotalValue]]-Dados[[#This Row],[TotalCost]])/Dados[[#This Row],[TotalValue]]</f>
        <v>0.62599198396793587</v>
      </c>
    </row>
    <row r="42751" spans="1:10" x14ac:dyDescent="0.45">
      <c r="A42751">
        <v>22</v>
      </c>
      <c r="B42751" t="s">
        <v>16826</v>
      </c>
      <c r="C42751">
        <v>1</v>
      </c>
      <c r="D42751" s="3">
        <v>539.99</v>
      </c>
      <c r="E42751" s="3">
        <v>343.64960000000002</v>
      </c>
      <c r="F42751" s="3">
        <v>539.99</v>
      </c>
      <c r="G42751" s="4">
        <v>41563</v>
      </c>
      <c r="H42751" t="s">
        <v>2396</v>
      </c>
      <c r="I42751" t="s">
        <v>4</v>
      </c>
      <c r="J42751" s="5">
        <f>(Dados[[#This Row],[TotalValue]]-Dados[[#This Row],[TotalCost]])/Dados[[#This Row],[TotalValue]]</f>
        <v>0.36360006666790123</v>
      </c>
    </row>
    <row r="42752" spans="1:10" x14ac:dyDescent="0.45">
      <c r="A42752">
        <v>11</v>
      </c>
      <c r="B42752" t="s">
        <v>16826</v>
      </c>
      <c r="C42752">
        <v>1</v>
      </c>
      <c r="D42752" s="3">
        <v>24.49</v>
      </c>
      <c r="E42752" s="3">
        <v>9.1593</v>
      </c>
      <c r="F42752" s="3">
        <v>24.49</v>
      </c>
      <c r="G42752" s="4">
        <v>41563</v>
      </c>
      <c r="H42752" t="s">
        <v>2385</v>
      </c>
      <c r="I42752" t="s">
        <v>3</v>
      </c>
      <c r="J42752" s="5">
        <f>(Dados[[#This Row],[TotalValue]]-Dados[[#This Row],[TotalCost]])/Dados[[#This Row],[TotalValue]]</f>
        <v>0.62599836668027764</v>
      </c>
    </row>
    <row r="42753" spans="1:10" x14ac:dyDescent="0.45">
      <c r="A42753">
        <v>25</v>
      </c>
      <c r="B42753" t="s">
        <v>11051</v>
      </c>
      <c r="C42753">
        <v>1</v>
      </c>
      <c r="D42753" s="3">
        <v>1120.49</v>
      </c>
      <c r="E42753" s="3">
        <v>713.07979999999998</v>
      </c>
      <c r="F42753" s="3">
        <v>1120.49</v>
      </c>
      <c r="G42753" s="4">
        <v>41563</v>
      </c>
      <c r="H42753" t="s">
        <v>2399</v>
      </c>
      <c r="I42753" t="s">
        <v>4</v>
      </c>
      <c r="J42753" s="5">
        <f>(Dados[[#This Row],[TotalValue]]-Dados[[#This Row],[TotalCost]])/Dados[[#This Row],[TotalValue]]</f>
        <v>0.36360003212880082</v>
      </c>
    </row>
    <row r="42754" spans="1:10" x14ac:dyDescent="0.45">
      <c r="A42754">
        <v>32</v>
      </c>
      <c r="B42754" t="s">
        <v>11051</v>
      </c>
      <c r="C42754">
        <v>1</v>
      </c>
      <c r="D42754" s="3">
        <v>49.99</v>
      </c>
      <c r="E42754" s="3">
        <v>38.4923</v>
      </c>
      <c r="F42754" s="3">
        <v>49.99</v>
      </c>
      <c r="G42754" s="4">
        <v>41563</v>
      </c>
      <c r="H42754" t="s">
        <v>2406</v>
      </c>
      <c r="I42754" t="s">
        <v>5</v>
      </c>
      <c r="J42754" s="5">
        <f>(Dados[[#This Row],[TotalValue]]-Dados[[#This Row],[TotalCost]])/Dados[[#This Row],[TotalValue]]</f>
        <v>0.23000000000000004</v>
      </c>
    </row>
    <row r="42755" spans="1:10" x14ac:dyDescent="0.45">
      <c r="A42755">
        <v>23</v>
      </c>
      <c r="B42755" t="s">
        <v>11051</v>
      </c>
      <c r="C42755">
        <v>1</v>
      </c>
      <c r="D42755" s="3">
        <v>34.99</v>
      </c>
      <c r="E42755" s="3">
        <v>13.0863</v>
      </c>
      <c r="F42755" s="3">
        <v>34.99</v>
      </c>
      <c r="G42755" s="4">
        <v>41563</v>
      </c>
      <c r="H42755" t="s">
        <v>2397</v>
      </c>
      <c r="I42755" t="s">
        <v>4</v>
      </c>
      <c r="J42755" s="5">
        <f>(Dados[[#This Row],[TotalValue]]-Dados[[#This Row],[TotalCost]])/Dados[[#This Row],[TotalValue]]</f>
        <v>0.62599885681623324</v>
      </c>
    </row>
    <row r="42756" spans="1:10" x14ac:dyDescent="0.45">
      <c r="A42756">
        <v>3</v>
      </c>
      <c r="B42756" t="s">
        <v>11052</v>
      </c>
      <c r="C42756">
        <v>1</v>
      </c>
      <c r="D42756" s="3">
        <v>1120.49</v>
      </c>
      <c r="E42756" s="3">
        <v>713.07979999999998</v>
      </c>
      <c r="F42756" s="3">
        <v>1120.49</v>
      </c>
      <c r="G42756" s="4">
        <v>41563</v>
      </c>
      <c r="H42756" t="s">
        <v>2377</v>
      </c>
      <c r="I42756" t="s">
        <v>2</v>
      </c>
      <c r="J42756" s="5">
        <f>(Dados[[#This Row],[TotalValue]]-Dados[[#This Row],[TotalCost]])/Dados[[#This Row],[TotalValue]]</f>
        <v>0.36360003212880082</v>
      </c>
    </row>
    <row r="42757" spans="1:10" x14ac:dyDescent="0.45">
      <c r="A42757">
        <v>26</v>
      </c>
      <c r="B42757" t="s">
        <v>11052</v>
      </c>
      <c r="C42757">
        <v>1</v>
      </c>
      <c r="D42757" s="3">
        <v>34.99</v>
      </c>
      <c r="E42757" s="3">
        <v>13.0863</v>
      </c>
      <c r="F42757" s="3">
        <v>34.99</v>
      </c>
      <c r="G42757" s="4">
        <v>41563</v>
      </c>
      <c r="H42757" t="s">
        <v>2400</v>
      </c>
      <c r="I42757" t="s">
        <v>5</v>
      </c>
      <c r="J42757" s="5">
        <f>(Dados[[#This Row],[TotalValue]]-Dados[[#This Row],[TotalCost]])/Dados[[#This Row],[TotalValue]]</f>
        <v>0.62599885681623324</v>
      </c>
    </row>
    <row r="42758" spans="1:10" x14ac:dyDescent="0.45">
      <c r="A42758">
        <v>16</v>
      </c>
      <c r="B42758" t="s">
        <v>11053</v>
      </c>
      <c r="C42758">
        <v>1</v>
      </c>
      <c r="D42758" s="3">
        <v>1120.49</v>
      </c>
      <c r="E42758" s="3">
        <v>713.07979999999998</v>
      </c>
      <c r="F42758" s="3">
        <v>1120.49</v>
      </c>
      <c r="G42758" s="4">
        <v>41563</v>
      </c>
      <c r="H42758" t="s">
        <v>2390</v>
      </c>
      <c r="I42758" t="s">
        <v>3</v>
      </c>
      <c r="J42758" s="5">
        <f>(Dados[[#This Row],[TotalValue]]-Dados[[#This Row],[TotalCost]])/Dados[[#This Row],[TotalValue]]</f>
        <v>0.36360003212880082</v>
      </c>
    </row>
    <row r="42759" spans="1:10" x14ac:dyDescent="0.45">
      <c r="A42759">
        <v>11</v>
      </c>
      <c r="B42759" t="s">
        <v>11053</v>
      </c>
      <c r="C42759">
        <v>1</v>
      </c>
      <c r="D42759" s="3">
        <v>49.99</v>
      </c>
      <c r="E42759" s="3">
        <v>38.4923</v>
      </c>
      <c r="F42759" s="3">
        <v>49.99</v>
      </c>
      <c r="G42759" s="4">
        <v>41563</v>
      </c>
      <c r="H42759" t="s">
        <v>2385</v>
      </c>
      <c r="I42759" t="s">
        <v>3</v>
      </c>
      <c r="J42759" s="5">
        <f>(Dados[[#This Row],[TotalValue]]-Dados[[#This Row],[TotalCost]])/Dados[[#This Row],[TotalValue]]</f>
        <v>0.23000000000000004</v>
      </c>
    </row>
    <row r="42760" spans="1:10" x14ac:dyDescent="0.45">
      <c r="A42760">
        <v>17</v>
      </c>
      <c r="B42760" t="s">
        <v>11053</v>
      </c>
      <c r="C42760">
        <v>1</v>
      </c>
      <c r="D42760" s="3">
        <v>34.99</v>
      </c>
      <c r="E42760" s="3">
        <v>13.0863</v>
      </c>
      <c r="F42760" s="3">
        <v>34.99</v>
      </c>
      <c r="G42760" s="4">
        <v>41563</v>
      </c>
      <c r="H42760" t="s">
        <v>2391</v>
      </c>
      <c r="I42760" t="s">
        <v>3</v>
      </c>
      <c r="J42760" s="5">
        <f>(Dados[[#This Row],[TotalValue]]-Dados[[#This Row],[TotalCost]])/Dados[[#This Row],[TotalValue]]</f>
        <v>0.62599885681623324</v>
      </c>
    </row>
    <row r="42761" spans="1:10" x14ac:dyDescent="0.45">
      <c r="A42761">
        <v>22</v>
      </c>
      <c r="B42761" t="s">
        <v>11053</v>
      </c>
      <c r="C42761">
        <v>1</v>
      </c>
      <c r="D42761" s="3">
        <v>8.99</v>
      </c>
      <c r="E42761" s="3">
        <v>6.9222999999999999</v>
      </c>
      <c r="F42761" s="3">
        <v>8.99</v>
      </c>
      <c r="G42761" s="4">
        <v>41563</v>
      </c>
      <c r="H42761" t="s">
        <v>2396</v>
      </c>
      <c r="I42761" t="s">
        <v>4</v>
      </c>
      <c r="J42761" s="5">
        <f>(Dados[[#This Row],[TotalValue]]-Dados[[#This Row],[TotalCost]])/Dados[[#This Row],[TotalValue]]</f>
        <v>0.23000000000000004</v>
      </c>
    </row>
    <row r="42762" spans="1:10" x14ac:dyDescent="0.45">
      <c r="A42762">
        <v>12</v>
      </c>
      <c r="B42762" t="s">
        <v>16114</v>
      </c>
      <c r="C42762">
        <v>1</v>
      </c>
      <c r="D42762" s="3">
        <v>1120.49</v>
      </c>
      <c r="E42762" s="3">
        <v>713.07979999999998</v>
      </c>
      <c r="F42762" s="3">
        <v>1120.49</v>
      </c>
      <c r="G42762" s="4">
        <v>41563</v>
      </c>
      <c r="H42762" t="s">
        <v>2386</v>
      </c>
      <c r="I42762" t="s">
        <v>3</v>
      </c>
      <c r="J42762" s="5">
        <f>(Dados[[#This Row],[TotalValue]]-Dados[[#This Row],[TotalCost]])/Dados[[#This Row],[TotalValue]]</f>
        <v>0.36360003212880082</v>
      </c>
    </row>
    <row r="42763" spans="1:10" x14ac:dyDescent="0.45">
      <c r="A42763">
        <v>36</v>
      </c>
      <c r="B42763" t="s">
        <v>16114</v>
      </c>
      <c r="C42763">
        <v>1</v>
      </c>
      <c r="D42763" s="3">
        <v>24.99</v>
      </c>
      <c r="E42763" s="3">
        <v>9.3462999999999994</v>
      </c>
      <c r="F42763" s="3">
        <v>24.99</v>
      </c>
      <c r="G42763" s="4">
        <v>41563</v>
      </c>
      <c r="H42763" t="s">
        <v>2410</v>
      </c>
      <c r="I42763" t="s">
        <v>5</v>
      </c>
      <c r="J42763" s="5">
        <f>(Dados[[#This Row],[TotalValue]]-Dados[[#This Row],[TotalCost]])/Dados[[#This Row],[TotalValue]]</f>
        <v>0.62599839935974388</v>
      </c>
    </row>
    <row r="42764" spans="1:10" x14ac:dyDescent="0.45">
      <c r="A42764">
        <v>28</v>
      </c>
      <c r="B42764" t="s">
        <v>16114</v>
      </c>
      <c r="C42764">
        <v>1</v>
      </c>
      <c r="D42764" s="3">
        <v>3.99</v>
      </c>
      <c r="E42764" s="3">
        <v>1.4923</v>
      </c>
      <c r="F42764" s="3">
        <v>3.99</v>
      </c>
      <c r="G42764" s="4">
        <v>41563</v>
      </c>
      <c r="H42764" t="s">
        <v>2402</v>
      </c>
      <c r="I42764" t="s">
        <v>5</v>
      </c>
      <c r="J42764" s="5">
        <f>(Dados[[#This Row],[TotalValue]]-Dados[[#This Row],[TotalCost]])/Dados[[#This Row],[TotalValue]]</f>
        <v>0.62598997493734332</v>
      </c>
    </row>
    <row r="42765" spans="1:10" x14ac:dyDescent="0.45">
      <c r="A42765">
        <v>6</v>
      </c>
      <c r="B42765" t="s">
        <v>16114</v>
      </c>
      <c r="C42765">
        <v>1</v>
      </c>
      <c r="D42765" s="3">
        <v>2.29</v>
      </c>
      <c r="E42765" s="3">
        <v>0.85650000000000004</v>
      </c>
      <c r="F42765" s="3">
        <v>2.29</v>
      </c>
      <c r="G42765" s="4">
        <v>41563</v>
      </c>
      <c r="H42765" t="s">
        <v>2380</v>
      </c>
      <c r="I42765" t="s">
        <v>3</v>
      </c>
      <c r="J42765" s="5">
        <f>(Dados[[#This Row],[TotalValue]]-Dados[[#This Row],[TotalCost]])/Dados[[#This Row],[TotalValue]]</f>
        <v>0.62598253275109172</v>
      </c>
    </row>
    <row r="42766" spans="1:10" x14ac:dyDescent="0.45">
      <c r="A42766">
        <v>37</v>
      </c>
      <c r="B42766" t="s">
        <v>11130</v>
      </c>
      <c r="C42766">
        <v>1</v>
      </c>
      <c r="D42766" s="3">
        <v>2384.0700000000002</v>
      </c>
      <c r="E42766" s="3">
        <v>1481.9378999999999</v>
      </c>
      <c r="F42766" s="3">
        <v>2384.0700000000002</v>
      </c>
      <c r="G42766" s="4">
        <v>41563</v>
      </c>
      <c r="H42766" t="s">
        <v>2411</v>
      </c>
      <c r="I42766" t="s">
        <v>5</v>
      </c>
      <c r="J42766" s="5">
        <f>(Dados[[#This Row],[TotalValue]]-Dados[[#This Row],[TotalCost]])/Dados[[#This Row],[TotalValue]]</f>
        <v>0.37840000503340931</v>
      </c>
    </row>
    <row r="42767" spans="1:10" x14ac:dyDescent="0.45">
      <c r="A42767">
        <v>11</v>
      </c>
      <c r="B42767" t="s">
        <v>11130</v>
      </c>
      <c r="C42767">
        <v>1</v>
      </c>
      <c r="D42767" s="3">
        <v>34.99</v>
      </c>
      <c r="E42767" s="3">
        <v>13.0863</v>
      </c>
      <c r="F42767" s="3">
        <v>34.99</v>
      </c>
      <c r="G42767" s="4">
        <v>41563</v>
      </c>
      <c r="H42767" t="s">
        <v>2385</v>
      </c>
      <c r="I42767" t="s">
        <v>3</v>
      </c>
      <c r="J42767" s="5">
        <f>(Dados[[#This Row],[TotalValue]]-Dados[[#This Row],[TotalCost]])/Dados[[#This Row],[TotalValue]]</f>
        <v>0.62599885681623324</v>
      </c>
    </row>
    <row r="42768" spans="1:10" x14ac:dyDescent="0.45">
      <c r="A42768">
        <v>8</v>
      </c>
      <c r="B42768" t="s">
        <v>11130</v>
      </c>
      <c r="C42768">
        <v>1</v>
      </c>
      <c r="D42768" s="3">
        <v>8.99</v>
      </c>
      <c r="E42768" s="3">
        <v>6.9222999999999999</v>
      </c>
      <c r="F42768" s="3">
        <v>8.99</v>
      </c>
      <c r="G42768" s="4">
        <v>41563</v>
      </c>
      <c r="H42768" t="s">
        <v>2382</v>
      </c>
      <c r="I42768" t="s">
        <v>3</v>
      </c>
      <c r="J42768" s="5">
        <f>(Dados[[#This Row],[TotalValue]]-Dados[[#This Row],[TotalCost]])/Dados[[#This Row],[TotalValue]]</f>
        <v>0.23000000000000004</v>
      </c>
    </row>
    <row r="42769" spans="1:10" x14ac:dyDescent="0.45">
      <c r="A42769">
        <v>19</v>
      </c>
      <c r="B42769" t="s">
        <v>9837</v>
      </c>
      <c r="C42769">
        <v>1</v>
      </c>
      <c r="D42769" s="3">
        <v>2384.0700000000002</v>
      </c>
      <c r="E42769" s="3">
        <v>1481.9378999999999</v>
      </c>
      <c r="F42769" s="3">
        <v>2384.0700000000002</v>
      </c>
      <c r="G42769" s="4">
        <v>41563</v>
      </c>
      <c r="H42769" t="s">
        <v>2393</v>
      </c>
      <c r="I42769" t="s">
        <v>4</v>
      </c>
      <c r="J42769" s="5">
        <f>(Dados[[#This Row],[TotalValue]]-Dados[[#This Row],[TotalCost]])/Dados[[#This Row],[TotalValue]]</f>
        <v>0.37840000503340931</v>
      </c>
    </row>
    <row r="42770" spans="1:10" x14ac:dyDescent="0.45">
      <c r="A42770">
        <v>16</v>
      </c>
      <c r="B42770" t="s">
        <v>9837</v>
      </c>
      <c r="C42770">
        <v>1</v>
      </c>
      <c r="D42770" s="3">
        <v>28.99</v>
      </c>
      <c r="E42770" s="3">
        <v>10.8423</v>
      </c>
      <c r="F42770" s="3">
        <v>28.99</v>
      </c>
      <c r="G42770" s="4">
        <v>41563</v>
      </c>
      <c r="H42770" t="s">
        <v>2390</v>
      </c>
      <c r="I42770" t="s">
        <v>3</v>
      </c>
      <c r="J42770" s="5">
        <f>(Dados[[#This Row],[TotalValue]]-Dados[[#This Row],[TotalCost]])/Dados[[#This Row],[TotalValue]]</f>
        <v>0.62599862021386687</v>
      </c>
    </row>
    <row r="42771" spans="1:10" x14ac:dyDescent="0.45">
      <c r="A42771">
        <v>24</v>
      </c>
      <c r="B42771" t="s">
        <v>9837</v>
      </c>
      <c r="C42771">
        <v>1</v>
      </c>
      <c r="D42771" s="3">
        <v>4.99</v>
      </c>
      <c r="E42771" s="3">
        <v>1.8663000000000001</v>
      </c>
      <c r="F42771" s="3">
        <v>4.99</v>
      </c>
      <c r="G42771" s="4">
        <v>41563</v>
      </c>
      <c r="H42771" t="s">
        <v>2398</v>
      </c>
      <c r="I42771" t="s">
        <v>4</v>
      </c>
      <c r="J42771" s="5">
        <f>(Dados[[#This Row],[TotalValue]]-Dados[[#This Row],[TotalCost]])/Dados[[#This Row],[TotalValue]]</f>
        <v>0.62599198396793587</v>
      </c>
    </row>
    <row r="42772" spans="1:10" x14ac:dyDescent="0.45">
      <c r="A42772">
        <v>10</v>
      </c>
      <c r="B42772" t="s">
        <v>9837</v>
      </c>
      <c r="C42772">
        <v>1</v>
      </c>
      <c r="D42772" s="3">
        <v>2.29</v>
      </c>
      <c r="E42772" s="3">
        <v>0.85650000000000004</v>
      </c>
      <c r="F42772" s="3">
        <v>2.29</v>
      </c>
      <c r="G42772" s="4">
        <v>41563</v>
      </c>
      <c r="H42772" t="s">
        <v>2384</v>
      </c>
      <c r="I42772" t="s">
        <v>3</v>
      </c>
      <c r="J42772" s="5">
        <f>(Dados[[#This Row],[TotalValue]]-Dados[[#This Row],[TotalCost]])/Dados[[#This Row],[TotalValue]]</f>
        <v>0.62598253275109172</v>
      </c>
    </row>
    <row r="42773" spans="1:10" x14ac:dyDescent="0.45">
      <c r="A42773">
        <v>35</v>
      </c>
      <c r="B42773" t="s">
        <v>4482</v>
      </c>
      <c r="C42773">
        <v>1</v>
      </c>
      <c r="D42773" s="3">
        <v>2384.0700000000002</v>
      </c>
      <c r="E42773" s="3">
        <v>1481.9378999999999</v>
      </c>
      <c r="F42773" s="3">
        <v>2384.0700000000002</v>
      </c>
      <c r="G42773" s="4">
        <v>41563</v>
      </c>
      <c r="H42773" t="s">
        <v>2409</v>
      </c>
      <c r="I42773" t="s">
        <v>5</v>
      </c>
      <c r="J42773" s="5">
        <f>(Dados[[#This Row],[TotalValue]]-Dados[[#This Row],[TotalCost]])/Dados[[#This Row],[TotalValue]]</f>
        <v>0.37840000503340931</v>
      </c>
    </row>
    <row r="42774" spans="1:10" x14ac:dyDescent="0.45">
      <c r="A42774">
        <v>34</v>
      </c>
      <c r="B42774" t="s">
        <v>4482</v>
      </c>
      <c r="C42774">
        <v>1</v>
      </c>
      <c r="D42774" s="3">
        <v>24.49</v>
      </c>
      <c r="E42774" s="3">
        <v>9.1593</v>
      </c>
      <c r="F42774" s="3">
        <v>24.49</v>
      </c>
      <c r="G42774" s="4">
        <v>41563</v>
      </c>
      <c r="H42774" t="s">
        <v>2408</v>
      </c>
      <c r="I42774" t="s">
        <v>5</v>
      </c>
      <c r="J42774" s="5">
        <f>(Dados[[#This Row],[TotalValue]]-Dados[[#This Row],[TotalCost]])/Dados[[#This Row],[TotalValue]]</f>
        <v>0.62599836668027764</v>
      </c>
    </row>
    <row r="42775" spans="1:10" x14ac:dyDescent="0.45">
      <c r="A42775">
        <v>15</v>
      </c>
      <c r="B42775" t="s">
        <v>4482</v>
      </c>
      <c r="C42775">
        <v>1</v>
      </c>
      <c r="D42775" s="3">
        <v>8.99</v>
      </c>
      <c r="E42775" s="3">
        <v>3.3622999999999998</v>
      </c>
      <c r="F42775" s="3">
        <v>8.99</v>
      </c>
      <c r="G42775" s="4">
        <v>41563</v>
      </c>
      <c r="H42775" t="s">
        <v>2389</v>
      </c>
      <c r="I42775" t="s">
        <v>3</v>
      </c>
      <c r="J42775" s="5">
        <f>(Dados[[#This Row],[TotalValue]]-Dados[[#This Row],[TotalCost]])/Dados[[#This Row],[TotalValue]]</f>
        <v>0.62599555061179091</v>
      </c>
    </row>
    <row r="42776" spans="1:10" x14ac:dyDescent="0.45">
      <c r="A42776">
        <v>13</v>
      </c>
      <c r="B42776" t="s">
        <v>4482</v>
      </c>
      <c r="C42776">
        <v>1</v>
      </c>
      <c r="D42776" s="3">
        <v>4.99</v>
      </c>
      <c r="E42776" s="3">
        <v>1.8663000000000001</v>
      </c>
      <c r="F42776" s="3">
        <v>4.99</v>
      </c>
      <c r="G42776" s="4">
        <v>41563</v>
      </c>
      <c r="H42776" t="s">
        <v>2387</v>
      </c>
      <c r="I42776" t="s">
        <v>3</v>
      </c>
      <c r="J42776" s="5">
        <f>(Dados[[#This Row],[TotalValue]]-Dados[[#This Row],[TotalCost]])/Dados[[#This Row],[TotalValue]]</f>
        <v>0.62599198396793587</v>
      </c>
    </row>
    <row r="42777" spans="1:10" x14ac:dyDescent="0.45">
      <c r="A42777">
        <v>10</v>
      </c>
      <c r="B42777" t="s">
        <v>16385</v>
      </c>
      <c r="C42777">
        <v>1</v>
      </c>
      <c r="D42777" s="3">
        <v>1700.99</v>
      </c>
      <c r="E42777" s="3">
        <v>1082.51</v>
      </c>
      <c r="F42777" s="3">
        <v>1700.99</v>
      </c>
      <c r="G42777" s="4">
        <v>41563</v>
      </c>
      <c r="H42777" t="s">
        <v>2384</v>
      </c>
      <c r="I42777" t="s">
        <v>3</v>
      </c>
      <c r="J42777" s="5">
        <f>(Dados[[#This Row],[TotalValue]]-Dados[[#This Row],[TotalCost]])/Dados[[#This Row],[TotalValue]]</f>
        <v>0.36360002116414558</v>
      </c>
    </row>
    <row r="42778" spans="1:10" x14ac:dyDescent="0.45">
      <c r="A42778">
        <v>16</v>
      </c>
      <c r="B42778" t="s">
        <v>16385</v>
      </c>
      <c r="C42778">
        <v>1</v>
      </c>
      <c r="D42778" s="3">
        <v>24.99</v>
      </c>
      <c r="E42778" s="3">
        <v>9.3462999999999994</v>
      </c>
      <c r="F42778" s="3">
        <v>24.99</v>
      </c>
      <c r="G42778" s="4">
        <v>41563</v>
      </c>
      <c r="H42778" t="s">
        <v>2390</v>
      </c>
      <c r="I42778" t="s">
        <v>3</v>
      </c>
      <c r="J42778" s="5">
        <f>(Dados[[#This Row],[TotalValue]]-Dados[[#This Row],[TotalCost]])/Dados[[#This Row],[TotalValue]]</f>
        <v>0.62599839935974388</v>
      </c>
    </row>
    <row r="42779" spans="1:10" x14ac:dyDescent="0.45">
      <c r="A42779">
        <v>36</v>
      </c>
      <c r="B42779" t="s">
        <v>16385</v>
      </c>
      <c r="C42779">
        <v>1</v>
      </c>
      <c r="D42779" s="3">
        <v>3.99</v>
      </c>
      <c r="E42779" s="3">
        <v>1.4923</v>
      </c>
      <c r="F42779" s="3">
        <v>3.99</v>
      </c>
      <c r="G42779" s="4">
        <v>41563</v>
      </c>
      <c r="H42779" t="s">
        <v>2410</v>
      </c>
      <c r="I42779" t="s">
        <v>5</v>
      </c>
      <c r="J42779" s="5">
        <f>(Dados[[#This Row],[TotalValue]]-Dados[[#This Row],[TotalCost]])/Dados[[#This Row],[TotalValue]]</f>
        <v>0.62598997493734332</v>
      </c>
    </row>
    <row r="42780" spans="1:10" x14ac:dyDescent="0.45">
      <c r="A42780">
        <v>13</v>
      </c>
      <c r="B42780" t="s">
        <v>16385</v>
      </c>
      <c r="C42780">
        <v>1</v>
      </c>
      <c r="D42780" s="3">
        <v>2.29</v>
      </c>
      <c r="E42780" s="3">
        <v>0.85650000000000004</v>
      </c>
      <c r="F42780" s="3">
        <v>2.29</v>
      </c>
      <c r="G42780" s="4">
        <v>41563</v>
      </c>
      <c r="H42780" t="s">
        <v>2387</v>
      </c>
      <c r="I42780" t="s">
        <v>3</v>
      </c>
      <c r="J42780" s="5">
        <f>(Dados[[#This Row],[TotalValue]]-Dados[[#This Row],[TotalCost]])/Dados[[#This Row],[TotalValue]]</f>
        <v>0.62598253275109172</v>
      </c>
    </row>
    <row r="42781" spans="1:10" x14ac:dyDescent="0.45">
      <c r="A42781">
        <v>9</v>
      </c>
      <c r="B42781" t="s">
        <v>11663</v>
      </c>
      <c r="C42781">
        <v>1</v>
      </c>
      <c r="D42781" s="3">
        <v>2384.0700000000002</v>
      </c>
      <c r="E42781" s="3">
        <v>1481.9378999999999</v>
      </c>
      <c r="F42781" s="3">
        <v>2384.0700000000002</v>
      </c>
      <c r="G42781" s="4">
        <v>41563</v>
      </c>
      <c r="H42781" t="s">
        <v>2383</v>
      </c>
      <c r="I42781" t="s">
        <v>3</v>
      </c>
      <c r="J42781" s="5">
        <f>(Dados[[#This Row],[TotalValue]]-Dados[[#This Row],[TotalCost]])/Dados[[#This Row],[TotalValue]]</f>
        <v>0.37840000503340931</v>
      </c>
    </row>
    <row r="42782" spans="1:10" x14ac:dyDescent="0.45">
      <c r="A42782">
        <v>25</v>
      </c>
      <c r="B42782" t="s">
        <v>11663</v>
      </c>
      <c r="C42782">
        <v>1</v>
      </c>
      <c r="D42782" s="3">
        <v>34.99</v>
      </c>
      <c r="E42782" s="3">
        <v>13.0863</v>
      </c>
      <c r="F42782" s="3">
        <v>34.99</v>
      </c>
      <c r="G42782" s="4">
        <v>41563</v>
      </c>
      <c r="H42782" t="s">
        <v>2399</v>
      </c>
      <c r="I42782" t="s">
        <v>4</v>
      </c>
      <c r="J42782" s="5">
        <f>(Dados[[#This Row],[TotalValue]]-Dados[[#This Row],[TotalCost]])/Dados[[#This Row],[TotalValue]]</f>
        <v>0.62599885681623324</v>
      </c>
    </row>
    <row r="42783" spans="1:10" x14ac:dyDescent="0.45">
      <c r="A42783">
        <v>14</v>
      </c>
      <c r="B42783" t="s">
        <v>11663</v>
      </c>
      <c r="C42783">
        <v>1</v>
      </c>
      <c r="D42783" s="3">
        <v>24.49</v>
      </c>
      <c r="E42783" s="3">
        <v>9.1593</v>
      </c>
      <c r="F42783" s="3">
        <v>24.49</v>
      </c>
      <c r="G42783" s="4">
        <v>41563</v>
      </c>
      <c r="H42783" t="s">
        <v>2388</v>
      </c>
      <c r="I42783" t="s">
        <v>3</v>
      </c>
      <c r="J42783" s="5">
        <f>(Dados[[#This Row],[TotalValue]]-Dados[[#This Row],[TotalCost]])/Dados[[#This Row],[TotalValue]]</f>
        <v>0.62599836668027764</v>
      </c>
    </row>
    <row r="42784" spans="1:10" x14ac:dyDescent="0.45">
      <c r="A42784">
        <v>27</v>
      </c>
      <c r="B42784" t="s">
        <v>19578</v>
      </c>
      <c r="C42784">
        <v>1</v>
      </c>
      <c r="D42784" s="3">
        <v>2384.0700000000002</v>
      </c>
      <c r="E42784" s="3">
        <v>1481.9378999999999</v>
      </c>
      <c r="F42784" s="3">
        <v>2384.0700000000002</v>
      </c>
      <c r="G42784" s="4">
        <v>41563</v>
      </c>
      <c r="H42784" t="s">
        <v>2401</v>
      </c>
      <c r="I42784" t="s">
        <v>5</v>
      </c>
      <c r="J42784" s="5">
        <f>(Dados[[#This Row],[TotalValue]]-Dados[[#This Row],[TotalCost]])/Dados[[#This Row],[TotalValue]]</f>
        <v>0.37840000503340931</v>
      </c>
    </row>
    <row r="42785" spans="1:10" x14ac:dyDescent="0.45">
      <c r="A42785">
        <v>32</v>
      </c>
      <c r="B42785" t="s">
        <v>14212</v>
      </c>
      <c r="C42785">
        <v>1</v>
      </c>
      <c r="D42785" s="3">
        <v>8.99</v>
      </c>
      <c r="E42785" s="3">
        <v>6.9222999999999999</v>
      </c>
      <c r="F42785" s="3">
        <v>8.99</v>
      </c>
      <c r="G42785" s="4">
        <v>41564</v>
      </c>
      <c r="H42785" t="s">
        <v>2406</v>
      </c>
      <c r="I42785" t="s">
        <v>5</v>
      </c>
      <c r="J42785" s="5">
        <f>(Dados[[#This Row],[TotalValue]]-Dados[[#This Row],[TotalCost]])/Dados[[#This Row],[TotalValue]]</f>
        <v>0.23000000000000004</v>
      </c>
    </row>
    <row r="42786" spans="1:10" x14ac:dyDescent="0.45">
      <c r="A42786">
        <v>7</v>
      </c>
      <c r="B42786" t="s">
        <v>16021</v>
      </c>
      <c r="C42786">
        <v>1</v>
      </c>
      <c r="D42786" s="3">
        <v>24.99</v>
      </c>
      <c r="E42786" s="3">
        <v>9.3462999999999994</v>
      </c>
      <c r="F42786" s="3">
        <v>24.99</v>
      </c>
      <c r="G42786" s="4">
        <v>41564</v>
      </c>
      <c r="H42786" t="s">
        <v>2381</v>
      </c>
      <c r="I42786" t="s">
        <v>3</v>
      </c>
      <c r="J42786" s="5">
        <f>(Dados[[#This Row],[TotalValue]]-Dados[[#This Row],[TotalCost]])/Dados[[#This Row],[TotalValue]]</f>
        <v>0.62599839935974388</v>
      </c>
    </row>
    <row r="42787" spans="1:10" x14ac:dyDescent="0.45">
      <c r="A42787">
        <v>25</v>
      </c>
      <c r="B42787" t="s">
        <v>24772</v>
      </c>
      <c r="C42787">
        <v>1</v>
      </c>
      <c r="D42787" s="3">
        <v>120</v>
      </c>
      <c r="E42787" s="3">
        <v>44.88</v>
      </c>
      <c r="F42787" s="3">
        <v>120</v>
      </c>
      <c r="G42787" s="4">
        <v>41564</v>
      </c>
      <c r="H42787" t="s">
        <v>2399</v>
      </c>
      <c r="I42787" t="s">
        <v>4</v>
      </c>
      <c r="J42787" s="5">
        <f>(Dados[[#This Row],[TotalValue]]-Dados[[#This Row],[TotalCost]])/Dados[[#This Row],[TotalValue]]</f>
        <v>0.626</v>
      </c>
    </row>
    <row r="42788" spans="1:10" x14ac:dyDescent="0.45">
      <c r="A42788">
        <v>26</v>
      </c>
      <c r="B42788" t="s">
        <v>10674</v>
      </c>
      <c r="C42788">
        <v>1</v>
      </c>
      <c r="D42788" s="3">
        <v>4.99</v>
      </c>
      <c r="E42788" s="3">
        <v>1.8663000000000001</v>
      </c>
      <c r="F42788" s="3">
        <v>4.99</v>
      </c>
      <c r="G42788" s="4">
        <v>41564</v>
      </c>
      <c r="H42788" t="s">
        <v>2400</v>
      </c>
      <c r="I42788" t="s">
        <v>5</v>
      </c>
      <c r="J42788" s="5">
        <f>(Dados[[#This Row],[TotalValue]]-Dados[[#This Row],[TotalCost]])/Dados[[#This Row],[TotalValue]]</f>
        <v>0.62599198396793587</v>
      </c>
    </row>
    <row r="42789" spans="1:10" x14ac:dyDescent="0.45">
      <c r="A42789">
        <v>14</v>
      </c>
      <c r="B42789" t="s">
        <v>10674</v>
      </c>
      <c r="C42789">
        <v>1</v>
      </c>
      <c r="D42789" s="3">
        <v>2.29</v>
      </c>
      <c r="E42789" s="3">
        <v>0.85650000000000004</v>
      </c>
      <c r="F42789" s="3">
        <v>2.29</v>
      </c>
      <c r="G42789" s="4">
        <v>41564</v>
      </c>
      <c r="H42789" t="s">
        <v>2388</v>
      </c>
      <c r="I42789" t="s">
        <v>3</v>
      </c>
      <c r="J42789" s="5">
        <f>(Dados[[#This Row],[TotalValue]]-Dados[[#This Row],[TotalCost]])/Dados[[#This Row],[TotalValue]]</f>
        <v>0.62598253275109172</v>
      </c>
    </row>
    <row r="42790" spans="1:10" x14ac:dyDescent="0.45">
      <c r="A42790">
        <v>10</v>
      </c>
      <c r="B42790" t="s">
        <v>21089</v>
      </c>
      <c r="C42790">
        <v>1</v>
      </c>
      <c r="D42790" s="3">
        <v>69.989999999999995</v>
      </c>
      <c r="E42790" s="3">
        <v>26.176300000000001</v>
      </c>
      <c r="F42790" s="3">
        <v>69.989999999999995</v>
      </c>
      <c r="G42790" s="4">
        <v>41564</v>
      </c>
      <c r="H42790" t="s">
        <v>2384</v>
      </c>
      <c r="I42790" t="s">
        <v>3</v>
      </c>
      <c r="J42790" s="5">
        <f>(Dados[[#This Row],[TotalValue]]-Dados[[#This Row],[TotalCost]])/Dados[[#This Row],[TotalValue]]</f>
        <v>0.62599942848978429</v>
      </c>
    </row>
    <row r="42791" spans="1:10" x14ac:dyDescent="0.45">
      <c r="A42791">
        <v>5</v>
      </c>
      <c r="B42791" t="s">
        <v>25263</v>
      </c>
      <c r="C42791">
        <v>1</v>
      </c>
      <c r="D42791" s="3">
        <v>32.6</v>
      </c>
      <c r="E42791" s="3">
        <v>12.192399999999999</v>
      </c>
      <c r="F42791" s="3">
        <v>32.6</v>
      </c>
      <c r="G42791" s="4">
        <v>41564</v>
      </c>
      <c r="H42791" t="s">
        <v>2379</v>
      </c>
      <c r="I42791" t="s">
        <v>3</v>
      </c>
      <c r="J42791" s="5">
        <f>(Dados[[#This Row],[TotalValue]]-Dados[[#This Row],[TotalCost]])/Dados[[#This Row],[TotalValue]]</f>
        <v>0.626</v>
      </c>
    </row>
    <row r="42792" spans="1:10" x14ac:dyDescent="0.45">
      <c r="A42792">
        <v>31</v>
      </c>
      <c r="B42792" t="s">
        <v>25263</v>
      </c>
      <c r="C42792">
        <v>1</v>
      </c>
      <c r="D42792" s="3">
        <v>2.29</v>
      </c>
      <c r="E42792" s="3">
        <v>0.85650000000000004</v>
      </c>
      <c r="F42792" s="3">
        <v>2.29</v>
      </c>
      <c r="G42792" s="4">
        <v>41564</v>
      </c>
      <c r="H42792" t="s">
        <v>2405</v>
      </c>
      <c r="I42792" t="s">
        <v>5</v>
      </c>
      <c r="J42792" s="5">
        <f>(Dados[[#This Row],[TotalValue]]-Dados[[#This Row],[TotalCost]])/Dados[[#This Row],[TotalValue]]</f>
        <v>0.62598253275109172</v>
      </c>
    </row>
    <row r="42793" spans="1:10" x14ac:dyDescent="0.45">
      <c r="A42793">
        <v>4</v>
      </c>
      <c r="B42793" t="s">
        <v>19372</v>
      </c>
      <c r="C42793">
        <v>1</v>
      </c>
      <c r="D42793" s="3">
        <v>2294.9899999999998</v>
      </c>
      <c r="E42793" s="3">
        <v>1251.9812999999999</v>
      </c>
      <c r="F42793" s="3">
        <v>2294.9899999999998</v>
      </c>
      <c r="G42793" s="4">
        <v>41564</v>
      </c>
      <c r="H42793" t="s">
        <v>2378</v>
      </c>
      <c r="I42793" t="s">
        <v>3</v>
      </c>
      <c r="J42793" s="5">
        <f>(Dados[[#This Row],[TotalValue]]-Dados[[#This Row],[TotalCost]])/Dados[[#This Row],[TotalValue]]</f>
        <v>0.45447200205665383</v>
      </c>
    </row>
    <row r="42794" spans="1:10" x14ac:dyDescent="0.45">
      <c r="A42794">
        <v>20</v>
      </c>
      <c r="B42794" t="s">
        <v>11410</v>
      </c>
      <c r="C42794">
        <v>1</v>
      </c>
      <c r="D42794" s="3">
        <v>2319.9899999999998</v>
      </c>
      <c r="E42794" s="3">
        <v>1265.6195</v>
      </c>
      <c r="F42794" s="3">
        <v>2319.9899999999998</v>
      </c>
      <c r="G42794" s="4">
        <v>41564</v>
      </c>
      <c r="H42794" t="s">
        <v>2394</v>
      </c>
      <c r="I42794" t="s">
        <v>4</v>
      </c>
      <c r="J42794" s="5">
        <f>(Dados[[#This Row],[TotalValue]]-Dados[[#This Row],[TotalCost]])/Dados[[#This Row],[TotalValue]]</f>
        <v>0.45447200203449145</v>
      </c>
    </row>
    <row r="42795" spans="1:10" x14ac:dyDescent="0.45">
      <c r="A42795">
        <v>29</v>
      </c>
      <c r="B42795" t="s">
        <v>11410</v>
      </c>
      <c r="C42795">
        <v>1</v>
      </c>
      <c r="D42795" s="3">
        <v>34.99</v>
      </c>
      <c r="E42795" s="3">
        <v>13.0863</v>
      </c>
      <c r="F42795" s="3">
        <v>34.99</v>
      </c>
      <c r="G42795" s="4">
        <v>41564</v>
      </c>
      <c r="H42795" t="s">
        <v>2403</v>
      </c>
      <c r="I42795" t="s">
        <v>5</v>
      </c>
      <c r="J42795" s="5">
        <f>(Dados[[#This Row],[TotalValue]]-Dados[[#This Row],[TotalCost]])/Dados[[#This Row],[TotalValue]]</f>
        <v>0.62599885681623324</v>
      </c>
    </row>
    <row r="42796" spans="1:10" x14ac:dyDescent="0.45">
      <c r="A42796">
        <v>27</v>
      </c>
      <c r="B42796" t="s">
        <v>19688</v>
      </c>
      <c r="C42796">
        <v>1</v>
      </c>
      <c r="D42796" s="3">
        <v>2319.9899999999998</v>
      </c>
      <c r="E42796" s="3">
        <v>1265.6195</v>
      </c>
      <c r="F42796" s="3">
        <v>2319.9899999999998</v>
      </c>
      <c r="G42796" s="4">
        <v>41564</v>
      </c>
      <c r="H42796" t="s">
        <v>2401</v>
      </c>
      <c r="I42796" t="s">
        <v>5</v>
      </c>
      <c r="J42796" s="5">
        <f>(Dados[[#This Row],[TotalValue]]-Dados[[#This Row],[TotalCost]])/Dados[[#This Row],[TotalValue]]</f>
        <v>0.45447200203449145</v>
      </c>
    </row>
    <row r="42797" spans="1:10" x14ac:dyDescent="0.45">
      <c r="A42797">
        <v>35</v>
      </c>
      <c r="B42797" t="s">
        <v>18998</v>
      </c>
      <c r="C42797">
        <v>1</v>
      </c>
      <c r="D42797" s="3">
        <v>2294.9899999999998</v>
      </c>
      <c r="E42797" s="3">
        <v>1251.9812999999999</v>
      </c>
      <c r="F42797" s="3">
        <v>2294.9899999999998</v>
      </c>
      <c r="G42797" s="4">
        <v>41564</v>
      </c>
      <c r="H42797" t="s">
        <v>2409</v>
      </c>
      <c r="I42797" t="s">
        <v>5</v>
      </c>
      <c r="J42797" s="5">
        <f>(Dados[[#This Row],[TotalValue]]-Dados[[#This Row],[TotalCost]])/Dados[[#This Row],[TotalValue]]</f>
        <v>0.45447200205665383</v>
      </c>
    </row>
    <row r="42798" spans="1:10" x14ac:dyDescent="0.45">
      <c r="A42798">
        <v>2</v>
      </c>
      <c r="B42798" t="s">
        <v>18998</v>
      </c>
      <c r="C42798">
        <v>1</v>
      </c>
      <c r="D42798" s="3">
        <v>9.99</v>
      </c>
      <c r="E42798" s="3">
        <v>3.7363</v>
      </c>
      <c r="F42798" s="3">
        <v>9.99</v>
      </c>
      <c r="G42798" s="4">
        <v>41564</v>
      </c>
      <c r="H42798" t="s">
        <v>2376</v>
      </c>
      <c r="I42798" t="s">
        <v>2</v>
      </c>
      <c r="J42798" s="5">
        <f>(Dados[[#This Row],[TotalValue]]-Dados[[#This Row],[TotalCost]])/Dados[[#This Row],[TotalValue]]</f>
        <v>0.62599599599599598</v>
      </c>
    </row>
    <row r="42799" spans="1:10" x14ac:dyDescent="0.45">
      <c r="A42799">
        <v>34</v>
      </c>
      <c r="B42799" t="s">
        <v>7892</v>
      </c>
      <c r="C42799">
        <v>1</v>
      </c>
      <c r="D42799" s="3">
        <v>2319.9899999999998</v>
      </c>
      <c r="E42799" s="3">
        <v>1265.6195</v>
      </c>
      <c r="F42799" s="3">
        <v>2319.9899999999998</v>
      </c>
      <c r="G42799" s="4">
        <v>41564</v>
      </c>
      <c r="H42799" t="s">
        <v>2408</v>
      </c>
      <c r="I42799" t="s">
        <v>5</v>
      </c>
      <c r="J42799" s="5">
        <f>(Dados[[#This Row],[TotalValue]]-Dados[[#This Row],[TotalCost]])/Dados[[#This Row],[TotalValue]]</f>
        <v>0.45447200203449145</v>
      </c>
    </row>
    <row r="42800" spans="1:10" x14ac:dyDescent="0.45">
      <c r="A42800">
        <v>21</v>
      </c>
      <c r="B42800" t="s">
        <v>7892</v>
      </c>
      <c r="C42800">
        <v>1</v>
      </c>
      <c r="D42800" s="3">
        <v>35</v>
      </c>
      <c r="E42800" s="3">
        <v>13.09</v>
      </c>
      <c r="F42800" s="3">
        <v>35</v>
      </c>
      <c r="G42800" s="4">
        <v>41564</v>
      </c>
      <c r="H42800" t="s">
        <v>2395</v>
      </c>
      <c r="I42800" t="s">
        <v>4</v>
      </c>
      <c r="J42800" s="5">
        <f>(Dados[[#This Row],[TotalValue]]-Dados[[#This Row],[TotalCost]])/Dados[[#This Row],[TotalValue]]</f>
        <v>0.626</v>
      </c>
    </row>
    <row r="42801" spans="1:10" x14ac:dyDescent="0.45">
      <c r="A42801">
        <v>25</v>
      </c>
      <c r="B42801" t="s">
        <v>7892</v>
      </c>
      <c r="C42801">
        <v>1</v>
      </c>
      <c r="D42801" s="3">
        <v>34.99</v>
      </c>
      <c r="E42801" s="3">
        <v>13.0863</v>
      </c>
      <c r="F42801" s="3">
        <v>34.99</v>
      </c>
      <c r="G42801" s="4">
        <v>41564</v>
      </c>
      <c r="H42801" t="s">
        <v>2399</v>
      </c>
      <c r="I42801" t="s">
        <v>4</v>
      </c>
      <c r="J42801" s="5">
        <f>(Dados[[#This Row],[TotalValue]]-Dados[[#This Row],[TotalCost]])/Dados[[#This Row],[TotalValue]]</f>
        <v>0.62599885681623324</v>
      </c>
    </row>
    <row r="42802" spans="1:10" x14ac:dyDescent="0.45">
      <c r="A42802">
        <v>25</v>
      </c>
      <c r="B42802" t="s">
        <v>7892</v>
      </c>
      <c r="C42802">
        <v>1</v>
      </c>
      <c r="D42802" s="3">
        <v>8.99</v>
      </c>
      <c r="E42802" s="3">
        <v>6.9222999999999999</v>
      </c>
      <c r="F42802" s="3">
        <v>8.99</v>
      </c>
      <c r="G42802" s="4">
        <v>41564</v>
      </c>
      <c r="H42802" t="s">
        <v>2399</v>
      </c>
      <c r="I42802" t="s">
        <v>4</v>
      </c>
      <c r="J42802" s="5">
        <f>(Dados[[#This Row],[TotalValue]]-Dados[[#This Row],[TotalCost]])/Dados[[#This Row],[TotalValue]]</f>
        <v>0.23000000000000004</v>
      </c>
    </row>
    <row r="42803" spans="1:10" x14ac:dyDescent="0.45">
      <c r="A42803">
        <v>35</v>
      </c>
      <c r="B42803" t="s">
        <v>7892</v>
      </c>
      <c r="C42803">
        <v>1</v>
      </c>
      <c r="D42803" s="3">
        <v>4.99</v>
      </c>
      <c r="E42803" s="3">
        <v>1.8663000000000001</v>
      </c>
      <c r="F42803" s="3">
        <v>4.99</v>
      </c>
      <c r="G42803" s="4">
        <v>41564</v>
      </c>
      <c r="H42803" t="s">
        <v>2409</v>
      </c>
      <c r="I42803" t="s">
        <v>5</v>
      </c>
      <c r="J42803" s="5">
        <f>(Dados[[#This Row],[TotalValue]]-Dados[[#This Row],[TotalCost]])/Dados[[#This Row],[TotalValue]]</f>
        <v>0.62599198396793587</v>
      </c>
    </row>
    <row r="42804" spans="1:10" x14ac:dyDescent="0.45">
      <c r="A42804">
        <v>33</v>
      </c>
      <c r="B42804" t="s">
        <v>4483</v>
      </c>
      <c r="C42804">
        <v>1</v>
      </c>
      <c r="D42804" s="3">
        <v>2443.35</v>
      </c>
      <c r="E42804" s="3">
        <v>1554.9478999999999</v>
      </c>
      <c r="F42804" s="3">
        <v>2443.35</v>
      </c>
      <c r="G42804" s="4">
        <v>41564</v>
      </c>
      <c r="H42804" t="s">
        <v>2407</v>
      </c>
      <c r="I42804" t="s">
        <v>5</v>
      </c>
      <c r="J42804" s="5">
        <f>(Dados[[#This Row],[TotalValue]]-Dados[[#This Row],[TotalCost]])/Dados[[#This Row],[TotalValue]]</f>
        <v>0.36360001637096612</v>
      </c>
    </row>
    <row r="42805" spans="1:10" x14ac:dyDescent="0.45">
      <c r="A42805">
        <v>7</v>
      </c>
      <c r="B42805" t="s">
        <v>4483</v>
      </c>
      <c r="C42805">
        <v>1</v>
      </c>
      <c r="D42805" s="3">
        <v>8.99</v>
      </c>
      <c r="E42805" s="3">
        <v>3.3622999999999998</v>
      </c>
      <c r="F42805" s="3">
        <v>8.99</v>
      </c>
      <c r="G42805" s="4">
        <v>41564</v>
      </c>
      <c r="H42805" t="s">
        <v>2381</v>
      </c>
      <c r="I42805" t="s">
        <v>3</v>
      </c>
      <c r="J42805" s="5">
        <f>(Dados[[#This Row],[TotalValue]]-Dados[[#This Row],[TotalCost]])/Dados[[#This Row],[TotalValue]]</f>
        <v>0.62599555061179091</v>
      </c>
    </row>
    <row r="42806" spans="1:10" x14ac:dyDescent="0.45">
      <c r="A42806">
        <v>17</v>
      </c>
      <c r="B42806" t="s">
        <v>4483</v>
      </c>
      <c r="C42806">
        <v>1</v>
      </c>
      <c r="D42806" s="3">
        <v>4.99</v>
      </c>
      <c r="E42806" s="3">
        <v>1.8663000000000001</v>
      </c>
      <c r="F42806" s="3">
        <v>4.99</v>
      </c>
      <c r="G42806" s="4">
        <v>41564</v>
      </c>
      <c r="H42806" t="s">
        <v>2391</v>
      </c>
      <c r="I42806" t="s">
        <v>3</v>
      </c>
      <c r="J42806" s="5">
        <f>(Dados[[#This Row],[TotalValue]]-Dados[[#This Row],[TotalCost]])/Dados[[#This Row],[TotalValue]]</f>
        <v>0.62599198396793587</v>
      </c>
    </row>
    <row r="42807" spans="1:10" x14ac:dyDescent="0.45">
      <c r="A42807">
        <v>20</v>
      </c>
      <c r="B42807" t="s">
        <v>5038</v>
      </c>
      <c r="C42807">
        <v>1</v>
      </c>
      <c r="D42807" s="3">
        <v>2443.35</v>
      </c>
      <c r="E42807" s="3">
        <v>1554.9478999999999</v>
      </c>
      <c r="F42807" s="3">
        <v>2443.35</v>
      </c>
      <c r="G42807" s="4">
        <v>41564</v>
      </c>
      <c r="H42807" t="s">
        <v>2394</v>
      </c>
      <c r="I42807" t="s">
        <v>4</v>
      </c>
      <c r="J42807" s="5">
        <f>(Dados[[#This Row],[TotalValue]]-Dados[[#This Row],[TotalCost]])/Dados[[#This Row],[TotalValue]]</f>
        <v>0.36360001637096612</v>
      </c>
    </row>
    <row r="42808" spans="1:10" x14ac:dyDescent="0.45">
      <c r="A42808">
        <v>22</v>
      </c>
      <c r="B42808" t="s">
        <v>5038</v>
      </c>
      <c r="C42808">
        <v>1</v>
      </c>
      <c r="D42808" s="3">
        <v>54.99</v>
      </c>
      <c r="E42808" s="3">
        <v>20.566299999999998</v>
      </c>
      <c r="F42808" s="3">
        <v>54.99</v>
      </c>
      <c r="G42808" s="4">
        <v>41564</v>
      </c>
      <c r="H42808" t="s">
        <v>2396</v>
      </c>
      <c r="I42808" t="s">
        <v>4</v>
      </c>
      <c r="J42808" s="5">
        <f>(Dados[[#This Row],[TotalValue]]-Dados[[#This Row],[TotalCost]])/Dados[[#This Row],[TotalValue]]</f>
        <v>0.62599927259501731</v>
      </c>
    </row>
    <row r="42809" spans="1:10" x14ac:dyDescent="0.45">
      <c r="A42809">
        <v>33</v>
      </c>
      <c r="B42809" t="s">
        <v>5038</v>
      </c>
      <c r="C42809">
        <v>1</v>
      </c>
      <c r="D42809" s="3">
        <v>8.99</v>
      </c>
      <c r="E42809" s="3">
        <v>3.3622999999999998</v>
      </c>
      <c r="F42809" s="3">
        <v>8.99</v>
      </c>
      <c r="G42809" s="4">
        <v>41564</v>
      </c>
      <c r="H42809" t="s">
        <v>2407</v>
      </c>
      <c r="I42809" t="s">
        <v>5</v>
      </c>
      <c r="J42809" s="5">
        <f>(Dados[[#This Row],[TotalValue]]-Dados[[#This Row],[TotalCost]])/Dados[[#This Row],[TotalValue]]</f>
        <v>0.62599555061179091</v>
      </c>
    </row>
    <row r="42810" spans="1:10" x14ac:dyDescent="0.45">
      <c r="A42810">
        <v>2</v>
      </c>
      <c r="B42810" t="s">
        <v>5038</v>
      </c>
      <c r="C42810">
        <v>1</v>
      </c>
      <c r="D42810" s="3">
        <v>4.99</v>
      </c>
      <c r="E42810" s="3">
        <v>1.8663000000000001</v>
      </c>
      <c r="F42810" s="3">
        <v>4.99</v>
      </c>
      <c r="G42810" s="4">
        <v>41564</v>
      </c>
      <c r="H42810" t="s">
        <v>2376</v>
      </c>
      <c r="I42810" t="s">
        <v>2</v>
      </c>
      <c r="J42810" s="5">
        <f>(Dados[[#This Row],[TotalValue]]-Dados[[#This Row],[TotalCost]])/Dados[[#This Row],[TotalValue]]</f>
        <v>0.62599198396793587</v>
      </c>
    </row>
    <row r="42811" spans="1:10" x14ac:dyDescent="0.45">
      <c r="A42811">
        <v>17</v>
      </c>
      <c r="B42811" t="s">
        <v>5038</v>
      </c>
      <c r="C42811">
        <v>1</v>
      </c>
      <c r="D42811" s="3">
        <v>2.29</v>
      </c>
      <c r="E42811" s="3">
        <v>0.85650000000000004</v>
      </c>
      <c r="F42811" s="3">
        <v>2.29</v>
      </c>
      <c r="G42811" s="4">
        <v>41564</v>
      </c>
      <c r="H42811" t="s">
        <v>2391</v>
      </c>
      <c r="I42811" t="s">
        <v>3</v>
      </c>
      <c r="J42811" s="5">
        <f>(Dados[[#This Row],[TotalValue]]-Dados[[#This Row],[TotalCost]])/Dados[[#This Row],[TotalValue]]</f>
        <v>0.62598253275109172</v>
      </c>
    </row>
    <row r="42812" spans="1:10" x14ac:dyDescent="0.45">
      <c r="A42812">
        <v>17</v>
      </c>
      <c r="B42812" t="s">
        <v>23401</v>
      </c>
      <c r="C42812">
        <v>1</v>
      </c>
      <c r="D42812" s="3">
        <v>769.49</v>
      </c>
      <c r="E42812" s="3">
        <v>419.77839999999998</v>
      </c>
      <c r="F42812" s="3">
        <v>769.49</v>
      </c>
      <c r="G42812" s="4">
        <v>41564</v>
      </c>
      <c r="H42812" t="s">
        <v>2391</v>
      </c>
      <c r="I42812" t="s">
        <v>3</v>
      </c>
      <c r="J42812" s="5">
        <f>(Dados[[#This Row],[TotalValue]]-Dados[[#This Row],[TotalCost]])/Dados[[#This Row],[TotalValue]]</f>
        <v>0.45447192296196187</v>
      </c>
    </row>
    <row r="42813" spans="1:10" x14ac:dyDescent="0.45">
      <c r="A42813">
        <v>14</v>
      </c>
      <c r="B42813" t="s">
        <v>23401</v>
      </c>
      <c r="C42813">
        <v>1</v>
      </c>
      <c r="D42813" s="3">
        <v>21.98</v>
      </c>
      <c r="E42813" s="3">
        <v>8.2204999999999995</v>
      </c>
      <c r="F42813" s="3">
        <v>21.98</v>
      </c>
      <c r="G42813" s="4">
        <v>41564</v>
      </c>
      <c r="H42813" t="s">
        <v>2388</v>
      </c>
      <c r="I42813" t="s">
        <v>3</v>
      </c>
      <c r="J42813" s="5">
        <f>(Dados[[#This Row],[TotalValue]]-Dados[[#This Row],[TotalCost]])/Dados[[#This Row],[TotalValue]]</f>
        <v>0.62600090991810742</v>
      </c>
    </row>
    <row r="42814" spans="1:10" x14ac:dyDescent="0.45">
      <c r="A42814">
        <v>18</v>
      </c>
      <c r="B42814" t="s">
        <v>23401</v>
      </c>
      <c r="C42814">
        <v>1</v>
      </c>
      <c r="D42814" s="3">
        <v>7.95</v>
      </c>
      <c r="E42814" s="3">
        <v>2.9733000000000001</v>
      </c>
      <c r="F42814" s="3">
        <v>7.95</v>
      </c>
      <c r="G42814" s="4">
        <v>41564</v>
      </c>
      <c r="H42814" t="s">
        <v>2392</v>
      </c>
      <c r="I42814" t="s">
        <v>4</v>
      </c>
      <c r="J42814" s="5">
        <f>(Dados[[#This Row],[TotalValue]]-Dados[[#This Row],[TotalCost]])/Dados[[#This Row],[TotalValue]]</f>
        <v>0.626</v>
      </c>
    </row>
    <row r="42815" spans="1:10" x14ac:dyDescent="0.45">
      <c r="A42815">
        <v>4</v>
      </c>
      <c r="B42815" t="s">
        <v>4731</v>
      </c>
      <c r="C42815">
        <v>1</v>
      </c>
      <c r="D42815" s="3">
        <v>564.99</v>
      </c>
      <c r="E42815" s="3">
        <v>308.21789999999999</v>
      </c>
      <c r="F42815" s="3">
        <v>564.99</v>
      </c>
      <c r="G42815" s="4">
        <v>41564</v>
      </c>
      <c r="H42815" t="s">
        <v>2378</v>
      </c>
      <c r="I42815" t="s">
        <v>3</v>
      </c>
      <c r="J42815" s="5">
        <f>(Dados[[#This Row],[TotalValue]]-Dados[[#This Row],[TotalCost]])/Dados[[#This Row],[TotalValue]]</f>
        <v>0.45447193755641696</v>
      </c>
    </row>
    <row r="42816" spans="1:10" x14ac:dyDescent="0.45">
      <c r="A42816">
        <v>1</v>
      </c>
      <c r="B42816" t="s">
        <v>4731</v>
      </c>
      <c r="C42816">
        <v>1</v>
      </c>
      <c r="D42816" s="3">
        <v>34.99</v>
      </c>
      <c r="E42816" s="3">
        <v>13.0863</v>
      </c>
      <c r="F42816" s="3">
        <v>34.99</v>
      </c>
      <c r="G42816" s="4">
        <v>41564</v>
      </c>
      <c r="H42816" t="s">
        <v>2375</v>
      </c>
      <c r="I42816" t="s">
        <v>2</v>
      </c>
      <c r="J42816" s="5">
        <f>(Dados[[#This Row],[TotalValue]]-Dados[[#This Row],[TotalCost]])/Dados[[#This Row],[TotalValue]]</f>
        <v>0.62599885681623324</v>
      </c>
    </row>
    <row r="42817" spans="1:10" x14ac:dyDescent="0.45">
      <c r="A42817">
        <v>16</v>
      </c>
      <c r="B42817" t="s">
        <v>4731</v>
      </c>
      <c r="C42817">
        <v>1</v>
      </c>
      <c r="D42817" s="3">
        <v>21.98</v>
      </c>
      <c r="E42817" s="3">
        <v>8.2204999999999995</v>
      </c>
      <c r="F42817" s="3">
        <v>21.98</v>
      </c>
      <c r="G42817" s="4">
        <v>41564</v>
      </c>
      <c r="H42817" t="s">
        <v>2390</v>
      </c>
      <c r="I42817" t="s">
        <v>3</v>
      </c>
      <c r="J42817" s="5">
        <f>(Dados[[#This Row],[TotalValue]]-Dados[[#This Row],[TotalCost]])/Dados[[#This Row],[TotalValue]]</f>
        <v>0.62600090991810742</v>
      </c>
    </row>
    <row r="42818" spans="1:10" x14ac:dyDescent="0.45">
      <c r="A42818">
        <v>4</v>
      </c>
      <c r="B42818" t="s">
        <v>4731</v>
      </c>
      <c r="C42818">
        <v>1</v>
      </c>
      <c r="D42818" s="3">
        <v>9.99</v>
      </c>
      <c r="E42818" s="3">
        <v>3.7363</v>
      </c>
      <c r="F42818" s="3">
        <v>9.99</v>
      </c>
      <c r="G42818" s="4">
        <v>41564</v>
      </c>
      <c r="H42818" t="s">
        <v>2378</v>
      </c>
      <c r="I42818" t="s">
        <v>3</v>
      </c>
      <c r="J42818" s="5">
        <f>(Dados[[#This Row],[TotalValue]]-Dados[[#This Row],[TotalCost]])/Dados[[#This Row],[TotalValue]]</f>
        <v>0.62599599599599598</v>
      </c>
    </row>
    <row r="42819" spans="1:10" x14ac:dyDescent="0.45">
      <c r="A42819">
        <v>18</v>
      </c>
      <c r="B42819" t="s">
        <v>4731</v>
      </c>
      <c r="C42819">
        <v>1</v>
      </c>
      <c r="D42819" s="3">
        <v>4.99</v>
      </c>
      <c r="E42819" s="3">
        <v>1.8663000000000001</v>
      </c>
      <c r="F42819" s="3">
        <v>4.99</v>
      </c>
      <c r="G42819" s="4">
        <v>41564</v>
      </c>
      <c r="H42819" t="s">
        <v>2392</v>
      </c>
      <c r="I42819" t="s">
        <v>4</v>
      </c>
      <c r="J42819" s="5">
        <f>(Dados[[#This Row],[TotalValue]]-Dados[[#This Row],[TotalCost]])/Dados[[#This Row],[TotalValue]]</f>
        <v>0.62599198396793587</v>
      </c>
    </row>
    <row r="42820" spans="1:10" x14ac:dyDescent="0.45">
      <c r="A42820">
        <v>13</v>
      </c>
      <c r="B42820" t="s">
        <v>18125</v>
      </c>
      <c r="C42820">
        <v>1</v>
      </c>
      <c r="D42820" s="3">
        <v>564.99</v>
      </c>
      <c r="E42820" s="3">
        <v>308.21789999999999</v>
      </c>
      <c r="F42820" s="3">
        <v>564.99</v>
      </c>
      <c r="G42820" s="4">
        <v>41564</v>
      </c>
      <c r="H42820" t="s">
        <v>2387</v>
      </c>
      <c r="I42820" t="s">
        <v>3</v>
      </c>
      <c r="J42820" s="5">
        <f>(Dados[[#This Row],[TotalValue]]-Dados[[#This Row],[TotalCost]])/Dados[[#This Row],[TotalValue]]</f>
        <v>0.45447193755641696</v>
      </c>
    </row>
    <row r="42821" spans="1:10" x14ac:dyDescent="0.45">
      <c r="A42821">
        <v>14</v>
      </c>
      <c r="B42821" t="s">
        <v>18125</v>
      </c>
      <c r="C42821">
        <v>1</v>
      </c>
      <c r="D42821" s="3">
        <v>53.99</v>
      </c>
      <c r="E42821" s="3">
        <v>41.572299999999998</v>
      </c>
      <c r="F42821" s="3">
        <v>53.99</v>
      </c>
      <c r="G42821" s="4">
        <v>41564</v>
      </c>
      <c r="H42821" t="s">
        <v>2388</v>
      </c>
      <c r="I42821" t="s">
        <v>3</v>
      </c>
      <c r="J42821" s="5">
        <f>(Dados[[#This Row],[TotalValue]]-Dados[[#This Row],[TotalCost]])/Dados[[#This Row],[TotalValue]]</f>
        <v>0.23000000000000007</v>
      </c>
    </row>
    <row r="42822" spans="1:10" x14ac:dyDescent="0.45">
      <c r="A42822">
        <v>6</v>
      </c>
      <c r="B42822" t="s">
        <v>18125</v>
      </c>
      <c r="C42822">
        <v>1</v>
      </c>
      <c r="D42822" s="3">
        <v>24.49</v>
      </c>
      <c r="E42822" s="3">
        <v>9.1593</v>
      </c>
      <c r="F42822" s="3">
        <v>24.49</v>
      </c>
      <c r="G42822" s="4">
        <v>41564</v>
      </c>
      <c r="H42822" t="s">
        <v>2380</v>
      </c>
      <c r="I42822" t="s">
        <v>3</v>
      </c>
      <c r="J42822" s="5">
        <f>(Dados[[#This Row],[TotalValue]]-Dados[[#This Row],[TotalCost]])/Dados[[#This Row],[TotalValue]]</f>
        <v>0.62599836668027764</v>
      </c>
    </row>
    <row r="42823" spans="1:10" x14ac:dyDescent="0.45">
      <c r="A42823">
        <v>2</v>
      </c>
      <c r="B42823" t="s">
        <v>16386</v>
      </c>
      <c r="C42823">
        <v>1</v>
      </c>
      <c r="D42823" s="3">
        <v>1700.99</v>
      </c>
      <c r="E42823" s="3">
        <v>1082.51</v>
      </c>
      <c r="F42823" s="3">
        <v>1700.99</v>
      </c>
      <c r="G42823" s="4">
        <v>41564</v>
      </c>
      <c r="H42823" t="s">
        <v>2376</v>
      </c>
      <c r="I42823" t="s">
        <v>2</v>
      </c>
      <c r="J42823" s="5">
        <f>(Dados[[#This Row],[TotalValue]]-Dados[[#This Row],[TotalCost]])/Dados[[#This Row],[TotalValue]]</f>
        <v>0.36360002116414558</v>
      </c>
    </row>
    <row r="42824" spans="1:10" x14ac:dyDescent="0.45">
      <c r="A42824">
        <v>24</v>
      </c>
      <c r="B42824" t="s">
        <v>16386</v>
      </c>
      <c r="C42824">
        <v>1</v>
      </c>
      <c r="D42824" s="3">
        <v>24.99</v>
      </c>
      <c r="E42824" s="3">
        <v>9.3462999999999994</v>
      </c>
      <c r="F42824" s="3">
        <v>24.99</v>
      </c>
      <c r="G42824" s="4">
        <v>41564</v>
      </c>
      <c r="H42824" t="s">
        <v>2398</v>
      </c>
      <c r="I42824" t="s">
        <v>4</v>
      </c>
      <c r="J42824" s="5">
        <f>(Dados[[#This Row],[TotalValue]]-Dados[[#This Row],[TotalCost]])/Dados[[#This Row],[TotalValue]]</f>
        <v>0.62599839935974388</v>
      </c>
    </row>
    <row r="42825" spans="1:10" x14ac:dyDescent="0.45">
      <c r="A42825">
        <v>13</v>
      </c>
      <c r="B42825" t="s">
        <v>16386</v>
      </c>
      <c r="C42825">
        <v>1</v>
      </c>
      <c r="D42825" s="3">
        <v>2.29</v>
      </c>
      <c r="E42825" s="3">
        <v>0.85650000000000004</v>
      </c>
      <c r="F42825" s="3">
        <v>2.29</v>
      </c>
      <c r="G42825" s="4">
        <v>41564</v>
      </c>
      <c r="H42825" t="s">
        <v>2387</v>
      </c>
      <c r="I42825" t="s">
        <v>3</v>
      </c>
      <c r="J42825" s="5">
        <f>(Dados[[#This Row],[TotalValue]]-Dados[[#This Row],[TotalCost]])/Dados[[#This Row],[TotalValue]]</f>
        <v>0.62598253275109172</v>
      </c>
    </row>
    <row r="42826" spans="1:10" x14ac:dyDescent="0.45">
      <c r="A42826">
        <v>22</v>
      </c>
      <c r="B42826" t="s">
        <v>10711</v>
      </c>
      <c r="C42826">
        <v>1</v>
      </c>
      <c r="D42826" s="3">
        <v>34.99</v>
      </c>
      <c r="E42826" s="3">
        <v>13.0863</v>
      </c>
      <c r="F42826" s="3">
        <v>34.99</v>
      </c>
      <c r="G42826" s="4">
        <v>41564</v>
      </c>
      <c r="H42826" t="s">
        <v>2396</v>
      </c>
      <c r="I42826" t="s">
        <v>4</v>
      </c>
      <c r="J42826" s="5">
        <f>(Dados[[#This Row],[TotalValue]]-Dados[[#This Row],[TotalCost]])/Dados[[#This Row],[TotalValue]]</f>
        <v>0.62599885681623324</v>
      </c>
    </row>
    <row r="42827" spans="1:10" x14ac:dyDescent="0.45">
      <c r="A42827">
        <v>35</v>
      </c>
      <c r="B42827" t="s">
        <v>10711</v>
      </c>
      <c r="C42827">
        <v>1</v>
      </c>
      <c r="D42827" s="3">
        <v>24.49</v>
      </c>
      <c r="E42827" s="3">
        <v>9.1593</v>
      </c>
      <c r="F42827" s="3">
        <v>24.49</v>
      </c>
      <c r="G42827" s="4">
        <v>41564</v>
      </c>
      <c r="H42827" t="s">
        <v>2409</v>
      </c>
      <c r="I42827" t="s">
        <v>5</v>
      </c>
      <c r="J42827" s="5">
        <f>(Dados[[#This Row],[TotalValue]]-Dados[[#This Row],[TotalCost]])/Dados[[#This Row],[TotalValue]]</f>
        <v>0.62599836668027764</v>
      </c>
    </row>
    <row r="42828" spans="1:10" x14ac:dyDescent="0.45">
      <c r="A42828">
        <v>34</v>
      </c>
      <c r="B42828" t="s">
        <v>26865</v>
      </c>
      <c r="C42828">
        <v>1</v>
      </c>
      <c r="D42828" s="3">
        <v>2.29</v>
      </c>
      <c r="E42828" s="3">
        <v>0.85650000000000004</v>
      </c>
      <c r="F42828" s="3">
        <v>2.29</v>
      </c>
      <c r="G42828" s="4">
        <v>41564</v>
      </c>
      <c r="H42828" t="s">
        <v>2408</v>
      </c>
      <c r="I42828" t="s">
        <v>5</v>
      </c>
      <c r="J42828" s="5">
        <f>(Dados[[#This Row],[TotalValue]]-Dados[[#This Row],[TotalCost]])/Dados[[#This Row],[TotalValue]]</f>
        <v>0.62598253275109172</v>
      </c>
    </row>
    <row r="42829" spans="1:10" x14ac:dyDescent="0.45">
      <c r="A42829">
        <v>34</v>
      </c>
      <c r="B42829" t="s">
        <v>16486</v>
      </c>
      <c r="C42829">
        <v>1</v>
      </c>
      <c r="D42829" s="3">
        <v>24.99</v>
      </c>
      <c r="E42829" s="3">
        <v>9.3462999999999994</v>
      </c>
      <c r="F42829" s="3">
        <v>24.99</v>
      </c>
      <c r="G42829" s="4">
        <v>41564</v>
      </c>
      <c r="H42829" t="s">
        <v>2408</v>
      </c>
      <c r="I42829" t="s">
        <v>5</v>
      </c>
      <c r="J42829" s="5">
        <f>(Dados[[#This Row],[TotalValue]]-Dados[[#This Row],[TotalCost]])/Dados[[#This Row],[TotalValue]]</f>
        <v>0.62599839935974388</v>
      </c>
    </row>
    <row r="42830" spans="1:10" x14ac:dyDescent="0.45">
      <c r="A42830">
        <v>1</v>
      </c>
      <c r="B42830" t="s">
        <v>16486</v>
      </c>
      <c r="C42830">
        <v>1</v>
      </c>
      <c r="D42830" s="3">
        <v>3.99</v>
      </c>
      <c r="E42830" s="3">
        <v>1.4923</v>
      </c>
      <c r="F42830" s="3">
        <v>3.99</v>
      </c>
      <c r="G42830" s="4">
        <v>41564</v>
      </c>
      <c r="H42830" t="s">
        <v>2375</v>
      </c>
      <c r="I42830" t="s">
        <v>2</v>
      </c>
      <c r="J42830" s="5">
        <f>(Dados[[#This Row],[TotalValue]]-Dados[[#This Row],[TotalCost]])/Dados[[#This Row],[TotalValue]]</f>
        <v>0.62598997493734332</v>
      </c>
    </row>
    <row r="42831" spans="1:10" x14ac:dyDescent="0.45">
      <c r="A42831">
        <v>34</v>
      </c>
      <c r="B42831" t="s">
        <v>3496</v>
      </c>
      <c r="C42831">
        <v>1</v>
      </c>
      <c r="D42831" s="3">
        <v>8.99</v>
      </c>
      <c r="E42831" s="3">
        <v>3.3622999999999998</v>
      </c>
      <c r="F42831" s="3">
        <v>8.99</v>
      </c>
      <c r="G42831" s="4">
        <v>41564</v>
      </c>
      <c r="H42831" t="s">
        <v>2408</v>
      </c>
      <c r="I42831" t="s">
        <v>5</v>
      </c>
      <c r="J42831" s="5">
        <f>(Dados[[#This Row],[TotalValue]]-Dados[[#This Row],[TotalCost]])/Dados[[#This Row],[TotalValue]]</f>
        <v>0.62599555061179091</v>
      </c>
    </row>
    <row r="42832" spans="1:10" x14ac:dyDescent="0.45">
      <c r="A42832">
        <v>17</v>
      </c>
      <c r="B42832" t="s">
        <v>3496</v>
      </c>
      <c r="C42832">
        <v>1</v>
      </c>
      <c r="D42832" s="3">
        <v>4.99</v>
      </c>
      <c r="E42832" s="3">
        <v>1.8663000000000001</v>
      </c>
      <c r="F42832" s="3">
        <v>4.99</v>
      </c>
      <c r="G42832" s="4">
        <v>41564</v>
      </c>
      <c r="H42832" t="s">
        <v>2391</v>
      </c>
      <c r="I42832" t="s">
        <v>3</v>
      </c>
      <c r="J42832" s="5">
        <f>(Dados[[#This Row],[TotalValue]]-Dados[[#This Row],[TotalCost]])/Dados[[#This Row],[TotalValue]]</f>
        <v>0.62599198396793587</v>
      </c>
    </row>
    <row r="42833" spans="1:10" x14ac:dyDescent="0.45">
      <c r="A42833">
        <v>6</v>
      </c>
      <c r="B42833" t="s">
        <v>3496</v>
      </c>
      <c r="C42833">
        <v>1</v>
      </c>
      <c r="D42833" s="3">
        <v>4.99</v>
      </c>
      <c r="E42833" s="3">
        <v>1.8663000000000001</v>
      </c>
      <c r="F42833" s="3">
        <v>4.99</v>
      </c>
      <c r="G42833" s="4">
        <v>41564</v>
      </c>
      <c r="H42833" t="s">
        <v>2380</v>
      </c>
      <c r="I42833" t="s">
        <v>3</v>
      </c>
      <c r="J42833" s="5">
        <f>(Dados[[#This Row],[TotalValue]]-Dados[[#This Row],[TotalCost]])/Dados[[#This Row],[TotalValue]]</f>
        <v>0.62599198396793587</v>
      </c>
    </row>
    <row r="42834" spans="1:10" x14ac:dyDescent="0.45">
      <c r="A42834">
        <v>2</v>
      </c>
      <c r="B42834" t="s">
        <v>25560</v>
      </c>
      <c r="C42834">
        <v>1</v>
      </c>
      <c r="D42834" s="3">
        <v>21.49</v>
      </c>
      <c r="E42834" s="3">
        <v>8.0373000000000001</v>
      </c>
      <c r="F42834" s="3">
        <v>21.49</v>
      </c>
      <c r="G42834" s="4">
        <v>41564</v>
      </c>
      <c r="H42834" t="s">
        <v>2376</v>
      </c>
      <c r="I42834" t="s">
        <v>2</v>
      </c>
      <c r="J42834" s="5">
        <f>(Dados[[#This Row],[TotalValue]]-Dados[[#This Row],[TotalCost]])/Dados[[#This Row],[TotalValue]]</f>
        <v>0.62599813866914844</v>
      </c>
    </row>
    <row r="42835" spans="1:10" x14ac:dyDescent="0.45">
      <c r="A42835">
        <v>37</v>
      </c>
      <c r="B42835" t="s">
        <v>25560</v>
      </c>
      <c r="C42835">
        <v>1</v>
      </c>
      <c r="D42835" s="3">
        <v>2.29</v>
      </c>
      <c r="E42835" s="3">
        <v>0.85650000000000004</v>
      </c>
      <c r="F42835" s="3">
        <v>2.29</v>
      </c>
      <c r="G42835" s="4">
        <v>41564</v>
      </c>
      <c r="H42835" t="s">
        <v>2411</v>
      </c>
      <c r="I42835" t="s">
        <v>5</v>
      </c>
      <c r="J42835" s="5">
        <f>(Dados[[#This Row],[TotalValue]]-Dados[[#This Row],[TotalCost]])/Dados[[#This Row],[TotalValue]]</f>
        <v>0.62598253275109172</v>
      </c>
    </row>
    <row r="42836" spans="1:10" x14ac:dyDescent="0.45">
      <c r="A42836">
        <v>9</v>
      </c>
      <c r="B42836" t="s">
        <v>15770</v>
      </c>
      <c r="C42836">
        <v>1</v>
      </c>
      <c r="D42836" s="3">
        <v>24.99</v>
      </c>
      <c r="E42836" s="3">
        <v>9.3462999999999994</v>
      </c>
      <c r="F42836" s="3">
        <v>24.99</v>
      </c>
      <c r="G42836" s="4">
        <v>41564</v>
      </c>
      <c r="H42836" t="s">
        <v>2383</v>
      </c>
      <c r="I42836" t="s">
        <v>3</v>
      </c>
      <c r="J42836" s="5">
        <f>(Dados[[#This Row],[TotalValue]]-Dados[[#This Row],[TotalCost]])/Dados[[#This Row],[TotalValue]]</f>
        <v>0.62599839935974388</v>
      </c>
    </row>
    <row r="42837" spans="1:10" x14ac:dyDescent="0.45">
      <c r="A42837">
        <v>11</v>
      </c>
      <c r="B42837" t="s">
        <v>15770</v>
      </c>
      <c r="C42837">
        <v>1</v>
      </c>
      <c r="D42837" s="3">
        <v>24.49</v>
      </c>
      <c r="E42837" s="3">
        <v>9.1593</v>
      </c>
      <c r="F42837" s="3">
        <v>24.49</v>
      </c>
      <c r="G42837" s="4">
        <v>41564</v>
      </c>
      <c r="H42837" t="s">
        <v>2385</v>
      </c>
      <c r="I42837" t="s">
        <v>3</v>
      </c>
      <c r="J42837" s="5">
        <f>(Dados[[#This Row],[TotalValue]]-Dados[[#This Row],[TotalCost]])/Dados[[#This Row],[TotalValue]]</f>
        <v>0.62599836668027764</v>
      </c>
    </row>
    <row r="42838" spans="1:10" x14ac:dyDescent="0.45">
      <c r="A42838">
        <v>24</v>
      </c>
      <c r="B42838" t="s">
        <v>8458</v>
      </c>
      <c r="C42838">
        <v>1</v>
      </c>
      <c r="D42838" s="3">
        <v>29.99</v>
      </c>
      <c r="E42838" s="3">
        <v>11.2163</v>
      </c>
      <c r="F42838" s="3">
        <v>29.99</v>
      </c>
      <c r="G42838" s="4">
        <v>41564</v>
      </c>
      <c r="H42838" t="s">
        <v>2398</v>
      </c>
      <c r="I42838" t="s">
        <v>4</v>
      </c>
      <c r="J42838" s="5">
        <f>(Dados[[#This Row],[TotalValue]]-Dados[[#This Row],[TotalCost]])/Dados[[#This Row],[TotalValue]]</f>
        <v>0.62599866622207401</v>
      </c>
    </row>
    <row r="42839" spans="1:10" x14ac:dyDescent="0.45">
      <c r="A42839">
        <v>10</v>
      </c>
      <c r="B42839" t="s">
        <v>8458</v>
      </c>
      <c r="C42839">
        <v>1</v>
      </c>
      <c r="D42839" s="3">
        <v>4.99</v>
      </c>
      <c r="E42839" s="3">
        <v>1.8663000000000001</v>
      </c>
      <c r="F42839" s="3">
        <v>4.99</v>
      </c>
      <c r="G42839" s="4">
        <v>41564</v>
      </c>
      <c r="H42839" t="s">
        <v>2384</v>
      </c>
      <c r="I42839" t="s">
        <v>3</v>
      </c>
      <c r="J42839" s="5">
        <f>(Dados[[#This Row],[TotalValue]]-Dados[[#This Row],[TotalCost]])/Dados[[#This Row],[TotalValue]]</f>
        <v>0.62599198396793587</v>
      </c>
    </row>
    <row r="42840" spans="1:10" x14ac:dyDescent="0.45">
      <c r="A42840">
        <v>14</v>
      </c>
      <c r="B42840" t="s">
        <v>8458</v>
      </c>
      <c r="C42840">
        <v>1</v>
      </c>
      <c r="D42840" s="3">
        <v>2.29</v>
      </c>
      <c r="E42840" s="3">
        <v>0.85650000000000004</v>
      </c>
      <c r="F42840" s="3">
        <v>2.29</v>
      </c>
      <c r="G42840" s="4">
        <v>41564</v>
      </c>
      <c r="H42840" t="s">
        <v>2388</v>
      </c>
      <c r="I42840" t="s">
        <v>3</v>
      </c>
      <c r="J42840" s="5">
        <f>(Dados[[#This Row],[TotalValue]]-Dados[[#This Row],[TotalCost]])/Dados[[#This Row],[TotalValue]]</f>
        <v>0.62598253275109172</v>
      </c>
    </row>
    <row r="42841" spans="1:10" x14ac:dyDescent="0.45">
      <c r="A42841">
        <v>4</v>
      </c>
      <c r="B42841" t="s">
        <v>25956</v>
      </c>
      <c r="C42841">
        <v>1</v>
      </c>
      <c r="D42841" s="3">
        <v>29.99</v>
      </c>
      <c r="E42841" s="3">
        <v>11.2163</v>
      </c>
      <c r="F42841" s="3">
        <v>29.99</v>
      </c>
      <c r="G42841" s="4">
        <v>41564</v>
      </c>
      <c r="H42841" t="s">
        <v>2378</v>
      </c>
      <c r="I42841" t="s">
        <v>3</v>
      </c>
      <c r="J42841" s="5">
        <f>(Dados[[#This Row],[TotalValue]]-Dados[[#This Row],[TotalCost]])/Dados[[#This Row],[TotalValue]]</f>
        <v>0.62599866622207401</v>
      </c>
    </row>
    <row r="42842" spans="1:10" x14ac:dyDescent="0.45">
      <c r="A42842">
        <v>4</v>
      </c>
      <c r="B42842" t="s">
        <v>25956</v>
      </c>
      <c r="C42842">
        <v>1</v>
      </c>
      <c r="D42842" s="3">
        <v>2.29</v>
      </c>
      <c r="E42842" s="3">
        <v>0.85650000000000004</v>
      </c>
      <c r="F42842" s="3">
        <v>2.29</v>
      </c>
      <c r="G42842" s="4">
        <v>41564</v>
      </c>
      <c r="H42842" t="s">
        <v>2378</v>
      </c>
      <c r="I42842" t="s">
        <v>3</v>
      </c>
      <c r="J42842" s="5">
        <f>(Dados[[#This Row],[TotalValue]]-Dados[[#This Row],[TotalCost]])/Dados[[#This Row],[TotalValue]]</f>
        <v>0.62598253275109172</v>
      </c>
    </row>
    <row r="42843" spans="1:10" x14ac:dyDescent="0.45">
      <c r="A42843">
        <v>36</v>
      </c>
      <c r="B42843" t="s">
        <v>26014</v>
      </c>
      <c r="C42843">
        <v>1</v>
      </c>
      <c r="D42843" s="3">
        <v>29.99</v>
      </c>
      <c r="E42843" s="3">
        <v>11.2163</v>
      </c>
      <c r="F42843" s="3">
        <v>29.99</v>
      </c>
      <c r="G42843" s="4">
        <v>41564</v>
      </c>
      <c r="H42843" t="s">
        <v>2410</v>
      </c>
      <c r="I42843" t="s">
        <v>5</v>
      </c>
      <c r="J42843" s="5">
        <f>(Dados[[#This Row],[TotalValue]]-Dados[[#This Row],[TotalCost]])/Dados[[#This Row],[TotalValue]]</f>
        <v>0.62599866622207401</v>
      </c>
    </row>
    <row r="42844" spans="1:10" x14ac:dyDescent="0.45">
      <c r="A42844">
        <v>29</v>
      </c>
      <c r="B42844" t="s">
        <v>26014</v>
      </c>
      <c r="C42844">
        <v>1</v>
      </c>
      <c r="D42844" s="3">
        <v>2.29</v>
      </c>
      <c r="E42844" s="3">
        <v>0.85650000000000004</v>
      </c>
      <c r="F42844" s="3">
        <v>2.29</v>
      </c>
      <c r="G42844" s="4">
        <v>41564</v>
      </c>
      <c r="H42844" t="s">
        <v>2403</v>
      </c>
      <c r="I42844" t="s">
        <v>5</v>
      </c>
      <c r="J42844" s="5">
        <f>(Dados[[#This Row],[TotalValue]]-Dados[[#This Row],[TotalCost]])/Dados[[#This Row],[TotalValue]]</f>
        <v>0.62598253275109172</v>
      </c>
    </row>
    <row r="42845" spans="1:10" x14ac:dyDescent="0.45">
      <c r="A42845">
        <v>36</v>
      </c>
      <c r="B42845" t="s">
        <v>5697</v>
      </c>
      <c r="C42845">
        <v>1</v>
      </c>
      <c r="D42845" s="3">
        <v>9.99</v>
      </c>
      <c r="E42845" s="3">
        <v>3.7363</v>
      </c>
      <c r="F42845" s="3">
        <v>9.99</v>
      </c>
      <c r="G42845" s="4">
        <v>41564</v>
      </c>
      <c r="H42845" t="s">
        <v>2410</v>
      </c>
      <c r="I42845" t="s">
        <v>5</v>
      </c>
      <c r="J42845" s="5">
        <f>(Dados[[#This Row],[TotalValue]]-Dados[[#This Row],[TotalCost]])/Dados[[#This Row],[TotalValue]]</f>
        <v>0.62599599599599598</v>
      </c>
    </row>
    <row r="42846" spans="1:10" x14ac:dyDescent="0.45">
      <c r="A42846">
        <v>9</v>
      </c>
      <c r="B42846" t="s">
        <v>5697</v>
      </c>
      <c r="C42846">
        <v>1</v>
      </c>
      <c r="D42846" s="3">
        <v>4.99</v>
      </c>
      <c r="E42846" s="3">
        <v>1.8663000000000001</v>
      </c>
      <c r="F42846" s="3">
        <v>4.99</v>
      </c>
      <c r="G42846" s="4">
        <v>41564</v>
      </c>
      <c r="H42846" t="s">
        <v>2383</v>
      </c>
      <c r="I42846" t="s">
        <v>3</v>
      </c>
      <c r="J42846" s="5">
        <f>(Dados[[#This Row],[TotalValue]]-Dados[[#This Row],[TotalCost]])/Dados[[#This Row],[TotalValue]]</f>
        <v>0.62599198396793587</v>
      </c>
    </row>
    <row r="42847" spans="1:10" x14ac:dyDescent="0.45">
      <c r="A42847">
        <v>34</v>
      </c>
      <c r="B42847" t="s">
        <v>5698</v>
      </c>
      <c r="C42847">
        <v>1</v>
      </c>
      <c r="D42847" s="3">
        <v>8.99</v>
      </c>
      <c r="E42847" s="3">
        <v>6.9222999999999999</v>
      </c>
      <c r="F42847" s="3">
        <v>8.99</v>
      </c>
      <c r="G42847" s="4">
        <v>41564</v>
      </c>
      <c r="H42847" t="s">
        <v>2408</v>
      </c>
      <c r="I42847" t="s">
        <v>5</v>
      </c>
      <c r="J42847" s="5">
        <f>(Dados[[#This Row],[TotalValue]]-Dados[[#This Row],[TotalCost]])/Dados[[#This Row],[TotalValue]]</f>
        <v>0.23000000000000004</v>
      </c>
    </row>
    <row r="42848" spans="1:10" x14ac:dyDescent="0.45">
      <c r="A42848">
        <v>7</v>
      </c>
      <c r="B42848" t="s">
        <v>5698</v>
      </c>
      <c r="C42848">
        <v>1</v>
      </c>
      <c r="D42848" s="3">
        <v>9.99</v>
      </c>
      <c r="E42848" s="3">
        <v>3.7363</v>
      </c>
      <c r="F42848" s="3">
        <v>9.99</v>
      </c>
      <c r="G42848" s="4">
        <v>41564</v>
      </c>
      <c r="H42848" t="s">
        <v>2381</v>
      </c>
      <c r="I42848" t="s">
        <v>3</v>
      </c>
      <c r="J42848" s="5">
        <f>(Dados[[#This Row],[TotalValue]]-Dados[[#This Row],[TotalCost]])/Dados[[#This Row],[TotalValue]]</f>
        <v>0.62599599599599598</v>
      </c>
    </row>
    <row r="42849" spans="1:10" x14ac:dyDescent="0.45">
      <c r="A42849">
        <v>33</v>
      </c>
      <c r="B42849" t="s">
        <v>5698</v>
      </c>
      <c r="C42849">
        <v>1</v>
      </c>
      <c r="D42849" s="3">
        <v>4.99</v>
      </c>
      <c r="E42849" s="3">
        <v>1.8663000000000001</v>
      </c>
      <c r="F42849" s="3">
        <v>4.99</v>
      </c>
      <c r="G42849" s="4">
        <v>41564</v>
      </c>
      <c r="H42849" t="s">
        <v>2407</v>
      </c>
      <c r="I42849" t="s">
        <v>5</v>
      </c>
      <c r="J42849" s="5">
        <f>(Dados[[#This Row],[TotalValue]]-Dados[[#This Row],[TotalCost]])/Dados[[#This Row],[TotalValue]]</f>
        <v>0.62599198396793587</v>
      </c>
    </row>
    <row r="42850" spans="1:10" x14ac:dyDescent="0.45">
      <c r="A42850">
        <v>21</v>
      </c>
      <c r="B42850" t="s">
        <v>2908</v>
      </c>
      <c r="C42850">
        <v>1</v>
      </c>
      <c r="D42850" s="3">
        <v>9.99</v>
      </c>
      <c r="E42850" s="3">
        <v>3.7363</v>
      </c>
      <c r="F42850" s="3">
        <v>9.99</v>
      </c>
      <c r="G42850" s="4">
        <v>41564</v>
      </c>
      <c r="H42850" t="s">
        <v>2395</v>
      </c>
      <c r="I42850" t="s">
        <v>4</v>
      </c>
      <c r="J42850" s="5">
        <f>(Dados[[#This Row],[TotalValue]]-Dados[[#This Row],[TotalCost]])/Dados[[#This Row],[TotalValue]]</f>
        <v>0.62599599599599598</v>
      </c>
    </row>
    <row r="42851" spans="1:10" x14ac:dyDescent="0.45">
      <c r="A42851">
        <v>18</v>
      </c>
      <c r="B42851" t="s">
        <v>2908</v>
      </c>
      <c r="C42851">
        <v>1</v>
      </c>
      <c r="D42851" s="3">
        <v>4.99</v>
      </c>
      <c r="E42851" s="3">
        <v>1.8663000000000001</v>
      </c>
      <c r="F42851" s="3">
        <v>4.99</v>
      </c>
      <c r="G42851" s="4">
        <v>41564</v>
      </c>
      <c r="H42851" t="s">
        <v>2392</v>
      </c>
      <c r="I42851" t="s">
        <v>4</v>
      </c>
      <c r="J42851" s="5">
        <f>(Dados[[#This Row],[TotalValue]]-Dados[[#This Row],[TotalCost]])/Dados[[#This Row],[TotalValue]]</f>
        <v>0.62599198396793587</v>
      </c>
    </row>
    <row r="42852" spans="1:10" x14ac:dyDescent="0.45">
      <c r="A42852">
        <v>9</v>
      </c>
      <c r="B42852" t="s">
        <v>17495</v>
      </c>
      <c r="C42852">
        <v>1</v>
      </c>
      <c r="D42852" s="3">
        <v>49.99</v>
      </c>
      <c r="E42852" s="3">
        <v>38.4923</v>
      </c>
      <c r="F42852" s="3">
        <v>49.99</v>
      </c>
      <c r="G42852" s="4">
        <v>41564</v>
      </c>
      <c r="H42852" t="s">
        <v>2383</v>
      </c>
      <c r="I42852" t="s">
        <v>3</v>
      </c>
      <c r="J42852" s="5">
        <f>(Dados[[#This Row],[TotalValue]]-Dados[[#This Row],[TotalCost]])/Dados[[#This Row],[TotalValue]]</f>
        <v>0.23000000000000004</v>
      </c>
    </row>
    <row r="42853" spans="1:10" x14ac:dyDescent="0.45">
      <c r="A42853">
        <v>28</v>
      </c>
      <c r="B42853" t="s">
        <v>17495</v>
      </c>
      <c r="C42853">
        <v>1</v>
      </c>
      <c r="D42853" s="3">
        <v>69.989999999999995</v>
      </c>
      <c r="E42853" s="3">
        <v>26.176300000000001</v>
      </c>
      <c r="F42853" s="3">
        <v>69.989999999999995</v>
      </c>
      <c r="G42853" s="4">
        <v>41564</v>
      </c>
      <c r="H42853" t="s">
        <v>2402</v>
      </c>
      <c r="I42853" t="s">
        <v>5</v>
      </c>
      <c r="J42853" s="5">
        <f>(Dados[[#This Row],[TotalValue]]-Dados[[#This Row],[TotalCost]])/Dados[[#This Row],[TotalValue]]</f>
        <v>0.62599942848978429</v>
      </c>
    </row>
    <row r="42854" spans="1:10" x14ac:dyDescent="0.45">
      <c r="A42854">
        <v>5</v>
      </c>
      <c r="B42854" t="s">
        <v>17495</v>
      </c>
      <c r="C42854">
        <v>1</v>
      </c>
      <c r="D42854" s="3">
        <v>24.49</v>
      </c>
      <c r="E42854" s="3">
        <v>9.1593</v>
      </c>
      <c r="F42854" s="3">
        <v>24.49</v>
      </c>
      <c r="G42854" s="4">
        <v>41564</v>
      </c>
      <c r="H42854" t="s">
        <v>2379</v>
      </c>
      <c r="I42854" t="s">
        <v>3</v>
      </c>
      <c r="J42854" s="5">
        <f>(Dados[[#This Row],[TotalValue]]-Dados[[#This Row],[TotalCost]])/Dados[[#This Row],[TotalValue]]</f>
        <v>0.62599836668027764</v>
      </c>
    </row>
    <row r="42855" spans="1:10" x14ac:dyDescent="0.45">
      <c r="A42855">
        <v>34</v>
      </c>
      <c r="B42855" t="s">
        <v>21239</v>
      </c>
      <c r="C42855">
        <v>1</v>
      </c>
      <c r="D42855" s="3">
        <v>69.989999999999995</v>
      </c>
      <c r="E42855" s="3">
        <v>26.176300000000001</v>
      </c>
      <c r="F42855" s="3">
        <v>69.989999999999995</v>
      </c>
      <c r="G42855" s="4">
        <v>41564</v>
      </c>
      <c r="H42855" t="s">
        <v>2408</v>
      </c>
      <c r="I42855" t="s">
        <v>5</v>
      </c>
      <c r="J42855" s="5">
        <f>(Dados[[#This Row],[TotalValue]]-Dados[[#This Row],[TotalCost]])/Dados[[#This Row],[TotalValue]]</f>
        <v>0.62599942848978429</v>
      </c>
    </row>
    <row r="42856" spans="1:10" x14ac:dyDescent="0.45">
      <c r="A42856">
        <v>8</v>
      </c>
      <c r="B42856" t="s">
        <v>21012</v>
      </c>
      <c r="C42856">
        <v>1</v>
      </c>
      <c r="D42856" s="3">
        <v>69.989999999999995</v>
      </c>
      <c r="E42856" s="3">
        <v>26.176300000000001</v>
      </c>
      <c r="F42856" s="3">
        <v>69.989999999999995</v>
      </c>
      <c r="G42856" s="4">
        <v>41564</v>
      </c>
      <c r="H42856" t="s">
        <v>2382</v>
      </c>
      <c r="I42856" t="s">
        <v>3</v>
      </c>
      <c r="J42856" s="5">
        <f>(Dados[[#This Row],[TotalValue]]-Dados[[#This Row],[TotalCost]])/Dados[[#This Row],[TotalValue]]</f>
        <v>0.62599942848978429</v>
      </c>
    </row>
    <row r="42857" spans="1:10" x14ac:dyDescent="0.45">
      <c r="A42857">
        <v>36</v>
      </c>
      <c r="B42857" t="s">
        <v>21193</v>
      </c>
      <c r="C42857">
        <v>1</v>
      </c>
      <c r="D42857" s="3">
        <v>69.989999999999995</v>
      </c>
      <c r="E42857" s="3">
        <v>26.176300000000001</v>
      </c>
      <c r="F42857" s="3">
        <v>69.989999999999995</v>
      </c>
      <c r="G42857" s="4">
        <v>41564</v>
      </c>
      <c r="H42857" t="s">
        <v>2410</v>
      </c>
      <c r="I42857" t="s">
        <v>5</v>
      </c>
      <c r="J42857" s="5">
        <f>(Dados[[#This Row],[TotalValue]]-Dados[[#This Row],[TotalCost]])/Dados[[#This Row],[TotalValue]]</f>
        <v>0.62599942848978429</v>
      </c>
    </row>
    <row r="42858" spans="1:10" x14ac:dyDescent="0.45">
      <c r="A42858">
        <v>20</v>
      </c>
      <c r="B42858" t="s">
        <v>17354</v>
      </c>
      <c r="C42858">
        <v>1</v>
      </c>
      <c r="D42858" s="3">
        <v>49.99</v>
      </c>
      <c r="E42858" s="3">
        <v>38.4923</v>
      </c>
      <c r="F42858" s="3">
        <v>49.99</v>
      </c>
      <c r="G42858" s="4">
        <v>41564</v>
      </c>
      <c r="H42858" t="s">
        <v>2394</v>
      </c>
      <c r="I42858" t="s">
        <v>4</v>
      </c>
      <c r="J42858" s="5">
        <f>(Dados[[#This Row],[TotalValue]]-Dados[[#This Row],[TotalCost]])/Dados[[#This Row],[TotalValue]]</f>
        <v>0.23000000000000004</v>
      </c>
    </row>
    <row r="42859" spans="1:10" x14ac:dyDescent="0.45">
      <c r="A42859">
        <v>19</v>
      </c>
      <c r="B42859" t="s">
        <v>17354</v>
      </c>
      <c r="C42859">
        <v>1</v>
      </c>
      <c r="D42859" s="3">
        <v>69.989999999999995</v>
      </c>
      <c r="E42859" s="3">
        <v>26.176300000000001</v>
      </c>
      <c r="F42859" s="3">
        <v>69.989999999999995</v>
      </c>
      <c r="G42859" s="4">
        <v>41564</v>
      </c>
      <c r="H42859" t="s">
        <v>2393</v>
      </c>
      <c r="I42859" t="s">
        <v>4</v>
      </c>
      <c r="J42859" s="5">
        <f>(Dados[[#This Row],[TotalValue]]-Dados[[#This Row],[TotalCost]])/Dados[[#This Row],[TotalValue]]</f>
        <v>0.62599942848978429</v>
      </c>
    </row>
    <row r="42860" spans="1:10" x14ac:dyDescent="0.45">
      <c r="A42860">
        <v>35</v>
      </c>
      <c r="B42860" t="s">
        <v>2606</v>
      </c>
      <c r="C42860">
        <v>1</v>
      </c>
      <c r="D42860" s="3">
        <v>4.99</v>
      </c>
      <c r="E42860" s="3">
        <v>1.8663000000000001</v>
      </c>
      <c r="F42860" s="3">
        <v>4.99</v>
      </c>
      <c r="G42860" s="4">
        <v>41564</v>
      </c>
      <c r="H42860" t="s">
        <v>2409</v>
      </c>
      <c r="I42860" t="s">
        <v>5</v>
      </c>
      <c r="J42860" s="5">
        <f>(Dados[[#This Row],[TotalValue]]-Dados[[#This Row],[TotalCost]])/Dados[[#This Row],[TotalValue]]</f>
        <v>0.62599198396793587</v>
      </c>
    </row>
    <row r="42861" spans="1:10" x14ac:dyDescent="0.45">
      <c r="A42861">
        <v>6</v>
      </c>
      <c r="B42861" t="s">
        <v>3912</v>
      </c>
      <c r="C42861">
        <v>1</v>
      </c>
      <c r="D42861" s="3">
        <v>34.99</v>
      </c>
      <c r="E42861" s="3">
        <v>13.0863</v>
      </c>
      <c r="F42861" s="3">
        <v>34.99</v>
      </c>
      <c r="G42861" s="4">
        <v>41564</v>
      </c>
      <c r="H42861" t="s">
        <v>2380</v>
      </c>
      <c r="I42861" t="s">
        <v>3</v>
      </c>
      <c r="J42861" s="5">
        <f>(Dados[[#This Row],[TotalValue]]-Dados[[#This Row],[TotalCost]])/Dados[[#This Row],[TotalValue]]</f>
        <v>0.62599885681623324</v>
      </c>
    </row>
    <row r="42862" spans="1:10" x14ac:dyDescent="0.45">
      <c r="A42862">
        <v>19</v>
      </c>
      <c r="B42862" t="s">
        <v>3912</v>
      </c>
      <c r="C42862">
        <v>1</v>
      </c>
      <c r="D42862" s="3">
        <v>24.49</v>
      </c>
      <c r="E42862" s="3">
        <v>9.1593</v>
      </c>
      <c r="F42862" s="3">
        <v>24.49</v>
      </c>
      <c r="G42862" s="4">
        <v>41564</v>
      </c>
      <c r="H42862" t="s">
        <v>2393</v>
      </c>
      <c r="I42862" t="s">
        <v>4</v>
      </c>
      <c r="J42862" s="5">
        <f>(Dados[[#This Row],[TotalValue]]-Dados[[#This Row],[TotalCost]])/Dados[[#This Row],[TotalValue]]</f>
        <v>0.62599836668027764</v>
      </c>
    </row>
    <row r="42863" spans="1:10" x14ac:dyDescent="0.45">
      <c r="A42863">
        <v>15</v>
      </c>
      <c r="B42863" t="s">
        <v>3912</v>
      </c>
      <c r="C42863">
        <v>1</v>
      </c>
      <c r="D42863" s="3">
        <v>4.99</v>
      </c>
      <c r="E42863" s="3">
        <v>1.8663000000000001</v>
      </c>
      <c r="F42863" s="3">
        <v>4.99</v>
      </c>
      <c r="G42863" s="4">
        <v>41564</v>
      </c>
      <c r="H42863" t="s">
        <v>2389</v>
      </c>
      <c r="I42863" t="s">
        <v>3</v>
      </c>
      <c r="J42863" s="5">
        <f>(Dados[[#This Row],[TotalValue]]-Dados[[#This Row],[TotalCost]])/Dados[[#This Row],[TotalValue]]</f>
        <v>0.62599198396793587</v>
      </c>
    </row>
    <row r="42864" spans="1:10" x14ac:dyDescent="0.45">
      <c r="A42864">
        <v>30</v>
      </c>
      <c r="B42864" t="s">
        <v>8801</v>
      </c>
      <c r="C42864">
        <v>1</v>
      </c>
      <c r="D42864" s="3">
        <v>7.95</v>
      </c>
      <c r="E42864" s="3">
        <v>2.9733000000000001</v>
      </c>
      <c r="F42864" s="3">
        <v>7.95</v>
      </c>
      <c r="G42864" s="4">
        <v>41564</v>
      </c>
      <c r="H42864" t="s">
        <v>2404</v>
      </c>
      <c r="I42864" t="s">
        <v>5</v>
      </c>
      <c r="J42864" s="5">
        <f>(Dados[[#This Row],[TotalValue]]-Dados[[#This Row],[TotalCost]])/Dados[[#This Row],[TotalValue]]</f>
        <v>0.626</v>
      </c>
    </row>
    <row r="42865" spans="1:10" x14ac:dyDescent="0.45">
      <c r="A42865">
        <v>34</v>
      </c>
      <c r="B42865" t="s">
        <v>8801</v>
      </c>
      <c r="C42865">
        <v>1</v>
      </c>
      <c r="D42865" s="3">
        <v>4.99</v>
      </c>
      <c r="E42865" s="3">
        <v>1.8663000000000001</v>
      </c>
      <c r="F42865" s="3">
        <v>4.99</v>
      </c>
      <c r="G42865" s="4">
        <v>41564</v>
      </c>
      <c r="H42865" t="s">
        <v>2408</v>
      </c>
      <c r="I42865" t="s">
        <v>5</v>
      </c>
      <c r="J42865" s="5">
        <f>(Dados[[#This Row],[TotalValue]]-Dados[[#This Row],[TotalCost]])/Dados[[#This Row],[TotalValue]]</f>
        <v>0.62599198396793587</v>
      </c>
    </row>
    <row r="42866" spans="1:10" x14ac:dyDescent="0.45">
      <c r="A42866">
        <v>3</v>
      </c>
      <c r="B42866" t="s">
        <v>17520</v>
      </c>
      <c r="C42866">
        <v>1</v>
      </c>
      <c r="D42866" s="3">
        <v>49.99</v>
      </c>
      <c r="E42866" s="3">
        <v>38.4923</v>
      </c>
      <c r="F42866" s="3">
        <v>49.99</v>
      </c>
      <c r="G42866" s="4">
        <v>41564</v>
      </c>
      <c r="H42866" t="s">
        <v>2377</v>
      </c>
      <c r="I42866" t="s">
        <v>2</v>
      </c>
      <c r="J42866" s="5">
        <f>(Dados[[#This Row],[TotalValue]]-Dados[[#This Row],[TotalCost]])/Dados[[#This Row],[TotalValue]]</f>
        <v>0.23000000000000004</v>
      </c>
    </row>
    <row r="42867" spans="1:10" x14ac:dyDescent="0.45">
      <c r="A42867">
        <v>6</v>
      </c>
      <c r="B42867" t="s">
        <v>17520</v>
      </c>
      <c r="C42867">
        <v>1</v>
      </c>
      <c r="D42867" s="3">
        <v>24.49</v>
      </c>
      <c r="E42867" s="3">
        <v>9.1593</v>
      </c>
      <c r="F42867" s="3">
        <v>24.49</v>
      </c>
      <c r="G42867" s="4">
        <v>41564</v>
      </c>
      <c r="H42867" t="s">
        <v>2380</v>
      </c>
      <c r="I42867" t="s">
        <v>3</v>
      </c>
      <c r="J42867" s="5">
        <f>(Dados[[#This Row],[TotalValue]]-Dados[[#This Row],[TotalCost]])/Dados[[#This Row],[TotalValue]]</f>
        <v>0.62599836668027764</v>
      </c>
    </row>
    <row r="42868" spans="1:10" x14ac:dyDescent="0.45">
      <c r="A42868">
        <v>11</v>
      </c>
      <c r="B42868" t="s">
        <v>17520</v>
      </c>
      <c r="C42868">
        <v>1</v>
      </c>
      <c r="D42868" s="3">
        <v>21.98</v>
      </c>
      <c r="E42868" s="3">
        <v>8.2204999999999995</v>
      </c>
      <c r="F42868" s="3">
        <v>21.98</v>
      </c>
      <c r="G42868" s="4">
        <v>41564</v>
      </c>
      <c r="H42868" t="s">
        <v>2385</v>
      </c>
      <c r="I42868" t="s">
        <v>3</v>
      </c>
      <c r="J42868" s="5">
        <f>(Dados[[#This Row],[TotalValue]]-Dados[[#This Row],[TotalCost]])/Dados[[#This Row],[TotalValue]]</f>
        <v>0.62600090991810742</v>
      </c>
    </row>
    <row r="42869" spans="1:10" x14ac:dyDescent="0.45">
      <c r="A42869">
        <v>31</v>
      </c>
      <c r="B42869" t="s">
        <v>5039</v>
      </c>
      <c r="C42869">
        <v>1</v>
      </c>
      <c r="D42869" s="3">
        <v>21.98</v>
      </c>
      <c r="E42869" s="3">
        <v>8.2204999999999995</v>
      </c>
      <c r="F42869" s="3">
        <v>21.98</v>
      </c>
      <c r="G42869" s="4">
        <v>41564</v>
      </c>
      <c r="H42869" t="s">
        <v>2405</v>
      </c>
      <c r="I42869" t="s">
        <v>5</v>
      </c>
      <c r="J42869" s="5">
        <f>(Dados[[#This Row],[TotalValue]]-Dados[[#This Row],[TotalCost]])/Dados[[#This Row],[TotalValue]]</f>
        <v>0.62600090991810742</v>
      </c>
    </row>
    <row r="42870" spans="1:10" x14ac:dyDescent="0.45">
      <c r="A42870">
        <v>27</v>
      </c>
      <c r="B42870" t="s">
        <v>5039</v>
      </c>
      <c r="C42870">
        <v>1</v>
      </c>
      <c r="D42870" s="3">
        <v>9.99</v>
      </c>
      <c r="E42870" s="3">
        <v>3.7363</v>
      </c>
      <c r="F42870" s="3">
        <v>9.99</v>
      </c>
      <c r="G42870" s="4">
        <v>41564</v>
      </c>
      <c r="H42870" t="s">
        <v>2401</v>
      </c>
      <c r="I42870" t="s">
        <v>5</v>
      </c>
      <c r="J42870" s="5">
        <f>(Dados[[#This Row],[TotalValue]]-Dados[[#This Row],[TotalCost]])/Dados[[#This Row],[TotalValue]]</f>
        <v>0.62599599599599598</v>
      </c>
    </row>
    <row r="42871" spans="1:10" x14ac:dyDescent="0.45">
      <c r="A42871">
        <v>13</v>
      </c>
      <c r="B42871" t="s">
        <v>5039</v>
      </c>
      <c r="C42871">
        <v>1</v>
      </c>
      <c r="D42871" s="3">
        <v>4.99</v>
      </c>
      <c r="E42871" s="3">
        <v>1.8663000000000001</v>
      </c>
      <c r="F42871" s="3">
        <v>4.99</v>
      </c>
      <c r="G42871" s="4">
        <v>41564</v>
      </c>
      <c r="H42871" t="s">
        <v>2387</v>
      </c>
      <c r="I42871" t="s">
        <v>3</v>
      </c>
      <c r="J42871" s="5">
        <f>(Dados[[#This Row],[TotalValue]]-Dados[[#This Row],[TotalCost]])/Dados[[#This Row],[TotalValue]]</f>
        <v>0.62599198396793587</v>
      </c>
    </row>
    <row r="42872" spans="1:10" x14ac:dyDescent="0.45">
      <c r="A42872">
        <v>8</v>
      </c>
      <c r="B42872" t="s">
        <v>11411</v>
      </c>
      <c r="C42872">
        <v>1</v>
      </c>
      <c r="D42872" s="3">
        <v>35</v>
      </c>
      <c r="E42872" s="3">
        <v>13.09</v>
      </c>
      <c r="F42872" s="3">
        <v>35</v>
      </c>
      <c r="G42872" s="4">
        <v>41564</v>
      </c>
      <c r="H42872" t="s">
        <v>2382</v>
      </c>
      <c r="I42872" t="s">
        <v>3</v>
      </c>
      <c r="J42872" s="5">
        <f>(Dados[[#This Row],[TotalValue]]-Dados[[#This Row],[TotalCost]])/Dados[[#This Row],[TotalValue]]</f>
        <v>0.626</v>
      </c>
    </row>
    <row r="42873" spans="1:10" x14ac:dyDescent="0.45">
      <c r="A42873">
        <v>4</v>
      </c>
      <c r="B42873" t="s">
        <v>11411</v>
      </c>
      <c r="C42873">
        <v>1</v>
      </c>
      <c r="D42873" s="3">
        <v>34.99</v>
      </c>
      <c r="E42873" s="3">
        <v>13.0863</v>
      </c>
      <c r="F42873" s="3">
        <v>34.99</v>
      </c>
      <c r="G42873" s="4">
        <v>41564</v>
      </c>
      <c r="H42873" t="s">
        <v>2378</v>
      </c>
      <c r="I42873" t="s">
        <v>3</v>
      </c>
      <c r="J42873" s="5">
        <f>(Dados[[#This Row],[TotalValue]]-Dados[[#This Row],[TotalCost]])/Dados[[#This Row],[TotalValue]]</f>
        <v>0.62599885681623324</v>
      </c>
    </row>
    <row r="42874" spans="1:10" x14ac:dyDescent="0.45">
      <c r="A42874">
        <v>14</v>
      </c>
      <c r="B42874" t="s">
        <v>13449</v>
      </c>
      <c r="C42874">
        <v>1</v>
      </c>
      <c r="D42874" s="3">
        <v>34.99</v>
      </c>
      <c r="E42874" s="3">
        <v>13.0863</v>
      </c>
      <c r="F42874" s="3">
        <v>34.99</v>
      </c>
      <c r="G42874" s="4">
        <v>41564</v>
      </c>
      <c r="H42874" t="s">
        <v>2388</v>
      </c>
      <c r="I42874" t="s">
        <v>3</v>
      </c>
      <c r="J42874" s="5">
        <f>(Dados[[#This Row],[TotalValue]]-Dados[[#This Row],[TotalCost]])/Dados[[#This Row],[TotalValue]]</f>
        <v>0.62599885681623324</v>
      </c>
    </row>
    <row r="42875" spans="1:10" x14ac:dyDescent="0.45">
      <c r="A42875">
        <v>4</v>
      </c>
      <c r="B42875" t="s">
        <v>13449</v>
      </c>
      <c r="C42875">
        <v>1</v>
      </c>
      <c r="D42875" s="3">
        <v>24.99</v>
      </c>
      <c r="E42875" s="3">
        <v>9.3462999999999994</v>
      </c>
      <c r="F42875" s="3">
        <v>24.99</v>
      </c>
      <c r="G42875" s="4">
        <v>41564</v>
      </c>
      <c r="H42875" t="s">
        <v>2378</v>
      </c>
      <c r="I42875" t="s">
        <v>3</v>
      </c>
      <c r="J42875" s="5">
        <f>(Dados[[#This Row],[TotalValue]]-Dados[[#This Row],[TotalCost]])/Dados[[#This Row],[TotalValue]]</f>
        <v>0.62599839935974388</v>
      </c>
    </row>
    <row r="42876" spans="1:10" x14ac:dyDescent="0.45">
      <c r="A42876">
        <v>27</v>
      </c>
      <c r="B42876" t="s">
        <v>13449</v>
      </c>
      <c r="C42876">
        <v>1</v>
      </c>
      <c r="D42876" s="3">
        <v>3.99</v>
      </c>
      <c r="E42876" s="3">
        <v>1.4923</v>
      </c>
      <c r="F42876" s="3">
        <v>3.99</v>
      </c>
      <c r="G42876" s="4">
        <v>41564</v>
      </c>
      <c r="H42876" t="s">
        <v>2401</v>
      </c>
      <c r="I42876" t="s">
        <v>5</v>
      </c>
      <c r="J42876" s="5">
        <f>(Dados[[#This Row],[TotalValue]]-Dados[[#This Row],[TotalCost]])/Dados[[#This Row],[TotalValue]]</f>
        <v>0.62598997493734332</v>
      </c>
    </row>
    <row r="42877" spans="1:10" x14ac:dyDescent="0.45">
      <c r="A42877">
        <v>37</v>
      </c>
      <c r="B42877" t="s">
        <v>16387</v>
      </c>
      <c r="C42877">
        <v>1</v>
      </c>
      <c r="D42877" s="3">
        <v>49.99</v>
      </c>
      <c r="E42877" s="3">
        <v>38.4923</v>
      </c>
      <c r="F42877" s="3">
        <v>49.99</v>
      </c>
      <c r="G42877" s="4">
        <v>41564</v>
      </c>
      <c r="H42877" t="s">
        <v>2411</v>
      </c>
      <c r="I42877" t="s">
        <v>5</v>
      </c>
      <c r="J42877" s="5">
        <f>(Dados[[#This Row],[TotalValue]]-Dados[[#This Row],[TotalCost]])/Dados[[#This Row],[TotalValue]]</f>
        <v>0.23000000000000004</v>
      </c>
    </row>
    <row r="42878" spans="1:10" x14ac:dyDescent="0.45">
      <c r="A42878">
        <v>6</v>
      </c>
      <c r="B42878" t="s">
        <v>16387</v>
      </c>
      <c r="C42878">
        <v>1</v>
      </c>
      <c r="D42878" s="3">
        <v>24.99</v>
      </c>
      <c r="E42878" s="3">
        <v>9.3462999999999994</v>
      </c>
      <c r="F42878" s="3">
        <v>24.99</v>
      </c>
      <c r="G42878" s="4">
        <v>41564</v>
      </c>
      <c r="H42878" t="s">
        <v>2380</v>
      </c>
      <c r="I42878" t="s">
        <v>3</v>
      </c>
      <c r="J42878" s="5">
        <f>(Dados[[#This Row],[TotalValue]]-Dados[[#This Row],[TotalCost]])/Dados[[#This Row],[TotalValue]]</f>
        <v>0.62599839935974388</v>
      </c>
    </row>
    <row r="42879" spans="1:10" x14ac:dyDescent="0.45">
      <c r="A42879">
        <v>36</v>
      </c>
      <c r="B42879" t="s">
        <v>16387</v>
      </c>
      <c r="C42879">
        <v>1</v>
      </c>
      <c r="D42879" s="3">
        <v>24.49</v>
      </c>
      <c r="E42879" s="3">
        <v>9.1593</v>
      </c>
      <c r="F42879" s="3">
        <v>24.49</v>
      </c>
      <c r="G42879" s="4">
        <v>41564</v>
      </c>
      <c r="H42879" t="s">
        <v>2410</v>
      </c>
      <c r="I42879" t="s">
        <v>5</v>
      </c>
      <c r="J42879" s="5">
        <f>(Dados[[#This Row],[TotalValue]]-Dados[[#This Row],[TotalCost]])/Dados[[#This Row],[TotalValue]]</f>
        <v>0.62599836668027764</v>
      </c>
    </row>
    <row r="42880" spans="1:10" x14ac:dyDescent="0.45">
      <c r="A42880">
        <v>32</v>
      </c>
      <c r="B42880" t="s">
        <v>16387</v>
      </c>
      <c r="C42880">
        <v>1</v>
      </c>
      <c r="D42880" s="3">
        <v>3.99</v>
      </c>
      <c r="E42880" s="3">
        <v>1.4923</v>
      </c>
      <c r="F42880" s="3">
        <v>3.99</v>
      </c>
      <c r="G42880" s="4">
        <v>41564</v>
      </c>
      <c r="H42880" t="s">
        <v>2406</v>
      </c>
      <c r="I42880" t="s">
        <v>5</v>
      </c>
      <c r="J42880" s="5">
        <f>(Dados[[#This Row],[TotalValue]]-Dados[[#This Row],[TotalCost]])/Dados[[#This Row],[TotalValue]]</f>
        <v>0.62598997493734332</v>
      </c>
    </row>
    <row r="42881" spans="1:10" x14ac:dyDescent="0.45">
      <c r="A42881">
        <v>32</v>
      </c>
      <c r="B42881" t="s">
        <v>8267</v>
      </c>
      <c r="C42881">
        <v>1</v>
      </c>
      <c r="D42881" s="3">
        <v>34.99</v>
      </c>
      <c r="E42881" s="3">
        <v>13.0863</v>
      </c>
      <c r="F42881" s="3">
        <v>34.99</v>
      </c>
      <c r="G42881" s="4">
        <v>41564</v>
      </c>
      <c r="H42881" t="s">
        <v>2406</v>
      </c>
      <c r="I42881" t="s">
        <v>5</v>
      </c>
      <c r="J42881" s="5">
        <f>(Dados[[#This Row],[TotalValue]]-Dados[[#This Row],[TotalCost]])/Dados[[#This Row],[TotalValue]]</f>
        <v>0.62599885681623324</v>
      </c>
    </row>
    <row r="42882" spans="1:10" x14ac:dyDescent="0.45">
      <c r="A42882">
        <v>31</v>
      </c>
      <c r="B42882" t="s">
        <v>8267</v>
      </c>
      <c r="C42882">
        <v>1</v>
      </c>
      <c r="D42882" s="3">
        <v>29.99</v>
      </c>
      <c r="E42882" s="3">
        <v>11.2163</v>
      </c>
      <c r="F42882" s="3">
        <v>29.99</v>
      </c>
      <c r="G42882" s="4">
        <v>41564</v>
      </c>
      <c r="H42882" t="s">
        <v>2405</v>
      </c>
      <c r="I42882" t="s">
        <v>5</v>
      </c>
      <c r="J42882" s="5">
        <f>(Dados[[#This Row],[TotalValue]]-Dados[[#This Row],[TotalCost]])/Dados[[#This Row],[TotalValue]]</f>
        <v>0.62599866622207401</v>
      </c>
    </row>
    <row r="42883" spans="1:10" x14ac:dyDescent="0.45">
      <c r="A42883">
        <v>34</v>
      </c>
      <c r="B42883" t="s">
        <v>8267</v>
      </c>
      <c r="C42883">
        <v>1</v>
      </c>
      <c r="D42883" s="3">
        <v>8.99</v>
      </c>
      <c r="E42883" s="3">
        <v>6.9222999999999999</v>
      </c>
      <c r="F42883" s="3">
        <v>8.99</v>
      </c>
      <c r="G42883" s="4">
        <v>41564</v>
      </c>
      <c r="H42883" t="s">
        <v>2408</v>
      </c>
      <c r="I42883" t="s">
        <v>5</v>
      </c>
      <c r="J42883" s="5">
        <f>(Dados[[#This Row],[TotalValue]]-Dados[[#This Row],[TotalCost]])/Dados[[#This Row],[TotalValue]]</f>
        <v>0.23000000000000004</v>
      </c>
    </row>
    <row r="42884" spans="1:10" x14ac:dyDescent="0.45">
      <c r="A42884">
        <v>22</v>
      </c>
      <c r="B42884" t="s">
        <v>8267</v>
      </c>
      <c r="C42884">
        <v>1</v>
      </c>
      <c r="D42884" s="3">
        <v>4.99</v>
      </c>
      <c r="E42884" s="3">
        <v>1.8663000000000001</v>
      </c>
      <c r="F42884" s="3">
        <v>4.99</v>
      </c>
      <c r="G42884" s="4">
        <v>41564</v>
      </c>
      <c r="H42884" t="s">
        <v>2396</v>
      </c>
      <c r="I42884" t="s">
        <v>4</v>
      </c>
      <c r="J42884" s="5">
        <f>(Dados[[#This Row],[TotalValue]]-Dados[[#This Row],[TotalCost]])/Dados[[#This Row],[TotalValue]]</f>
        <v>0.62599198396793587</v>
      </c>
    </row>
    <row r="42885" spans="1:10" x14ac:dyDescent="0.45">
      <c r="A42885">
        <v>37</v>
      </c>
      <c r="B42885" t="s">
        <v>12401</v>
      </c>
      <c r="C42885">
        <v>1</v>
      </c>
      <c r="D42885" s="3">
        <v>34.99</v>
      </c>
      <c r="E42885" s="3">
        <v>13.0863</v>
      </c>
      <c r="F42885" s="3">
        <v>34.99</v>
      </c>
      <c r="G42885" s="4">
        <v>41564</v>
      </c>
      <c r="H42885" t="s">
        <v>2411</v>
      </c>
      <c r="I42885" t="s">
        <v>5</v>
      </c>
      <c r="J42885" s="5">
        <f>(Dados[[#This Row],[TotalValue]]-Dados[[#This Row],[TotalCost]])/Dados[[#This Row],[TotalValue]]</f>
        <v>0.62599885681623324</v>
      </c>
    </row>
    <row r="42886" spans="1:10" x14ac:dyDescent="0.45">
      <c r="A42886">
        <v>26</v>
      </c>
      <c r="B42886" t="s">
        <v>12401</v>
      </c>
      <c r="C42886">
        <v>1</v>
      </c>
      <c r="D42886" s="3">
        <v>8.99</v>
      </c>
      <c r="E42886" s="3">
        <v>6.9222999999999999</v>
      </c>
      <c r="F42886" s="3">
        <v>8.99</v>
      </c>
      <c r="G42886" s="4">
        <v>41564</v>
      </c>
      <c r="H42886" t="s">
        <v>2400</v>
      </c>
      <c r="I42886" t="s">
        <v>5</v>
      </c>
      <c r="J42886" s="5">
        <f>(Dados[[#This Row],[TotalValue]]-Dados[[#This Row],[TotalCost]])/Dados[[#This Row],[TotalValue]]</f>
        <v>0.23000000000000004</v>
      </c>
    </row>
    <row r="42887" spans="1:10" x14ac:dyDescent="0.45">
      <c r="A42887">
        <v>32</v>
      </c>
      <c r="B42887" t="s">
        <v>12401</v>
      </c>
      <c r="C42887">
        <v>1</v>
      </c>
      <c r="D42887" s="3">
        <v>3.99</v>
      </c>
      <c r="E42887" s="3">
        <v>1.4923</v>
      </c>
      <c r="F42887" s="3">
        <v>3.99</v>
      </c>
      <c r="G42887" s="4">
        <v>41564</v>
      </c>
      <c r="H42887" t="s">
        <v>2406</v>
      </c>
      <c r="I42887" t="s">
        <v>5</v>
      </c>
      <c r="J42887" s="5">
        <f>(Dados[[#This Row],[TotalValue]]-Dados[[#This Row],[TotalCost]])/Dados[[#This Row],[TotalValue]]</f>
        <v>0.62598997493734332</v>
      </c>
    </row>
    <row r="42888" spans="1:10" x14ac:dyDescent="0.45">
      <c r="A42888">
        <v>7</v>
      </c>
      <c r="B42888" t="s">
        <v>4673</v>
      </c>
      <c r="C42888">
        <v>1</v>
      </c>
      <c r="D42888" s="3">
        <v>53.99</v>
      </c>
      <c r="E42888" s="3">
        <v>41.572299999999998</v>
      </c>
      <c r="F42888" s="3">
        <v>53.99</v>
      </c>
      <c r="G42888" s="4">
        <v>41564</v>
      </c>
      <c r="H42888" t="s">
        <v>2381</v>
      </c>
      <c r="I42888" t="s">
        <v>3</v>
      </c>
      <c r="J42888" s="5">
        <f>(Dados[[#This Row],[TotalValue]]-Dados[[#This Row],[TotalCost]])/Dados[[#This Row],[TotalValue]]</f>
        <v>0.23000000000000007</v>
      </c>
    </row>
    <row r="42889" spans="1:10" x14ac:dyDescent="0.45">
      <c r="A42889">
        <v>15</v>
      </c>
      <c r="B42889" t="s">
        <v>4673</v>
      </c>
      <c r="C42889">
        <v>1</v>
      </c>
      <c r="D42889" s="3">
        <v>4.99</v>
      </c>
      <c r="E42889" s="3">
        <v>1.8663000000000001</v>
      </c>
      <c r="F42889" s="3">
        <v>4.99</v>
      </c>
      <c r="G42889" s="4">
        <v>41564</v>
      </c>
      <c r="H42889" t="s">
        <v>2389</v>
      </c>
      <c r="I42889" t="s">
        <v>3</v>
      </c>
      <c r="J42889" s="5">
        <f>(Dados[[#This Row],[TotalValue]]-Dados[[#This Row],[TotalCost]])/Dados[[#This Row],[TotalValue]]</f>
        <v>0.62599198396793587</v>
      </c>
    </row>
    <row r="42890" spans="1:10" x14ac:dyDescent="0.45">
      <c r="A42890">
        <v>9</v>
      </c>
      <c r="B42890" t="s">
        <v>10068</v>
      </c>
      <c r="C42890">
        <v>1</v>
      </c>
      <c r="D42890" s="3">
        <v>4.99</v>
      </c>
      <c r="E42890" s="3">
        <v>1.8663000000000001</v>
      </c>
      <c r="F42890" s="3">
        <v>4.99</v>
      </c>
      <c r="G42890" s="4">
        <v>41564</v>
      </c>
      <c r="H42890" t="s">
        <v>2383</v>
      </c>
      <c r="I42890" t="s">
        <v>3</v>
      </c>
      <c r="J42890" s="5">
        <f>(Dados[[#This Row],[TotalValue]]-Dados[[#This Row],[TotalCost]])/Dados[[#This Row],[TotalValue]]</f>
        <v>0.62599198396793587</v>
      </c>
    </row>
    <row r="42891" spans="1:10" x14ac:dyDescent="0.45">
      <c r="A42891">
        <v>18</v>
      </c>
      <c r="B42891" t="s">
        <v>10068</v>
      </c>
      <c r="C42891">
        <v>1</v>
      </c>
      <c r="D42891" s="3">
        <v>2.29</v>
      </c>
      <c r="E42891" s="3">
        <v>0.85650000000000004</v>
      </c>
      <c r="F42891" s="3">
        <v>2.29</v>
      </c>
      <c r="G42891" s="4">
        <v>41564</v>
      </c>
      <c r="H42891" t="s">
        <v>2392</v>
      </c>
      <c r="I42891" t="s">
        <v>4</v>
      </c>
      <c r="J42891" s="5">
        <f>(Dados[[#This Row],[TotalValue]]-Dados[[#This Row],[TotalCost]])/Dados[[#This Row],[TotalValue]]</f>
        <v>0.62598253275109172</v>
      </c>
    </row>
    <row r="42892" spans="1:10" x14ac:dyDescent="0.45">
      <c r="A42892">
        <v>13</v>
      </c>
      <c r="B42892" t="s">
        <v>10331</v>
      </c>
      <c r="C42892">
        <v>1</v>
      </c>
      <c r="D42892" s="3">
        <v>4.99</v>
      </c>
      <c r="E42892" s="3">
        <v>1.8663000000000001</v>
      </c>
      <c r="F42892" s="3">
        <v>4.99</v>
      </c>
      <c r="G42892" s="4">
        <v>41564</v>
      </c>
      <c r="H42892" t="s">
        <v>2387</v>
      </c>
      <c r="I42892" t="s">
        <v>3</v>
      </c>
      <c r="J42892" s="5">
        <f>(Dados[[#This Row],[TotalValue]]-Dados[[#This Row],[TotalCost]])/Dados[[#This Row],[TotalValue]]</f>
        <v>0.62599198396793587</v>
      </c>
    </row>
    <row r="42893" spans="1:10" x14ac:dyDescent="0.45">
      <c r="A42893">
        <v>25</v>
      </c>
      <c r="B42893" t="s">
        <v>10331</v>
      </c>
      <c r="C42893">
        <v>1</v>
      </c>
      <c r="D42893" s="3">
        <v>2.29</v>
      </c>
      <c r="E42893" s="3">
        <v>0.85650000000000004</v>
      </c>
      <c r="F42893" s="3">
        <v>2.29</v>
      </c>
      <c r="G42893" s="4">
        <v>41564</v>
      </c>
      <c r="H42893" t="s">
        <v>2399</v>
      </c>
      <c r="I42893" t="s">
        <v>4</v>
      </c>
      <c r="J42893" s="5">
        <f>(Dados[[#This Row],[TotalValue]]-Dados[[#This Row],[TotalCost]])/Dados[[#This Row],[TotalValue]]</f>
        <v>0.62598253275109172</v>
      </c>
    </row>
    <row r="42894" spans="1:10" x14ac:dyDescent="0.45">
      <c r="A42894">
        <v>23</v>
      </c>
      <c r="B42894" t="s">
        <v>7009</v>
      </c>
      <c r="C42894">
        <v>1</v>
      </c>
      <c r="D42894" s="3">
        <v>35</v>
      </c>
      <c r="E42894" s="3">
        <v>13.09</v>
      </c>
      <c r="F42894" s="3">
        <v>35</v>
      </c>
      <c r="G42894" s="4">
        <v>41564</v>
      </c>
      <c r="H42894" t="s">
        <v>2397</v>
      </c>
      <c r="I42894" t="s">
        <v>4</v>
      </c>
      <c r="J42894" s="5">
        <f>(Dados[[#This Row],[TotalValue]]-Dados[[#This Row],[TotalCost]])/Dados[[#This Row],[TotalValue]]</f>
        <v>0.626</v>
      </c>
    </row>
    <row r="42895" spans="1:10" x14ac:dyDescent="0.45">
      <c r="A42895">
        <v>20</v>
      </c>
      <c r="B42895" t="s">
        <v>7009</v>
      </c>
      <c r="C42895">
        <v>1</v>
      </c>
      <c r="D42895" s="3">
        <v>4.99</v>
      </c>
      <c r="E42895" s="3">
        <v>1.8663000000000001</v>
      </c>
      <c r="F42895" s="3">
        <v>4.99</v>
      </c>
      <c r="G42895" s="4">
        <v>41564</v>
      </c>
      <c r="H42895" t="s">
        <v>2394</v>
      </c>
      <c r="I42895" t="s">
        <v>4</v>
      </c>
      <c r="J42895" s="5">
        <f>(Dados[[#This Row],[TotalValue]]-Dados[[#This Row],[TotalCost]])/Dados[[#This Row],[TotalValue]]</f>
        <v>0.62599198396793587</v>
      </c>
    </row>
    <row r="42896" spans="1:10" x14ac:dyDescent="0.45">
      <c r="A42896">
        <v>15</v>
      </c>
      <c r="B42896" t="s">
        <v>7009</v>
      </c>
      <c r="C42896">
        <v>1</v>
      </c>
      <c r="D42896" s="3">
        <v>2.29</v>
      </c>
      <c r="E42896" s="3">
        <v>0.85650000000000004</v>
      </c>
      <c r="F42896" s="3">
        <v>2.29</v>
      </c>
      <c r="G42896" s="4">
        <v>41564</v>
      </c>
      <c r="H42896" t="s">
        <v>2389</v>
      </c>
      <c r="I42896" t="s">
        <v>3</v>
      </c>
      <c r="J42896" s="5">
        <f>(Dados[[#This Row],[TotalValue]]-Dados[[#This Row],[TotalCost]])/Dados[[#This Row],[TotalValue]]</f>
        <v>0.62598253275109172</v>
      </c>
    </row>
    <row r="42897" spans="1:10" x14ac:dyDescent="0.45">
      <c r="A42897">
        <v>7</v>
      </c>
      <c r="B42897" t="s">
        <v>7343</v>
      </c>
      <c r="C42897">
        <v>1</v>
      </c>
      <c r="D42897" s="3">
        <v>35</v>
      </c>
      <c r="E42897" s="3">
        <v>13.09</v>
      </c>
      <c r="F42897" s="3">
        <v>35</v>
      </c>
      <c r="G42897" s="4">
        <v>41564</v>
      </c>
      <c r="H42897" t="s">
        <v>2381</v>
      </c>
      <c r="I42897" t="s">
        <v>3</v>
      </c>
      <c r="J42897" s="5">
        <f>(Dados[[#This Row],[TotalValue]]-Dados[[#This Row],[TotalCost]])/Dados[[#This Row],[TotalValue]]</f>
        <v>0.626</v>
      </c>
    </row>
    <row r="42898" spans="1:10" x14ac:dyDescent="0.45">
      <c r="A42898">
        <v>10</v>
      </c>
      <c r="B42898" t="s">
        <v>7343</v>
      </c>
      <c r="C42898">
        <v>1</v>
      </c>
      <c r="D42898" s="3">
        <v>4.99</v>
      </c>
      <c r="E42898" s="3">
        <v>1.8663000000000001</v>
      </c>
      <c r="F42898" s="3">
        <v>4.99</v>
      </c>
      <c r="G42898" s="4">
        <v>41564</v>
      </c>
      <c r="H42898" t="s">
        <v>2384</v>
      </c>
      <c r="I42898" t="s">
        <v>3</v>
      </c>
      <c r="J42898" s="5">
        <f>(Dados[[#This Row],[TotalValue]]-Dados[[#This Row],[TotalCost]])/Dados[[#This Row],[TotalValue]]</f>
        <v>0.62599198396793587</v>
      </c>
    </row>
    <row r="42899" spans="1:10" x14ac:dyDescent="0.45">
      <c r="A42899">
        <v>33</v>
      </c>
      <c r="B42899" t="s">
        <v>7343</v>
      </c>
      <c r="C42899">
        <v>1</v>
      </c>
      <c r="D42899" s="3">
        <v>2.29</v>
      </c>
      <c r="E42899" s="3">
        <v>0.85650000000000004</v>
      </c>
      <c r="F42899" s="3">
        <v>2.29</v>
      </c>
      <c r="G42899" s="4">
        <v>41564</v>
      </c>
      <c r="H42899" t="s">
        <v>2407</v>
      </c>
      <c r="I42899" t="s">
        <v>5</v>
      </c>
      <c r="J42899" s="5">
        <f>(Dados[[#This Row],[TotalValue]]-Dados[[#This Row],[TotalCost]])/Dados[[#This Row],[TotalValue]]</f>
        <v>0.62598253275109172</v>
      </c>
    </row>
    <row r="42900" spans="1:10" x14ac:dyDescent="0.45">
      <c r="A42900">
        <v>25</v>
      </c>
      <c r="B42900" t="s">
        <v>7010</v>
      </c>
      <c r="C42900">
        <v>1</v>
      </c>
      <c r="D42900" s="3">
        <v>63.5</v>
      </c>
      <c r="E42900" s="3">
        <v>23.748999999999999</v>
      </c>
      <c r="F42900" s="3">
        <v>63.5</v>
      </c>
      <c r="G42900" s="4">
        <v>41564</v>
      </c>
      <c r="H42900" t="s">
        <v>2399</v>
      </c>
      <c r="I42900" t="s">
        <v>4</v>
      </c>
      <c r="J42900" s="5">
        <f>(Dados[[#This Row],[TotalValue]]-Dados[[#This Row],[TotalCost]])/Dados[[#This Row],[TotalValue]]</f>
        <v>0.62600000000000011</v>
      </c>
    </row>
    <row r="42901" spans="1:10" x14ac:dyDescent="0.45">
      <c r="A42901">
        <v>4</v>
      </c>
      <c r="B42901" t="s">
        <v>7010</v>
      </c>
      <c r="C42901">
        <v>1</v>
      </c>
      <c r="D42901" s="3">
        <v>35</v>
      </c>
      <c r="E42901" s="3">
        <v>13.09</v>
      </c>
      <c r="F42901" s="3">
        <v>35</v>
      </c>
      <c r="G42901" s="4">
        <v>41564</v>
      </c>
      <c r="H42901" t="s">
        <v>2378</v>
      </c>
      <c r="I42901" t="s">
        <v>3</v>
      </c>
      <c r="J42901" s="5">
        <f>(Dados[[#This Row],[TotalValue]]-Dados[[#This Row],[TotalCost]])/Dados[[#This Row],[TotalValue]]</f>
        <v>0.626</v>
      </c>
    </row>
    <row r="42902" spans="1:10" x14ac:dyDescent="0.45">
      <c r="A42902">
        <v>13</v>
      </c>
      <c r="B42902" t="s">
        <v>7010</v>
      </c>
      <c r="C42902">
        <v>1</v>
      </c>
      <c r="D42902" s="3">
        <v>21.98</v>
      </c>
      <c r="E42902" s="3">
        <v>8.2204999999999995</v>
      </c>
      <c r="F42902" s="3">
        <v>21.98</v>
      </c>
      <c r="G42902" s="4">
        <v>41564</v>
      </c>
      <c r="H42902" t="s">
        <v>2387</v>
      </c>
      <c r="I42902" t="s">
        <v>3</v>
      </c>
      <c r="J42902" s="5">
        <f>(Dados[[#This Row],[TotalValue]]-Dados[[#This Row],[TotalCost]])/Dados[[#This Row],[TotalValue]]</f>
        <v>0.62600090991810742</v>
      </c>
    </row>
    <row r="42903" spans="1:10" x14ac:dyDescent="0.45">
      <c r="A42903">
        <v>10</v>
      </c>
      <c r="B42903" t="s">
        <v>7010</v>
      </c>
      <c r="C42903">
        <v>1</v>
      </c>
      <c r="D42903" s="3">
        <v>4.99</v>
      </c>
      <c r="E42903" s="3">
        <v>1.8663000000000001</v>
      </c>
      <c r="F42903" s="3">
        <v>4.99</v>
      </c>
      <c r="G42903" s="4">
        <v>41564</v>
      </c>
      <c r="H42903" t="s">
        <v>2384</v>
      </c>
      <c r="I42903" t="s">
        <v>3</v>
      </c>
      <c r="J42903" s="5">
        <f>(Dados[[#This Row],[TotalValue]]-Dados[[#This Row],[TotalCost]])/Dados[[#This Row],[TotalValue]]</f>
        <v>0.62599198396793587</v>
      </c>
    </row>
    <row r="42904" spans="1:10" x14ac:dyDescent="0.45">
      <c r="A42904">
        <v>32</v>
      </c>
      <c r="B42904" t="s">
        <v>7011</v>
      </c>
      <c r="C42904">
        <v>1</v>
      </c>
      <c r="D42904" s="3">
        <v>35</v>
      </c>
      <c r="E42904" s="3">
        <v>13.09</v>
      </c>
      <c r="F42904" s="3">
        <v>35</v>
      </c>
      <c r="G42904" s="4">
        <v>41564</v>
      </c>
      <c r="H42904" t="s">
        <v>2406</v>
      </c>
      <c r="I42904" t="s">
        <v>5</v>
      </c>
      <c r="J42904" s="5">
        <f>(Dados[[#This Row],[TotalValue]]-Dados[[#This Row],[TotalCost]])/Dados[[#This Row],[TotalValue]]</f>
        <v>0.626</v>
      </c>
    </row>
    <row r="42905" spans="1:10" x14ac:dyDescent="0.45">
      <c r="A42905">
        <v>19</v>
      </c>
      <c r="B42905" t="s">
        <v>7011</v>
      </c>
      <c r="C42905">
        <v>1</v>
      </c>
      <c r="D42905" s="3">
        <v>4.99</v>
      </c>
      <c r="E42905" s="3">
        <v>1.8663000000000001</v>
      </c>
      <c r="F42905" s="3">
        <v>4.99</v>
      </c>
      <c r="G42905" s="4">
        <v>41564</v>
      </c>
      <c r="H42905" t="s">
        <v>2393</v>
      </c>
      <c r="I42905" t="s">
        <v>4</v>
      </c>
      <c r="J42905" s="5">
        <f>(Dados[[#This Row],[TotalValue]]-Dados[[#This Row],[TotalCost]])/Dados[[#This Row],[TotalValue]]</f>
        <v>0.62599198396793587</v>
      </c>
    </row>
    <row r="42906" spans="1:10" x14ac:dyDescent="0.45">
      <c r="A42906">
        <v>22</v>
      </c>
      <c r="B42906" t="s">
        <v>7011</v>
      </c>
      <c r="C42906">
        <v>1</v>
      </c>
      <c r="D42906" s="3">
        <v>2.29</v>
      </c>
      <c r="E42906" s="3">
        <v>0.85650000000000004</v>
      </c>
      <c r="F42906" s="3">
        <v>2.29</v>
      </c>
      <c r="G42906" s="4">
        <v>41564</v>
      </c>
      <c r="H42906" t="s">
        <v>2396</v>
      </c>
      <c r="I42906" t="s">
        <v>4</v>
      </c>
      <c r="J42906" s="5">
        <f>(Dados[[#This Row],[TotalValue]]-Dados[[#This Row],[TotalCost]])/Dados[[#This Row],[TotalValue]]</f>
        <v>0.62598253275109172</v>
      </c>
    </row>
    <row r="42907" spans="1:10" x14ac:dyDescent="0.45">
      <c r="A42907">
        <v>4</v>
      </c>
      <c r="B42907" t="s">
        <v>3497</v>
      </c>
      <c r="C42907">
        <v>1</v>
      </c>
      <c r="D42907" s="3">
        <v>63.5</v>
      </c>
      <c r="E42907" s="3">
        <v>23.748999999999999</v>
      </c>
      <c r="F42907" s="3">
        <v>63.5</v>
      </c>
      <c r="G42907" s="4">
        <v>41564</v>
      </c>
      <c r="H42907" t="s">
        <v>2378</v>
      </c>
      <c r="I42907" t="s">
        <v>3</v>
      </c>
      <c r="J42907" s="5">
        <f>(Dados[[#This Row],[TotalValue]]-Dados[[#This Row],[TotalCost]])/Dados[[#This Row],[TotalValue]]</f>
        <v>0.62600000000000011</v>
      </c>
    </row>
    <row r="42908" spans="1:10" x14ac:dyDescent="0.45">
      <c r="A42908">
        <v>24</v>
      </c>
      <c r="B42908" t="s">
        <v>3497</v>
      </c>
      <c r="C42908">
        <v>1</v>
      </c>
      <c r="D42908" s="3">
        <v>21.98</v>
      </c>
      <c r="E42908" s="3">
        <v>8.2204999999999995</v>
      </c>
      <c r="F42908" s="3">
        <v>21.98</v>
      </c>
      <c r="G42908" s="4">
        <v>41564</v>
      </c>
      <c r="H42908" t="s">
        <v>2398</v>
      </c>
      <c r="I42908" t="s">
        <v>4</v>
      </c>
      <c r="J42908" s="5">
        <f>(Dados[[#This Row],[TotalValue]]-Dados[[#This Row],[TotalCost]])/Dados[[#This Row],[TotalValue]]</f>
        <v>0.62600090991810742</v>
      </c>
    </row>
    <row r="42909" spans="1:10" x14ac:dyDescent="0.45">
      <c r="A42909">
        <v>19</v>
      </c>
      <c r="B42909" t="s">
        <v>3497</v>
      </c>
      <c r="C42909">
        <v>1</v>
      </c>
      <c r="D42909" s="3">
        <v>9.99</v>
      </c>
      <c r="E42909" s="3">
        <v>3.7363</v>
      </c>
      <c r="F42909" s="3">
        <v>9.99</v>
      </c>
      <c r="G42909" s="4">
        <v>41564</v>
      </c>
      <c r="H42909" t="s">
        <v>2393</v>
      </c>
      <c r="I42909" t="s">
        <v>4</v>
      </c>
      <c r="J42909" s="5">
        <f>(Dados[[#This Row],[TotalValue]]-Dados[[#This Row],[TotalCost]])/Dados[[#This Row],[TotalValue]]</f>
        <v>0.62599599599599598</v>
      </c>
    </row>
    <row r="42910" spans="1:10" x14ac:dyDescent="0.45">
      <c r="A42910">
        <v>7</v>
      </c>
      <c r="B42910" t="s">
        <v>3497</v>
      </c>
      <c r="C42910">
        <v>1</v>
      </c>
      <c r="D42910" s="3">
        <v>4.99</v>
      </c>
      <c r="E42910" s="3">
        <v>1.8663000000000001</v>
      </c>
      <c r="F42910" s="3">
        <v>4.99</v>
      </c>
      <c r="G42910" s="4">
        <v>41564</v>
      </c>
      <c r="H42910" t="s">
        <v>2381</v>
      </c>
      <c r="I42910" t="s">
        <v>3</v>
      </c>
      <c r="J42910" s="5">
        <f>(Dados[[#This Row],[TotalValue]]-Dados[[#This Row],[TotalCost]])/Dados[[#This Row],[TotalValue]]</f>
        <v>0.62599198396793587</v>
      </c>
    </row>
    <row r="42911" spans="1:10" x14ac:dyDescent="0.45">
      <c r="A42911">
        <v>17</v>
      </c>
      <c r="B42911" t="s">
        <v>5040</v>
      </c>
      <c r="C42911">
        <v>1</v>
      </c>
      <c r="D42911" s="3">
        <v>8.99</v>
      </c>
      <c r="E42911" s="3">
        <v>3.3622999999999998</v>
      </c>
      <c r="F42911" s="3">
        <v>8.99</v>
      </c>
      <c r="G42911" s="4">
        <v>41564</v>
      </c>
      <c r="H42911" t="s">
        <v>2391</v>
      </c>
      <c r="I42911" t="s">
        <v>3</v>
      </c>
      <c r="J42911" s="5">
        <f>(Dados[[#This Row],[TotalValue]]-Dados[[#This Row],[TotalCost]])/Dados[[#This Row],[TotalValue]]</f>
        <v>0.62599555061179091</v>
      </c>
    </row>
    <row r="42912" spans="1:10" x14ac:dyDescent="0.45">
      <c r="A42912">
        <v>16</v>
      </c>
      <c r="B42912" t="s">
        <v>5040</v>
      </c>
      <c r="C42912">
        <v>1</v>
      </c>
      <c r="D42912" s="3">
        <v>4.99</v>
      </c>
      <c r="E42912" s="3">
        <v>1.8663000000000001</v>
      </c>
      <c r="F42912" s="3">
        <v>4.99</v>
      </c>
      <c r="G42912" s="4">
        <v>41564</v>
      </c>
      <c r="H42912" t="s">
        <v>2390</v>
      </c>
      <c r="I42912" t="s">
        <v>3</v>
      </c>
      <c r="J42912" s="5">
        <f>(Dados[[#This Row],[TotalValue]]-Dados[[#This Row],[TotalCost]])/Dados[[#This Row],[TotalValue]]</f>
        <v>0.62599198396793587</v>
      </c>
    </row>
    <row r="42913" spans="1:10" x14ac:dyDescent="0.45">
      <c r="A42913">
        <v>35</v>
      </c>
      <c r="B42913" t="s">
        <v>10817</v>
      </c>
      <c r="C42913">
        <v>1</v>
      </c>
      <c r="D42913" s="3">
        <v>34.99</v>
      </c>
      <c r="E42913" s="3">
        <v>13.0863</v>
      </c>
      <c r="F42913" s="3">
        <v>34.99</v>
      </c>
      <c r="G42913" s="4">
        <v>41564</v>
      </c>
      <c r="H42913" t="s">
        <v>2409</v>
      </c>
      <c r="I42913" t="s">
        <v>5</v>
      </c>
      <c r="J42913" s="5">
        <f>(Dados[[#This Row],[TotalValue]]-Dados[[#This Row],[TotalCost]])/Dados[[#This Row],[TotalValue]]</f>
        <v>0.62599885681623324</v>
      </c>
    </row>
    <row r="42914" spans="1:10" x14ac:dyDescent="0.45">
      <c r="A42914">
        <v>5</v>
      </c>
      <c r="B42914" t="s">
        <v>10817</v>
      </c>
      <c r="C42914">
        <v>1</v>
      </c>
      <c r="D42914" s="3">
        <v>21.98</v>
      </c>
      <c r="E42914" s="3">
        <v>8.2204999999999995</v>
      </c>
      <c r="F42914" s="3">
        <v>21.98</v>
      </c>
      <c r="G42914" s="4">
        <v>41564</v>
      </c>
      <c r="H42914" t="s">
        <v>2379</v>
      </c>
      <c r="I42914" t="s">
        <v>3</v>
      </c>
      <c r="J42914" s="5">
        <f>(Dados[[#This Row],[TotalValue]]-Dados[[#This Row],[TotalCost]])/Dados[[#This Row],[TotalValue]]</f>
        <v>0.62600090991810742</v>
      </c>
    </row>
    <row r="42915" spans="1:10" x14ac:dyDescent="0.45">
      <c r="A42915">
        <v>28</v>
      </c>
      <c r="B42915" t="s">
        <v>3498</v>
      </c>
      <c r="C42915">
        <v>1</v>
      </c>
      <c r="D42915" s="3">
        <v>564.99</v>
      </c>
      <c r="E42915" s="3">
        <v>308.21789999999999</v>
      </c>
      <c r="F42915" s="3">
        <v>564.99</v>
      </c>
      <c r="G42915" s="4">
        <v>41564</v>
      </c>
      <c r="H42915" t="s">
        <v>2402</v>
      </c>
      <c r="I42915" t="s">
        <v>5</v>
      </c>
      <c r="J42915" s="5">
        <f>(Dados[[#This Row],[TotalValue]]-Dados[[#This Row],[TotalCost]])/Dados[[#This Row],[TotalValue]]</f>
        <v>0.45447193755641696</v>
      </c>
    </row>
    <row r="42916" spans="1:10" x14ac:dyDescent="0.45">
      <c r="A42916">
        <v>19</v>
      </c>
      <c r="B42916" t="s">
        <v>3498</v>
      </c>
      <c r="C42916">
        <v>1</v>
      </c>
      <c r="D42916" s="3">
        <v>54.99</v>
      </c>
      <c r="E42916" s="3">
        <v>20.566299999999998</v>
      </c>
      <c r="F42916" s="3">
        <v>54.99</v>
      </c>
      <c r="G42916" s="4">
        <v>41564</v>
      </c>
      <c r="H42916" t="s">
        <v>2393</v>
      </c>
      <c r="I42916" t="s">
        <v>4</v>
      </c>
      <c r="J42916" s="5">
        <f>(Dados[[#This Row],[TotalValue]]-Dados[[#This Row],[TotalCost]])/Dados[[#This Row],[TotalValue]]</f>
        <v>0.62599927259501731</v>
      </c>
    </row>
    <row r="42917" spans="1:10" x14ac:dyDescent="0.45">
      <c r="A42917">
        <v>33</v>
      </c>
      <c r="B42917" t="s">
        <v>3498</v>
      </c>
      <c r="C42917">
        <v>1</v>
      </c>
      <c r="D42917" s="3">
        <v>24.49</v>
      </c>
      <c r="E42917" s="3">
        <v>9.1593</v>
      </c>
      <c r="F42917" s="3">
        <v>24.49</v>
      </c>
      <c r="G42917" s="4">
        <v>41564</v>
      </c>
      <c r="H42917" t="s">
        <v>2407</v>
      </c>
      <c r="I42917" t="s">
        <v>5</v>
      </c>
      <c r="J42917" s="5">
        <f>(Dados[[#This Row],[TotalValue]]-Dados[[#This Row],[TotalCost]])/Dados[[#This Row],[TotalValue]]</f>
        <v>0.62599836668027764</v>
      </c>
    </row>
    <row r="42918" spans="1:10" x14ac:dyDescent="0.45">
      <c r="A42918">
        <v>12</v>
      </c>
      <c r="B42918" t="s">
        <v>3498</v>
      </c>
      <c r="C42918">
        <v>1</v>
      </c>
      <c r="D42918" s="3">
        <v>9.99</v>
      </c>
      <c r="E42918" s="3">
        <v>3.7363</v>
      </c>
      <c r="F42918" s="3">
        <v>9.99</v>
      </c>
      <c r="G42918" s="4">
        <v>41564</v>
      </c>
      <c r="H42918" t="s">
        <v>2386</v>
      </c>
      <c r="I42918" t="s">
        <v>3</v>
      </c>
      <c r="J42918" s="5">
        <f>(Dados[[#This Row],[TotalValue]]-Dados[[#This Row],[TotalCost]])/Dados[[#This Row],[TotalValue]]</f>
        <v>0.62599599599599598</v>
      </c>
    </row>
    <row r="42919" spans="1:10" x14ac:dyDescent="0.45">
      <c r="A42919">
        <v>35</v>
      </c>
      <c r="B42919" t="s">
        <v>3498</v>
      </c>
      <c r="C42919">
        <v>1</v>
      </c>
      <c r="D42919" s="3">
        <v>4.99</v>
      </c>
      <c r="E42919" s="3">
        <v>1.8663000000000001</v>
      </c>
      <c r="F42919" s="3">
        <v>4.99</v>
      </c>
      <c r="G42919" s="4">
        <v>41564</v>
      </c>
      <c r="H42919" t="s">
        <v>2409</v>
      </c>
      <c r="I42919" t="s">
        <v>5</v>
      </c>
      <c r="J42919" s="5">
        <f>(Dados[[#This Row],[TotalValue]]-Dados[[#This Row],[TotalCost]])/Dados[[#This Row],[TotalValue]]</f>
        <v>0.62599198396793587</v>
      </c>
    </row>
    <row r="42920" spans="1:10" x14ac:dyDescent="0.45">
      <c r="A42920">
        <v>17</v>
      </c>
      <c r="B42920" t="s">
        <v>15431</v>
      </c>
      <c r="C42920">
        <v>1</v>
      </c>
      <c r="D42920" s="3">
        <v>2294.9899999999998</v>
      </c>
      <c r="E42920" s="3">
        <v>1251.9812999999999</v>
      </c>
      <c r="F42920" s="3">
        <v>2294.9899999999998</v>
      </c>
      <c r="G42920" s="4">
        <v>41564</v>
      </c>
      <c r="H42920" t="s">
        <v>2391</v>
      </c>
      <c r="I42920" t="s">
        <v>3</v>
      </c>
      <c r="J42920" s="5">
        <f>(Dados[[#This Row],[TotalValue]]-Dados[[#This Row],[TotalCost]])/Dados[[#This Row],[TotalValue]]</f>
        <v>0.45447200205665383</v>
      </c>
    </row>
    <row r="42921" spans="1:10" x14ac:dyDescent="0.45">
      <c r="A42921">
        <v>14</v>
      </c>
      <c r="B42921" t="s">
        <v>15431</v>
      </c>
      <c r="C42921">
        <v>1</v>
      </c>
      <c r="D42921" s="3">
        <v>21.98</v>
      </c>
      <c r="E42921" s="3">
        <v>8.2204999999999995</v>
      </c>
      <c r="F42921" s="3">
        <v>21.98</v>
      </c>
      <c r="G42921" s="4">
        <v>41564</v>
      </c>
      <c r="H42921" t="s">
        <v>2388</v>
      </c>
      <c r="I42921" t="s">
        <v>3</v>
      </c>
      <c r="J42921" s="5">
        <f>(Dados[[#This Row],[TotalValue]]-Dados[[#This Row],[TotalCost]])/Dados[[#This Row],[TotalValue]]</f>
        <v>0.62600090991810742</v>
      </c>
    </row>
    <row r="42922" spans="1:10" x14ac:dyDescent="0.45">
      <c r="A42922">
        <v>19</v>
      </c>
      <c r="B42922" t="s">
        <v>15431</v>
      </c>
      <c r="C42922">
        <v>1</v>
      </c>
      <c r="D42922" s="3">
        <v>8.99</v>
      </c>
      <c r="E42922" s="3">
        <v>3.3622999999999998</v>
      </c>
      <c r="F42922" s="3">
        <v>8.99</v>
      </c>
      <c r="G42922" s="4">
        <v>41564</v>
      </c>
      <c r="H42922" t="s">
        <v>2393</v>
      </c>
      <c r="I42922" t="s">
        <v>4</v>
      </c>
      <c r="J42922" s="5">
        <f>(Dados[[#This Row],[TotalValue]]-Dados[[#This Row],[TotalCost]])/Dados[[#This Row],[TotalValue]]</f>
        <v>0.62599555061179091</v>
      </c>
    </row>
    <row r="42923" spans="1:10" x14ac:dyDescent="0.45">
      <c r="A42923">
        <v>18</v>
      </c>
      <c r="B42923" t="s">
        <v>3283</v>
      </c>
      <c r="C42923">
        <v>1</v>
      </c>
      <c r="D42923" s="3">
        <v>2319.9899999999998</v>
      </c>
      <c r="E42923" s="3">
        <v>1265.6195</v>
      </c>
      <c r="F42923" s="3">
        <v>2319.9899999999998</v>
      </c>
      <c r="G42923" s="4">
        <v>41564</v>
      </c>
      <c r="H42923" t="s">
        <v>2392</v>
      </c>
      <c r="I42923" t="s">
        <v>4</v>
      </c>
      <c r="J42923" s="5">
        <f>(Dados[[#This Row],[TotalValue]]-Dados[[#This Row],[TotalCost]])/Dados[[#This Row],[TotalValue]]</f>
        <v>0.45447200203449145</v>
      </c>
    </row>
    <row r="42924" spans="1:10" x14ac:dyDescent="0.45">
      <c r="A42924">
        <v>34</v>
      </c>
      <c r="B42924" t="s">
        <v>3283</v>
      </c>
      <c r="C42924">
        <v>1</v>
      </c>
      <c r="D42924" s="3">
        <v>34.99</v>
      </c>
      <c r="E42924" s="3">
        <v>13.0863</v>
      </c>
      <c r="F42924" s="3">
        <v>34.99</v>
      </c>
      <c r="G42924" s="4">
        <v>41564</v>
      </c>
      <c r="H42924" t="s">
        <v>2408</v>
      </c>
      <c r="I42924" t="s">
        <v>5</v>
      </c>
      <c r="J42924" s="5">
        <f>(Dados[[#This Row],[TotalValue]]-Dados[[#This Row],[TotalCost]])/Dados[[#This Row],[TotalValue]]</f>
        <v>0.62599885681623324</v>
      </c>
    </row>
    <row r="42925" spans="1:10" x14ac:dyDescent="0.45">
      <c r="A42925">
        <v>3</v>
      </c>
      <c r="B42925" t="s">
        <v>3283</v>
      </c>
      <c r="C42925">
        <v>1</v>
      </c>
      <c r="D42925" s="3">
        <v>21.98</v>
      </c>
      <c r="E42925" s="3">
        <v>8.2204999999999995</v>
      </c>
      <c r="F42925" s="3">
        <v>21.98</v>
      </c>
      <c r="G42925" s="4">
        <v>41564</v>
      </c>
      <c r="H42925" t="s">
        <v>2377</v>
      </c>
      <c r="I42925" t="s">
        <v>2</v>
      </c>
      <c r="J42925" s="5">
        <f>(Dados[[#This Row],[TotalValue]]-Dados[[#This Row],[TotalCost]])/Dados[[#This Row],[TotalValue]]</f>
        <v>0.62600090991810742</v>
      </c>
    </row>
    <row r="42926" spans="1:10" x14ac:dyDescent="0.45">
      <c r="A42926">
        <v>24</v>
      </c>
      <c r="B42926" t="s">
        <v>3283</v>
      </c>
      <c r="C42926">
        <v>1</v>
      </c>
      <c r="D42926" s="3">
        <v>9.99</v>
      </c>
      <c r="E42926" s="3">
        <v>3.7363</v>
      </c>
      <c r="F42926" s="3">
        <v>9.99</v>
      </c>
      <c r="G42926" s="4">
        <v>41564</v>
      </c>
      <c r="H42926" t="s">
        <v>2398</v>
      </c>
      <c r="I42926" t="s">
        <v>4</v>
      </c>
      <c r="J42926" s="5">
        <f>(Dados[[#This Row],[TotalValue]]-Dados[[#This Row],[TotalCost]])/Dados[[#This Row],[TotalValue]]</f>
        <v>0.62599599599599598</v>
      </c>
    </row>
    <row r="42927" spans="1:10" x14ac:dyDescent="0.45">
      <c r="A42927">
        <v>23</v>
      </c>
      <c r="B42927" t="s">
        <v>3283</v>
      </c>
      <c r="C42927">
        <v>1</v>
      </c>
      <c r="D42927" s="3">
        <v>4.99</v>
      </c>
      <c r="E42927" s="3">
        <v>1.8663000000000001</v>
      </c>
      <c r="F42927" s="3">
        <v>4.99</v>
      </c>
      <c r="G42927" s="4">
        <v>41564</v>
      </c>
      <c r="H42927" t="s">
        <v>2397</v>
      </c>
      <c r="I42927" t="s">
        <v>4</v>
      </c>
      <c r="J42927" s="5">
        <f>(Dados[[#This Row],[TotalValue]]-Dados[[#This Row],[TotalCost]])/Dados[[#This Row],[TotalValue]]</f>
        <v>0.62599198396793587</v>
      </c>
    </row>
    <row r="42928" spans="1:10" x14ac:dyDescent="0.45">
      <c r="A42928">
        <v>1</v>
      </c>
      <c r="B42928" t="s">
        <v>19143</v>
      </c>
      <c r="C42928">
        <v>1</v>
      </c>
      <c r="D42928" s="3">
        <v>2294.9899999999998</v>
      </c>
      <c r="E42928" s="3">
        <v>1251.9812999999999</v>
      </c>
      <c r="F42928" s="3">
        <v>2294.9899999999998</v>
      </c>
      <c r="G42928" s="4">
        <v>41564</v>
      </c>
      <c r="H42928" t="s">
        <v>2375</v>
      </c>
      <c r="I42928" t="s">
        <v>2</v>
      </c>
      <c r="J42928" s="5">
        <f>(Dados[[#This Row],[TotalValue]]-Dados[[#This Row],[TotalCost]])/Dados[[#This Row],[TotalValue]]</f>
        <v>0.45447200205665383</v>
      </c>
    </row>
    <row r="42929" spans="1:10" x14ac:dyDescent="0.45">
      <c r="A42929">
        <v>11</v>
      </c>
      <c r="B42929" t="s">
        <v>19143</v>
      </c>
      <c r="C42929">
        <v>1</v>
      </c>
      <c r="D42929" s="3">
        <v>63.5</v>
      </c>
      <c r="E42929" s="3">
        <v>23.748999999999999</v>
      </c>
      <c r="F42929" s="3">
        <v>63.5</v>
      </c>
      <c r="G42929" s="4">
        <v>41564</v>
      </c>
      <c r="H42929" t="s">
        <v>2385</v>
      </c>
      <c r="I42929" t="s">
        <v>3</v>
      </c>
      <c r="J42929" s="5">
        <f>(Dados[[#This Row],[TotalValue]]-Dados[[#This Row],[TotalCost]])/Dados[[#This Row],[TotalValue]]</f>
        <v>0.62600000000000011</v>
      </c>
    </row>
    <row r="42930" spans="1:10" x14ac:dyDescent="0.45">
      <c r="A42930">
        <v>7</v>
      </c>
      <c r="B42930" t="s">
        <v>19143</v>
      </c>
      <c r="C42930">
        <v>1</v>
      </c>
      <c r="D42930" s="3">
        <v>21.98</v>
      </c>
      <c r="E42930" s="3">
        <v>8.2204999999999995</v>
      </c>
      <c r="F42930" s="3">
        <v>21.98</v>
      </c>
      <c r="G42930" s="4">
        <v>41564</v>
      </c>
      <c r="H42930" t="s">
        <v>2381</v>
      </c>
      <c r="I42930" t="s">
        <v>3</v>
      </c>
      <c r="J42930" s="5">
        <f>(Dados[[#This Row],[TotalValue]]-Dados[[#This Row],[TotalCost]])/Dados[[#This Row],[TotalValue]]</f>
        <v>0.62600090991810742</v>
      </c>
    </row>
    <row r="42931" spans="1:10" x14ac:dyDescent="0.45">
      <c r="A42931">
        <v>23</v>
      </c>
      <c r="B42931" t="s">
        <v>19954</v>
      </c>
      <c r="C42931">
        <v>1</v>
      </c>
      <c r="D42931" s="3">
        <v>2319.9899999999998</v>
      </c>
      <c r="E42931" s="3">
        <v>1265.6195</v>
      </c>
      <c r="F42931" s="3">
        <v>2319.9899999999998</v>
      </c>
      <c r="G42931" s="4">
        <v>41564</v>
      </c>
      <c r="H42931" t="s">
        <v>2397</v>
      </c>
      <c r="I42931" t="s">
        <v>4</v>
      </c>
      <c r="J42931" s="5">
        <f>(Dados[[#This Row],[TotalValue]]-Dados[[#This Row],[TotalCost]])/Dados[[#This Row],[TotalValue]]</f>
        <v>0.45447200203449145</v>
      </c>
    </row>
    <row r="42932" spans="1:10" x14ac:dyDescent="0.45">
      <c r="A42932">
        <v>6</v>
      </c>
      <c r="B42932" t="s">
        <v>12149</v>
      </c>
      <c r="C42932">
        <v>1</v>
      </c>
      <c r="D42932" s="3">
        <v>2294.9899999999998</v>
      </c>
      <c r="E42932" s="3">
        <v>1251.9812999999999</v>
      </c>
      <c r="F42932" s="3">
        <v>2294.9899999999998</v>
      </c>
      <c r="G42932" s="4">
        <v>41564</v>
      </c>
      <c r="H42932" t="s">
        <v>2380</v>
      </c>
      <c r="I42932" t="s">
        <v>3</v>
      </c>
      <c r="J42932" s="5">
        <f>(Dados[[#This Row],[TotalValue]]-Dados[[#This Row],[TotalCost]])/Dados[[#This Row],[TotalValue]]</f>
        <v>0.45447200205665383</v>
      </c>
    </row>
    <row r="42933" spans="1:10" x14ac:dyDescent="0.45">
      <c r="A42933">
        <v>28</v>
      </c>
      <c r="B42933" t="s">
        <v>12149</v>
      </c>
      <c r="C42933">
        <v>1</v>
      </c>
      <c r="D42933" s="3">
        <v>34.99</v>
      </c>
      <c r="E42933" s="3">
        <v>13.0863</v>
      </c>
      <c r="F42933" s="3">
        <v>34.99</v>
      </c>
      <c r="G42933" s="4">
        <v>41564</v>
      </c>
      <c r="H42933" t="s">
        <v>2402</v>
      </c>
      <c r="I42933" t="s">
        <v>5</v>
      </c>
      <c r="J42933" s="5">
        <f>(Dados[[#This Row],[TotalValue]]-Dados[[#This Row],[TotalCost]])/Dados[[#This Row],[TotalValue]]</f>
        <v>0.62599885681623324</v>
      </c>
    </row>
    <row r="42934" spans="1:10" x14ac:dyDescent="0.45">
      <c r="A42934">
        <v>4</v>
      </c>
      <c r="B42934" t="s">
        <v>23487</v>
      </c>
      <c r="C42934">
        <v>1</v>
      </c>
      <c r="D42934" s="3">
        <v>742.35</v>
      </c>
      <c r="E42934" s="3">
        <v>461.44479999999999</v>
      </c>
      <c r="F42934" s="3">
        <v>742.35</v>
      </c>
      <c r="G42934" s="4">
        <v>41564</v>
      </c>
      <c r="H42934" t="s">
        <v>2378</v>
      </c>
      <c r="I42934" t="s">
        <v>3</v>
      </c>
      <c r="J42934" s="5">
        <f>(Dados[[#This Row],[TotalValue]]-Dados[[#This Row],[TotalCost]])/Dados[[#This Row],[TotalValue]]</f>
        <v>0.37839994611706074</v>
      </c>
    </row>
    <row r="42935" spans="1:10" x14ac:dyDescent="0.45">
      <c r="A42935">
        <v>19</v>
      </c>
      <c r="B42935" t="s">
        <v>23487</v>
      </c>
      <c r="C42935">
        <v>1</v>
      </c>
      <c r="D42935" s="3">
        <v>28.99</v>
      </c>
      <c r="E42935" s="3">
        <v>10.8423</v>
      </c>
      <c r="F42935" s="3">
        <v>28.99</v>
      </c>
      <c r="G42935" s="4">
        <v>41564</v>
      </c>
      <c r="H42935" t="s">
        <v>2393</v>
      </c>
      <c r="I42935" t="s">
        <v>4</v>
      </c>
      <c r="J42935" s="5">
        <f>(Dados[[#This Row],[TotalValue]]-Dados[[#This Row],[TotalCost]])/Dados[[#This Row],[TotalValue]]</f>
        <v>0.62599862021386687</v>
      </c>
    </row>
    <row r="42936" spans="1:10" x14ac:dyDescent="0.45">
      <c r="A42936">
        <v>27</v>
      </c>
      <c r="B42936" t="s">
        <v>23487</v>
      </c>
      <c r="C42936">
        <v>1</v>
      </c>
      <c r="D42936" s="3">
        <v>2.29</v>
      </c>
      <c r="E42936" s="3">
        <v>0.85650000000000004</v>
      </c>
      <c r="F42936" s="3">
        <v>2.29</v>
      </c>
      <c r="G42936" s="4">
        <v>41564</v>
      </c>
      <c r="H42936" t="s">
        <v>2401</v>
      </c>
      <c r="I42936" t="s">
        <v>5</v>
      </c>
      <c r="J42936" s="5">
        <f>(Dados[[#This Row],[TotalValue]]-Dados[[#This Row],[TotalCost]])/Dados[[#This Row],[TotalValue]]</f>
        <v>0.62598253275109172</v>
      </c>
    </row>
    <row r="42937" spans="1:10" x14ac:dyDescent="0.45">
      <c r="A42937">
        <v>9</v>
      </c>
      <c r="B42937" t="s">
        <v>13574</v>
      </c>
      <c r="C42937">
        <v>1</v>
      </c>
      <c r="D42937" s="3">
        <v>742.35</v>
      </c>
      <c r="E42937" s="3">
        <v>461.44479999999999</v>
      </c>
      <c r="F42937" s="3">
        <v>742.35</v>
      </c>
      <c r="G42937" s="4">
        <v>41564</v>
      </c>
      <c r="H42937" t="s">
        <v>2383</v>
      </c>
      <c r="I42937" t="s">
        <v>3</v>
      </c>
      <c r="J42937" s="5">
        <f>(Dados[[#This Row],[TotalValue]]-Dados[[#This Row],[TotalCost]])/Dados[[#This Row],[TotalValue]]</f>
        <v>0.37839994611706074</v>
      </c>
    </row>
    <row r="42938" spans="1:10" x14ac:dyDescent="0.45">
      <c r="A42938">
        <v>3</v>
      </c>
      <c r="B42938" t="s">
        <v>13574</v>
      </c>
      <c r="C42938">
        <v>1</v>
      </c>
      <c r="D42938" s="3">
        <v>49.99</v>
      </c>
      <c r="E42938" s="3">
        <v>38.4923</v>
      </c>
      <c r="F42938" s="3">
        <v>49.99</v>
      </c>
      <c r="G42938" s="4">
        <v>41564</v>
      </c>
      <c r="H42938" t="s">
        <v>2377</v>
      </c>
      <c r="I42938" t="s">
        <v>2</v>
      </c>
      <c r="J42938" s="5">
        <f>(Dados[[#This Row],[TotalValue]]-Dados[[#This Row],[TotalCost]])/Dados[[#This Row],[TotalValue]]</f>
        <v>0.23000000000000004</v>
      </c>
    </row>
    <row r="42939" spans="1:10" x14ac:dyDescent="0.45">
      <c r="A42939">
        <v>17</v>
      </c>
      <c r="B42939" t="s">
        <v>13574</v>
      </c>
      <c r="C42939">
        <v>1</v>
      </c>
      <c r="D42939" s="3">
        <v>34.99</v>
      </c>
      <c r="E42939" s="3">
        <v>13.0863</v>
      </c>
      <c r="F42939" s="3">
        <v>34.99</v>
      </c>
      <c r="G42939" s="4">
        <v>41564</v>
      </c>
      <c r="H42939" t="s">
        <v>2391</v>
      </c>
      <c r="I42939" t="s">
        <v>3</v>
      </c>
      <c r="J42939" s="5">
        <f>(Dados[[#This Row],[TotalValue]]-Dados[[#This Row],[TotalCost]])/Dados[[#This Row],[TotalValue]]</f>
        <v>0.62599885681623324</v>
      </c>
    </row>
    <row r="42940" spans="1:10" x14ac:dyDescent="0.45">
      <c r="A42940">
        <v>9</v>
      </c>
      <c r="B42940" t="s">
        <v>23492</v>
      </c>
      <c r="C42940">
        <v>1</v>
      </c>
      <c r="D42940" s="3">
        <v>742.35</v>
      </c>
      <c r="E42940" s="3">
        <v>461.44479999999999</v>
      </c>
      <c r="F42940" s="3">
        <v>742.35</v>
      </c>
      <c r="G42940" s="4">
        <v>41564</v>
      </c>
      <c r="H42940" t="s">
        <v>2383</v>
      </c>
      <c r="I42940" t="s">
        <v>3</v>
      </c>
      <c r="J42940" s="5">
        <f>(Dados[[#This Row],[TotalValue]]-Dados[[#This Row],[TotalCost]])/Dados[[#This Row],[TotalValue]]</f>
        <v>0.37839994611706074</v>
      </c>
    </row>
    <row r="42941" spans="1:10" x14ac:dyDescent="0.45">
      <c r="A42941">
        <v>2</v>
      </c>
      <c r="B42941" t="s">
        <v>13738</v>
      </c>
      <c r="C42941">
        <v>1</v>
      </c>
      <c r="D42941" s="3">
        <v>1214.8499999999999</v>
      </c>
      <c r="E42941" s="3">
        <v>755.1508</v>
      </c>
      <c r="F42941" s="3">
        <v>1214.8499999999999</v>
      </c>
      <c r="G42941" s="4">
        <v>41564</v>
      </c>
      <c r="H42941" t="s">
        <v>2376</v>
      </c>
      <c r="I42941" t="s">
        <v>2</v>
      </c>
      <c r="J42941" s="5">
        <f>(Dados[[#This Row],[TotalValue]]-Dados[[#This Row],[TotalCost]])/Dados[[#This Row],[TotalValue]]</f>
        <v>0.37839996707412432</v>
      </c>
    </row>
    <row r="42942" spans="1:10" x14ac:dyDescent="0.45">
      <c r="A42942">
        <v>11</v>
      </c>
      <c r="B42942" t="s">
        <v>13738</v>
      </c>
      <c r="C42942">
        <v>1</v>
      </c>
      <c r="D42942" s="3">
        <v>34.99</v>
      </c>
      <c r="E42942" s="3">
        <v>13.0863</v>
      </c>
      <c r="F42942" s="3">
        <v>34.99</v>
      </c>
      <c r="G42942" s="4">
        <v>41564</v>
      </c>
      <c r="H42942" t="s">
        <v>2385</v>
      </c>
      <c r="I42942" t="s">
        <v>3</v>
      </c>
      <c r="J42942" s="5">
        <f>(Dados[[#This Row],[TotalValue]]-Dados[[#This Row],[TotalCost]])/Dados[[#This Row],[TotalValue]]</f>
        <v>0.62599885681623324</v>
      </c>
    </row>
    <row r="42943" spans="1:10" x14ac:dyDescent="0.45">
      <c r="A42943">
        <v>17</v>
      </c>
      <c r="B42943" t="s">
        <v>4601</v>
      </c>
      <c r="C42943">
        <v>1</v>
      </c>
      <c r="D42943" s="3">
        <v>1214.8499999999999</v>
      </c>
      <c r="E42943" s="3">
        <v>755.1508</v>
      </c>
      <c r="F42943" s="3">
        <v>1214.8499999999999</v>
      </c>
      <c r="G42943" s="4">
        <v>41564</v>
      </c>
      <c r="H42943" t="s">
        <v>2391</v>
      </c>
      <c r="I42943" t="s">
        <v>3</v>
      </c>
      <c r="J42943" s="5">
        <f>(Dados[[#This Row],[TotalValue]]-Dados[[#This Row],[TotalCost]])/Dados[[#This Row],[TotalValue]]</f>
        <v>0.37839996707412432</v>
      </c>
    </row>
    <row r="42944" spans="1:10" x14ac:dyDescent="0.45">
      <c r="A42944">
        <v>28</v>
      </c>
      <c r="B42944" t="s">
        <v>4601</v>
      </c>
      <c r="C42944">
        <v>1</v>
      </c>
      <c r="D42944" s="3">
        <v>8.99</v>
      </c>
      <c r="E42944" s="3">
        <v>3.3622999999999998</v>
      </c>
      <c r="F42944" s="3">
        <v>8.99</v>
      </c>
      <c r="G42944" s="4">
        <v>41564</v>
      </c>
      <c r="H42944" t="s">
        <v>2402</v>
      </c>
      <c r="I42944" t="s">
        <v>5</v>
      </c>
      <c r="J42944" s="5">
        <f>(Dados[[#This Row],[TotalValue]]-Dados[[#This Row],[TotalCost]])/Dados[[#This Row],[TotalValue]]</f>
        <v>0.62599555061179091</v>
      </c>
    </row>
    <row r="42945" spans="1:10" x14ac:dyDescent="0.45">
      <c r="A42945">
        <v>14</v>
      </c>
      <c r="B42945" t="s">
        <v>4601</v>
      </c>
      <c r="C42945">
        <v>1</v>
      </c>
      <c r="D42945" s="3">
        <v>4.99</v>
      </c>
      <c r="E42945" s="3">
        <v>1.8663000000000001</v>
      </c>
      <c r="F42945" s="3">
        <v>4.99</v>
      </c>
      <c r="G42945" s="4">
        <v>41564</v>
      </c>
      <c r="H42945" t="s">
        <v>2388</v>
      </c>
      <c r="I42945" t="s">
        <v>3</v>
      </c>
      <c r="J42945" s="5">
        <f>(Dados[[#This Row],[TotalValue]]-Dados[[#This Row],[TotalCost]])/Dados[[#This Row],[TotalValue]]</f>
        <v>0.62599198396793587</v>
      </c>
    </row>
    <row r="42946" spans="1:10" x14ac:dyDescent="0.45">
      <c r="A42946">
        <v>25</v>
      </c>
      <c r="B42946" t="s">
        <v>20071</v>
      </c>
      <c r="C42946">
        <v>1</v>
      </c>
      <c r="D42946" s="3">
        <v>2319.9899999999998</v>
      </c>
      <c r="E42946" s="3">
        <v>1265.6195</v>
      </c>
      <c r="F42946" s="3">
        <v>2319.9899999999998</v>
      </c>
      <c r="G42946" s="4">
        <v>41564</v>
      </c>
      <c r="H42946" t="s">
        <v>2399</v>
      </c>
      <c r="I42946" t="s">
        <v>4</v>
      </c>
      <c r="J42946" s="5">
        <f>(Dados[[#This Row],[TotalValue]]-Dados[[#This Row],[TotalCost]])/Dados[[#This Row],[TotalValue]]</f>
        <v>0.45447200203449145</v>
      </c>
    </row>
    <row r="42947" spans="1:10" x14ac:dyDescent="0.45">
      <c r="A42947">
        <v>11</v>
      </c>
      <c r="B42947" t="s">
        <v>18542</v>
      </c>
      <c r="C42947">
        <v>1</v>
      </c>
      <c r="D42947" s="3">
        <v>1700.99</v>
      </c>
      <c r="E42947" s="3">
        <v>1082.51</v>
      </c>
      <c r="F42947" s="3">
        <v>1700.99</v>
      </c>
      <c r="G42947" s="4">
        <v>41564</v>
      </c>
      <c r="H42947" t="s">
        <v>2385</v>
      </c>
      <c r="I42947" t="s">
        <v>3</v>
      </c>
      <c r="J42947" s="5">
        <f>(Dados[[#This Row],[TotalValue]]-Dados[[#This Row],[TotalCost]])/Dados[[#This Row],[TotalValue]]</f>
        <v>0.36360002116414558</v>
      </c>
    </row>
    <row r="42948" spans="1:10" x14ac:dyDescent="0.45">
      <c r="A42948">
        <v>30</v>
      </c>
      <c r="B42948" t="s">
        <v>18542</v>
      </c>
      <c r="C42948">
        <v>1</v>
      </c>
      <c r="D42948" s="3">
        <v>53.99</v>
      </c>
      <c r="E42948" s="3">
        <v>41.572299999999998</v>
      </c>
      <c r="F42948" s="3">
        <v>53.99</v>
      </c>
      <c r="G42948" s="4">
        <v>41564</v>
      </c>
      <c r="H42948" t="s">
        <v>2404</v>
      </c>
      <c r="I42948" t="s">
        <v>5</v>
      </c>
      <c r="J42948" s="5">
        <f>(Dados[[#This Row],[TotalValue]]-Dados[[#This Row],[TotalCost]])/Dados[[#This Row],[TotalValue]]</f>
        <v>0.23000000000000007</v>
      </c>
    </row>
    <row r="42949" spans="1:10" x14ac:dyDescent="0.45">
      <c r="A42949">
        <v>4</v>
      </c>
      <c r="B42949" t="s">
        <v>24676</v>
      </c>
      <c r="C42949">
        <v>1</v>
      </c>
      <c r="D42949" s="3">
        <v>564.99</v>
      </c>
      <c r="E42949" s="3">
        <v>308.21789999999999</v>
      </c>
      <c r="F42949" s="3">
        <v>564.99</v>
      </c>
      <c r="G42949" s="4">
        <v>41564</v>
      </c>
      <c r="H42949" t="s">
        <v>2378</v>
      </c>
      <c r="I42949" t="s">
        <v>3</v>
      </c>
      <c r="J42949" s="5">
        <f>(Dados[[#This Row],[TotalValue]]-Dados[[#This Row],[TotalCost]])/Dados[[#This Row],[TotalValue]]</f>
        <v>0.45447193755641696</v>
      </c>
    </row>
    <row r="42950" spans="1:10" x14ac:dyDescent="0.45">
      <c r="A42950">
        <v>29</v>
      </c>
      <c r="B42950" t="s">
        <v>24676</v>
      </c>
      <c r="C42950">
        <v>1</v>
      </c>
      <c r="D42950" s="3">
        <v>9.99</v>
      </c>
      <c r="E42950" s="3">
        <v>3.7363</v>
      </c>
      <c r="F42950" s="3">
        <v>9.99</v>
      </c>
      <c r="G42950" s="4">
        <v>41564</v>
      </c>
      <c r="H42950" t="s">
        <v>2403</v>
      </c>
      <c r="I42950" t="s">
        <v>5</v>
      </c>
      <c r="J42950" s="5">
        <f>(Dados[[#This Row],[TotalValue]]-Dados[[#This Row],[TotalCost]])/Dados[[#This Row],[TotalValue]]</f>
        <v>0.62599599599599598</v>
      </c>
    </row>
    <row r="42951" spans="1:10" x14ac:dyDescent="0.45">
      <c r="A42951">
        <v>35</v>
      </c>
      <c r="B42951" t="s">
        <v>9031</v>
      </c>
      <c r="C42951">
        <v>1</v>
      </c>
      <c r="D42951" s="3">
        <v>564.99</v>
      </c>
      <c r="E42951" s="3">
        <v>308.21789999999999</v>
      </c>
      <c r="F42951" s="3">
        <v>564.99</v>
      </c>
      <c r="G42951" s="4">
        <v>41564</v>
      </c>
      <c r="H42951" t="s">
        <v>2409</v>
      </c>
      <c r="I42951" t="s">
        <v>5</v>
      </c>
      <c r="J42951" s="5">
        <f>(Dados[[#This Row],[TotalValue]]-Dados[[#This Row],[TotalCost]])/Dados[[#This Row],[TotalValue]]</f>
        <v>0.45447193755641696</v>
      </c>
    </row>
    <row r="42952" spans="1:10" x14ac:dyDescent="0.45">
      <c r="A42952">
        <v>33</v>
      </c>
      <c r="B42952" t="s">
        <v>9031</v>
      </c>
      <c r="C42952">
        <v>1</v>
      </c>
      <c r="D42952" s="3">
        <v>24.99</v>
      </c>
      <c r="E42952" s="3">
        <v>9.3462999999999994</v>
      </c>
      <c r="F42952" s="3">
        <v>24.99</v>
      </c>
      <c r="G42952" s="4">
        <v>41564</v>
      </c>
      <c r="H42952" t="s">
        <v>2407</v>
      </c>
      <c r="I42952" t="s">
        <v>5</v>
      </c>
      <c r="J42952" s="5">
        <f>(Dados[[#This Row],[TotalValue]]-Dados[[#This Row],[TotalCost]])/Dados[[#This Row],[TotalValue]]</f>
        <v>0.62599839935974388</v>
      </c>
    </row>
    <row r="42953" spans="1:10" x14ac:dyDescent="0.45">
      <c r="A42953">
        <v>13</v>
      </c>
      <c r="B42953" t="s">
        <v>9031</v>
      </c>
      <c r="C42953">
        <v>1</v>
      </c>
      <c r="D42953" s="3">
        <v>4.99</v>
      </c>
      <c r="E42953" s="3">
        <v>1.8663000000000001</v>
      </c>
      <c r="F42953" s="3">
        <v>4.99</v>
      </c>
      <c r="G42953" s="4">
        <v>41564</v>
      </c>
      <c r="H42953" t="s">
        <v>2387</v>
      </c>
      <c r="I42953" t="s">
        <v>3</v>
      </c>
      <c r="J42953" s="5">
        <f>(Dados[[#This Row],[TotalValue]]-Dados[[#This Row],[TotalCost]])/Dados[[#This Row],[TotalValue]]</f>
        <v>0.62599198396793587</v>
      </c>
    </row>
    <row r="42954" spans="1:10" x14ac:dyDescent="0.45">
      <c r="A42954">
        <v>27</v>
      </c>
      <c r="B42954" t="s">
        <v>17897</v>
      </c>
      <c r="C42954">
        <v>1</v>
      </c>
      <c r="D42954" s="3">
        <v>742.35</v>
      </c>
      <c r="E42954" s="3">
        <v>461.44479999999999</v>
      </c>
      <c r="F42954" s="3">
        <v>742.35</v>
      </c>
      <c r="G42954" s="4">
        <v>41564</v>
      </c>
      <c r="H42954" t="s">
        <v>2401</v>
      </c>
      <c r="I42954" t="s">
        <v>5</v>
      </c>
      <c r="J42954" s="5">
        <f>(Dados[[#This Row],[TotalValue]]-Dados[[#This Row],[TotalCost]])/Dados[[#This Row],[TotalValue]]</f>
        <v>0.37839994611706074</v>
      </c>
    </row>
    <row r="42955" spans="1:10" x14ac:dyDescent="0.45">
      <c r="A42955">
        <v>7</v>
      </c>
      <c r="B42955" t="s">
        <v>17897</v>
      </c>
      <c r="C42955">
        <v>1</v>
      </c>
      <c r="D42955" s="3">
        <v>49.99</v>
      </c>
      <c r="E42955" s="3">
        <v>38.4923</v>
      </c>
      <c r="F42955" s="3">
        <v>49.99</v>
      </c>
      <c r="G42955" s="4">
        <v>41564</v>
      </c>
      <c r="H42955" t="s">
        <v>2381</v>
      </c>
      <c r="I42955" t="s">
        <v>3</v>
      </c>
      <c r="J42955" s="5">
        <f>(Dados[[#This Row],[TotalValue]]-Dados[[#This Row],[TotalCost]])/Dados[[#This Row],[TotalValue]]</f>
        <v>0.23000000000000004</v>
      </c>
    </row>
    <row r="42956" spans="1:10" x14ac:dyDescent="0.45">
      <c r="A42956">
        <v>22</v>
      </c>
      <c r="B42956" t="s">
        <v>3499</v>
      </c>
      <c r="C42956">
        <v>1</v>
      </c>
      <c r="D42956" s="3">
        <v>2384.0700000000002</v>
      </c>
      <c r="E42956" s="3">
        <v>1481.9378999999999</v>
      </c>
      <c r="F42956" s="3">
        <v>2384.0700000000002</v>
      </c>
      <c r="G42956" s="4">
        <v>41564</v>
      </c>
      <c r="H42956" t="s">
        <v>2396</v>
      </c>
      <c r="I42956" t="s">
        <v>4</v>
      </c>
      <c r="J42956" s="5">
        <f>(Dados[[#This Row],[TotalValue]]-Dados[[#This Row],[TotalCost]])/Dados[[#This Row],[TotalValue]]</f>
        <v>0.37840000503340931</v>
      </c>
    </row>
    <row r="42957" spans="1:10" x14ac:dyDescent="0.45">
      <c r="A42957">
        <v>31</v>
      </c>
      <c r="B42957" t="s">
        <v>3499</v>
      </c>
      <c r="C42957">
        <v>1</v>
      </c>
      <c r="D42957" s="3">
        <v>49.99</v>
      </c>
      <c r="E42957" s="3">
        <v>38.4923</v>
      </c>
      <c r="F42957" s="3">
        <v>49.99</v>
      </c>
      <c r="G42957" s="4">
        <v>41564</v>
      </c>
      <c r="H42957" t="s">
        <v>2405</v>
      </c>
      <c r="I42957" t="s">
        <v>5</v>
      </c>
      <c r="J42957" s="5">
        <f>(Dados[[#This Row],[TotalValue]]-Dados[[#This Row],[TotalCost]])/Dados[[#This Row],[TotalValue]]</f>
        <v>0.23000000000000004</v>
      </c>
    </row>
    <row r="42958" spans="1:10" x14ac:dyDescent="0.45">
      <c r="A42958">
        <v>3</v>
      </c>
      <c r="B42958" t="s">
        <v>3499</v>
      </c>
      <c r="C42958">
        <v>1</v>
      </c>
      <c r="D42958" s="3">
        <v>8.99</v>
      </c>
      <c r="E42958" s="3">
        <v>3.3622999999999998</v>
      </c>
      <c r="F42958" s="3">
        <v>8.99</v>
      </c>
      <c r="G42958" s="4">
        <v>41564</v>
      </c>
      <c r="H42958" t="s">
        <v>2377</v>
      </c>
      <c r="I42958" t="s">
        <v>2</v>
      </c>
      <c r="J42958" s="5">
        <f>(Dados[[#This Row],[TotalValue]]-Dados[[#This Row],[TotalCost]])/Dados[[#This Row],[TotalValue]]</f>
        <v>0.62599555061179091</v>
      </c>
    </row>
    <row r="42959" spans="1:10" x14ac:dyDescent="0.45">
      <c r="A42959">
        <v>12</v>
      </c>
      <c r="B42959" t="s">
        <v>3499</v>
      </c>
      <c r="C42959">
        <v>1</v>
      </c>
      <c r="D42959" s="3">
        <v>4.99</v>
      </c>
      <c r="E42959" s="3">
        <v>1.8663000000000001</v>
      </c>
      <c r="F42959" s="3">
        <v>4.99</v>
      </c>
      <c r="G42959" s="4">
        <v>41564</v>
      </c>
      <c r="H42959" t="s">
        <v>2386</v>
      </c>
      <c r="I42959" t="s">
        <v>3</v>
      </c>
      <c r="J42959" s="5">
        <f>(Dados[[#This Row],[TotalValue]]-Dados[[#This Row],[TotalCost]])/Dados[[#This Row],[TotalValue]]</f>
        <v>0.62599198396793587</v>
      </c>
    </row>
    <row r="42960" spans="1:10" x14ac:dyDescent="0.45">
      <c r="A42960">
        <v>21</v>
      </c>
      <c r="B42960" t="s">
        <v>3703</v>
      </c>
      <c r="C42960">
        <v>1</v>
      </c>
      <c r="D42960" s="3">
        <v>2384.0700000000002</v>
      </c>
      <c r="E42960" s="3">
        <v>1481.9378999999999</v>
      </c>
      <c r="F42960" s="3">
        <v>2384.0700000000002</v>
      </c>
      <c r="G42960" s="4">
        <v>41564</v>
      </c>
      <c r="H42960" t="s">
        <v>2395</v>
      </c>
      <c r="I42960" t="s">
        <v>4</v>
      </c>
      <c r="J42960" s="5">
        <f>(Dados[[#This Row],[TotalValue]]-Dados[[#This Row],[TotalCost]])/Dados[[#This Row],[TotalValue]]</f>
        <v>0.37840000503340931</v>
      </c>
    </row>
    <row r="42961" spans="1:10" x14ac:dyDescent="0.45">
      <c r="A42961">
        <v>27</v>
      </c>
      <c r="B42961" t="s">
        <v>3703</v>
      </c>
      <c r="C42961">
        <v>1</v>
      </c>
      <c r="D42961" s="3">
        <v>53.99</v>
      </c>
      <c r="E42961" s="3">
        <v>41.572299999999998</v>
      </c>
      <c r="F42961" s="3">
        <v>53.99</v>
      </c>
      <c r="G42961" s="4">
        <v>41564</v>
      </c>
      <c r="H42961" t="s">
        <v>2401</v>
      </c>
      <c r="I42961" t="s">
        <v>5</v>
      </c>
      <c r="J42961" s="5">
        <f>(Dados[[#This Row],[TotalValue]]-Dados[[#This Row],[TotalCost]])/Dados[[#This Row],[TotalValue]]</f>
        <v>0.23000000000000007</v>
      </c>
    </row>
    <row r="42962" spans="1:10" x14ac:dyDescent="0.45">
      <c r="A42962">
        <v>30</v>
      </c>
      <c r="B42962" t="s">
        <v>3703</v>
      </c>
      <c r="C42962">
        <v>1</v>
      </c>
      <c r="D42962" s="3">
        <v>54.99</v>
      </c>
      <c r="E42962" s="3">
        <v>20.566299999999998</v>
      </c>
      <c r="F42962" s="3">
        <v>54.99</v>
      </c>
      <c r="G42962" s="4">
        <v>41564</v>
      </c>
      <c r="H42962" t="s">
        <v>2404</v>
      </c>
      <c r="I42962" t="s">
        <v>5</v>
      </c>
      <c r="J42962" s="5">
        <f>(Dados[[#This Row],[TotalValue]]-Dados[[#This Row],[TotalCost]])/Dados[[#This Row],[TotalValue]]</f>
        <v>0.62599927259501731</v>
      </c>
    </row>
    <row r="42963" spans="1:10" x14ac:dyDescent="0.45">
      <c r="A42963">
        <v>25</v>
      </c>
      <c r="B42963" t="s">
        <v>3703</v>
      </c>
      <c r="C42963">
        <v>1</v>
      </c>
      <c r="D42963" s="3">
        <v>8.99</v>
      </c>
      <c r="E42963" s="3">
        <v>3.3622999999999998</v>
      </c>
      <c r="F42963" s="3">
        <v>8.99</v>
      </c>
      <c r="G42963" s="4">
        <v>41564</v>
      </c>
      <c r="H42963" t="s">
        <v>2399</v>
      </c>
      <c r="I42963" t="s">
        <v>4</v>
      </c>
      <c r="J42963" s="5">
        <f>(Dados[[#This Row],[TotalValue]]-Dados[[#This Row],[TotalCost]])/Dados[[#This Row],[TotalValue]]</f>
        <v>0.62599555061179091</v>
      </c>
    </row>
    <row r="42964" spans="1:10" x14ac:dyDescent="0.45">
      <c r="A42964">
        <v>19</v>
      </c>
      <c r="B42964" t="s">
        <v>3703</v>
      </c>
      <c r="C42964">
        <v>1</v>
      </c>
      <c r="D42964" s="3">
        <v>4.99</v>
      </c>
      <c r="E42964" s="3">
        <v>1.8663000000000001</v>
      </c>
      <c r="F42964" s="3">
        <v>4.99</v>
      </c>
      <c r="G42964" s="4">
        <v>41564</v>
      </c>
      <c r="H42964" t="s">
        <v>2393</v>
      </c>
      <c r="I42964" t="s">
        <v>4</v>
      </c>
      <c r="J42964" s="5">
        <f>(Dados[[#This Row],[TotalValue]]-Dados[[#This Row],[TotalCost]])/Dados[[#This Row],[TotalValue]]</f>
        <v>0.62599198396793587</v>
      </c>
    </row>
    <row r="42965" spans="1:10" x14ac:dyDescent="0.45">
      <c r="A42965">
        <v>7</v>
      </c>
      <c r="B42965" t="s">
        <v>15316</v>
      </c>
      <c r="C42965">
        <v>1</v>
      </c>
      <c r="D42965" s="3">
        <v>539.99</v>
      </c>
      <c r="E42965" s="3">
        <v>343.64960000000002</v>
      </c>
      <c r="F42965" s="3">
        <v>539.99</v>
      </c>
      <c r="G42965" s="4">
        <v>41564</v>
      </c>
      <c r="H42965" t="s">
        <v>2381</v>
      </c>
      <c r="I42965" t="s">
        <v>3</v>
      </c>
      <c r="J42965" s="5">
        <f>(Dados[[#This Row],[TotalValue]]-Dados[[#This Row],[TotalCost]])/Dados[[#This Row],[TotalValue]]</f>
        <v>0.36360006666790123</v>
      </c>
    </row>
    <row r="42966" spans="1:10" x14ac:dyDescent="0.45">
      <c r="A42966">
        <v>30</v>
      </c>
      <c r="B42966" t="s">
        <v>15316</v>
      </c>
      <c r="C42966">
        <v>1</v>
      </c>
      <c r="D42966" s="3">
        <v>8.99</v>
      </c>
      <c r="E42966" s="3">
        <v>3.3622999999999998</v>
      </c>
      <c r="F42966" s="3">
        <v>8.99</v>
      </c>
      <c r="G42966" s="4">
        <v>41564</v>
      </c>
      <c r="H42966" t="s">
        <v>2404</v>
      </c>
      <c r="I42966" t="s">
        <v>5</v>
      </c>
      <c r="J42966" s="5">
        <f>(Dados[[#This Row],[TotalValue]]-Dados[[#This Row],[TotalCost]])/Dados[[#This Row],[TotalValue]]</f>
        <v>0.62599555061179091</v>
      </c>
    </row>
    <row r="42967" spans="1:10" x14ac:dyDescent="0.45">
      <c r="A42967">
        <v>26</v>
      </c>
      <c r="B42967" t="s">
        <v>2909</v>
      </c>
      <c r="C42967">
        <v>1</v>
      </c>
      <c r="D42967" s="3">
        <v>539.99</v>
      </c>
      <c r="E42967" s="3">
        <v>343.64960000000002</v>
      </c>
      <c r="F42967" s="3">
        <v>539.99</v>
      </c>
      <c r="G42967" s="4">
        <v>41564</v>
      </c>
      <c r="H42967" t="s">
        <v>2400</v>
      </c>
      <c r="I42967" t="s">
        <v>5</v>
      </c>
      <c r="J42967" s="5">
        <f>(Dados[[#This Row],[TotalValue]]-Dados[[#This Row],[TotalCost]])/Dados[[#This Row],[TotalValue]]</f>
        <v>0.36360006666790123</v>
      </c>
    </row>
    <row r="42968" spans="1:10" x14ac:dyDescent="0.45">
      <c r="A42968">
        <v>32</v>
      </c>
      <c r="B42968" t="s">
        <v>2909</v>
      </c>
      <c r="C42968">
        <v>1</v>
      </c>
      <c r="D42968" s="3">
        <v>34.99</v>
      </c>
      <c r="E42968" s="3">
        <v>13.0863</v>
      </c>
      <c r="F42968" s="3">
        <v>34.99</v>
      </c>
      <c r="G42968" s="4">
        <v>41564</v>
      </c>
      <c r="H42968" t="s">
        <v>2406</v>
      </c>
      <c r="I42968" t="s">
        <v>5</v>
      </c>
      <c r="J42968" s="5">
        <f>(Dados[[#This Row],[TotalValue]]-Dados[[#This Row],[TotalCost]])/Dados[[#This Row],[TotalValue]]</f>
        <v>0.62599885681623324</v>
      </c>
    </row>
    <row r="42969" spans="1:10" x14ac:dyDescent="0.45">
      <c r="A42969">
        <v>2</v>
      </c>
      <c r="B42969" t="s">
        <v>2909</v>
      </c>
      <c r="C42969">
        <v>1</v>
      </c>
      <c r="D42969" s="3">
        <v>8.99</v>
      </c>
      <c r="E42969" s="3">
        <v>3.3622999999999998</v>
      </c>
      <c r="F42969" s="3">
        <v>8.99</v>
      </c>
      <c r="G42969" s="4">
        <v>41564</v>
      </c>
      <c r="H42969" t="s">
        <v>2376</v>
      </c>
      <c r="I42969" t="s">
        <v>2</v>
      </c>
      <c r="J42969" s="5">
        <f>(Dados[[#This Row],[TotalValue]]-Dados[[#This Row],[TotalCost]])/Dados[[#This Row],[TotalValue]]</f>
        <v>0.62599555061179091</v>
      </c>
    </row>
    <row r="42970" spans="1:10" x14ac:dyDescent="0.45">
      <c r="A42970">
        <v>4</v>
      </c>
      <c r="B42970" t="s">
        <v>2909</v>
      </c>
      <c r="C42970">
        <v>1</v>
      </c>
      <c r="D42970" s="3">
        <v>4.99</v>
      </c>
      <c r="E42970" s="3">
        <v>1.8663000000000001</v>
      </c>
      <c r="F42970" s="3">
        <v>4.99</v>
      </c>
      <c r="G42970" s="4">
        <v>41564</v>
      </c>
      <c r="H42970" t="s">
        <v>2378</v>
      </c>
      <c r="I42970" t="s">
        <v>3</v>
      </c>
      <c r="J42970" s="5">
        <f>(Dados[[#This Row],[TotalValue]]-Dados[[#This Row],[TotalCost]])/Dados[[#This Row],[TotalValue]]</f>
        <v>0.62599198396793587</v>
      </c>
    </row>
    <row r="42971" spans="1:10" x14ac:dyDescent="0.45">
      <c r="A42971">
        <v>7</v>
      </c>
      <c r="B42971" t="s">
        <v>20845</v>
      </c>
      <c r="C42971">
        <v>1</v>
      </c>
      <c r="D42971" s="3">
        <v>1120.49</v>
      </c>
      <c r="E42971" s="3">
        <v>713.07979999999998</v>
      </c>
      <c r="F42971" s="3">
        <v>1120.49</v>
      </c>
      <c r="G42971" s="4">
        <v>41564</v>
      </c>
      <c r="H42971" t="s">
        <v>2381</v>
      </c>
      <c r="I42971" t="s">
        <v>3</v>
      </c>
      <c r="J42971" s="5">
        <f>(Dados[[#This Row],[TotalValue]]-Dados[[#This Row],[TotalCost]])/Dados[[#This Row],[TotalValue]]</f>
        <v>0.36360003212880082</v>
      </c>
    </row>
    <row r="42972" spans="1:10" x14ac:dyDescent="0.45">
      <c r="A42972">
        <v>15</v>
      </c>
      <c r="B42972" t="s">
        <v>16141</v>
      </c>
      <c r="C42972">
        <v>1</v>
      </c>
      <c r="D42972" s="3">
        <v>1120.49</v>
      </c>
      <c r="E42972" s="3">
        <v>713.07979999999998</v>
      </c>
      <c r="F42972" s="3">
        <v>1120.49</v>
      </c>
      <c r="G42972" s="4">
        <v>41564</v>
      </c>
      <c r="H42972" t="s">
        <v>2389</v>
      </c>
      <c r="I42972" t="s">
        <v>3</v>
      </c>
      <c r="J42972" s="5">
        <f>(Dados[[#This Row],[TotalValue]]-Dados[[#This Row],[TotalCost]])/Dados[[#This Row],[TotalValue]]</f>
        <v>0.36360003212880082</v>
      </c>
    </row>
    <row r="42973" spans="1:10" x14ac:dyDescent="0.45">
      <c r="A42973">
        <v>6</v>
      </c>
      <c r="B42973" t="s">
        <v>16141</v>
      </c>
      <c r="C42973">
        <v>1</v>
      </c>
      <c r="D42973" s="3">
        <v>24.99</v>
      </c>
      <c r="E42973" s="3">
        <v>9.3462999999999994</v>
      </c>
      <c r="F42973" s="3">
        <v>24.99</v>
      </c>
      <c r="G42973" s="4">
        <v>41564</v>
      </c>
      <c r="H42973" t="s">
        <v>2380</v>
      </c>
      <c r="I42973" t="s">
        <v>3</v>
      </c>
      <c r="J42973" s="5">
        <f>(Dados[[#This Row],[TotalValue]]-Dados[[#This Row],[TotalCost]])/Dados[[#This Row],[TotalValue]]</f>
        <v>0.62599839935974388</v>
      </c>
    </row>
    <row r="42974" spans="1:10" x14ac:dyDescent="0.45">
      <c r="A42974">
        <v>16</v>
      </c>
      <c r="B42974" t="s">
        <v>16141</v>
      </c>
      <c r="C42974">
        <v>1</v>
      </c>
      <c r="D42974" s="3">
        <v>3.99</v>
      </c>
      <c r="E42974" s="3">
        <v>1.4923</v>
      </c>
      <c r="F42974" s="3">
        <v>3.99</v>
      </c>
      <c r="G42974" s="4">
        <v>41564</v>
      </c>
      <c r="H42974" t="s">
        <v>2390</v>
      </c>
      <c r="I42974" t="s">
        <v>3</v>
      </c>
      <c r="J42974" s="5">
        <f>(Dados[[#This Row],[TotalValue]]-Dados[[#This Row],[TotalCost]])/Dados[[#This Row],[TotalValue]]</f>
        <v>0.62598997493734332</v>
      </c>
    </row>
    <row r="42975" spans="1:10" x14ac:dyDescent="0.45">
      <c r="A42975">
        <v>7</v>
      </c>
      <c r="B42975" t="s">
        <v>16115</v>
      </c>
      <c r="C42975">
        <v>1</v>
      </c>
      <c r="D42975" s="3">
        <v>1700.99</v>
      </c>
      <c r="E42975" s="3">
        <v>1082.51</v>
      </c>
      <c r="F42975" s="3">
        <v>1700.99</v>
      </c>
      <c r="G42975" s="4">
        <v>41564</v>
      </c>
      <c r="H42975" t="s">
        <v>2381</v>
      </c>
      <c r="I42975" t="s">
        <v>3</v>
      </c>
      <c r="J42975" s="5">
        <f>(Dados[[#This Row],[TotalValue]]-Dados[[#This Row],[TotalCost]])/Dados[[#This Row],[TotalValue]]</f>
        <v>0.36360002116414558</v>
      </c>
    </row>
    <row r="42976" spans="1:10" x14ac:dyDescent="0.45">
      <c r="A42976">
        <v>10</v>
      </c>
      <c r="B42976" t="s">
        <v>16115</v>
      </c>
      <c r="C42976">
        <v>1</v>
      </c>
      <c r="D42976" s="3">
        <v>24.99</v>
      </c>
      <c r="E42976" s="3">
        <v>9.3462999999999994</v>
      </c>
      <c r="F42976" s="3">
        <v>24.99</v>
      </c>
      <c r="G42976" s="4">
        <v>41564</v>
      </c>
      <c r="H42976" t="s">
        <v>2384</v>
      </c>
      <c r="I42976" t="s">
        <v>3</v>
      </c>
      <c r="J42976" s="5">
        <f>(Dados[[#This Row],[TotalValue]]-Dados[[#This Row],[TotalCost]])/Dados[[#This Row],[TotalValue]]</f>
        <v>0.62599839935974388</v>
      </c>
    </row>
    <row r="42977" spans="1:10" x14ac:dyDescent="0.45">
      <c r="A42977">
        <v>20</v>
      </c>
      <c r="B42977" t="s">
        <v>16115</v>
      </c>
      <c r="C42977">
        <v>1</v>
      </c>
      <c r="D42977" s="3">
        <v>2.29</v>
      </c>
      <c r="E42977" s="3">
        <v>0.85650000000000004</v>
      </c>
      <c r="F42977" s="3">
        <v>2.29</v>
      </c>
      <c r="G42977" s="4">
        <v>41564</v>
      </c>
      <c r="H42977" t="s">
        <v>2394</v>
      </c>
      <c r="I42977" t="s">
        <v>4</v>
      </c>
      <c r="J42977" s="5">
        <f>(Dados[[#This Row],[TotalValue]]-Dados[[#This Row],[TotalCost]])/Dados[[#This Row],[TotalValue]]</f>
        <v>0.62598253275109172</v>
      </c>
    </row>
    <row r="42978" spans="1:10" x14ac:dyDescent="0.45">
      <c r="A42978">
        <v>10</v>
      </c>
      <c r="B42978" t="s">
        <v>17932</v>
      </c>
      <c r="C42978">
        <v>1</v>
      </c>
      <c r="D42978" s="3">
        <v>1700.99</v>
      </c>
      <c r="E42978" s="3">
        <v>1082.51</v>
      </c>
      <c r="F42978" s="3">
        <v>1700.99</v>
      </c>
      <c r="G42978" s="4">
        <v>41564</v>
      </c>
      <c r="H42978" t="s">
        <v>2384</v>
      </c>
      <c r="I42978" t="s">
        <v>3</v>
      </c>
      <c r="J42978" s="5">
        <f>(Dados[[#This Row],[TotalValue]]-Dados[[#This Row],[TotalCost]])/Dados[[#This Row],[TotalValue]]</f>
        <v>0.36360002116414558</v>
      </c>
    </row>
    <row r="42979" spans="1:10" x14ac:dyDescent="0.45">
      <c r="A42979">
        <v>8</v>
      </c>
      <c r="B42979" t="s">
        <v>17932</v>
      </c>
      <c r="C42979">
        <v>1</v>
      </c>
      <c r="D42979" s="3">
        <v>49.99</v>
      </c>
      <c r="E42979" s="3">
        <v>38.4923</v>
      </c>
      <c r="F42979" s="3">
        <v>49.99</v>
      </c>
      <c r="G42979" s="4">
        <v>41564</v>
      </c>
      <c r="H42979" t="s">
        <v>2382</v>
      </c>
      <c r="I42979" t="s">
        <v>3</v>
      </c>
      <c r="J42979" s="5">
        <f>(Dados[[#This Row],[TotalValue]]-Dados[[#This Row],[TotalCost]])/Dados[[#This Row],[TotalValue]]</f>
        <v>0.23000000000000004</v>
      </c>
    </row>
    <row r="42980" spans="1:10" x14ac:dyDescent="0.45">
      <c r="A42980">
        <v>25</v>
      </c>
      <c r="B42980" t="s">
        <v>12256</v>
      </c>
      <c r="C42980">
        <v>1</v>
      </c>
      <c r="D42980" s="3">
        <v>539.99</v>
      </c>
      <c r="E42980" s="3">
        <v>343.64960000000002</v>
      </c>
      <c r="F42980" s="3">
        <v>539.99</v>
      </c>
      <c r="G42980" s="4">
        <v>41564</v>
      </c>
      <c r="H42980" t="s">
        <v>2399</v>
      </c>
      <c r="I42980" t="s">
        <v>4</v>
      </c>
      <c r="J42980" s="5">
        <f>(Dados[[#This Row],[TotalValue]]-Dados[[#This Row],[TotalCost]])/Dados[[#This Row],[TotalValue]]</f>
        <v>0.36360006666790123</v>
      </c>
    </row>
    <row r="42981" spans="1:10" x14ac:dyDescent="0.45">
      <c r="A42981">
        <v>31</v>
      </c>
      <c r="B42981" t="s">
        <v>12256</v>
      </c>
      <c r="C42981">
        <v>1</v>
      </c>
      <c r="D42981" s="3">
        <v>34.99</v>
      </c>
      <c r="E42981" s="3">
        <v>13.0863</v>
      </c>
      <c r="F42981" s="3">
        <v>34.99</v>
      </c>
      <c r="G42981" s="4">
        <v>41564</v>
      </c>
      <c r="H42981" t="s">
        <v>2405</v>
      </c>
      <c r="I42981" t="s">
        <v>5</v>
      </c>
      <c r="J42981" s="5">
        <f>(Dados[[#This Row],[TotalValue]]-Dados[[#This Row],[TotalCost]])/Dados[[#This Row],[TotalValue]]</f>
        <v>0.62599885681623324</v>
      </c>
    </row>
    <row r="42982" spans="1:10" x14ac:dyDescent="0.45">
      <c r="A42982">
        <v>22</v>
      </c>
      <c r="B42982" t="s">
        <v>4882</v>
      </c>
      <c r="C42982">
        <v>1</v>
      </c>
      <c r="D42982" s="3">
        <v>2384.0700000000002</v>
      </c>
      <c r="E42982" s="3">
        <v>1481.9378999999999</v>
      </c>
      <c r="F42982" s="3">
        <v>2384.0700000000002</v>
      </c>
      <c r="G42982" s="4">
        <v>41564</v>
      </c>
      <c r="H42982" t="s">
        <v>2396</v>
      </c>
      <c r="I42982" t="s">
        <v>4</v>
      </c>
      <c r="J42982" s="5">
        <f>(Dados[[#This Row],[TotalValue]]-Dados[[#This Row],[TotalCost]])/Dados[[#This Row],[TotalValue]]</f>
        <v>0.37840000503340931</v>
      </c>
    </row>
    <row r="42983" spans="1:10" x14ac:dyDescent="0.45">
      <c r="A42983">
        <v>8</v>
      </c>
      <c r="B42983" t="s">
        <v>4882</v>
      </c>
      <c r="C42983">
        <v>1</v>
      </c>
      <c r="D42983" s="3">
        <v>34.99</v>
      </c>
      <c r="E42983" s="3">
        <v>13.0863</v>
      </c>
      <c r="F42983" s="3">
        <v>34.99</v>
      </c>
      <c r="G42983" s="4">
        <v>41564</v>
      </c>
      <c r="H42983" t="s">
        <v>2382</v>
      </c>
      <c r="I42983" t="s">
        <v>3</v>
      </c>
      <c r="J42983" s="5">
        <f>(Dados[[#This Row],[TotalValue]]-Dados[[#This Row],[TotalCost]])/Dados[[#This Row],[TotalValue]]</f>
        <v>0.62599885681623324</v>
      </c>
    </row>
    <row r="42984" spans="1:10" x14ac:dyDescent="0.45">
      <c r="A42984">
        <v>8</v>
      </c>
      <c r="B42984" t="s">
        <v>4882</v>
      </c>
      <c r="C42984">
        <v>1</v>
      </c>
      <c r="D42984" s="3">
        <v>8.99</v>
      </c>
      <c r="E42984" s="3">
        <v>3.3622999999999998</v>
      </c>
      <c r="F42984" s="3">
        <v>8.99</v>
      </c>
      <c r="G42984" s="4">
        <v>41564</v>
      </c>
      <c r="H42984" t="s">
        <v>2382</v>
      </c>
      <c r="I42984" t="s">
        <v>3</v>
      </c>
      <c r="J42984" s="5">
        <f>(Dados[[#This Row],[TotalValue]]-Dados[[#This Row],[TotalCost]])/Dados[[#This Row],[TotalValue]]</f>
        <v>0.62599555061179091</v>
      </c>
    </row>
    <row r="42985" spans="1:10" x14ac:dyDescent="0.45">
      <c r="A42985">
        <v>10</v>
      </c>
      <c r="B42985" t="s">
        <v>4882</v>
      </c>
      <c r="C42985">
        <v>1</v>
      </c>
      <c r="D42985" s="3">
        <v>4.99</v>
      </c>
      <c r="E42985" s="3">
        <v>1.8663000000000001</v>
      </c>
      <c r="F42985" s="3">
        <v>4.99</v>
      </c>
      <c r="G42985" s="4">
        <v>41564</v>
      </c>
      <c r="H42985" t="s">
        <v>2384</v>
      </c>
      <c r="I42985" t="s">
        <v>3</v>
      </c>
      <c r="J42985" s="5">
        <f>(Dados[[#This Row],[TotalValue]]-Dados[[#This Row],[TotalCost]])/Dados[[#This Row],[TotalValue]]</f>
        <v>0.62599198396793587</v>
      </c>
    </row>
    <row r="42986" spans="1:10" x14ac:dyDescent="0.45">
      <c r="A42986">
        <v>12</v>
      </c>
      <c r="B42986" t="s">
        <v>4484</v>
      </c>
      <c r="C42986">
        <v>1</v>
      </c>
      <c r="D42986" s="3">
        <v>2384.0700000000002</v>
      </c>
      <c r="E42986" s="3">
        <v>1481.9378999999999</v>
      </c>
      <c r="F42986" s="3">
        <v>2384.0700000000002</v>
      </c>
      <c r="G42986" s="4">
        <v>41564</v>
      </c>
      <c r="H42986" t="s">
        <v>2386</v>
      </c>
      <c r="I42986" t="s">
        <v>3</v>
      </c>
      <c r="J42986" s="5">
        <f>(Dados[[#This Row],[TotalValue]]-Dados[[#This Row],[TotalCost]])/Dados[[#This Row],[TotalValue]]</f>
        <v>0.37840000503340931</v>
      </c>
    </row>
    <row r="42987" spans="1:10" x14ac:dyDescent="0.45">
      <c r="A42987">
        <v>5</v>
      </c>
      <c r="B42987" t="s">
        <v>4484</v>
      </c>
      <c r="C42987">
        <v>1</v>
      </c>
      <c r="D42987" s="3">
        <v>8.99</v>
      </c>
      <c r="E42987" s="3">
        <v>3.3622999999999998</v>
      </c>
      <c r="F42987" s="3">
        <v>8.99</v>
      </c>
      <c r="G42987" s="4">
        <v>41564</v>
      </c>
      <c r="H42987" t="s">
        <v>2379</v>
      </c>
      <c r="I42987" t="s">
        <v>3</v>
      </c>
      <c r="J42987" s="5">
        <f>(Dados[[#This Row],[TotalValue]]-Dados[[#This Row],[TotalCost]])/Dados[[#This Row],[TotalValue]]</f>
        <v>0.62599555061179091</v>
      </c>
    </row>
    <row r="42988" spans="1:10" x14ac:dyDescent="0.45">
      <c r="A42988">
        <v>28</v>
      </c>
      <c r="B42988" t="s">
        <v>4484</v>
      </c>
      <c r="C42988">
        <v>1</v>
      </c>
      <c r="D42988" s="3">
        <v>4.99</v>
      </c>
      <c r="E42988" s="3">
        <v>1.8663000000000001</v>
      </c>
      <c r="F42988" s="3">
        <v>4.99</v>
      </c>
      <c r="G42988" s="4">
        <v>41564</v>
      </c>
      <c r="H42988" t="s">
        <v>2402</v>
      </c>
      <c r="I42988" t="s">
        <v>5</v>
      </c>
      <c r="J42988" s="5">
        <f>(Dados[[#This Row],[TotalValue]]-Dados[[#This Row],[TotalCost]])/Dados[[#This Row],[TotalValue]]</f>
        <v>0.62599198396793587</v>
      </c>
    </row>
    <row r="42989" spans="1:10" x14ac:dyDescent="0.45">
      <c r="A42989">
        <v>14</v>
      </c>
      <c r="B42989" t="s">
        <v>9931</v>
      </c>
      <c r="C42989">
        <v>1</v>
      </c>
      <c r="D42989" s="3">
        <v>2384.0700000000002</v>
      </c>
      <c r="E42989" s="3">
        <v>1481.9378999999999</v>
      </c>
      <c r="F42989" s="3">
        <v>2384.0700000000002</v>
      </c>
      <c r="G42989" s="4">
        <v>41564</v>
      </c>
      <c r="H42989" t="s">
        <v>2388</v>
      </c>
      <c r="I42989" t="s">
        <v>3</v>
      </c>
      <c r="J42989" s="5">
        <f>(Dados[[#This Row],[TotalValue]]-Dados[[#This Row],[TotalCost]])/Dados[[#This Row],[TotalValue]]</f>
        <v>0.37840000503340931</v>
      </c>
    </row>
    <row r="42990" spans="1:10" x14ac:dyDescent="0.45">
      <c r="A42990">
        <v>20</v>
      </c>
      <c r="B42990" t="s">
        <v>9931</v>
      </c>
      <c r="C42990">
        <v>1</v>
      </c>
      <c r="D42990" s="3">
        <v>34.99</v>
      </c>
      <c r="E42990" s="3">
        <v>13.0863</v>
      </c>
      <c r="F42990" s="3">
        <v>34.99</v>
      </c>
      <c r="G42990" s="4">
        <v>41564</v>
      </c>
      <c r="H42990" t="s">
        <v>2394</v>
      </c>
      <c r="I42990" t="s">
        <v>4</v>
      </c>
      <c r="J42990" s="5">
        <f>(Dados[[#This Row],[TotalValue]]-Dados[[#This Row],[TotalCost]])/Dados[[#This Row],[TotalValue]]</f>
        <v>0.62599885681623324</v>
      </c>
    </row>
    <row r="42991" spans="1:10" x14ac:dyDescent="0.45">
      <c r="A42991">
        <v>24</v>
      </c>
      <c r="B42991" t="s">
        <v>9931</v>
      </c>
      <c r="C42991">
        <v>1</v>
      </c>
      <c r="D42991" s="3">
        <v>28.99</v>
      </c>
      <c r="E42991" s="3">
        <v>10.8423</v>
      </c>
      <c r="F42991" s="3">
        <v>28.99</v>
      </c>
      <c r="G42991" s="4">
        <v>41564</v>
      </c>
      <c r="H42991" t="s">
        <v>2398</v>
      </c>
      <c r="I42991" t="s">
        <v>4</v>
      </c>
      <c r="J42991" s="5">
        <f>(Dados[[#This Row],[TotalValue]]-Dados[[#This Row],[TotalCost]])/Dados[[#This Row],[TotalValue]]</f>
        <v>0.62599862021386687</v>
      </c>
    </row>
    <row r="42992" spans="1:10" x14ac:dyDescent="0.45">
      <c r="A42992">
        <v>32</v>
      </c>
      <c r="B42992" t="s">
        <v>9931</v>
      </c>
      <c r="C42992">
        <v>1</v>
      </c>
      <c r="D42992" s="3">
        <v>4.99</v>
      </c>
      <c r="E42992" s="3">
        <v>1.8663000000000001</v>
      </c>
      <c r="F42992" s="3">
        <v>4.99</v>
      </c>
      <c r="G42992" s="4">
        <v>41564</v>
      </c>
      <c r="H42992" t="s">
        <v>2406</v>
      </c>
      <c r="I42992" t="s">
        <v>5</v>
      </c>
      <c r="J42992" s="5">
        <f>(Dados[[#This Row],[TotalValue]]-Dados[[#This Row],[TotalCost]])/Dados[[#This Row],[TotalValue]]</f>
        <v>0.62599198396793587</v>
      </c>
    </row>
    <row r="42993" spans="1:10" x14ac:dyDescent="0.45">
      <c r="A42993">
        <v>26</v>
      </c>
      <c r="B42993" t="s">
        <v>4485</v>
      </c>
      <c r="C42993">
        <v>1</v>
      </c>
      <c r="D42993" s="3">
        <v>1700.99</v>
      </c>
      <c r="E42993" s="3">
        <v>1082.51</v>
      </c>
      <c r="F42993" s="3">
        <v>1700.99</v>
      </c>
      <c r="G42993" s="4">
        <v>41564</v>
      </c>
      <c r="H42993" t="s">
        <v>2400</v>
      </c>
      <c r="I42993" t="s">
        <v>5</v>
      </c>
      <c r="J42993" s="5">
        <f>(Dados[[#This Row],[TotalValue]]-Dados[[#This Row],[TotalCost]])/Dados[[#This Row],[TotalValue]]</f>
        <v>0.36360002116414558</v>
      </c>
    </row>
    <row r="42994" spans="1:10" x14ac:dyDescent="0.45">
      <c r="A42994">
        <v>21</v>
      </c>
      <c r="B42994" t="s">
        <v>4485</v>
      </c>
      <c r="C42994">
        <v>1</v>
      </c>
      <c r="D42994" s="3">
        <v>49.99</v>
      </c>
      <c r="E42994" s="3">
        <v>38.4923</v>
      </c>
      <c r="F42994" s="3">
        <v>49.99</v>
      </c>
      <c r="G42994" s="4">
        <v>41564</v>
      </c>
      <c r="H42994" t="s">
        <v>2395</v>
      </c>
      <c r="I42994" t="s">
        <v>4</v>
      </c>
      <c r="J42994" s="5">
        <f>(Dados[[#This Row],[TotalValue]]-Dados[[#This Row],[TotalCost]])/Dados[[#This Row],[TotalValue]]</f>
        <v>0.23000000000000004</v>
      </c>
    </row>
    <row r="42995" spans="1:10" x14ac:dyDescent="0.45">
      <c r="A42995">
        <v>26</v>
      </c>
      <c r="B42995" t="s">
        <v>4485</v>
      </c>
      <c r="C42995">
        <v>1</v>
      </c>
      <c r="D42995" s="3">
        <v>34.99</v>
      </c>
      <c r="E42995" s="3">
        <v>13.0863</v>
      </c>
      <c r="F42995" s="3">
        <v>34.99</v>
      </c>
      <c r="G42995" s="4">
        <v>41564</v>
      </c>
      <c r="H42995" t="s">
        <v>2400</v>
      </c>
      <c r="I42995" t="s">
        <v>5</v>
      </c>
      <c r="J42995" s="5">
        <f>(Dados[[#This Row],[TotalValue]]-Dados[[#This Row],[TotalCost]])/Dados[[#This Row],[TotalValue]]</f>
        <v>0.62599885681623324</v>
      </c>
    </row>
    <row r="42996" spans="1:10" x14ac:dyDescent="0.45">
      <c r="A42996">
        <v>16</v>
      </c>
      <c r="B42996" t="s">
        <v>4485</v>
      </c>
      <c r="C42996">
        <v>1</v>
      </c>
      <c r="D42996" s="3">
        <v>8.99</v>
      </c>
      <c r="E42996" s="3">
        <v>3.3622999999999998</v>
      </c>
      <c r="F42996" s="3">
        <v>8.99</v>
      </c>
      <c r="G42996" s="4">
        <v>41564</v>
      </c>
      <c r="H42996" t="s">
        <v>2390</v>
      </c>
      <c r="I42996" t="s">
        <v>3</v>
      </c>
      <c r="J42996" s="5">
        <f>(Dados[[#This Row],[TotalValue]]-Dados[[#This Row],[TotalCost]])/Dados[[#This Row],[TotalValue]]</f>
        <v>0.62599555061179091</v>
      </c>
    </row>
    <row r="42997" spans="1:10" x14ac:dyDescent="0.45">
      <c r="A42997">
        <v>8</v>
      </c>
      <c r="B42997" t="s">
        <v>4485</v>
      </c>
      <c r="C42997">
        <v>1</v>
      </c>
      <c r="D42997" s="3">
        <v>4.99</v>
      </c>
      <c r="E42997" s="3">
        <v>1.8663000000000001</v>
      </c>
      <c r="F42997" s="3">
        <v>4.99</v>
      </c>
      <c r="G42997" s="4">
        <v>41564</v>
      </c>
      <c r="H42997" t="s">
        <v>2382</v>
      </c>
      <c r="I42997" t="s">
        <v>3</v>
      </c>
      <c r="J42997" s="5">
        <f>(Dados[[#This Row],[TotalValue]]-Dados[[#This Row],[TotalCost]])/Dados[[#This Row],[TotalValue]]</f>
        <v>0.62599198396793587</v>
      </c>
    </row>
    <row r="42998" spans="1:10" x14ac:dyDescent="0.45">
      <c r="A42998">
        <v>37</v>
      </c>
      <c r="B42998" t="s">
        <v>16275</v>
      </c>
      <c r="C42998">
        <v>1</v>
      </c>
      <c r="D42998" s="3">
        <v>1700.99</v>
      </c>
      <c r="E42998" s="3">
        <v>1082.51</v>
      </c>
      <c r="F42998" s="3">
        <v>1700.99</v>
      </c>
      <c r="G42998" s="4">
        <v>41564</v>
      </c>
      <c r="H42998" t="s">
        <v>2411</v>
      </c>
      <c r="I42998" t="s">
        <v>5</v>
      </c>
      <c r="J42998" s="5">
        <f>(Dados[[#This Row],[TotalValue]]-Dados[[#This Row],[TotalCost]])/Dados[[#This Row],[TotalValue]]</f>
        <v>0.36360002116414558</v>
      </c>
    </row>
    <row r="42999" spans="1:10" x14ac:dyDescent="0.45">
      <c r="A42999">
        <v>37</v>
      </c>
      <c r="B42999" t="s">
        <v>16275</v>
      </c>
      <c r="C42999">
        <v>1</v>
      </c>
      <c r="D42999" s="3">
        <v>159</v>
      </c>
      <c r="E42999" s="3">
        <v>59.466000000000001</v>
      </c>
      <c r="F42999" s="3">
        <v>159</v>
      </c>
      <c r="G42999" s="4">
        <v>41564</v>
      </c>
      <c r="H42999" t="s">
        <v>2411</v>
      </c>
      <c r="I42999" t="s">
        <v>5</v>
      </c>
      <c r="J42999" s="5">
        <f>(Dados[[#This Row],[TotalValue]]-Dados[[#This Row],[TotalCost]])/Dados[[#This Row],[TotalValue]]</f>
        <v>0.626</v>
      </c>
    </row>
    <row r="43000" spans="1:10" x14ac:dyDescent="0.45">
      <c r="A43000">
        <v>6</v>
      </c>
      <c r="B43000" t="s">
        <v>16275</v>
      </c>
      <c r="C43000">
        <v>1</v>
      </c>
      <c r="D43000" s="3">
        <v>24.99</v>
      </c>
      <c r="E43000" s="3">
        <v>9.3462999999999994</v>
      </c>
      <c r="F43000" s="3">
        <v>24.99</v>
      </c>
      <c r="G43000" s="4">
        <v>41564</v>
      </c>
      <c r="H43000" t="s">
        <v>2380</v>
      </c>
      <c r="I43000" t="s">
        <v>3</v>
      </c>
      <c r="J43000" s="5">
        <f>(Dados[[#This Row],[TotalValue]]-Dados[[#This Row],[TotalCost]])/Dados[[#This Row],[TotalValue]]</f>
        <v>0.62599839935974388</v>
      </c>
    </row>
    <row r="43001" spans="1:10" x14ac:dyDescent="0.45">
      <c r="A43001">
        <v>28</v>
      </c>
      <c r="B43001" t="s">
        <v>16275</v>
      </c>
      <c r="C43001">
        <v>1</v>
      </c>
      <c r="D43001" s="3">
        <v>3.99</v>
      </c>
      <c r="E43001" s="3">
        <v>1.4923</v>
      </c>
      <c r="F43001" s="3">
        <v>3.99</v>
      </c>
      <c r="G43001" s="4">
        <v>41564</v>
      </c>
      <c r="H43001" t="s">
        <v>2402</v>
      </c>
      <c r="I43001" t="s">
        <v>5</v>
      </c>
      <c r="J43001" s="5">
        <f>(Dados[[#This Row],[TotalValue]]-Dados[[#This Row],[TotalCost]])/Dados[[#This Row],[TotalValue]]</f>
        <v>0.62598997493734332</v>
      </c>
    </row>
    <row r="43002" spans="1:10" x14ac:dyDescent="0.45">
      <c r="A43002">
        <v>1</v>
      </c>
      <c r="B43002" t="s">
        <v>16275</v>
      </c>
      <c r="C43002">
        <v>1</v>
      </c>
      <c r="D43002" s="3">
        <v>2.29</v>
      </c>
      <c r="E43002" s="3">
        <v>0.85650000000000004</v>
      </c>
      <c r="F43002" s="3">
        <v>2.29</v>
      </c>
      <c r="G43002" s="4">
        <v>41564</v>
      </c>
      <c r="H43002" t="s">
        <v>2375</v>
      </c>
      <c r="I43002" t="s">
        <v>2</v>
      </c>
      <c r="J43002" s="5">
        <f>(Dados[[#This Row],[TotalValue]]-Dados[[#This Row],[TotalCost]])/Dados[[#This Row],[TotalValue]]</f>
        <v>0.62598253275109172</v>
      </c>
    </row>
    <row r="43003" spans="1:10" x14ac:dyDescent="0.45">
      <c r="A43003">
        <v>28</v>
      </c>
      <c r="B43003" t="s">
        <v>5341</v>
      </c>
      <c r="C43003">
        <v>1</v>
      </c>
      <c r="D43003" s="3">
        <v>34.99</v>
      </c>
      <c r="E43003" s="3">
        <v>13.0863</v>
      </c>
      <c r="F43003" s="3">
        <v>34.99</v>
      </c>
      <c r="G43003" s="4">
        <v>41565</v>
      </c>
      <c r="H43003" t="s">
        <v>2402</v>
      </c>
      <c r="I43003" t="s">
        <v>5</v>
      </c>
      <c r="J43003" s="5">
        <f>(Dados[[#This Row],[TotalValue]]-Dados[[#This Row],[TotalCost]])/Dados[[#This Row],[TotalValue]]</f>
        <v>0.62599885681623324</v>
      </c>
    </row>
    <row r="43004" spans="1:10" x14ac:dyDescent="0.45">
      <c r="A43004">
        <v>4</v>
      </c>
      <c r="B43004" t="s">
        <v>5341</v>
      </c>
      <c r="C43004">
        <v>1</v>
      </c>
      <c r="D43004" s="3">
        <v>8.99</v>
      </c>
      <c r="E43004" s="3">
        <v>3.3622999999999998</v>
      </c>
      <c r="F43004" s="3">
        <v>8.99</v>
      </c>
      <c r="G43004" s="4">
        <v>41565</v>
      </c>
      <c r="H43004" t="s">
        <v>2378</v>
      </c>
      <c r="I43004" t="s">
        <v>3</v>
      </c>
      <c r="J43004" s="5">
        <f>(Dados[[#This Row],[TotalValue]]-Dados[[#This Row],[TotalCost]])/Dados[[#This Row],[TotalValue]]</f>
        <v>0.62599555061179091</v>
      </c>
    </row>
    <row r="43005" spans="1:10" x14ac:dyDescent="0.45">
      <c r="A43005">
        <v>16</v>
      </c>
      <c r="B43005" t="s">
        <v>5341</v>
      </c>
      <c r="C43005">
        <v>1</v>
      </c>
      <c r="D43005" s="3">
        <v>4.99</v>
      </c>
      <c r="E43005" s="3">
        <v>1.8663000000000001</v>
      </c>
      <c r="F43005" s="3">
        <v>4.99</v>
      </c>
      <c r="G43005" s="4">
        <v>41565</v>
      </c>
      <c r="H43005" t="s">
        <v>2390</v>
      </c>
      <c r="I43005" t="s">
        <v>3</v>
      </c>
      <c r="J43005" s="5">
        <f>(Dados[[#This Row],[TotalValue]]-Dados[[#This Row],[TotalCost]])/Dados[[#This Row],[TotalValue]]</f>
        <v>0.62599198396793587</v>
      </c>
    </row>
    <row r="43006" spans="1:10" x14ac:dyDescent="0.45">
      <c r="A43006">
        <v>29</v>
      </c>
      <c r="B43006" t="s">
        <v>16548</v>
      </c>
      <c r="C43006">
        <v>1</v>
      </c>
      <c r="D43006" s="3">
        <v>24.99</v>
      </c>
      <c r="E43006" s="3">
        <v>9.3462999999999994</v>
      </c>
      <c r="F43006" s="3">
        <v>24.99</v>
      </c>
      <c r="G43006" s="4">
        <v>41565</v>
      </c>
      <c r="H43006" t="s">
        <v>2403</v>
      </c>
      <c r="I43006" t="s">
        <v>5</v>
      </c>
      <c r="J43006" s="5">
        <f>(Dados[[#This Row],[TotalValue]]-Dados[[#This Row],[TotalCost]])/Dados[[#This Row],[TotalValue]]</f>
        <v>0.62599839935974388</v>
      </c>
    </row>
    <row r="43007" spans="1:10" x14ac:dyDescent="0.45">
      <c r="A43007">
        <v>1</v>
      </c>
      <c r="B43007" t="s">
        <v>16548</v>
      </c>
      <c r="C43007">
        <v>1</v>
      </c>
      <c r="D43007" s="3">
        <v>3.99</v>
      </c>
      <c r="E43007" s="3">
        <v>1.4923</v>
      </c>
      <c r="F43007" s="3">
        <v>3.99</v>
      </c>
      <c r="G43007" s="4">
        <v>41565</v>
      </c>
      <c r="H43007" t="s">
        <v>2375</v>
      </c>
      <c r="I43007" t="s">
        <v>2</v>
      </c>
      <c r="J43007" s="5">
        <f>(Dados[[#This Row],[TotalValue]]-Dados[[#This Row],[TotalCost]])/Dados[[#This Row],[TotalValue]]</f>
        <v>0.62598997493734332</v>
      </c>
    </row>
    <row r="43008" spans="1:10" x14ac:dyDescent="0.45">
      <c r="A43008">
        <v>31</v>
      </c>
      <c r="B43008" t="s">
        <v>16548</v>
      </c>
      <c r="C43008">
        <v>1</v>
      </c>
      <c r="D43008" s="3">
        <v>2.29</v>
      </c>
      <c r="E43008" s="3">
        <v>0.85650000000000004</v>
      </c>
      <c r="F43008" s="3">
        <v>2.29</v>
      </c>
      <c r="G43008" s="4">
        <v>41565</v>
      </c>
      <c r="H43008" t="s">
        <v>2405</v>
      </c>
      <c r="I43008" t="s">
        <v>5</v>
      </c>
      <c r="J43008" s="5">
        <f>(Dados[[#This Row],[TotalValue]]-Dados[[#This Row],[TotalCost]])/Dados[[#This Row],[TotalValue]]</f>
        <v>0.62598253275109172</v>
      </c>
    </row>
    <row r="43009" spans="1:10" x14ac:dyDescent="0.45">
      <c r="A43009">
        <v>3</v>
      </c>
      <c r="B43009" t="s">
        <v>9032</v>
      </c>
      <c r="C43009">
        <v>1</v>
      </c>
      <c r="D43009" s="3">
        <v>29.99</v>
      </c>
      <c r="E43009" s="3">
        <v>11.2163</v>
      </c>
      <c r="F43009" s="3">
        <v>29.99</v>
      </c>
      <c r="G43009" s="4">
        <v>41565</v>
      </c>
      <c r="H43009" t="s">
        <v>2377</v>
      </c>
      <c r="I43009" t="s">
        <v>2</v>
      </c>
      <c r="J43009" s="5">
        <f>(Dados[[#This Row],[TotalValue]]-Dados[[#This Row],[TotalCost]])/Dados[[#This Row],[TotalValue]]</f>
        <v>0.62599866622207401</v>
      </c>
    </row>
    <row r="43010" spans="1:10" x14ac:dyDescent="0.45">
      <c r="A43010">
        <v>30</v>
      </c>
      <c r="B43010" t="s">
        <v>9032</v>
      </c>
      <c r="C43010">
        <v>1</v>
      </c>
      <c r="D43010" s="3">
        <v>4.99</v>
      </c>
      <c r="E43010" s="3">
        <v>1.8663000000000001</v>
      </c>
      <c r="F43010" s="3">
        <v>4.99</v>
      </c>
      <c r="G43010" s="4">
        <v>41565</v>
      </c>
      <c r="H43010" t="s">
        <v>2404</v>
      </c>
      <c r="I43010" t="s">
        <v>5</v>
      </c>
      <c r="J43010" s="5">
        <f>(Dados[[#This Row],[TotalValue]]-Dados[[#This Row],[TotalCost]])/Dados[[#This Row],[TotalValue]]</f>
        <v>0.62599198396793587</v>
      </c>
    </row>
    <row r="43011" spans="1:10" x14ac:dyDescent="0.45">
      <c r="A43011">
        <v>11</v>
      </c>
      <c r="B43011" t="s">
        <v>14102</v>
      </c>
      <c r="C43011">
        <v>1</v>
      </c>
      <c r="D43011" s="3">
        <v>34.99</v>
      </c>
      <c r="E43011" s="3">
        <v>13.0863</v>
      </c>
      <c r="F43011" s="3">
        <v>34.99</v>
      </c>
      <c r="G43011" s="4">
        <v>41565</v>
      </c>
      <c r="H43011" t="s">
        <v>2385</v>
      </c>
      <c r="I43011" t="s">
        <v>3</v>
      </c>
      <c r="J43011" s="5">
        <f>(Dados[[#This Row],[TotalValue]]-Dados[[#This Row],[TotalCost]])/Dados[[#This Row],[TotalValue]]</f>
        <v>0.62599885681623324</v>
      </c>
    </row>
    <row r="43012" spans="1:10" x14ac:dyDescent="0.45">
      <c r="A43012">
        <v>2</v>
      </c>
      <c r="B43012" t="s">
        <v>14102</v>
      </c>
      <c r="C43012">
        <v>1</v>
      </c>
      <c r="D43012" s="3">
        <v>21.49</v>
      </c>
      <c r="E43012" s="3">
        <v>8.0373000000000001</v>
      </c>
      <c r="F43012" s="3">
        <v>21.49</v>
      </c>
      <c r="G43012" s="4">
        <v>41565</v>
      </c>
      <c r="H43012" t="s">
        <v>2376</v>
      </c>
      <c r="I43012" t="s">
        <v>2</v>
      </c>
      <c r="J43012" s="5">
        <f>(Dados[[#This Row],[TotalValue]]-Dados[[#This Row],[TotalCost]])/Dados[[#This Row],[TotalValue]]</f>
        <v>0.62599813866914844</v>
      </c>
    </row>
    <row r="43013" spans="1:10" x14ac:dyDescent="0.45">
      <c r="A43013">
        <v>11</v>
      </c>
      <c r="B43013" t="s">
        <v>14102</v>
      </c>
      <c r="C43013">
        <v>1</v>
      </c>
      <c r="D43013" s="3">
        <v>3.99</v>
      </c>
      <c r="E43013" s="3">
        <v>1.4923</v>
      </c>
      <c r="F43013" s="3">
        <v>3.99</v>
      </c>
      <c r="G43013" s="4">
        <v>41565</v>
      </c>
      <c r="H43013" t="s">
        <v>2385</v>
      </c>
      <c r="I43013" t="s">
        <v>3</v>
      </c>
      <c r="J43013" s="5">
        <f>(Dados[[#This Row],[TotalValue]]-Dados[[#This Row],[TotalCost]])/Dados[[#This Row],[TotalValue]]</f>
        <v>0.62598997493734332</v>
      </c>
    </row>
    <row r="43014" spans="1:10" x14ac:dyDescent="0.45">
      <c r="A43014">
        <v>9</v>
      </c>
      <c r="B43014" t="s">
        <v>19908</v>
      </c>
      <c r="C43014">
        <v>1</v>
      </c>
      <c r="D43014" s="3">
        <v>2319.9899999999998</v>
      </c>
      <c r="E43014" s="3">
        <v>1265.6195</v>
      </c>
      <c r="F43014" s="3">
        <v>2319.9899999999998</v>
      </c>
      <c r="G43014" s="4">
        <v>41565</v>
      </c>
      <c r="H43014" t="s">
        <v>2383</v>
      </c>
      <c r="I43014" t="s">
        <v>3</v>
      </c>
      <c r="J43014" s="5">
        <f>(Dados[[#This Row],[TotalValue]]-Dados[[#This Row],[TotalCost]])/Dados[[#This Row],[TotalValue]]</f>
        <v>0.45447200203449145</v>
      </c>
    </row>
    <row r="43015" spans="1:10" x14ac:dyDescent="0.45">
      <c r="A43015">
        <v>14</v>
      </c>
      <c r="B43015" t="s">
        <v>7974</v>
      </c>
      <c r="C43015">
        <v>1</v>
      </c>
      <c r="D43015" s="3">
        <v>769.49</v>
      </c>
      <c r="E43015" s="3">
        <v>419.77839999999998</v>
      </c>
      <c r="F43015" s="3">
        <v>769.49</v>
      </c>
      <c r="G43015" s="4">
        <v>41565</v>
      </c>
      <c r="H43015" t="s">
        <v>2388</v>
      </c>
      <c r="I43015" t="s">
        <v>3</v>
      </c>
      <c r="J43015" s="5">
        <f>(Dados[[#This Row],[TotalValue]]-Dados[[#This Row],[TotalCost]])/Dados[[#This Row],[TotalValue]]</f>
        <v>0.45447192296196187</v>
      </c>
    </row>
    <row r="43016" spans="1:10" x14ac:dyDescent="0.45">
      <c r="A43016">
        <v>18</v>
      </c>
      <c r="B43016" t="s">
        <v>7974</v>
      </c>
      <c r="C43016">
        <v>1</v>
      </c>
      <c r="D43016" s="3">
        <v>34.99</v>
      </c>
      <c r="E43016" s="3">
        <v>13.0863</v>
      </c>
      <c r="F43016" s="3">
        <v>34.99</v>
      </c>
      <c r="G43016" s="4">
        <v>41565</v>
      </c>
      <c r="H43016" t="s">
        <v>2392</v>
      </c>
      <c r="I43016" t="s">
        <v>4</v>
      </c>
      <c r="J43016" s="5">
        <f>(Dados[[#This Row],[TotalValue]]-Dados[[#This Row],[TotalCost]])/Dados[[#This Row],[TotalValue]]</f>
        <v>0.62599885681623324</v>
      </c>
    </row>
    <row r="43017" spans="1:10" x14ac:dyDescent="0.45">
      <c r="A43017">
        <v>12</v>
      </c>
      <c r="B43017" t="s">
        <v>7974</v>
      </c>
      <c r="C43017">
        <v>1</v>
      </c>
      <c r="D43017" s="3">
        <v>29.99</v>
      </c>
      <c r="E43017" s="3">
        <v>11.2163</v>
      </c>
      <c r="F43017" s="3">
        <v>29.99</v>
      </c>
      <c r="G43017" s="4">
        <v>41565</v>
      </c>
      <c r="H43017" t="s">
        <v>2386</v>
      </c>
      <c r="I43017" t="s">
        <v>3</v>
      </c>
      <c r="J43017" s="5">
        <f>(Dados[[#This Row],[TotalValue]]-Dados[[#This Row],[TotalCost]])/Dados[[#This Row],[TotalValue]]</f>
        <v>0.62599866622207401</v>
      </c>
    </row>
    <row r="43018" spans="1:10" x14ac:dyDescent="0.45">
      <c r="A43018">
        <v>34</v>
      </c>
      <c r="B43018" t="s">
        <v>7974</v>
      </c>
      <c r="C43018">
        <v>1</v>
      </c>
      <c r="D43018" s="3">
        <v>4.99</v>
      </c>
      <c r="E43018" s="3">
        <v>1.8663000000000001</v>
      </c>
      <c r="F43018" s="3">
        <v>4.99</v>
      </c>
      <c r="G43018" s="4">
        <v>41565</v>
      </c>
      <c r="H43018" t="s">
        <v>2408</v>
      </c>
      <c r="I43018" t="s">
        <v>5</v>
      </c>
      <c r="J43018" s="5">
        <f>(Dados[[#This Row],[TotalValue]]-Dados[[#This Row],[TotalCost]])/Dados[[#This Row],[TotalValue]]</f>
        <v>0.62599198396793587</v>
      </c>
    </row>
    <row r="43019" spans="1:10" x14ac:dyDescent="0.45">
      <c r="A43019">
        <v>28</v>
      </c>
      <c r="B43019" t="s">
        <v>4357</v>
      </c>
      <c r="C43019">
        <v>1</v>
      </c>
      <c r="D43019" s="3">
        <v>539.99</v>
      </c>
      <c r="E43019" s="3">
        <v>294.5797</v>
      </c>
      <c r="F43019" s="3">
        <v>539.99</v>
      </c>
      <c r="G43019" s="4">
        <v>41565</v>
      </c>
      <c r="H43019" t="s">
        <v>2402</v>
      </c>
      <c r="I43019" t="s">
        <v>5</v>
      </c>
      <c r="J43019" s="5">
        <f>(Dados[[#This Row],[TotalValue]]-Dados[[#This Row],[TotalCost]])/Dados[[#This Row],[TotalValue]]</f>
        <v>0.45447193466545677</v>
      </c>
    </row>
    <row r="43020" spans="1:10" x14ac:dyDescent="0.45">
      <c r="A43020">
        <v>20</v>
      </c>
      <c r="B43020" t="s">
        <v>4357</v>
      </c>
      <c r="C43020">
        <v>1</v>
      </c>
      <c r="D43020" s="3">
        <v>34.99</v>
      </c>
      <c r="E43020" s="3">
        <v>13.0863</v>
      </c>
      <c r="F43020" s="3">
        <v>34.99</v>
      </c>
      <c r="G43020" s="4">
        <v>41565</v>
      </c>
      <c r="H43020" t="s">
        <v>2394</v>
      </c>
      <c r="I43020" t="s">
        <v>4</v>
      </c>
      <c r="J43020" s="5">
        <f>(Dados[[#This Row],[TotalValue]]-Dados[[#This Row],[TotalCost]])/Dados[[#This Row],[TotalValue]]</f>
        <v>0.62599885681623324</v>
      </c>
    </row>
    <row r="43021" spans="1:10" x14ac:dyDescent="0.45">
      <c r="A43021">
        <v>4</v>
      </c>
      <c r="B43021" t="s">
        <v>4357</v>
      </c>
      <c r="C43021">
        <v>1</v>
      </c>
      <c r="D43021" s="3">
        <v>21.98</v>
      </c>
      <c r="E43021" s="3">
        <v>8.2204999999999995</v>
      </c>
      <c r="F43021" s="3">
        <v>21.98</v>
      </c>
      <c r="G43021" s="4">
        <v>41565</v>
      </c>
      <c r="H43021" t="s">
        <v>2378</v>
      </c>
      <c r="I43021" t="s">
        <v>3</v>
      </c>
      <c r="J43021" s="5">
        <f>(Dados[[#This Row],[TotalValue]]-Dados[[#This Row],[TotalCost]])/Dados[[#This Row],[TotalValue]]</f>
        <v>0.62600090991810742</v>
      </c>
    </row>
    <row r="43022" spans="1:10" x14ac:dyDescent="0.45">
      <c r="A43022">
        <v>3</v>
      </c>
      <c r="B43022" t="s">
        <v>4357</v>
      </c>
      <c r="C43022">
        <v>1</v>
      </c>
      <c r="D43022" s="3">
        <v>8.99</v>
      </c>
      <c r="E43022" s="3">
        <v>6.9222999999999999</v>
      </c>
      <c r="F43022" s="3">
        <v>8.99</v>
      </c>
      <c r="G43022" s="4">
        <v>41565</v>
      </c>
      <c r="H43022" t="s">
        <v>2377</v>
      </c>
      <c r="I43022" t="s">
        <v>2</v>
      </c>
      <c r="J43022" s="5">
        <f>(Dados[[#This Row],[TotalValue]]-Dados[[#This Row],[TotalCost]])/Dados[[#This Row],[TotalValue]]</f>
        <v>0.23000000000000004</v>
      </c>
    </row>
    <row r="43023" spans="1:10" x14ac:dyDescent="0.45">
      <c r="A43023">
        <v>32</v>
      </c>
      <c r="B43023" t="s">
        <v>4357</v>
      </c>
      <c r="C43023">
        <v>1</v>
      </c>
      <c r="D43023" s="3">
        <v>9.99</v>
      </c>
      <c r="E43023" s="3">
        <v>3.7363</v>
      </c>
      <c r="F43023" s="3">
        <v>9.99</v>
      </c>
      <c r="G43023" s="4">
        <v>41565</v>
      </c>
      <c r="H43023" t="s">
        <v>2406</v>
      </c>
      <c r="I43023" t="s">
        <v>5</v>
      </c>
      <c r="J43023" s="5">
        <f>(Dados[[#This Row],[TotalValue]]-Dados[[#This Row],[TotalCost]])/Dados[[#This Row],[TotalValue]]</f>
        <v>0.62599599599599598</v>
      </c>
    </row>
    <row r="43024" spans="1:10" x14ac:dyDescent="0.45">
      <c r="A43024">
        <v>17</v>
      </c>
      <c r="B43024" t="s">
        <v>4357</v>
      </c>
      <c r="C43024">
        <v>1</v>
      </c>
      <c r="D43024" s="3">
        <v>4.99</v>
      </c>
      <c r="E43024" s="3">
        <v>1.8663000000000001</v>
      </c>
      <c r="F43024" s="3">
        <v>4.99</v>
      </c>
      <c r="G43024" s="4">
        <v>41565</v>
      </c>
      <c r="H43024" t="s">
        <v>2391</v>
      </c>
      <c r="I43024" t="s">
        <v>3</v>
      </c>
      <c r="J43024" s="5">
        <f>(Dados[[#This Row],[TotalValue]]-Dados[[#This Row],[TotalCost]])/Dados[[#This Row],[TotalValue]]</f>
        <v>0.62599198396793587</v>
      </c>
    </row>
    <row r="43025" spans="1:10" x14ac:dyDescent="0.45">
      <c r="A43025">
        <v>4</v>
      </c>
      <c r="B43025" t="s">
        <v>4281</v>
      </c>
      <c r="C43025">
        <v>1</v>
      </c>
      <c r="D43025" s="3">
        <v>564.99</v>
      </c>
      <c r="E43025" s="3">
        <v>308.21789999999999</v>
      </c>
      <c r="F43025" s="3">
        <v>564.99</v>
      </c>
      <c r="G43025" s="4">
        <v>41565</v>
      </c>
      <c r="H43025" t="s">
        <v>2378</v>
      </c>
      <c r="I43025" t="s">
        <v>3</v>
      </c>
      <c r="J43025" s="5">
        <f>(Dados[[#This Row],[TotalValue]]-Dados[[#This Row],[TotalCost]])/Dados[[#This Row],[TotalValue]]</f>
        <v>0.45447193755641696</v>
      </c>
    </row>
    <row r="43026" spans="1:10" x14ac:dyDescent="0.45">
      <c r="A43026">
        <v>10</v>
      </c>
      <c r="B43026" t="s">
        <v>4281</v>
      </c>
      <c r="C43026">
        <v>1</v>
      </c>
      <c r="D43026" s="3">
        <v>24.49</v>
      </c>
      <c r="E43026" s="3">
        <v>9.1593</v>
      </c>
      <c r="F43026" s="3">
        <v>24.49</v>
      </c>
      <c r="G43026" s="4">
        <v>41565</v>
      </c>
      <c r="H43026" t="s">
        <v>2384</v>
      </c>
      <c r="I43026" t="s">
        <v>3</v>
      </c>
      <c r="J43026" s="5">
        <f>(Dados[[#This Row],[TotalValue]]-Dados[[#This Row],[TotalCost]])/Dados[[#This Row],[TotalValue]]</f>
        <v>0.62599836668027764</v>
      </c>
    </row>
    <row r="43027" spans="1:10" x14ac:dyDescent="0.45">
      <c r="A43027">
        <v>33</v>
      </c>
      <c r="B43027" t="s">
        <v>4281</v>
      </c>
      <c r="C43027">
        <v>1</v>
      </c>
      <c r="D43027" s="3">
        <v>9.99</v>
      </c>
      <c r="E43027" s="3">
        <v>3.7363</v>
      </c>
      <c r="F43027" s="3">
        <v>9.99</v>
      </c>
      <c r="G43027" s="4">
        <v>41565</v>
      </c>
      <c r="H43027" t="s">
        <v>2407</v>
      </c>
      <c r="I43027" t="s">
        <v>5</v>
      </c>
      <c r="J43027" s="5">
        <f>(Dados[[#This Row],[TotalValue]]-Dados[[#This Row],[TotalCost]])/Dados[[#This Row],[TotalValue]]</f>
        <v>0.62599599599599598</v>
      </c>
    </row>
    <row r="43028" spans="1:10" x14ac:dyDescent="0.45">
      <c r="A43028">
        <v>26</v>
      </c>
      <c r="B43028" t="s">
        <v>4281</v>
      </c>
      <c r="C43028">
        <v>1</v>
      </c>
      <c r="D43028" s="3">
        <v>4.99</v>
      </c>
      <c r="E43028" s="3">
        <v>1.8663000000000001</v>
      </c>
      <c r="F43028" s="3">
        <v>4.99</v>
      </c>
      <c r="G43028" s="4">
        <v>41565</v>
      </c>
      <c r="H43028" t="s">
        <v>2400</v>
      </c>
      <c r="I43028" t="s">
        <v>5</v>
      </c>
      <c r="J43028" s="5">
        <f>(Dados[[#This Row],[TotalValue]]-Dados[[#This Row],[TotalCost]])/Dados[[#This Row],[TotalValue]]</f>
        <v>0.62599198396793587</v>
      </c>
    </row>
    <row r="43029" spans="1:10" x14ac:dyDescent="0.45">
      <c r="A43029">
        <v>7</v>
      </c>
      <c r="B43029" t="s">
        <v>12563</v>
      </c>
      <c r="C43029">
        <v>1</v>
      </c>
      <c r="D43029" s="3">
        <v>1700.99</v>
      </c>
      <c r="E43029" s="3">
        <v>1082.51</v>
      </c>
      <c r="F43029" s="3">
        <v>1700.99</v>
      </c>
      <c r="G43029" s="4">
        <v>41565</v>
      </c>
      <c r="H43029" t="s">
        <v>2381</v>
      </c>
      <c r="I43029" t="s">
        <v>3</v>
      </c>
      <c r="J43029" s="5">
        <f>(Dados[[#This Row],[TotalValue]]-Dados[[#This Row],[TotalCost]])/Dados[[#This Row],[TotalValue]]</f>
        <v>0.36360002116414558</v>
      </c>
    </row>
    <row r="43030" spans="1:10" x14ac:dyDescent="0.45">
      <c r="A43030">
        <v>13</v>
      </c>
      <c r="B43030" t="s">
        <v>12563</v>
      </c>
      <c r="C43030">
        <v>1</v>
      </c>
      <c r="D43030" s="3">
        <v>34.99</v>
      </c>
      <c r="E43030" s="3">
        <v>13.0863</v>
      </c>
      <c r="F43030" s="3">
        <v>34.99</v>
      </c>
      <c r="G43030" s="4">
        <v>41565</v>
      </c>
      <c r="H43030" t="s">
        <v>2387</v>
      </c>
      <c r="I43030" t="s">
        <v>3</v>
      </c>
      <c r="J43030" s="5">
        <f>(Dados[[#This Row],[TotalValue]]-Dados[[#This Row],[TotalCost]])/Dados[[#This Row],[TotalValue]]</f>
        <v>0.62599885681623324</v>
      </c>
    </row>
    <row r="43031" spans="1:10" x14ac:dyDescent="0.45">
      <c r="A43031">
        <v>9</v>
      </c>
      <c r="B43031" t="s">
        <v>13575</v>
      </c>
      <c r="C43031">
        <v>1</v>
      </c>
      <c r="D43031" s="3">
        <v>1700.99</v>
      </c>
      <c r="E43031" s="3">
        <v>1082.51</v>
      </c>
      <c r="F43031" s="3">
        <v>1700.99</v>
      </c>
      <c r="G43031" s="4">
        <v>41565</v>
      </c>
      <c r="H43031" t="s">
        <v>2383</v>
      </c>
      <c r="I43031" t="s">
        <v>3</v>
      </c>
      <c r="J43031" s="5">
        <f>(Dados[[#This Row],[TotalValue]]-Dados[[#This Row],[TotalCost]])/Dados[[#This Row],[TotalValue]]</f>
        <v>0.36360002116414558</v>
      </c>
    </row>
    <row r="43032" spans="1:10" x14ac:dyDescent="0.45">
      <c r="A43032">
        <v>2</v>
      </c>
      <c r="B43032" t="s">
        <v>13575</v>
      </c>
      <c r="C43032">
        <v>1</v>
      </c>
      <c r="D43032" s="3">
        <v>34.99</v>
      </c>
      <c r="E43032" s="3">
        <v>13.0863</v>
      </c>
      <c r="F43032" s="3">
        <v>34.99</v>
      </c>
      <c r="G43032" s="4">
        <v>41565</v>
      </c>
      <c r="H43032" t="s">
        <v>2376</v>
      </c>
      <c r="I43032" t="s">
        <v>2</v>
      </c>
      <c r="J43032" s="5">
        <f>(Dados[[#This Row],[TotalValue]]-Dados[[#This Row],[TotalCost]])/Dados[[#This Row],[TotalValue]]</f>
        <v>0.62599885681623324</v>
      </c>
    </row>
    <row r="43033" spans="1:10" x14ac:dyDescent="0.45">
      <c r="A43033">
        <v>19</v>
      </c>
      <c r="B43033" t="s">
        <v>17953</v>
      </c>
      <c r="C43033">
        <v>1</v>
      </c>
      <c r="D43033" s="3">
        <v>1700.99</v>
      </c>
      <c r="E43033" s="3">
        <v>1082.51</v>
      </c>
      <c r="F43033" s="3">
        <v>1700.99</v>
      </c>
      <c r="G43033" s="4">
        <v>41565</v>
      </c>
      <c r="H43033" t="s">
        <v>2393</v>
      </c>
      <c r="I43033" t="s">
        <v>4</v>
      </c>
      <c r="J43033" s="5">
        <f>(Dados[[#This Row],[TotalValue]]-Dados[[#This Row],[TotalCost]])/Dados[[#This Row],[TotalValue]]</f>
        <v>0.36360002116414558</v>
      </c>
    </row>
    <row r="43034" spans="1:10" x14ac:dyDescent="0.45">
      <c r="A43034">
        <v>3</v>
      </c>
      <c r="B43034" t="s">
        <v>17953</v>
      </c>
      <c r="C43034">
        <v>1</v>
      </c>
      <c r="D43034" s="3">
        <v>49.99</v>
      </c>
      <c r="E43034" s="3">
        <v>38.4923</v>
      </c>
      <c r="F43034" s="3">
        <v>49.99</v>
      </c>
      <c r="G43034" s="4">
        <v>41565</v>
      </c>
      <c r="H43034" t="s">
        <v>2377</v>
      </c>
      <c r="I43034" t="s">
        <v>2</v>
      </c>
      <c r="J43034" s="5">
        <f>(Dados[[#This Row],[TotalValue]]-Dados[[#This Row],[TotalCost]])/Dados[[#This Row],[TotalValue]]</f>
        <v>0.23000000000000004</v>
      </c>
    </row>
    <row r="43035" spans="1:10" x14ac:dyDescent="0.45">
      <c r="A43035">
        <v>33</v>
      </c>
      <c r="B43035" t="s">
        <v>26659</v>
      </c>
      <c r="C43035">
        <v>1</v>
      </c>
      <c r="D43035" s="3">
        <v>3.99</v>
      </c>
      <c r="E43035" s="3">
        <v>1.4923</v>
      </c>
      <c r="F43035" s="3">
        <v>3.99</v>
      </c>
      <c r="G43035" s="4">
        <v>41565</v>
      </c>
      <c r="H43035" t="s">
        <v>2407</v>
      </c>
      <c r="I43035" t="s">
        <v>5</v>
      </c>
      <c r="J43035" s="5">
        <f>(Dados[[#This Row],[TotalValue]]-Dados[[#This Row],[TotalCost]])/Dados[[#This Row],[TotalValue]]</f>
        <v>0.62598997493734332</v>
      </c>
    </row>
    <row r="43036" spans="1:10" x14ac:dyDescent="0.45">
      <c r="A43036">
        <v>24</v>
      </c>
      <c r="B43036" t="s">
        <v>26901</v>
      </c>
      <c r="C43036">
        <v>1</v>
      </c>
      <c r="D43036" s="3">
        <v>2.29</v>
      </c>
      <c r="E43036" s="3">
        <v>0.85650000000000004</v>
      </c>
      <c r="F43036" s="3">
        <v>2.29</v>
      </c>
      <c r="G43036" s="4">
        <v>41565</v>
      </c>
      <c r="H43036" t="s">
        <v>2398</v>
      </c>
      <c r="I43036" t="s">
        <v>4</v>
      </c>
      <c r="J43036" s="5">
        <f>(Dados[[#This Row],[TotalValue]]-Dados[[#This Row],[TotalCost]])/Dados[[#This Row],[TotalValue]]</f>
        <v>0.62598253275109172</v>
      </c>
    </row>
    <row r="43037" spans="1:10" x14ac:dyDescent="0.45">
      <c r="A43037">
        <v>21</v>
      </c>
      <c r="B43037" t="s">
        <v>25838</v>
      </c>
      <c r="C43037">
        <v>1</v>
      </c>
      <c r="D43037" s="3">
        <v>21.49</v>
      </c>
      <c r="E43037" s="3">
        <v>8.0373000000000001</v>
      </c>
      <c r="F43037" s="3">
        <v>21.49</v>
      </c>
      <c r="G43037" s="4">
        <v>41565</v>
      </c>
      <c r="H43037" t="s">
        <v>2395</v>
      </c>
      <c r="I43037" t="s">
        <v>4</v>
      </c>
      <c r="J43037" s="5">
        <f>(Dados[[#This Row],[TotalValue]]-Dados[[#This Row],[TotalCost]])/Dados[[#This Row],[TotalValue]]</f>
        <v>0.62599813866914844</v>
      </c>
    </row>
    <row r="43038" spans="1:10" x14ac:dyDescent="0.45">
      <c r="A43038">
        <v>31</v>
      </c>
      <c r="B43038" t="s">
        <v>25838</v>
      </c>
      <c r="C43038">
        <v>1</v>
      </c>
      <c r="D43038" s="3">
        <v>3.99</v>
      </c>
      <c r="E43038" s="3">
        <v>1.4923</v>
      </c>
      <c r="F43038" s="3">
        <v>3.99</v>
      </c>
      <c r="G43038" s="4">
        <v>41565</v>
      </c>
      <c r="H43038" t="s">
        <v>2405</v>
      </c>
      <c r="I43038" t="s">
        <v>5</v>
      </c>
      <c r="J43038" s="5">
        <f>(Dados[[#This Row],[TotalValue]]-Dados[[#This Row],[TotalCost]])/Dados[[#This Row],[TotalValue]]</f>
        <v>0.62598997493734332</v>
      </c>
    </row>
    <row r="43039" spans="1:10" x14ac:dyDescent="0.45">
      <c r="A43039">
        <v>5</v>
      </c>
      <c r="B43039" t="s">
        <v>25838</v>
      </c>
      <c r="C43039">
        <v>1</v>
      </c>
      <c r="D43039" s="3">
        <v>2.29</v>
      </c>
      <c r="E43039" s="3">
        <v>0.85650000000000004</v>
      </c>
      <c r="F43039" s="3">
        <v>2.29</v>
      </c>
      <c r="G43039" s="4">
        <v>41565</v>
      </c>
      <c r="H43039" t="s">
        <v>2379</v>
      </c>
      <c r="I43039" t="s">
        <v>3</v>
      </c>
      <c r="J43039" s="5">
        <f>(Dados[[#This Row],[TotalValue]]-Dados[[#This Row],[TotalCost]])/Dados[[#This Row],[TotalValue]]</f>
        <v>0.62598253275109172</v>
      </c>
    </row>
    <row r="43040" spans="1:10" x14ac:dyDescent="0.45">
      <c r="A43040">
        <v>13</v>
      </c>
      <c r="B43040" t="s">
        <v>25839</v>
      </c>
      <c r="C43040">
        <v>1</v>
      </c>
      <c r="D43040" s="3">
        <v>21.49</v>
      </c>
      <c r="E43040" s="3">
        <v>8.0373000000000001</v>
      </c>
      <c r="F43040" s="3">
        <v>21.49</v>
      </c>
      <c r="G43040" s="4">
        <v>41565</v>
      </c>
      <c r="H43040" t="s">
        <v>2387</v>
      </c>
      <c r="I43040" t="s">
        <v>3</v>
      </c>
      <c r="J43040" s="5">
        <f>(Dados[[#This Row],[TotalValue]]-Dados[[#This Row],[TotalCost]])/Dados[[#This Row],[TotalValue]]</f>
        <v>0.62599813866914844</v>
      </c>
    </row>
    <row r="43041" spans="1:10" x14ac:dyDescent="0.45">
      <c r="A43041">
        <v>6</v>
      </c>
      <c r="B43041" t="s">
        <v>3310</v>
      </c>
      <c r="C43041">
        <v>1</v>
      </c>
      <c r="D43041" s="3">
        <v>54.99</v>
      </c>
      <c r="E43041" s="3">
        <v>20.566299999999998</v>
      </c>
      <c r="F43041" s="3">
        <v>54.99</v>
      </c>
      <c r="G43041" s="4">
        <v>41565</v>
      </c>
      <c r="H43041" t="s">
        <v>2380</v>
      </c>
      <c r="I43041" t="s">
        <v>3</v>
      </c>
      <c r="J43041" s="5">
        <f>(Dados[[#This Row],[TotalValue]]-Dados[[#This Row],[TotalCost]])/Dados[[#This Row],[TotalValue]]</f>
        <v>0.62599927259501731</v>
      </c>
    </row>
    <row r="43042" spans="1:10" x14ac:dyDescent="0.45">
      <c r="A43042">
        <v>31</v>
      </c>
      <c r="B43042" t="s">
        <v>3310</v>
      </c>
      <c r="C43042">
        <v>1</v>
      </c>
      <c r="D43042" s="3">
        <v>24.99</v>
      </c>
      <c r="E43042" s="3">
        <v>9.3462999999999994</v>
      </c>
      <c r="F43042" s="3">
        <v>24.99</v>
      </c>
      <c r="G43042" s="4">
        <v>41565</v>
      </c>
      <c r="H43042" t="s">
        <v>2405</v>
      </c>
      <c r="I43042" t="s">
        <v>5</v>
      </c>
      <c r="J43042" s="5">
        <f>(Dados[[#This Row],[TotalValue]]-Dados[[#This Row],[TotalCost]])/Dados[[#This Row],[TotalValue]]</f>
        <v>0.62599839935974388</v>
      </c>
    </row>
    <row r="43043" spans="1:10" x14ac:dyDescent="0.45">
      <c r="A43043">
        <v>13</v>
      </c>
      <c r="B43043" t="s">
        <v>3310</v>
      </c>
      <c r="C43043">
        <v>1</v>
      </c>
      <c r="D43043" s="3">
        <v>21.98</v>
      </c>
      <c r="E43043" s="3">
        <v>8.2204999999999995</v>
      </c>
      <c r="F43043" s="3">
        <v>21.98</v>
      </c>
      <c r="G43043" s="4">
        <v>41565</v>
      </c>
      <c r="H43043" t="s">
        <v>2387</v>
      </c>
      <c r="I43043" t="s">
        <v>3</v>
      </c>
      <c r="J43043" s="5">
        <f>(Dados[[#This Row],[TotalValue]]-Dados[[#This Row],[TotalCost]])/Dados[[#This Row],[TotalValue]]</f>
        <v>0.62600090991810742</v>
      </c>
    </row>
    <row r="43044" spans="1:10" x14ac:dyDescent="0.45">
      <c r="A43044">
        <v>20</v>
      </c>
      <c r="B43044" t="s">
        <v>3310</v>
      </c>
      <c r="C43044">
        <v>1</v>
      </c>
      <c r="D43044" s="3">
        <v>9.99</v>
      </c>
      <c r="E43044" s="3">
        <v>3.7363</v>
      </c>
      <c r="F43044" s="3">
        <v>9.99</v>
      </c>
      <c r="G43044" s="4">
        <v>41565</v>
      </c>
      <c r="H43044" t="s">
        <v>2394</v>
      </c>
      <c r="I43044" t="s">
        <v>4</v>
      </c>
      <c r="J43044" s="5">
        <f>(Dados[[#This Row],[TotalValue]]-Dados[[#This Row],[TotalCost]])/Dados[[#This Row],[TotalValue]]</f>
        <v>0.62599599599599598</v>
      </c>
    </row>
    <row r="43045" spans="1:10" x14ac:dyDescent="0.45">
      <c r="A43045">
        <v>37</v>
      </c>
      <c r="B43045" t="s">
        <v>3310</v>
      </c>
      <c r="C43045">
        <v>1</v>
      </c>
      <c r="D43045" s="3">
        <v>4.99</v>
      </c>
      <c r="E43045" s="3">
        <v>1.8663000000000001</v>
      </c>
      <c r="F43045" s="3">
        <v>4.99</v>
      </c>
      <c r="G43045" s="4">
        <v>41565</v>
      </c>
      <c r="H43045" t="s">
        <v>2411</v>
      </c>
      <c r="I43045" t="s">
        <v>5</v>
      </c>
      <c r="J43045" s="5">
        <f>(Dados[[#This Row],[TotalValue]]-Dados[[#This Row],[TotalCost]])/Dados[[#This Row],[TotalValue]]</f>
        <v>0.62599198396793587</v>
      </c>
    </row>
    <row r="43046" spans="1:10" x14ac:dyDescent="0.45">
      <c r="A43046">
        <v>25</v>
      </c>
      <c r="B43046" t="s">
        <v>3310</v>
      </c>
      <c r="C43046">
        <v>1</v>
      </c>
      <c r="D43046" s="3">
        <v>4.99</v>
      </c>
      <c r="E43046" s="3">
        <v>1.8663000000000001</v>
      </c>
      <c r="F43046" s="3">
        <v>4.99</v>
      </c>
      <c r="G43046" s="4">
        <v>41565</v>
      </c>
      <c r="H43046" t="s">
        <v>2399</v>
      </c>
      <c r="I43046" t="s">
        <v>4</v>
      </c>
      <c r="J43046" s="5">
        <f>(Dados[[#This Row],[TotalValue]]-Dados[[#This Row],[TotalCost]])/Dados[[#This Row],[TotalValue]]</f>
        <v>0.62599198396793587</v>
      </c>
    </row>
    <row r="43047" spans="1:10" x14ac:dyDescent="0.45">
      <c r="A43047">
        <v>6</v>
      </c>
      <c r="B43047" t="s">
        <v>9476</v>
      </c>
      <c r="C43047">
        <v>1</v>
      </c>
      <c r="D43047" s="3">
        <v>34.99</v>
      </c>
      <c r="E43047" s="3">
        <v>13.0863</v>
      </c>
      <c r="F43047" s="3">
        <v>34.99</v>
      </c>
      <c r="G43047" s="4">
        <v>41565</v>
      </c>
      <c r="H43047" t="s">
        <v>2380</v>
      </c>
      <c r="I43047" t="s">
        <v>3</v>
      </c>
      <c r="J43047" s="5">
        <f>(Dados[[#This Row],[TotalValue]]-Dados[[#This Row],[TotalCost]])/Dados[[#This Row],[TotalValue]]</f>
        <v>0.62599885681623324</v>
      </c>
    </row>
    <row r="43048" spans="1:10" x14ac:dyDescent="0.45">
      <c r="A43048">
        <v>33</v>
      </c>
      <c r="B43048" t="s">
        <v>9476</v>
      </c>
      <c r="C43048">
        <v>1</v>
      </c>
      <c r="D43048" s="3">
        <v>28.99</v>
      </c>
      <c r="E43048" s="3">
        <v>10.8423</v>
      </c>
      <c r="F43048" s="3">
        <v>28.99</v>
      </c>
      <c r="G43048" s="4">
        <v>41565</v>
      </c>
      <c r="H43048" t="s">
        <v>2407</v>
      </c>
      <c r="I43048" t="s">
        <v>5</v>
      </c>
      <c r="J43048" s="5">
        <f>(Dados[[#This Row],[TotalValue]]-Dados[[#This Row],[TotalCost]])/Dados[[#This Row],[TotalValue]]</f>
        <v>0.62599862021386687</v>
      </c>
    </row>
    <row r="43049" spans="1:10" x14ac:dyDescent="0.45">
      <c r="A43049">
        <v>21</v>
      </c>
      <c r="B43049" t="s">
        <v>9476</v>
      </c>
      <c r="C43049">
        <v>1</v>
      </c>
      <c r="D43049" s="3">
        <v>4.99</v>
      </c>
      <c r="E43049" s="3">
        <v>1.8663000000000001</v>
      </c>
      <c r="F43049" s="3">
        <v>4.99</v>
      </c>
      <c r="G43049" s="4">
        <v>41565</v>
      </c>
      <c r="H43049" t="s">
        <v>2395</v>
      </c>
      <c r="I43049" t="s">
        <v>4</v>
      </c>
      <c r="J43049" s="5">
        <f>(Dados[[#This Row],[TotalValue]]-Dados[[#This Row],[TotalCost]])/Dados[[#This Row],[TotalValue]]</f>
        <v>0.62599198396793587</v>
      </c>
    </row>
    <row r="43050" spans="1:10" x14ac:dyDescent="0.45">
      <c r="A43050">
        <v>14</v>
      </c>
      <c r="B43050" t="s">
        <v>15771</v>
      </c>
      <c r="C43050">
        <v>1</v>
      </c>
      <c r="D43050" s="3">
        <v>24.99</v>
      </c>
      <c r="E43050" s="3">
        <v>9.3462999999999994</v>
      </c>
      <c r="F43050" s="3">
        <v>24.99</v>
      </c>
      <c r="G43050" s="4">
        <v>41565</v>
      </c>
      <c r="H43050" t="s">
        <v>2388</v>
      </c>
      <c r="I43050" t="s">
        <v>3</v>
      </c>
      <c r="J43050" s="5">
        <f>(Dados[[#This Row],[TotalValue]]-Dados[[#This Row],[TotalCost]])/Dados[[#This Row],[TotalValue]]</f>
        <v>0.62599839935974388</v>
      </c>
    </row>
    <row r="43051" spans="1:10" x14ac:dyDescent="0.45">
      <c r="A43051">
        <v>24</v>
      </c>
      <c r="B43051" t="s">
        <v>15771</v>
      </c>
      <c r="C43051">
        <v>1</v>
      </c>
      <c r="D43051" s="3">
        <v>24.49</v>
      </c>
      <c r="E43051" s="3">
        <v>9.1593</v>
      </c>
      <c r="F43051" s="3">
        <v>24.49</v>
      </c>
      <c r="G43051" s="4">
        <v>41565</v>
      </c>
      <c r="H43051" t="s">
        <v>2398</v>
      </c>
      <c r="I43051" t="s">
        <v>4</v>
      </c>
      <c r="J43051" s="5">
        <f>(Dados[[#This Row],[TotalValue]]-Dados[[#This Row],[TotalCost]])/Dados[[#This Row],[TotalValue]]</f>
        <v>0.62599836668027764</v>
      </c>
    </row>
    <row r="43052" spans="1:10" x14ac:dyDescent="0.45">
      <c r="A43052">
        <v>11</v>
      </c>
      <c r="B43052" t="s">
        <v>25084</v>
      </c>
      <c r="C43052">
        <v>1</v>
      </c>
      <c r="D43052" s="3">
        <v>32.6</v>
      </c>
      <c r="E43052" s="3">
        <v>12.192399999999999</v>
      </c>
      <c r="F43052" s="3">
        <v>32.6</v>
      </c>
      <c r="G43052" s="4">
        <v>41565</v>
      </c>
      <c r="H43052" t="s">
        <v>2385</v>
      </c>
      <c r="I43052" t="s">
        <v>3</v>
      </c>
      <c r="J43052" s="5">
        <f>(Dados[[#This Row],[TotalValue]]-Dados[[#This Row],[TotalCost]])/Dados[[#This Row],[TotalValue]]</f>
        <v>0.626</v>
      </c>
    </row>
    <row r="43053" spans="1:10" x14ac:dyDescent="0.45">
      <c r="A43053">
        <v>24</v>
      </c>
      <c r="B43053" t="s">
        <v>25957</v>
      </c>
      <c r="C43053">
        <v>1</v>
      </c>
      <c r="D43053" s="3">
        <v>29.99</v>
      </c>
      <c r="E43053" s="3">
        <v>11.2163</v>
      </c>
      <c r="F43053" s="3">
        <v>29.99</v>
      </c>
      <c r="G43053" s="4">
        <v>41565</v>
      </c>
      <c r="H43053" t="s">
        <v>2398</v>
      </c>
      <c r="I43053" t="s">
        <v>4</v>
      </c>
      <c r="J43053" s="5">
        <f>(Dados[[#This Row],[TotalValue]]-Dados[[#This Row],[TotalCost]])/Dados[[#This Row],[TotalValue]]</f>
        <v>0.62599866622207401</v>
      </c>
    </row>
    <row r="43054" spans="1:10" x14ac:dyDescent="0.45">
      <c r="A43054">
        <v>10</v>
      </c>
      <c r="B43054" t="s">
        <v>8802</v>
      </c>
      <c r="C43054">
        <v>1</v>
      </c>
      <c r="D43054" s="3">
        <v>29.99</v>
      </c>
      <c r="E43054" s="3">
        <v>11.2163</v>
      </c>
      <c r="F43054" s="3">
        <v>29.99</v>
      </c>
      <c r="G43054" s="4">
        <v>41565</v>
      </c>
      <c r="H43054" t="s">
        <v>2384</v>
      </c>
      <c r="I43054" t="s">
        <v>3</v>
      </c>
      <c r="J43054" s="5">
        <f>(Dados[[#This Row],[TotalValue]]-Dados[[#This Row],[TotalCost]])/Dados[[#This Row],[TotalValue]]</f>
        <v>0.62599866622207401</v>
      </c>
    </row>
    <row r="43055" spans="1:10" x14ac:dyDescent="0.45">
      <c r="A43055">
        <v>15</v>
      </c>
      <c r="B43055" t="s">
        <v>8802</v>
      </c>
      <c r="C43055">
        <v>1</v>
      </c>
      <c r="D43055" s="3">
        <v>4.99</v>
      </c>
      <c r="E43055" s="3">
        <v>1.8663000000000001</v>
      </c>
      <c r="F43055" s="3">
        <v>4.99</v>
      </c>
      <c r="G43055" s="4">
        <v>41565</v>
      </c>
      <c r="H43055" t="s">
        <v>2389</v>
      </c>
      <c r="I43055" t="s">
        <v>3</v>
      </c>
      <c r="J43055" s="5">
        <f>(Dados[[#This Row],[TotalValue]]-Dados[[#This Row],[TotalCost]])/Dados[[#This Row],[TotalValue]]</f>
        <v>0.62599198396793587</v>
      </c>
    </row>
    <row r="43056" spans="1:10" x14ac:dyDescent="0.45">
      <c r="A43056">
        <v>31</v>
      </c>
      <c r="B43056" t="s">
        <v>8802</v>
      </c>
      <c r="C43056">
        <v>1</v>
      </c>
      <c r="D43056" s="3">
        <v>2.29</v>
      </c>
      <c r="E43056" s="3">
        <v>0.85650000000000004</v>
      </c>
      <c r="F43056" s="3">
        <v>2.29</v>
      </c>
      <c r="G43056" s="4">
        <v>41565</v>
      </c>
      <c r="H43056" t="s">
        <v>2405</v>
      </c>
      <c r="I43056" t="s">
        <v>5</v>
      </c>
      <c r="J43056" s="5">
        <f>(Dados[[#This Row],[TotalValue]]-Dados[[#This Row],[TotalCost]])/Dados[[#This Row],[TotalValue]]</f>
        <v>0.62598253275109172</v>
      </c>
    </row>
    <row r="43057" spans="1:10" x14ac:dyDescent="0.45">
      <c r="A43057">
        <v>11</v>
      </c>
      <c r="B43057" t="s">
        <v>3704</v>
      </c>
      <c r="C43057">
        <v>1</v>
      </c>
      <c r="D43057" s="3">
        <v>9.99</v>
      </c>
      <c r="E43057" s="3">
        <v>3.7363</v>
      </c>
      <c r="F43057" s="3">
        <v>9.99</v>
      </c>
      <c r="G43057" s="4">
        <v>41565</v>
      </c>
      <c r="H43057" t="s">
        <v>2385</v>
      </c>
      <c r="I43057" t="s">
        <v>3</v>
      </c>
      <c r="J43057" s="5">
        <f>(Dados[[#This Row],[TotalValue]]-Dados[[#This Row],[TotalCost]])/Dados[[#This Row],[TotalValue]]</f>
        <v>0.62599599599599598</v>
      </c>
    </row>
    <row r="43058" spans="1:10" x14ac:dyDescent="0.45">
      <c r="A43058">
        <v>31</v>
      </c>
      <c r="B43058" t="s">
        <v>3704</v>
      </c>
      <c r="C43058">
        <v>1</v>
      </c>
      <c r="D43058" s="3">
        <v>4.99</v>
      </c>
      <c r="E43058" s="3">
        <v>1.8663000000000001</v>
      </c>
      <c r="F43058" s="3">
        <v>4.99</v>
      </c>
      <c r="G43058" s="4">
        <v>41565</v>
      </c>
      <c r="H43058" t="s">
        <v>2405</v>
      </c>
      <c r="I43058" t="s">
        <v>5</v>
      </c>
      <c r="J43058" s="5">
        <f>(Dados[[#This Row],[TotalValue]]-Dados[[#This Row],[TotalCost]])/Dados[[#This Row],[TotalValue]]</f>
        <v>0.62599198396793587</v>
      </c>
    </row>
    <row r="43059" spans="1:10" x14ac:dyDescent="0.45">
      <c r="A43059">
        <v>13</v>
      </c>
      <c r="B43059" t="s">
        <v>5451</v>
      </c>
      <c r="C43059">
        <v>1</v>
      </c>
      <c r="D43059" s="3">
        <v>8.99</v>
      </c>
      <c r="E43059" s="3">
        <v>6.9222999999999999</v>
      </c>
      <c r="F43059" s="3">
        <v>8.99</v>
      </c>
      <c r="G43059" s="4">
        <v>41565</v>
      </c>
      <c r="H43059" t="s">
        <v>2387</v>
      </c>
      <c r="I43059" t="s">
        <v>3</v>
      </c>
      <c r="J43059" s="5">
        <f>(Dados[[#This Row],[TotalValue]]-Dados[[#This Row],[TotalCost]])/Dados[[#This Row],[TotalValue]]</f>
        <v>0.23000000000000004</v>
      </c>
    </row>
    <row r="43060" spans="1:10" x14ac:dyDescent="0.45">
      <c r="A43060">
        <v>21</v>
      </c>
      <c r="B43060" t="s">
        <v>5451</v>
      </c>
      <c r="C43060">
        <v>1</v>
      </c>
      <c r="D43060" s="3">
        <v>9.99</v>
      </c>
      <c r="E43060" s="3">
        <v>3.7363</v>
      </c>
      <c r="F43060" s="3">
        <v>9.99</v>
      </c>
      <c r="G43060" s="4">
        <v>41565</v>
      </c>
      <c r="H43060" t="s">
        <v>2395</v>
      </c>
      <c r="I43060" t="s">
        <v>4</v>
      </c>
      <c r="J43060" s="5">
        <f>(Dados[[#This Row],[TotalValue]]-Dados[[#This Row],[TotalCost]])/Dados[[#This Row],[TotalValue]]</f>
        <v>0.62599599599599598</v>
      </c>
    </row>
    <row r="43061" spans="1:10" x14ac:dyDescent="0.45">
      <c r="A43061">
        <v>36</v>
      </c>
      <c r="B43061" t="s">
        <v>5451</v>
      </c>
      <c r="C43061">
        <v>1</v>
      </c>
      <c r="D43061" s="3">
        <v>4.99</v>
      </c>
      <c r="E43061" s="3">
        <v>1.8663000000000001</v>
      </c>
      <c r="F43061" s="3">
        <v>4.99</v>
      </c>
      <c r="G43061" s="4">
        <v>41565</v>
      </c>
      <c r="H43061" t="s">
        <v>2410</v>
      </c>
      <c r="I43061" t="s">
        <v>5</v>
      </c>
      <c r="J43061" s="5">
        <f>(Dados[[#This Row],[TotalValue]]-Dados[[#This Row],[TotalCost]])/Dados[[#This Row],[TotalValue]]</f>
        <v>0.62599198396793587</v>
      </c>
    </row>
    <row r="43062" spans="1:10" x14ac:dyDescent="0.45">
      <c r="A43062">
        <v>10</v>
      </c>
      <c r="B43062" t="s">
        <v>21119</v>
      </c>
      <c r="C43062">
        <v>1</v>
      </c>
      <c r="D43062" s="3">
        <v>69.989999999999995</v>
      </c>
      <c r="E43062" s="3">
        <v>26.176300000000001</v>
      </c>
      <c r="F43062" s="3">
        <v>69.989999999999995</v>
      </c>
      <c r="G43062" s="4">
        <v>41565</v>
      </c>
      <c r="H43062" t="s">
        <v>2384</v>
      </c>
      <c r="I43062" t="s">
        <v>3</v>
      </c>
      <c r="J43062" s="5">
        <f>(Dados[[#This Row],[TotalValue]]-Dados[[#This Row],[TotalCost]])/Dados[[#This Row],[TotalValue]]</f>
        <v>0.62599942848978429</v>
      </c>
    </row>
    <row r="43063" spans="1:10" x14ac:dyDescent="0.45">
      <c r="A43063">
        <v>32</v>
      </c>
      <c r="B43063" t="s">
        <v>5699</v>
      </c>
      <c r="C43063">
        <v>1</v>
      </c>
      <c r="D43063" s="3">
        <v>54.99</v>
      </c>
      <c r="E43063" s="3">
        <v>20.566299999999998</v>
      </c>
      <c r="F43063" s="3">
        <v>54.99</v>
      </c>
      <c r="G43063" s="4">
        <v>41565</v>
      </c>
      <c r="H43063" t="s">
        <v>2406</v>
      </c>
      <c r="I43063" t="s">
        <v>5</v>
      </c>
      <c r="J43063" s="5">
        <f>(Dados[[#This Row],[TotalValue]]-Dados[[#This Row],[TotalCost]])/Dados[[#This Row],[TotalValue]]</f>
        <v>0.62599927259501731</v>
      </c>
    </row>
    <row r="43064" spans="1:10" x14ac:dyDescent="0.45">
      <c r="A43064">
        <v>21</v>
      </c>
      <c r="B43064" t="s">
        <v>5699</v>
      </c>
      <c r="C43064">
        <v>1</v>
      </c>
      <c r="D43064" s="3">
        <v>7.95</v>
      </c>
      <c r="E43064" s="3">
        <v>2.9733000000000001</v>
      </c>
      <c r="F43064" s="3">
        <v>7.95</v>
      </c>
      <c r="G43064" s="4">
        <v>41565</v>
      </c>
      <c r="H43064" t="s">
        <v>2395</v>
      </c>
      <c r="I43064" t="s">
        <v>4</v>
      </c>
      <c r="J43064" s="5">
        <f>(Dados[[#This Row],[TotalValue]]-Dados[[#This Row],[TotalCost]])/Dados[[#This Row],[TotalValue]]</f>
        <v>0.626</v>
      </c>
    </row>
    <row r="43065" spans="1:10" x14ac:dyDescent="0.45">
      <c r="A43065">
        <v>8</v>
      </c>
      <c r="B43065" t="s">
        <v>5699</v>
      </c>
      <c r="C43065">
        <v>1</v>
      </c>
      <c r="D43065" s="3">
        <v>4.99</v>
      </c>
      <c r="E43065" s="3">
        <v>1.8663000000000001</v>
      </c>
      <c r="F43065" s="3">
        <v>4.99</v>
      </c>
      <c r="G43065" s="4">
        <v>41565</v>
      </c>
      <c r="H43065" t="s">
        <v>2382</v>
      </c>
      <c r="I43065" t="s">
        <v>3</v>
      </c>
      <c r="J43065" s="5">
        <f>(Dados[[#This Row],[TotalValue]]-Dados[[#This Row],[TotalCost]])/Dados[[#This Row],[TotalValue]]</f>
        <v>0.62599198396793587</v>
      </c>
    </row>
    <row r="43066" spans="1:10" x14ac:dyDescent="0.45">
      <c r="A43066">
        <v>24</v>
      </c>
      <c r="B43066" t="s">
        <v>26493</v>
      </c>
      <c r="C43066">
        <v>1</v>
      </c>
      <c r="D43066" s="3">
        <v>21.98</v>
      </c>
      <c r="E43066" s="3">
        <v>8.2204999999999995</v>
      </c>
      <c r="F43066" s="3">
        <v>21.98</v>
      </c>
      <c r="G43066" s="4">
        <v>41565</v>
      </c>
      <c r="H43066" t="s">
        <v>2398</v>
      </c>
      <c r="I43066" t="s">
        <v>4</v>
      </c>
      <c r="J43066" s="5">
        <f>(Dados[[#This Row],[TotalValue]]-Dados[[#This Row],[TotalCost]])/Dados[[#This Row],[TotalValue]]</f>
        <v>0.62600090991810742</v>
      </c>
    </row>
    <row r="43067" spans="1:10" x14ac:dyDescent="0.45">
      <c r="A43067">
        <v>5</v>
      </c>
      <c r="B43067" t="s">
        <v>24823</v>
      </c>
      <c r="C43067">
        <v>1</v>
      </c>
      <c r="D43067" s="3">
        <v>120</v>
      </c>
      <c r="E43067" s="3">
        <v>44.88</v>
      </c>
      <c r="F43067" s="3">
        <v>120</v>
      </c>
      <c r="G43067" s="4">
        <v>41565</v>
      </c>
      <c r="H43067" t="s">
        <v>2379</v>
      </c>
      <c r="I43067" t="s">
        <v>3</v>
      </c>
      <c r="J43067" s="5">
        <f>(Dados[[#This Row],[TotalValue]]-Dados[[#This Row],[TotalCost]])/Dados[[#This Row],[TotalValue]]</f>
        <v>0.626</v>
      </c>
    </row>
    <row r="43068" spans="1:10" x14ac:dyDescent="0.45">
      <c r="A43068">
        <v>30</v>
      </c>
      <c r="B43068" t="s">
        <v>24823</v>
      </c>
      <c r="C43068">
        <v>1</v>
      </c>
      <c r="D43068" s="3">
        <v>32.6</v>
      </c>
      <c r="E43068" s="3">
        <v>12.192399999999999</v>
      </c>
      <c r="F43068" s="3">
        <v>32.6</v>
      </c>
      <c r="G43068" s="4">
        <v>41565</v>
      </c>
      <c r="H43068" t="s">
        <v>2404</v>
      </c>
      <c r="I43068" t="s">
        <v>5</v>
      </c>
      <c r="J43068" s="5">
        <f>(Dados[[#This Row],[TotalValue]]-Dados[[#This Row],[TotalCost]])/Dados[[#This Row],[TotalValue]]</f>
        <v>0.626</v>
      </c>
    </row>
    <row r="43069" spans="1:10" x14ac:dyDescent="0.45">
      <c r="A43069">
        <v>11</v>
      </c>
      <c r="B43069" t="s">
        <v>24823</v>
      </c>
      <c r="C43069">
        <v>1</v>
      </c>
      <c r="D43069" s="3">
        <v>7.95</v>
      </c>
      <c r="E43069" s="3">
        <v>2.9733000000000001</v>
      </c>
      <c r="F43069" s="3">
        <v>7.95</v>
      </c>
      <c r="G43069" s="4">
        <v>41565</v>
      </c>
      <c r="H43069" t="s">
        <v>2385</v>
      </c>
      <c r="I43069" t="s">
        <v>3</v>
      </c>
      <c r="J43069" s="5">
        <f>(Dados[[#This Row],[TotalValue]]-Dados[[#This Row],[TotalCost]])/Dados[[#This Row],[TotalValue]]</f>
        <v>0.626</v>
      </c>
    </row>
    <row r="43070" spans="1:10" x14ac:dyDescent="0.45">
      <c r="A43070">
        <v>24</v>
      </c>
      <c r="B43070" t="s">
        <v>24823</v>
      </c>
      <c r="C43070">
        <v>1</v>
      </c>
      <c r="D43070" s="3">
        <v>3.99</v>
      </c>
      <c r="E43070" s="3">
        <v>1.4923</v>
      </c>
      <c r="F43070" s="3">
        <v>3.99</v>
      </c>
      <c r="G43070" s="4">
        <v>41565</v>
      </c>
      <c r="H43070" t="s">
        <v>2398</v>
      </c>
      <c r="I43070" t="s">
        <v>4</v>
      </c>
      <c r="J43070" s="5">
        <f>(Dados[[#This Row],[TotalValue]]-Dados[[#This Row],[TotalCost]])/Dados[[#This Row],[TotalValue]]</f>
        <v>0.62598997493734332</v>
      </c>
    </row>
    <row r="43071" spans="1:10" x14ac:dyDescent="0.45">
      <c r="A43071">
        <v>13</v>
      </c>
      <c r="B43071" t="s">
        <v>24823</v>
      </c>
      <c r="C43071">
        <v>1</v>
      </c>
      <c r="D43071" s="3">
        <v>2.29</v>
      </c>
      <c r="E43071" s="3">
        <v>0.85650000000000004</v>
      </c>
      <c r="F43071" s="3">
        <v>2.29</v>
      </c>
      <c r="G43071" s="4">
        <v>41565</v>
      </c>
      <c r="H43071" t="s">
        <v>2387</v>
      </c>
      <c r="I43071" t="s">
        <v>3</v>
      </c>
      <c r="J43071" s="5">
        <f>(Dados[[#This Row],[TotalValue]]-Dados[[#This Row],[TotalCost]])/Dados[[#This Row],[TotalValue]]</f>
        <v>0.62598253275109172</v>
      </c>
    </row>
    <row r="43072" spans="1:10" x14ac:dyDescent="0.45">
      <c r="A43072">
        <v>7</v>
      </c>
      <c r="B43072" t="s">
        <v>8165</v>
      </c>
      <c r="C43072">
        <v>1</v>
      </c>
      <c r="D43072" s="3">
        <v>29.99</v>
      </c>
      <c r="E43072" s="3">
        <v>11.2163</v>
      </c>
      <c r="F43072" s="3">
        <v>29.99</v>
      </c>
      <c r="G43072" s="4">
        <v>41565</v>
      </c>
      <c r="H43072" t="s">
        <v>2381</v>
      </c>
      <c r="I43072" t="s">
        <v>3</v>
      </c>
      <c r="J43072" s="5">
        <f>(Dados[[#This Row],[TotalValue]]-Dados[[#This Row],[TotalCost]])/Dados[[#This Row],[TotalValue]]</f>
        <v>0.62599866622207401</v>
      </c>
    </row>
    <row r="43073" spans="1:10" x14ac:dyDescent="0.45">
      <c r="A43073">
        <v>15</v>
      </c>
      <c r="B43073" t="s">
        <v>8165</v>
      </c>
      <c r="C43073">
        <v>1</v>
      </c>
      <c r="D43073" s="3">
        <v>4.99</v>
      </c>
      <c r="E43073" s="3">
        <v>1.8663000000000001</v>
      </c>
      <c r="F43073" s="3">
        <v>4.99</v>
      </c>
      <c r="G43073" s="4">
        <v>41565</v>
      </c>
      <c r="H43073" t="s">
        <v>2389</v>
      </c>
      <c r="I43073" t="s">
        <v>3</v>
      </c>
      <c r="J43073" s="5">
        <f>(Dados[[#This Row],[TotalValue]]-Dados[[#This Row],[TotalCost]])/Dados[[#This Row],[TotalValue]]</f>
        <v>0.62599198396793587</v>
      </c>
    </row>
    <row r="43074" spans="1:10" x14ac:dyDescent="0.45">
      <c r="A43074">
        <v>15</v>
      </c>
      <c r="B43074" t="s">
        <v>8165</v>
      </c>
      <c r="C43074">
        <v>1</v>
      </c>
      <c r="D43074" s="3">
        <v>2.29</v>
      </c>
      <c r="E43074" s="3">
        <v>0.85650000000000004</v>
      </c>
      <c r="F43074" s="3">
        <v>2.29</v>
      </c>
      <c r="G43074" s="4">
        <v>41565</v>
      </c>
      <c r="H43074" t="s">
        <v>2389</v>
      </c>
      <c r="I43074" t="s">
        <v>3</v>
      </c>
      <c r="J43074" s="5">
        <f>(Dados[[#This Row],[TotalValue]]-Dados[[#This Row],[TotalCost]])/Dados[[#This Row],[TotalValue]]</f>
        <v>0.62598253275109172</v>
      </c>
    </row>
    <row r="43075" spans="1:10" x14ac:dyDescent="0.45">
      <c r="A43075">
        <v>9</v>
      </c>
      <c r="B43075" t="s">
        <v>23601</v>
      </c>
      <c r="C43075">
        <v>1</v>
      </c>
      <c r="D43075" s="3">
        <v>63.5</v>
      </c>
      <c r="E43075" s="3">
        <v>23.748999999999999</v>
      </c>
      <c r="F43075" s="3">
        <v>63.5</v>
      </c>
      <c r="G43075" s="4">
        <v>41565</v>
      </c>
      <c r="H43075" t="s">
        <v>2383</v>
      </c>
      <c r="I43075" t="s">
        <v>3</v>
      </c>
      <c r="J43075" s="5">
        <f>(Dados[[#This Row],[TotalValue]]-Dados[[#This Row],[TotalCost]])/Dados[[#This Row],[TotalValue]]</f>
        <v>0.62600000000000011</v>
      </c>
    </row>
    <row r="43076" spans="1:10" x14ac:dyDescent="0.45">
      <c r="A43076">
        <v>10</v>
      </c>
      <c r="B43076" t="s">
        <v>23601</v>
      </c>
      <c r="C43076">
        <v>1</v>
      </c>
      <c r="D43076" s="3">
        <v>3.99</v>
      </c>
      <c r="E43076" s="3">
        <v>1.4923</v>
      </c>
      <c r="F43076" s="3">
        <v>3.99</v>
      </c>
      <c r="G43076" s="4">
        <v>41565</v>
      </c>
      <c r="H43076" t="s">
        <v>2384</v>
      </c>
      <c r="I43076" t="s">
        <v>3</v>
      </c>
      <c r="J43076" s="5">
        <f>(Dados[[#This Row],[TotalValue]]-Dados[[#This Row],[TotalCost]])/Dados[[#This Row],[TotalValue]]</f>
        <v>0.62598997493734332</v>
      </c>
    </row>
    <row r="43077" spans="1:10" x14ac:dyDescent="0.45">
      <c r="A43077">
        <v>11</v>
      </c>
      <c r="B43077" t="s">
        <v>9796</v>
      </c>
      <c r="C43077">
        <v>1</v>
      </c>
      <c r="D43077" s="3">
        <v>34.99</v>
      </c>
      <c r="E43077" s="3">
        <v>13.0863</v>
      </c>
      <c r="F43077" s="3">
        <v>34.99</v>
      </c>
      <c r="G43077" s="4">
        <v>41565</v>
      </c>
      <c r="H43077" t="s">
        <v>2385</v>
      </c>
      <c r="I43077" t="s">
        <v>3</v>
      </c>
      <c r="J43077" s="5">
        <f>(Dados[[#This Row],[TotalValue]]-Dados[[#This Row],[TotalCost]])/Dados[[#This Row],[TotalValue]]</f>
        <v>0.62599885681623324</v>
      </c>
    </row>
    <row r="43078" spans="1:10" x14ac:dyDescent="0.45">
      <c r="A43078">
        <v>18</v>
      </c>
      <c r="B43078" t="s">
        <v>9796</v>
      </c>
      <c r="C43078">
        <v>1</v>
      </c>
      <c r="D43078" s="3">
        <v>28.99</v>
      </c>
      <c r="E43078" s="3">
        <v>10.8423</v>
      </c>
      <c r="F43078" s="3">
        <v>28.99</v>
      </c>
      <c r="G43078" s="4">
        <v>41565</v>
      </c>
      <c r="H43078" t="s">
        <v>2392</v>
      </c>
      <c r="I43078" t="s">
        <v>4</v>
      </c>
      <c r="J43078" s="5">
        <f>(Dados[[#This Row],[TotalValue]]-Dados[[#This Row],[TotalCost]])/Dados[[#This Row],[TotalValue]]</f>
        <v>0.62599862021386687</v>
      </c>
    </row>
    <row r="43079" spans="1:10" x14ac:dyDescent="0.45">
      <c r="A43079">
        <v>23</v>
      </c>
      <c r="B43079" t="s">
        <v>9796</v>
      </c>
      <c r="C43079">
        <v>1</v>
      </c>
      <c r="D43079" s="3">
        <v>4.99</v>
      </c>
      <c r="E43079" s="3">
        <v>1.8663000000000001</v>
      </c>
      <c r="F43079" s="3">
        <v>4.99</v>
      </c>
      <c r="G43079" s="4">
        <v>41565</v>
      </c>
      <c r="H43079" t="s">
        <v>2397</v>
      </c>
      <c r="I43079" t="s">
        <v>4</v>
      </c>
      <c r="J43079" s="5">
        <f>(Dados[[#This Row],[TotalValue]]-Dados[[#This Row],[TotalCost]])/Dados[[#This Row],[TotalValue]]</f>
        <v>0.62599198396793587</v>
      </c>
    </row>
    <row r="43080" spans="1:10" x14ac:dyDescent="0.45">
      <c r="A43080">
        <v>13</v>
      </c>
      <c r="B43080" t="s">
        <v>26333</v>
      </c>
      <c r="C43080">
        <v>1</v>
      </c>
      <c r="D43080" s="3">
        <v>35</v>
      </c>
      <c r="E43080" s="3">
        <v>13.09</v>
      </c>
      <c r="F43080" s="3">
        <v>35</v>
      </c>
      <c r="G43080" s="4">
        <v>41565</v>
      </c>
      <c r="H43080" t="s">
        <v>2387</v>
      </c>
      <c r="I43080" t="s">
        <v>3</v>
      </c>
      <c r="J43080" s="5">
        <f>(Dados[[#This Row],[TotalValue]]-Dados[[#This Row],[TotalCost]])/Dados[[#This Row],[TotalValue]]</f>
        <v>0.626</v>
      </c>
    </row>
    <row r="43081" spans="1:10" x14ac:dyDescent="0.45">
      <c r="A43081">
        <v>10</v>
      </c>
      <c r="B43081" t="s">
        <v>17521</v>
      </c>
      <c r="C43081">
        <v>1</v>
      </c>
      <c r="D43081" s="3">
        <v>49.99</v>
      </c>
      <c r="E43081" s="3">
        <v>38.4923</v>
      </c>
      <c r="F43081" s="3">
        <v>49.99</v>
      </c>
      <c r="G43081" s="4">
        <v>41565</v>
      </c>
      <c r="H43081" t="s">
        <v>2384</v>
      </c>
      <c r="I43081" t="s">
        <v>3</v>
      </c>
      <c r="J43081" s="5">
        <f>(Dados[[#This Row],[TotalValue]]-Dados[[#This Row],[TotalCost]])/Dados[[#This Row],[TotalValue]]</f>
        <v>0.23000000000000004</v>
      </c>
    </row>
    <row r="43082" spans="1:10" x14ac:dyDescent="0.45">
      <c r="A43082">
        <v>12</v>
      </c>
      <c r="B43082" t="s">
        <v>17521</v>
      </c>
      <c r="C43082">
        <v>1</v>
      </c>
      <c r="D43082" s="3">
        <v>21.98</v>
      </c>
      <c r="E43082" s="3">
        <v>8.2204999999999995</v>
      </c>
      <c r="F43082" s="3">
        <v>21.98</v>
      </c>
      <c r="G43082" s="4">
        <v>41565</v>
      </c>
      <c r="H43082" t="s">
        <v>2386</v>
      </c>
      <c r="I43082" t="s">
        <v>3</v>
      </c>
      <c r="J43082" s="5">
        <f>(Dados[[#This Row],[TotalValue]]-Dados[[#This Row],[TotalCost]])/Dados[[#This Row],[TotalValue]]</f>
        <v>0.62600090991810742</v>
      </c>
    </row>
    <row r="43083" spans="1:10" x14ac:dyDescent="0.45">
      <c r="A43083">
        <v>15</v>
      </c>
      <c r="B43083" t="s">
        <v>14776</v>
      </c>
      <c r="C43083">
        <v>1</v>
      </c>
      <c r="D43083" s="3">
        <v>49.99</v>
      </c>
      <c r="E43083" s="3">
        <v>38.4923</v>
      </c>
      <c r="F43083" s="3">
        <v>49.99</v>
      </c>
      <c r="G43083" s="4">
        <v>41565</v>
      </c>
      <c r="H43083" t="s">
        <v>2389</v>
      </c>
      <c r="I43083" t="s">
        <v>3</v>
      </c>
      <c r="J43083" s="5">
        <f>(Dados[[#This Row],[TotalValue]]-Dados[[#This Row],[TotalCost]])/Dados[[#This Row],[TotalValue]]</f>
        <v>0.23000000000000004</v>
      </c>
    </row>
    <row r="43084" spans="1:10" x14ac:dyDescent="0.45">
      <c r="A43084">
        <v>18</v>
      </c>
      <c r="B43084" t="s">
        <v>14776</v>
      </c>
      <c r="C43084">
        <v>1</v>
      </c>
      <c r="D43084" s="3">
        <v>8.99</v>
      </c>
      <c r="E43084" s="3">
        <v>6.9222999999999999</v>
      </c>
      <c r="F43084" s="3">
        <v>8.99</v>
      </c>
      <c r="G43084" s="4">
        <v>41565</v>
      </c>
      <c r="H43084" t="s">
        <v>2392</v>
      </c>
      <c r="I43084" t="s">
        <v>4</v>
      </c>
      <c r="J43084" s="5">
        <f>(Dados[[#This Row],[TotalValue]]-Dados[[#This Row],[TotalCost]])/Dados[[#This Row],[TotalValue]]</f>
        <v>0.23000000000000004</v>
      </c>
    </row>
    <row r="43085" spans="1:10" x14ac:dyDescent="0.45">
      <c r="A43085">
        <v>21</v>
      </c>
      <c r="B43085" t="s">
        <v>17334</v>
      </c>
      <c r="C43085">
        <v>1</v>
      </c>
      <c r="D43085" s="3">
        <v>769.49</v>
      </c>
      <c r="E43085" s="3">
        <v>419.77839999999998</v>
      </c>
      <c r="F43085" s="3">
        <v>769.49</v>
      </c>
      <c r="G43085" s="4">
        <v>41565</v>
      </c>
      <c r="H43085" t="s">
        <v>2395</v>
      </c>
      <c r="I43085" t="s">
        <v>4</v>
      </c>
      <c r="J43085" s="5">
        <f>(Dados[[#This Row],[TotalValue]]-Dados[[#This Row],[TotalCost]])/Dados[[#This Row],[TotalValue]]</f>
        <v>0.45447192296196187</v>
      </c>
    </row>
    <row r="43086" spans="1:10" x14ac:dyDescent="0.45">
      <c r="A43086">
        <v>9</v>
      </c>
      <c r="B43086" t="s">
        <v>17334</v>
      </c>
      <c r="C43086">
        <v>1</v>
      </c>
      <c r="D43086" s="3">
        <v>49.99</v>
      </c>
      <c r="E43086" s="3">
        <v>38.4923</v>
      </c>
      <c r="F43086" s="3">
        <v>49.99</v>
      </c>
      <c r="G43086" s="4">
        <v>41565</v>
      </c>
      <c r="H43086" t="s">
        <v>2383</v>
      </c>
      <c r="I43086" t="s">
        <v>3</v>
      </c>
      <c r="J43086" s="5">
        <f>(Dados[[#This Row],[TotalValue]]-Dados[[#This Row],[TotalCost]])/Dados[[#This Row],[TotalValue]]</f>
        <v>0.23000000000000004</v>
      </c>
    </row>
    <row r="43087" spans="1:10" x14ac:dyDescent="0.45">
      <c r="A43087">
        <v>16</v>
      </c>
      <c r="B43087" t="s">
        <v>17334</v>
      </c>
      <c r="C43087">
        <v>1</v>
      </c>
      <c r="D43087" s="3">
        <v>69.989999999999995</v>
      </c>
      <c r="E43087" s="3">
        <v>26.176300000000001</v>
      </c>
      <c r="F43087" s="3">
        <v>69.989999999999995</v>
      </c>
      <c r="G43087" s="4">
        <v>41565</v>
      </c>
      <c r="H43087" t="s">
        <v>2390</v>
      </c>
      <c r="I43087" t="s">
        <v>3</v>
      </c>
      <c r="J43087" s="5">
        <f>(Dados[[#This Row],[TotalValue]]-Dados[[#This Row],[TotalCost]])/Dados[[#This Row],[TotalValue]]</f>
        <v>0.62599942848978429</v>
      </c>
    </row>
    <row r="43088" spans="1:10" x14ac:dyDescent="0.45">
      <c r="A43088">
        <v>6</v>
      </c>
      <c r="B43088" t="s">
        <v>3174</v>
      </c>
      <c r="C43088">
        <v>1</v>
      </c>
      <c r="D43088" s="3">
        <v>769.49</v>
      </c>
      <c r="E43088" s="3">
        <v>419.77839999999998</v>
      </c>
      <c r="F43088" s="3">
        <v>769.49</v>
      </c>
      <c r="G43088" s="4">
        <v>41565</v>
      </c>
      <c r="H43088" t="s">
        <v>2380</v>
      </c>
      <c r="I43088" t="s">
        <v>3</v>
      </c>
      <c r="J43088" s="5">
        <f>(Dados[[#This Row],[TotalValue]]-Dados[[#This Row],[TotalCost]])/Dados[[#This Row],[TotalValue]]</f>
        <v>0.45447192296196187</v>
      </c>
    </row>
    <row r="43089" spans="1:10" x14ac:dyDescent="0.45">
      <c r="A43089">
        <v>5</v>
      </c>
      <c r="B43089" t="s">
        <v>3174</v>
      </c>
      <c r="C43089">
        <v>1</v>
      </c>
      <c r="D43089" s="3">
        <v>49.99</v>
      </c>
      <c r="E43089" s="3">
        <v>38.4923</v>
      </c>
      <c r="F43089" s="3">
        <v>49.99</v>
      </c>
      <c r="G43089" s="4">
        <v>41565</v>
      </c>
      <c r="H43089" t="s">
        <v>2379</v>
      </c>
      <c r="I43089" t="s">
        <v>3</v>
      </c>
      <c r="J43089" s="5">
        <f>(Dados[[#This Row],[TotalValue]]-Dados[[#This Row],[TotalCost]])/Dados[[#This Row],[TotalValue]]</f>
        <v>0.23000000000000004</v>
      </c>
    </row>
    <row r="43090" spans="1:10" x14ac:dyDescent="0.45">
      <c r="A43090">
        <v>12</v>
      </c>
      <c r="B43090" t="s">
        <v>3174</v>
      </c>
      <c r="C43090">
        <v>1</v>
      </c>
      <c r="D43090" s="3">
        <v>9.99</v>
      </c>
      <c r="E43090" s="3">
        <v>3.7363</v>
      </c>
      <c r="F43090" s="3">
        <v>9.99</v>
      </c>
      <c r="G43090" s="4">
        <v>41565</v>
      </c>
      <c r="H43090" t="s">
        <v>2386</v>
      </c>
      <c r="I43090" t="s">
        <v>3</v>
      </c>
      <c r="J43090" s="5">
        <f>(Dados[[#This Row],[TotalValue]]-Dados[[#This Row],[TotalCost]])/Dados[[#This Row],[TotalValue]]</f>
        <v>0.62599599599599598</v>
      </c>
    </row>
    <row r="43091" spans="1:10" x14ac:dyDescent="0.45">
      <c r="A43091">
        <v>16</v>
      </c>
      <c r="B43091" t="s">
        <v>3174</v>
      </c>
      <c r="C43091">
        <v>1</v>
      </c>
      <c r="D43091" s="3">
        <v>4.99</v>
      </c>
      <c r="E43091" s="3">
        <v>1.8663000000000001</v>
      </c>
      <c r="F43091" s="3">
        <v>4.99</v>
      </c>
      <c r="G43091" s="4">
        <v>41565</v>
      </c>
      <c r="H43091" t="s">
        <v>2390</v>
      </c>
      <c r="I43091" t="s">
        <v>3</v>
      </c>
      <c r="J43091" s="5">
        <f>(Dados[[#This Row],[TotalValue]]-Dados[[#This Row],[TotalCost]])/Dados[[#This Row],[TotalValue]]</f>
        <v>0.62599198396793587</v>
      </c>
    </row>
    <row r="43092" spans="1:10" x14ac:dyDescent="0.45">
      <c r="A43092">
        <v>24</v>
      </c>
      <c r="B43092" t="s">
        <v>19389</v>
      </c>
      <c r="C43092">
        <v>1</v>
      </c>
      <c r="D43092" s="3">
        <v>2294.9899999999998</v>
      </c>
      <c r="E43092" s="3">
        <v>1251.9812999999999</v>
      </c>
      <c r="F43092" s="3">
        <v>2294.9899999999998</v>
      </c>
      <c r="G43092" s="4">
        <v>41565</v>
      </c>
      <c r="H43092" t="s">
        <v>2398</v>
      </c>
      <c r="I43092" t="s">
        <v>4</v>
      </c>
      <c r="J43092" s="5">
        <f>(Dados[[#This Row],[TotalValue]]-Dados[[#This Row],[TotalCost]])/Dados[[#This Row],[TotalValue]]</f>
        <v>0.45447200205665383</v>
      </c>
    </row>
    <row r="43093" spans="1:10" x14ac:dyDescent="0.45">
      <c r="A43093">
        <v>37</v>
      </c>
      <c r="B43093" t="s">
        <v>19389</v>
      </c>
      <c r="C43093">
        <v>1</v>
      </c>
      <c r="D43093" s="3">
        <v>120</v>
      </c>
      <c r="E43093" s="3">
        <v>44.88</v>
      </c>
      <c r="F43093" s="3">
        <v>120</v>
      </c>
      <c r="G43093" s="4">
        <v>41565</v>
      </c>
      <c r="H43093" t="s">
        <v>2411</v>
      </c>
      <c r="I43093" t="s">
        <v>5</v>
      </c>
      <c r="J43093" s="5">
        <f>(Dados[[#This Row],[TotalValue]]-Dados[[#This Row],[TotalCost]])/Dados[[#This Row],[TotalValue]]</f>
        <v>0.626</v>
      </c>
    </row>
    <row r="43094" spans="1:10" x14ac:dyDescent="0.45">
      <c r="A43094">
        <v>27</v>
      </c>
      <c r="B43094" t="s">
        <v>5452</v>
      </c>
      <c r="C43094">
        <v>1</v>
      </c>
      <c r="D43094" s="3">
        <v>2294.9899999999998</v>
      </c>
      <c r="E43094" s="3">
        <v>1251.9812999999999</v>
      </c>
      <c r="F43094" s="3">
        <v>2294.9899999999998</v>
      </c>
      <c r="G43094" s="4">
        <v>41565</v>
      </c>
      <c r="H43094" t="s">
        <v>2401</v>
      </c>
      <c r="I43094" t="s">
        <v>5</v>
      </c>
      <c r="J43094" s="5">
        <f>(Dados[[#This Row],[TotalValue]]-Dados[[#This Row],[TotalCost]])/Dados[[#This Row],[TotalValue]]</f>
        <v>0.45447200205665383</v>
      </c>
    </row>
    <row r="43095" spans="1:10" x14ac:dyDescent="0.45">
      <c r="A43095">
        <v>12</v>
      </c>
      <c r="B43095" t="s">
        <v>5452</v>
      </c>
      <c r="C43095">
        <v>1</v>
      </c>
      <c r="D43095" s="3">
        <v>8.99</v>
      </c>
      <c r="E43095" s="3">
        <v>6.9222999999999999</v>
      </c>
      <c r="F43095" s="3">
        <v>8.99</v>
      </c>
      <c r="G43095" s="4">
        <v>41565</v>
      </c>
      <c r="H43095" t="s">
        <v>2386</v>
      </c>
      <c r="I43095" t="s">
        <v>3</v>
      </c>
      <c r="J43095" s="5">
        <f>(Dados[[#This Row],[TotalValue]]-Dados[[#This Row],[TotalCost]])/Dados[[#This Row],[TotalValue]]</f>
        <v>0.23000000000000004</v>
      </c>
    </row>
    <row r="43096" spans="1:10" x14ac:dyDescent="0.45">
      <c r="A43096">
        <v>32</v>
      </c>
      <c r="B43096" t="s">
        <v>5452</v>
      </c>
      <c r="C43096">
        <v>1</v>
      </c>
      <c r="D43096" s="3">
        <v>9.99</v>
      </c>
      <c r="E43096" s="3">
        <v>3.7363</v>
      </c>
      <c r="F43096" s="3">
        <v>9.99</v>
      </c>
      <c r="G43096" s="4">
        <v>41565</v>
      </c>
      <c r="H43096" t="s">
        <v>2406</v>
      </c>
      <c r="I43096" t="s">
        <v>5</v>
      </c>
      <c r="J43096" s="5">
        <f>(Dados[[#This Row],[TotalValue]]-Dados[[#This Row],[TotalCost]])/Dados[[#This Row],[TotalValue]]</f>
        <v>0.62599599599599598</v>
      </c>
    </row>
    <row r="43097" spans="1:10" x14ac:dyDescent="0.45">
      <c r="A43097">
        <v>34</v>
      </c>
      <c r="B43097" t="s">
        <v>5452</v>
      </c>
      <c r="C43097">
        <v>1</v>
      </c>
      <c r="D43097" s="3">
        <v>4.99</v>
      </c>
      <c r="E43097" s="3">
        <v>1.8663000000000001</v>
      </c>
      <c r="F43097" s="3">
        <v>4.99</v>
      </c>
      <c r="G43097" s="4">
        <v>41565</v>
      </c>
      <c r="H43097" t="s">
        <v>2408</v>
      </c>
      <c r="I43097" t="s">
        <v>5</v>
      </c>
      <c r="J43097" s="5">
        <f>(Dados[[#This Row],[TotalValue]]-Dados[[#This Row],[TotalCost]])/Dados[[#This Row],[TotalValue]]</f>
        <v>0.62599198396793587</v>
      </c>
    </row>
    <row r="43098" spans="1:10" x14ac:dyDescent="0.45">
      <c r="A43098">
        <v>24</v>
      </c>
      <c r="B43098" t="s">
        <v>19423</v>
      </c>
      <c r="C43098">
        <v>1</v>
      </c>
      <c r="D43098" s="3">
        <v>2294.9899999999998</v>
      </c>
      <c r="E43098" s="3">
        <v>1251.9812999999999</v>
      </c>
      <c r="F43098" s="3">
        <v>2294.9899999999998</v>
      </c>
      <c r="G43098" s="4">
        <v>41565</v>
      </c>
      <c r="H43098" t="s">
        <v>2398</v>
      </c>
      <c r="I43098" t="s">
        <v>4</v>
      </c>
      <c r="J43098" s="5">
        <f>(Dados[[#This Row],[TotalValue]]-Dados[[#This Row],[TotalCost]])/Dados[[#This Row],[TotalValue]]</f>
        <v>0.45447200205665383</v>
      </c>
    </row>
    <row r="43099" spans="1:10" x14ac:dyDescent="0.45">
      <c r="A43099">
        <v>25</v>
      </c>
      <c r="B43099" t="s">
        <v>19424</v>
      </c>
      <c r="C43099">
        <v>1</v>
      </c>
      <c r="D43099" s="3">
        <v>2294.9899999999998</v>
      </c>
      <c r="E43099" s="3">
        <v>1251.9812999999999</v>
      </c>
      <c r="F43099" s="3">
        <v>2294.9899999999998</v>
      </c>
      <c r="G43099" s="4">
        <v>41565</v>
      </c>
      <c r="H43099" t="s">
        <v>2399</v>
      </c>
      <c r="I43099" t="s">
        <v>4</v>
      </c>
      <c r="J43099" s="5">
        <f>(Dados[[#This Row],[TotalValue]]-Dados[[#This Row],[TotalCost]])/Dados[[#This Row],[TotalValue]]</f>
        <v>0.45447200205665383</v>
      </c>
    </row>
    <row r="43100" spans="1:10" x14ac:dyDescent="0.45">
      <c r="A43100">
        <v>17</v>
      </c>
      <c r="B43100" t="s">
        <v>19424</v>
      </c>
      <c r="C43100">
        <v>1</v>
      </c>
      <c r="D43100" s="3">
        <v>2.29</v>
      </c>
      <c r="E43100" s="3">
        <v>0.85650000000000004</v>
      </c>
      <c r="F43100" s="3">
        <v>2.29</v>
      </c>
      <c r="G43100" s="4">
        <v>41565</v>
      </c>
      <c r="H43100" t="s">
        <v>2391</v>
      </c>
      <c r="I43100" t="s">
        <v>3</v>
      </c>
      <c r="J43100" s="5">
        <f>(Dados[[#This Row],[TotalValue]]-Dados[[#This Row],[TotalCost]])/Dados[[#This Row],[TotalValue]]</f>
        <v>0.62598253275109172</v>
      </c>
    </row>
    <row r="43101" spans="1:10" x14ac:dyDescent="0.45">
      <c r="A43101">
        <v>25</v>
      </c>
      <c r="B43101" t="s">
        <v>5934</v>
      </c>
      <c r="C43101">
        <v>1</v>
      </c>
      <c r="D43101" s="3">
        <v>1120.49</v>
      </c>
      <c r="E43101" s="3">
        <v>713.07979999999998</v>
      </c>
      <c r="F43101" s="3">
        <v>1120.49</v>
      </c>
      <c r="G43101" s="4">
        <v>41565</v>
      </c>
      <c r="H43101" t="s">
        <v>2399</v>
      </c>
      <c r="I43101" t="s">
        <v>4</v>
      </c>
      <c r="J43101" s="5">
        <f>(Dados[[#This Row],[TotalValue]]-Dados[[#This Row],[TotalCost]])/Dados[[#This Row],[TotalValue]]</f>
        <v>0.36360003212880082</v>
      </c>
    </row>
    <row r="43102" spans="1:10" x14ac:dyDescent="0.45">
      <c r="A43102">
        <v>6</v>
      </c>
      <c r="B43102" t="s">
        <v>5934</v>
      </c>
      <c r="C43102">
        <v>1</v>
      </c>
      <c r="D43102" s="3">
        <v>8.99</v>
      </c>
      <c r="E43102" s="3">
        <v>3.3622999999999998</v>
      </c>
      <c r="F43102" s="3">
        <v>8.99</v>
      </c>
      <c r="G43102" s="4">
        <v>41565</v>
      </c>
      <c r="H43102" t="s">
        <v>2380</v>
      </c>
      <c r="I43102" t="s">
        <v>3</v>
      </c>
      <c r="J43102" s="5">
        <f>(Dados[[#This Row],[TotalValue]]-Dados[[#This Row],[TotalCost]])/Dados[[#This Row],[TotalValue]]</f>
        <v>0.62599555061179091</v>
      </c>
    </row>
    <row r="43103" spans="1:10" x14ac:dyDescent="0.45">
      <c r="A43103">
        <v>23</v>
      </c>
      <c r="B43103" t="s">
        <v>5934</v>
      </c>
      <c r="C43103">
        <v>1</v>
      </c>
      <c r="D43103" s="3">
        <v>4.99</v>
      </c>
      <c r="E43103" s="3">
        <v>1.8663000000000001</v>
      </c>
      <c r="F43103" s="3">
        <v>4.99</v>
      </c>
      <c r="G43103" s="4">
        <v>41565</v>
      </c>
      <c r="H43103" t="s">
        <v>2397</v>
      </c>
      <c r="I43103" t="s">
        <v>4</v>
      </c>
      <c r="J43103" s="5">
        <f>(Dados[[#This Row],[TotalValue]]-Dados[[#This Row],[TotalCost]])/Dados[[#This Row],[TotalValue]]</f>
        <v>0.62599198396793587</v>
      </c>
    </row>
    <row r="43104" spans="1:10" x14ac:dyDescent="0.45">
      <c r="A43104">
        <v>7</v>
      </c>
      <c r="B43104" t="s">
        <v>12818</v>
      </c>
      <c r="C43104">
        <v>1</v>
      </c>
      <c r="D43104" s="3">
        <v>1120.49</v>
      </c>
      <c r="E43104" s="3">
        <v>713.07979999999998</v>
      </c>
      <c r="F43104" s="3">
        <v>1120.49</v>
      </c>
      <c r="G43104" s="4">
        <v>41565</v>
      </c>
      <c r="H43104" t="s">
        <v>2381</v>
      </c>
      <c r="I43104" t="s">
        <v>3</v>
      </c>
      <c r="J43104" s="5">
        <f>(Dados[[#This Row],[TotalValue]]-Dados[[#This Row],[TotalCost]])/Dados[[#This Row],[TotalValue]]</f>
        <v>0.36360003212880082</v>
      </c>
    </row>
    <row r="43105" spans="1:10" x14ac:dyDescent="0.45">
      <c r="A43105">
        <v>22</v>
      </c>
      <c r="B43105" t="s">
        <v>12818</v>
      </c>
      <c r="C43105">
        <v>1</v>
      </c>
      <c r="D43105" s="3">
        <v>34.99</v>
      </c>
      <c r="E43105" s="3">
        <v>13.0863</v>
      </c>
      <c r="F43105" s="3">
        <v>34.99</v>
      </c>
      <c r="G43105" s="4">
        <v>41565</v>
      </c>
      <c r="H43105" t="s">
        <v>2396</v>
      </c>
      <c r="I43105" t="s">
        <v>4</v>
      </c>
      <c r="J43105" s="5">
        <f>(Dados[[#This Row],[TotalValue]]-Dados[[#This Row],[TotalCost]])/Dados[[#This Row],[TotalValue]]</f>
        <v>0.62599885681623324</v>
      </c>
    </row>
    <row r="43106" spans="1:10" x14ac:dyDescent="0.45">
      <c r="A43106">
        <v>11</v>
      </c>
      <c r="B43106" t="s">
        <v>11774</v>
      </c>
      <c r="C43106">
        <v>1</v>
      </c>
      <c r="D43106" s="3">
        <v>1700.99</v>
      </c>
      <c r="E43106" s="3">
        <v>1082.51</v>
      </c>
      <c r="F43106" s="3">
        <v>1700.99</v>
      </c>
      <c r="G43106" s="4">
        <v>41565</v>
      </c>
      <c r="H43106" t="s">
        <v>2385</v>
      </c>
      <c r="I43106" t="s">
        <v>3</v>
      </c>
      <c r="J43106" s="5">
        <f>(Dados[[#This Row],[TotalValue]]-Dados[[#This Row],[TotalCost]])/Dados[[#This Row],[TotalValue]]</f>
        <v>0.36360002116414558</v>
      </c>
    </row>
    <row r="43107" spans="1:10" x14ac:dyDescent="0.45">
      <c r="A43107">
        <v>18</v>
      </c>
      <c r="B43107" t="s">
        <v>11774</v>
      </c>
      <c r="C43107">
        <v>1</v>
      </c>
      <c r="D43107" s="3">
        <v>34.99</v>
      </c>
      <c r="E43107" s="3">
        <v>13.0863</v>
      </c>
      <c r="F43107" s="3">
        <v>34.99</v>
      </c>
      <c r="G43107" s="4">
        <v>41565</v>
      </c>
      <c r="H43107" t="s">
        <v>2392</v>
      </c>
      <c r="I43107" t="s">
        <v>4</v>
      </c>
      <c r="J43107" s="5">
        <f>(Dados[[#This Row],[TotalValue]]-Dados[[#This Row],[TotalCost]])/Dados[[#This Row],[TotalValue]]</f>
        <v>0.62599885681623324</v>
      </c>
    </row>
    <row r="43108" spans="1:10" x14ac:dyDescent="0.45">
      <c r="A43108">
        <v>19</v>
      </c>
      <c r="B43108" t="s">
        <v>11774</v>
      </c>
      <c r="C43108">
        <v>1</v>
      </c>
      <c r="D43108" s="3">
        <v>24.99</v>
      </c>
      <c r="E43108" s="3">
        <v>9.3462999999999994</v>
      </c>
      <c r="F43108" s="3">
        <v>24.99</v>
      </c>
      <c r="G43108" s="4">
        <v>41565</v>
      </c>
      <c r="H43108" t="s">
        <v>2393</v>
      </c>
      <c r="I43108" t="s">
        <v>4</v>
      </c>
      <c r="J43108" s="5">
        <f>(Dados[[#This Row],[TotalValue]]-Dados[[#This Row],[TotalCost]])/Dados[[#This Row],[TotalValue]]</f>
        <v>0.62599839935974388</v>
      </c>
    </row>
    <row r="43109" spans="1:10" x14ac:dyDescent="0.45">
      <c r="A43109">
        <v>2</v>
      </c>
      <c r="B43109" t="s">
        <v>11774</v>
      </c>
      <c r="C43109">
        <v>1</v>
      </c>
      <c r="D43109" s="3">
        <v>3.99</v>
      </c>
      <c r="E43109" s="3">
        <v>1.4923</v>
      </c>
      <c r="F43109" s="3">
        <v>3.99</v>
      </c>
      <c r="G43109" s="4">
        <v>41565</v>
      </c>
      <c r="H43109" t="s">
        <v>2376</v>
      </c>
      <c r="I43109" t="s">
        <v>2</v>
      </c>
      <c r="J43109" s="5">
        <f>(Dados[[#This Row],[TotalValue]]-Dados[[#This Row],[TotalCost]])/Dados[[#This Row],[TotalValue]]</f>
        <v>0.62598997493734332</v>
      </c>
    </row>
    <row r="43110" spans="1:10" x14ac:dyDescent="0.45">
      <c r="A43110">
        <v>8</v>
      </c>
      <c r="B43110" t="s">
        <v>6261</v>
      </c>
      <c r="C43110">
        <v>1</v>
      </c>
      <c r="D43110" s="3">
        <v>539.99</v>
      </c>
      <c r="E43110" s="3">
        <v>343.64960000000002</v>
      </c>
      <c r="F43110" s="3">
        <v>539.99</v>
      </c>
      <c r="G43110" s="4">
        <v>41565</v>
      </c>
      <c r="H43110" t="s">
        <v>2382</v>
      </c>
      <c r="I43110" t="s">
        <v>3</v>
      </c>
      <c r="J43110" s="5">
        <f>(Dados[[#This Row],[TotalValue]]-Dados[[#This Row],[TotalCost]])/Dados[[#This Row],[TotalValue]]</f>
        <v>0.36360006666790123</v>
      </c>
    </row>
    <row r="43111" spans="1:10" x14ac:dyDescent="0.45">
      <c r="A43111">
        <v>33</v>
      </c>
      <c r="B43111" t="s">
        <v>6261</v>
      </c>
      <c r="C43111">
        <v>1</v>
      </c>
      <c r="D43111" s="3">
        <v>34.99</v>
      </c>
      <c r="E43111" s="3">
        <v>13.0863</v>
      </c>
      <c r="F43111" s="3">
        <v>34.99</v>
      </c>
      <c r="G43111" s="4">
        <v>41565</v>
      </c>
      <c r="H43111" t="s">
        <v>2407</v>
      </c>
      <c r="I43111" t="s">
        <v>5</v>
      </c>
      <c r="J43111" s="5">
        <f>(Dados[[#This Row],[TotalValue]]-Dados[[#This Row],[TotalCost]])/Dados[[#This Row],[TotalValue]]</f>
        <v>0.62599885681623324</v>
      </c>
    </row>
    <row r="43112" spans="1:10" x14ac:dyDescent="0.45">
      <c r="A43112">
        <v>20</v>
      </c>
      <c r="B43112" t="s">
        <v>6261</v>
      </c>
      <c r="C43112">
        <v>1</v>
      </c>
      <c r="D43112" s="3">
        <v>8.99</v>
      </c>
      <c r="E43112" s="3">
        <v>3.3622999999999998</v>
      </c>
      <c r="F43112" s="3">
        <v>8.99</v>
      </c>
      <c r="G43112" s="4">
        <v>41565</v>
      </c>
      <c r="H43112" t="s">
        <v>2394</v>
      </c>
      <c r="I43112" t="s">
        <v>4</v>
      </c>
      <c r="J43112" s="5">
        <f>(Dados[[#This Row],[TotalValue]]-Dados[[#This Row],[TotalCost]])/Dados[[#This Row],[TotalValue]]</f>
        <v>0.62599555061179091</v>
      </c>
    </row>
    <row r="43113" spans="1:10" x14ac:dyDescent="0.45">
      <c r="A43113">
        <v>17</v>
      </c>
      <c r="B43113" t="s">
        <v>6261</v>
      </c>
      <c r="C43113">
        <v>1</v>
      </c>
      <c r="D43113" s="3">
        <v>4.99</v>
      </c>
      <c r="E43113" s="3">
        <v>1.8663000000000001</v>
      </c>
      <c r="F43113" s="3">
        <v>4.99</v>
      </c>
      <c r="G43113" s="4">
        <v>41565</v>
      </c>
      <c r="H43113" t="s">
        <v>2391</v>
      </c>
      <c r="I43113" t="s">
        <v>3</v>
      </c>
      <c r="J43113" s="5">
        <f>(Dados[[#This Row],[TotalValue]]-Dados[[#This Row],[TotalCost]])/Dados[[#This Row],[TotalValue]]</f>
        <v>0.62599198396793587</v>
      </c>
    </row>
    <row r="43114" spans="1:10" x14ac:dyDescent="0.45">
      <c r="A43114">
        <v>26</v>
      </c>
      <c r="B43114" t="s">
        <v>11664</v>
      </c>
      <c r="C43114">
        <v>1</v>
      </c>
      <c r="D43114" s="3">
        <v>2443.35</v>
      </c>
      <c r="E43114" s="3">
        <v>1554.9478999999999</v>
      </c>
      <c r="F43114" s="3">
        <v>2443.35</v>
      </c>
      <c r="G43114" s="4">
        <v>41565</v>
      </c>
      <c r="H43114" t="s">
        <v>2400</v>
      </c>
      <c r="I43114" t="s">
        <v>5</v>
      </c>
      <c r="J43114" s="5">
        <f>(Dados[[#This Row],[TotalValue]]-Dados[[#This Row],[TotalCost]])/Dados[[#This Row],[TotalValue]]</f>
        <v>0.36360001637096612</v>
      </c>
    </row>
    <row r="43115" spans="1:10" x14ac:dyDescent="0.45">
      <c r="A43115">
        <v>21</v>
      </c>
      <c r="B43115" t="s">
        <v>11664</v>
      </c>
      <c r="C43115">
        <v>1</v>
      </c>
      <c r="D43115" s="3">
        <v>34.99</v>
      </c>
      <c r="E43115" s="3">
        <v>13.0863</v>
      </c>
      <c r="F43115" s="3">
        <v>34.99</v>
      </c>
      <c r="G43115" s="4">
        <v>41565</v>
      </c>
      <c r="H43115" t="s">
        <v>2395</v>
      </c>
      <c r="I43115" t="s">
        <v>4</v>
      </c>
      <c r="J43115" s="5">
        <f>(Dados[[#This Row],[TotalValue]]-Dados[[#This Row],[TotalCost]])/Dados[[#This Row],[TotalValue]]</f>
        <v>0.62599885681623324</v>
      </c>
    </row>
    <row r="43116" spans="1:10" x14ac:dyDescent="0.45">
      <c r="A43116">
        <v>11</v>
      </c>
      <c r="B43116" t="s">
        <v>12150</v>
      </c>
      <c r="C43116">
        <v>1</v>
      </c>
      <c r="D43116" s="3">
        <v>742.35</v>
      </c>
      <c r="E43116" s="3">
        <v>461.44479999999999</v>
      </c>
      <c r="F43116" s="3">
        <v>742.35</v>
      </c>
      <c r="G43116" s="4">
        <v>41565</v>
      </c>
      <c r="H43116" t="s">
        <v>2385</v>
      </c>
      <c r="I43116" t="s">
        <v>3</v>
      </c>
      <c r="J43116" s="5">
        <f>(Dados[[#This Row],[TotalValue]]-Dados[[#This Row],[TotalCost]])/Dados[[#This Row],[TotalValue]]</f>
        <v>0.37839994611706074</v>
      </c>
    </row>
    <row r="43117" spans="1:10" x14ac:dyDescent="0.45">
      <c r="A43117">
        <v>18</v>
      </c>
      <c r="B43117" t="s">
        <v>12150</v>
      </c>
      <c r="C43117">
        <v>1</v>
      </c>
      <c r="D43117" s="3">
        <v>34.99</v>
      </c>
      <c r="E43117" s="3">
        <v>13.0863</v>
      </c>
      <c r="F43117" s="3">
        <v>34.99</v>
      </c>
      <c r="G43117" s="4">
        <v>41565</v>
      </c>
      <c r="H43117" t="s">
        <v>2392</v>
      </c>
      <c r="I43117" t="s">
        <v>4</v>
      </c>
      <c r="J43117" s="5">
        <f>(Dados[[#This Row],[TotalValue]]-Dados[[#This Row],[TotalCost]])/Dados[[#This Row],[TotalValue]]</f>
        <v>0.62599885681623324</v>
      </c>
    </row>
    <row r="43118" spans="1:10" x14ac:dyDescent="0.45">
      <c r="A43118">
        <v>19</v>
      </c>
      <c r="B43118" t="s">
        <v>12150</v>
      </c>
      <c r="C43118">
        <v>1</v>
      </c>
      <c r="D43118" s="3">
        <v>24.49</v>
      </c>
      <c r="E43118" s="3">
        <v>9.1593</v>
      </c>
      <c r="F43118" s="3">
        <v>24.49</v>
      </c>
      <c r="G43118" s="4">
        <v>41565</v>
      </c>
      <c r="H43118" t="s">
        <v>2393</v>
      </c>
      <c r="I43118" t="s">
        <v>4</v>
      </c>
      <c r="J43118" s="5">
        <f>(Dados[[#This Row],[TotalValue]]-Dados[[#This Row],[TotalCost]])/Dados[[#This Row],[TotalValue]]</f>
        <v>0.62599836668027764</v>
      </c>
    </row>
    <row r="43119" spans="1:10" x14ac:dyDescent="0.45">
      <c r="A43119">
        <v>16</v>
      </c>
      <c r="B43119" t="s">
        <v>19456</v>
      </c>
      <c r="C43119">
        <v>1</v>
      </c>
      <c r="D43119" s="3">
        <v>2384.0700000000002</v>
      </c>
      <c r="E43119" s="3">
        <v>1481.9378999999999</v>
      </c>
      <c r="F43119" s="3">
        <v>2384.0700000000002</v>
      </c>
      <c r="G43119" s="4">
        <v>41565</v>
      </c>
      <c r="H43119" t="s">
        <v>2390</v>
      </c>
      <c r="I43119" t="s">
        <v>3</v>
      </c>
      <c r="J43119" s="5">
        <f>(Dados[[#This Row],[TotalValue]]-Dados[[#This Row],[TotalCost]])/Dados[[#This Row],[TotalValue]]</f>
        <v>0.37840000503340931</v>
      </c>
    </row>
    <row r="43120" spans="1:10" x14ac:dyDescent="0.45">
      <c r="A43120">
        <v>4</v>
      </c>
      <c r="B43120" t="s">
        <v>16878</v>
      </c>
      <c r="C43120">
        <v>1</v>
      </c>
      <c r="D43120" s="3">
        <v>539.99</v>
      </c>
      <c r="E43120" s="3">
        <v>343.64960000000002</v>
      </c>
      <c r="F43120" s="3">
        <v>539.99</v>
      </c>
      <c r="G43120" s="4">
        <v>41565</v>
      </c>
      <c r="H43120" t="s">
        <v>2378</v>
      </c>
      <c r="I43120" t="s">
        <v>3</v>
      </c>
      <c r="J43120" s="5">
        <f>(Dados[[#This Row],[TotalValue]]-Dados[[#This Row],[TotalCost]])/Dados[[#This Row],[TotalValue]]</f>
        <v>0.36360006666790123</v>
      </c>
    </row>
    <row r="43121" spans="1:10" x14ac:dyDescent="0.45">
      <c r="A43121">
        <v>28</v>
      </c>
      <c r="B43121" t="s">
        <v>16878</v>
      </c>
      <c r="C43121">
        <v>1</v>
      </c>
      <c r="D43121" s="3">
        <v>21.49</v>
      </c>
      <c r="E43121" s="3">
        <v>8.0373000000000001</v>
      </c>
      <c r="F43121" s="3">
        <v>21.49</v>
      </c>
      <c r="G43121" s="4">
        <v>41565</v>
      </c>
      <c r="H43121" t="s">
        <v>2402</v>
      </c>
      <c r="I43121" t="s">
        <v>5</v>
      </c>
      <c r="J43121" s="5">
        <f>(Dados[[#This Row],[TotalValue]]-Dados[[#This Row],[TotalCost]])/Dados[[#This Row],[TotalValue]]</f>
        <v>0.62599813866914844</v>
      </c>
    </row>
    <row r="43122" spans="1:10" x14ac:dyDescent="0.45">
      <c r="A43122">
        <v>13</v>
      </c>
      <c r="B43122" t="s">
        <v>16878</v>
      </c>
      <c r="C43122">
        <v>1</v>
      </c>
      <c r="D43122" s="3">
        <v>3.99</v>
      </c>
      <c r="E43122" s="3">
        <v>1.4923</v>
      </c>
      <c r="F43122" s="3">
        <v>3.99</v>
      </c>
      <c r="G43122" s="4">
        <v>41565</v>
      </c>
      <c r="H43122" t="s">
        <v>2387</v>
      </c>
      <c r="I43122" t="s">
        <v>3</v>
      </c>
      <c r="J43122" s="5">
        <f>(Dados[[#This Row],[TotalValue]]-Dados[[#This Row],[TotalCost]])/Dados[[#This Row],[TotalValue]]</f>
        <v>0.62598997493734332</v>
      </c>
    </row>
    <row r="43123" spans="1:10" x14ac:dyDescent="0.45">
      <c r="A43123">
        <v>2</v>
      </c>
      <c r="B43123" t="s">
        <v>16878</v>
      </c>
      <c r="C43123">
        <v>1</v>
      </c>
      <c r="D43123" s="3">
        <v>2.29</v>
      </c>
      <c r="E43123" s="3">
        <v>0.85650000000000004</v>
      </c>
      <c r="F43123" s="3">
        <v>2.29</v>
      </c>
      <c r="G43123" s="4">
        <v>41565</v>
      </c>
      <c r="H43123" t="s">
        <v>2376</v>
      </c>
      <c r="I43123" t="s">
        <v>2</v>
      </c>
      <c r="J43123" s="5">
        <f>(Dados[[#This Row],[TotalValue]]-Dados[[#This Row],[TotalCost]])/Dados[[#This Row],[TotalValue]]</f>
        <v>0.62598253275109172</v>
      </c>
    </row>
    <row r="43124" spans="1:10" x14ac:dyDescent="0.45">
      <c r="A43124">
        <v>14</v>
      </c>
      <c r="B43124" t="s">
        <v>10931</v>
      </c>
      <c r="C43124">
        <v>1</v>
      </c>
      <c r="D43124" s="3">
        <v>539.99</v>
      </c>
      <c r="E43124" s="3">
        <v>343.64960000000002</v>
      </c>
      <c r="F43124" s="3">
        <v>539.99</v>
      </c>
      <c r="G43124" s="4">
        <v>41565</v>
      </c>
      <c r="H43124" t="s">
        <v>2388</v>
      </c>
      <c r="I43124" t="s">
        <v>3</v>
      </c>
      <c r="J43124" s="5">
        <f>(Dados[[#This Row],[TotalValue]]-Dados[[#This Row],[TotalCost]])/Dados[[#This Row],[TotalValue]]</f>
        <v>0.36360006666790123</v>
      </c>
    </row>
    <row r="43125" spans="1:10" x14ac:dyDescent="0.45">
      <c r="A43125">
        <v>37</v>
      </c>
      <c r="B43125" t="s">
        <v>10931</v>
      </c>
      <c r="C43125">
        <v>1</v>
      </c>
      <c r="D43125" s="3">
        <v>34.99</v>
      </c>
      <c r="E43125" s="3">
        <v>13.0863</v>
      </c>
      <c r="F43125" s="3">
        <v>34.99</v>
      </c>
      <c r="G43125" s="4">
        <v>41565</v>
      </c>
      <c r="H43125" t="s">
        <v>2411</v>
      </c>
      <c r="I43125" t="s">
        <v>5</v>
      </c>
      <c r="J43125" s="5">
        <f>(Dados[[#This Row],[TotalValue]]-Dados[[#This Row],[TotalCost]])/Dados[[#This Row],[TotalValue]]</f>
        <v>0.62599885681623324</v>
      </c>
    </row>
    <row r="43126" spans="1:10" x14ac:dyDescent="0.45">
      <c r="A43126">
        <v>8</v>
      </c>
      <c r="B43126" t="s">
        <v>10931</v>
      </c>
      <c r="C43126">
        <v>1</v>
      </c>
      <c r="D43126" s="3">
        <v>21.49</v>
      </c>
      <c r="E43126" s="3">
        <v>8.0373000000000001</v>
      </c>
      <c r="F43126" s="3">
        <v>21.49</v>
      </c>
      <c r="G43126" s="4">
        <v>41565</v>
      </c>
      <c r="H43126" t="s">
        <v>2382</v>
      </c>
      <c r="I43126" t="s">
        <v>3</v>
      </c>
      <c r="J43126" s="5">
        <f>(Dados[[#This Row],[TotalValue]]-Dados[[#This Row],[TotalCost]])/Dados[[#This Row],[TotalValue]]</f>
        <v>0.62599813866914844</v>
      </c>
    </row>
    <row r="43127" spans="1:10" x14ac:dyDescent="0.45">
      <c r="A43127">
        <v>36</v>
      </c>
      <c r="B43127" t="s">
        <v>10931</v>
      </c>
      <c r="C43127">
        <v>1</v>
      </c>
      <c r="D43127" s="3">
        <v>3.99</v>
      </c>
      <c r="E43127" s="3">
        <v>1.4923</v>
      </c>
      <c r="F43127" s="3">
        <v>3.99</v>
      </c>
      <c r="G43127" s="4">
        <v>41565</v>
      </c>
      <c r="H43127" t="s">
        <v>2410</v>
      </c>
      <c r="I43127" t="s">
        <v>5</v>
      </c>
      <c r="J43127" s="5">
        <f>(Dados[[#This Row],[TotalValue]]-Dados[[#This Row],[TotalCost]])/Dados[[#This Row],[TotalValue]]</f>
        <v>0.62598997493734332</v>
      </c>
    </row>
    <row r="43128" spans="1:10" x14ac:dyDescent="0.45">
      <c r="A43128">
        <v>25</v>
      </c>
      <c r="B43128" t="s">
        <v>16703</v>
      </c>
      <c r="C43128">
        <v>1</v>
      </c>
      <c r="D43128" s="3">
        <v>539.99</v>
      </c>
      <c r="E43128" s="3">
        <v>343.64960000000002</v>
      </c>
      <c r="F43128" s="3">
        <v>539.99</v>
      </c>
      <c r="G43128" s="4">
        <v>41565</v>
      </c>
      <c r="H43128" t="s">
        <v>2399</v>
      </c>
      <c r="I43128" t="s">
        <v>4</v>
      </c>
      <c r="J43128" s="5">
        <f>(Dados[[#This Row],[TotalValue]]-Dados[[#This Row],[TotalCost]])/Dados[[#This Row],[TotalValue]]</f>
        <v>0.36360006666790123</v>
      </c>
    </row>
    <row r="43129" spans="1:10" x14ac:dyDescent="0.45">
      <c r="A43129">
        <v>14</v>
      </c>
      <c r="B43129" t="s">
        <v>16703</v>
      </c>
      <c r="C43129">
        <v>1</v>
      </c>
      <c r="D43129" s="3">
        <v>21.49</v>
      </c>
      <c r="E43129" s="3">
        <v>8.0373000000000001</v>
      </c>
      <c r="F43129" s="3">
        <v>21.49</v>
      </c>
      <c r="G43129" s="4">
        <v>41565</v>
      </c>
      <c r="H43129" t="s">
        <v>2388</v>
      </c>
      <c r="I43129" t="s">
        <v>3</v>
      </c>
      <c r="J43129" s="5">
        <f>(Dados[[#This Row],[TotalValue]]-Dados[[#This Row],[TotalCost]])/Dados[[#This Row],[TotalValue]]</f>
        <v>0.62599813866914844</v>
      </c>
    </row>
    <row r="43130" spans="1:10" x14ac:dyDescent="0.45">
      <c r="A43130">
        <v>36</v>
      </c>
      <c r="B43130" t="s">
        <v>16703</v>
      </c>
      <c r="C43130">
        <v>1</v>
      </c>
      <c r="D43130" s="3">
        <v>3.99</v>
      </c>
      <c r="E43130" s="3">
        <v>1.4923</v>
      </c>
      <c r="F43130" s="3">
        <v>3.99</v>
      </c>
      <c r="G43130" s="4">
        <v>41565</v>
      </c>
      <c r="H43130" t="s">
        <v>2410</v>
      </c>
      <c r="I43130" t="s">
        <v>5</v>
      </c>
      <c r="J43130" s="5">
        <f>(Dados[[#This Row],[TotalValue]]-Dados[[#This Row],[TotalCost]])/Dados[[#This Row],[TotalValue]]</f>
        <v>0.62598997493734332</v>
      </c>
    </row>
    <row r="43131" spans="1:10" x14ac:dyDescent="0.45">
      <c r="A43131">
        <v>24</v>
      </c>
      <c r="B43131" t="s">
        <v>16703</v>
      </c>
      <c r="C43131">
        <v>1</v>
      </c>
      <c r="D43131" s="3">
        <v>2.29</v>
      </c>
      <c r="E43131" s="3">
        <v>0.85650000000000004</v>
      </c>
      <c r="F43131" s="3">
        <v>2.29</v>
      </c>
      <c r="G43131" s="4">
        <v>41565</v>
      </c>
      <c r="H43131" t="s">
        <v>2398</v>
      </c>
      <c r="I43131" t="s">
        <v>4</v>
      </c>
      <c r="J43131" s="5">
        <f>(Dados[[#This Row],[TotalValue]]-Dados[[#This Row],[TotalCost]])/Dados[[#This Row],[TotalValue]]</f>
        <v>0.62598253275109172</v>
      </c>
    </row>
    <row r="43132" spans="1:10" x14ac:dyDescent="0.45">
      <c r="A43132">
        <v>28</v>
      </c>
      <c r="B43132" t="s">
        <v>13739</v>
      </c>
      <c r="C43132">
        <v>1</v>
      </c>
      <c r="D43132" s="3">
        <v>1120.49</v>
      </c>
      <c r="E43132" s="3">
        <v>713.07979999999998</v>
      </c>
      <c r="F43132" s="3">
        <v>1120.49</v>
      </c>
      <c r="G43132" s="4">
        <v>41565</v>
      </c>
      <c r="H43132" t="s">
        <v>2402</v>
      </c>
      <c r="I43132" t="s">
        <v>5</v>
      </c>
      <c r="J43132" s="5">
        <f>(Dados[[#This Row],[TotalValue]]-Dados[[#This Row],[TotalCost]])/Dados[[#This Row],[TotalValue]]</f>
        <v>0.36360003212880082</v>
      </c>
    </row>
    <row r="43133" spans="1:10" x14ac:dyDescent="0.45">
      <c r="A43133">
        <v>8</v>
      </c>
      <c r="B43133" t="s">
        <v>13739</v>
      </c>
      <c r="C43133">
        <v>1</v>
      </c>
      <c r="D43133" s="3">
        <v>34.99</v>
      </c>
      <c r="E43133" s="3">
        <v>13.0863</v>
      </c>
      <c r="F43133" s="3">
        <v>34.99</v>
      </c>
      <c r="G43133" s="4">
        <v>41565</v>
      </c>
      <c r="H43133" t="s">
        <v>2382</v>
      </c>
      <c r="I43133" t="s">
        <v>3</v>
      </c>
      <c r="J43133" s="5">
        <f>(Dados[[#This Row],[TotalValue]]-Dados[[#This Row],[TotalCost]])/Dados[[#This Row],[TotalValue]]</f>
        <v>0.62599885681623324</v>
      </c>
    </row>
    <row r="43134" spans="1:10" x14ac:dyDescent="0.45">
      <c r="A43134">
        <v>7</v>
      </c>
      <c r="B43134" t="s">
        <v>15654</v>
      </c>
      <c r="C43134">
        <v>1</v>
      </c>
      <c r="D43134" s="3">
        <v>539.99</v>
      </c>
      <c r="E43134" s="3">
        <v>343.64960000000002</v>
      </c>
      <c r="F43134" s="3">
        <v>539.99</v>
      </c>
      <c r="G43134" s="4">
        <v>41565</v>
      </c>
      <c r="H43134" t="s">
        <v>2381</v>
      </c>
      <c r="I43134" t="s">
        <v>3</v>
      </c>
      <c r="J43134" s="5">
        <f>(Dados[[#This Row],[TotalValue]]-Dados[[#This Row],[TotalCost]])/Dados[[#This Row],[TotalValue]]</f>
        <v>0.36360006666790123</v>
      </c>
    </row>
    <row r="43135" spans="1:10" x14ac:dyDescent="0.45">
      <c r="A43135">
        <v>3</v>
      </c>
      <c r="B43135" t="s">
        <v>15654</v>
      </c>
      <c r="C43135">
        <v>1</v>
      </c>
      <c r="D43135" s="3">
        <v>8.99</v>
      </c>
      <c r="E43135" s="3">
        <v>3.3622999999999998</v>
      </c>
      <c r="F43135" s="3">
        <v>8.99</v>
      </c>
      <c r="G43135" s="4">
        <v>41565</v>
      </c>
      <c r="H43135" t="s">
        <v>2377</v>
      </c>
      <c r="I43135" t="s">
        <v>2</v>
      </c>
      <c r="J43135" s="5">
        <f>(Dados[[#This Row],[TotalValue]]-Dados[[#This Row],[TotalCost]])/Dados[[#This Row],[TotalValue]]</f>
        <v>0.62599555061179091</v>
      </c>
    </row>
    <row r="43136" spans="1:10" x14ac:dyDescent="0.45">
      <c r="A43136">
        <v>20</v>
      </c>
      <c r="B43136" t="s">
        <v>16902</v>
      </c>
      <c r="C43136">
        <v>1</v>
      </c>
      <c r="D43136" s="3">
        <v>539.99</v>
      </c>
      <c r="E43136" s="3">
        <v>343.64960000000002</v>
      </c>
      <c r="F43136" s="3">
        <v>539.99</v>
      </c>
      <c r="G43136" s="4">
        <v>41565</v>
      </c>
      <c r="H43136" t="s">
        <v>2394</v>
      </c>
      <c r="I43136" t="s">
        <v>4</v>
      </c>
      <c r="J43136" s="5">
        <f>(Dados[[#This Row],[TotalValue]]-Dados[[#This Row],[TotalCost]])/Dados[[#This Row],[TotalValue]]</f>
        <v>0.36360006666790123</v>
      </c>
    </row>
    <row r="43137" spans="1:10" x14ac:dyDescent="0.45">
      <c r="A43137">
        <v>36</v>
      </c>
      <c r="B43137" t="s">
        <v>16902</v>
      </c>
      <c r="C43137">
        <v>1</v>
      </c>
      <c r="D43137" s="3">
        <v>159</v>
      </c>
      <c r="E43137" s="3">
        <v>59.466000000000001</v>
      </c>
      <c r="F43137" s="3">
        <v>159</v>
      </c>
      <c r="G43137" s="4">
        <v>41565</v>
      </c>
      <c r="H43137" t="s">
        <v>2410</v>
      </c>
      <c r="I43137" t="s">
        <v>5</v>
      </c>
      <c r="J43137" s="5">
        <f>(Dados[[#This Row],[TotalValue]]-Dados[[#This Row],[TotalCost]])/Dados[[#This Row],[TotalValue]]</f>
        <v>0.626</v>
      </c>
    </row>
    <row r="43138" spans="1:10" x14ac:dyDescent="0.45">
      <c r="A43138">
        <v>8</v>
      </c>
      <c r="B43138" t="s">
        <v>16902</v>
      </c>
      <c r="C43138">
        <v>1</v>
      </c>
      <c r="D43138" s="3">
        <v>21.49</v>
      </c>
      <c r="E43138" s="3">
        <v>8.0373000000000001</v>
      </c>
      <c r="F43138" s="3">
        <v>21.49</v>
      </c>
      <c r="G43138" s="4">
        <v>41565</v>
      </c>
      <c r="H43138" t="s">
        <v>2382</v>
      </c>
      <c r="I43138" t="s">
        <v>3</v>
      </c>
      <c r="J43138" s="5">
        <f>(Dados[[#This Row],[TotalValue]]-Dados[[#This Row],[TotalCost]])/Dados[[#This Row],[TotalValue]]</f>
        <v>0.62599813866914844</v>
      </c>
    </row>
    <row r="43139" spans="1:10" x14ac:dyDescent="0.45">
      <c r="A43139">
        <v>32</v>
      </c>
      <c r="B43139" t="s">
        <v>16902</v>
      </c>
      <c r="C43139">
        <v>1</v>
      </c>
      <c r="D43139" s="3">
        <v>2.29</v>
      </c>
      <c r="E43139" s="3">
        <v>0.85650000000000004</v>
      </c>
      <c r="F43139" s="3">
        <v>2.29</v>
      </c>
      <c r="G43139" s="4">
        <v>41565</v>
      </c>
      <c r="H43139" t="s">
        <v>2406</v>
      </c>
      <c r="I43139" t="s">
        <v>5</v>
      </c>
      <c r="J43139" s="5">
        <f>(Dados[[#This Row],[TotalValue]]-Dados[[#This Row],[TotalCost]])/Dados[[#This Row],[TotalValue]]</f>
        <v>0.62598253275109172</v>
      </c>
    </row>
    <row r="43140" spans="1:10" x14ac:dyDescent="0.45">
      <c r="A43140">
        <v>27</v>
      </c>
      <c r="B43140" t="s">
        <v>4486</v>
      </c>
      <c r="C43140">
        <v>1</v>
      </c>
      <c r="D43140" s="3">
        <v>2384.0700000000002</v>
      </c>
      <c r="E43140" s="3">
        <v>1481.9378999999999</v>
      </c>
      <c r="F43140" s="3">
        <v>2384.0700000000002</v>
      </c>
      <c r="G43140" s="4">
        <v>41565</v>
      </c>
      <c r="H43140" t="s">
        <v>2401</v>
      </c>
      <c r="I43140" t="s">
        <v>5</v>
      </c>
      <c r="J43140" s="5">
        <f>(Dados[[#This Row],[TotalValue]]-Dados[[#This Row],[TotalCost]])/Dados[[#This Row],[TotalValue]]</f>
        <v>0.37840000503340931</v>
      </c>
    </row>
    <row r="43141" spans="1:10" x14ac:dyDescent="0.45">
      <c r="A43141">
        <v>18</v>
      </c>
      <c r="B43141" t="s">
        <v>4486</v>
      </c>
      <c r="C43141">
        <v>1</v>
      </c>
      <c r="D43141" s="3">
        <v>53.99</v>
      </c>
      <c r="E43141" s="3">
        <v>41.572299999999998</v>
      </c>
      <c r="F43141" s="3">
        <v>53.99</v>
      </c>
      <c r="G43141" s="4">
        <v>41565</v>
      </c>
      <c r="H43141" t="s">
        <v>2392</v>
      </c>
      <c r="I43141" t="s">
        <v>4</v>
      </c>
      <c r="J43141" s="5">
        <f>(Dados[[#This Row],[TotalValue]]-Dados[[#This Row],[TotalCost]])/Dados[[#This Row],[TotalValue]]</f>
        <v>0.23000000000000007</v>
      </c>
    </row>
    <row r="43142" spans="1:10" x14ac:dyDescent="0.45">
      <c r="A43142">
        <v>37</v>
      </c>
      <c r="B43142" t="s">
        <v>4486</v>
      </c>
      <c r="C43142">
        <v>1</v>
      </c>
      <c r="D43142" s="3">
        <v>8.99</v>
      </c>
      <c r="E43142" s="3">
        <v>6.9222999999999999</v>
      </c>
      <c r="F43142" s="3">
        <v>8.99</v>
      </c>
      <c r="G43142" s="4">
        <v>41565</v>
      </c>
      <c r="H43142" t="s">
        <v>2411</v>
      </c>
      <c r="I43142" t="s">
        <v>5</v>
      </c>
      <c r="J43142" s="5">
        <f>(Dados[[#This Row],[TotalValue]]-Dados[[#This Row],[TotalCost]])/Dados[[#This Row],[TotalValue]]</f>
        <v>0.23000000000000004</v>
      </c>
    </row>
    <row r="43143" spans="1:10" x14ac:dyDescent="0.45">
      <c r="A43143">
        <v>21</v>
      </c>
      <c r="B43143" t="s">
        <v>4486</v>
      </c>
      <c r="C43143">
        <v>1</v>
      </c>
      <c r="D43143" s="3">
        <v>8.99</v>
      </c>
      <c r="E43143" s="3">
        <v>3.3622999999999998</v>
      </c>
      <c r="F43143" s="3">
        <v>8.99</v>
      </c>
      <c r="G43143" s="4">
        <v>41565</v>
      </c>
      <c r="H43143" t="s">
        <v>2395</v>
      </c>
      <c r="I43143" t="s">
        <v>4</v>
      </c>
      <c r="J43143" s="5">
        <f>(Dados[[#This Row],[TotalValue]]-Dados[[#This Row],[TotalCost]])/Dados[[#This Row],[TotalValue]]</f>
        <v>0.62599555061179091</v>
      </c>
    </row>
    <row r="43144" spans="1:10" x14ac:dyDescent="0.45">
      <c r="A43144">
        <v>37</v>
      </c>
      <c r="B43144" t="s">
        <v>4486</v>
      </c>
      <c r="C43144">
        <v>1</v>
      </c>
      <c r="D43144" s="3">
        <v>4.99</v>
      </c>
      <c r="E43144" s="3">
        <v>1.8663000000000001</v>
      </c>
      <c r="F43144" s="3">
        <v>4.99</v>
      </c>
      <c r="G43144" s="4">
        <v>41565</v>
      </c>
      <c r="H43144" t="s">
        <v>2411</v>
      </c>
      <c r="I43144" t="s">
        <v>5</v>
      </c>
      <c r="J43144" s="5">
        <f>(Dados[[#This Row],[TotalValue]]-Dados[[#This Row],[TotalCost]])/Dados[[#This Row],[TotalValue]]</f>
        <v>0.62599198396793587</v>
      </c>
    </row>
    <row r="43145" spans="1:10" x14ac:dyDescent="0.45">
      <c r="A43145">
        <v>36</v>
      </c>
      <c r="B43145" t="s">
        <v>6262</v>
      </c>
      <c r="C43145">
        <v>1</v>
      </c>
      <c r="D43145" s="3">
        <v>742.35</v>
      </c>
      <c r="E43145" s="3">
        <v>461.44479999999999</v>
      </c>
      <c r="F43145" s="3">
        <v>742.35</v>
      </c>
      <c r="G43145" s="4">
        <v>41565</v>
      </c>
      <c r="H43145" t="s">
        <v>2410</v>
      </c>
      <c r="I43145" t="s">
        <v>5</v>
      </c>
      <c r="J43145" s="5">
        <f>(Dados[[#This Row],[TotalValue]]-Dados[[#This Row],[TotalCost]])/Dados[[#This Row],[TotalValue]]</f>
        <v>0.37839994611706074</v>
      </c>
    </row>
    <row r="43146" spans="1:10" x14ac:dyDescent="0.45">
      <c r="A43146">
        <v>3</v>
      </c>
      <c r="B43146" t="s">
        <v>6262</v>
      </c>
      <c r="C43146">
        <v>1</v>
      </c>
      <c r="D43146" s="3">
        <v>49.99</v>
      </c>
      <c r="E43146" s="3">
        <v>38.4923</v>
      </c>
      <c r="F43146" s="3">
        <v>49.99</v>
      </c>
      <c r="G43146" s="4">
        <v>41565</v>
      </c>
      <c r="H43146" t="s">
        <v>2377</v>
      </c>
      <c r="I43146" t="s">
        <v>2</v>
      </c>
      <c r="J43146" s="5">
        <f>(Dados[[#This Row],[TotalValue]]-Dados[[#This Row],[TotalCost]])/Dados[[#This Row],[TotalValue]]</f>
        <v>0.23000000000000004</v>
      </c>
    </row>
    <row r="43147" spans="1:10" x14ac:dyDescent="0.45">
      <c r="A43147">
        <v>24</v>
      </c>
      <c r="B43147" t="s">
        <v>6262</v>
      </c>
      <c r="C43147">
        <v>1</v>
      </c>
      <c r="D43147" s="3">
        <v>8.99</v>
      </c>
      <c r="E43147" s="3">
        <v>3.3622999999999998</v>
      </c>
      <c r="F43147" s="3">
        <v>8.99</v>
      </c>
      <c r="G43147" s="4">
        <v>41565</v>
      </c>
      <c r="H43147" t="s">
        <v>2398</v>
      </c>
      <c r="I43147" t="s">
        <v>4</v>
      </c>
      <c r="J43147" s="5">
        <f>(Dados[[#This Row],[TotalValue]]-Dados[[#This Row],[TotalCost]])/Dados[[#This Row],[TotalValue]]</f>
        <v>0.62599555061179091</v>
      </c>
    </row>
    <row r="43148" spans="1:10" x14ac:dyDescent="0.45">
      <c r="A43148">
        <v>6</v>
      </c>
      <c r="B43148" t="s">
        <v>6262</v>
      </c>
      <c r="C43148">
        <v>1</v>
      </c>
      <c r="D43148" s="3">
        <v>4.99</v>
      </c>
      <c r="E43148" s="3">
        <v>1.8663000000000001</v>
      </c>
      <c r="F43148" s="3">
        <v>4.99</v>
      </c>
      <c r="G43148" s="4">
        <v>41565</v>
      </c>
      <c r="H43148" t="s">
        <v>2380</v>
      </c>
      <c r="I43148" t="s">
        <v>3</v>
      </c>
      <c r="J43148" s="5">
        <f>(Dados[[#This Row],[TotalValue]]-Dados[[#This Row],[TotalCost]])/Dados[[#This Row],[TotalValue]]</f>
        <v>0.62599198396793587</v>
      </c>
    </row>
    <row r="43149" spans="1:10" x14ac:dyDescent="0.45">
      <c r="A43149">
        <v>8</v>
      </c>
      <c r="B43149" t="s">
        <v>12819</v>
      </c>
      <c r="C43149">
        <v>1</v>
      </c>
      <c r="D43149" s="3">
        <v>1214.8499999999999</v>
      </c>
      <c r="E43149" s="3">
        <v>755.1508</v>
      </c>
      <c r="F43149" s="3">
        <v>1214.8499999999999</v>
      </c>
      <c r="G43149" s="4">
        <v>41565</v>
      </c>
      <c r="H43149" t="s">
        <v>2382</v>
      </c>
      <c r="I43149" t="s">
        <v>3</v>
      </c>
      <c r="J43149" s="5">
        <f>(Dados[[#This Row],[TotalValue]]-Dados[[#This Row],[TotalCost]])/Dados[[#This Row],[TotalValue]]</f>
        <v>0.37839996707412432</v>
      </c>
    </row>
    <row r="43150" spans="1:10" x14ac:dyDescent="0.45">
      <c r="A43150">
        <v>30</v>
      </c>
      <c r="B43150" t="s">
        <v>12819</v>
      </c>
      <c r="C43150">
        <v>1</v>
      </c>
      <c r="D43150" s="3">
        <v>34.99</v>
      </c>
      <c r="E43150" s="3">
        <v>13.0863</v>
      </c>
      <c r="F43150" s="3">
        <v>34.99</v>
      </c>
      <c r="G43150" s="4">
        <v>41565</v>
      </c>
      <c r="H43150" t="s">
        <v>2404</v>
      </c>
      <c r="I43150" t="s">
        <v>5</v>
      </c>
      <c r="J43150" s="5">
        <f>(Dados[[#This Row],[TotalValue]]-Dados[[#This Row],[TotalCost]])/Dados[[#This Row],[TotalValue]]</f>
        <v>0.62599885681623324</v>
      </c>
    </row>
    <row r="43151" spans="1:10" x14ac:dyDescent="0.45">
      <c r="A43151">
        <v>27</v>
      </c>
      <c r="B43151" t="s">
        <v>12819</v>
      </c>
      <c r="C43151">
        <v>1</v>
      </c>
      <c r="D43151" s="3">
        <v>24.49</v>
      </c>
      <c r="E43151" s="3">
        <v>9.1593</v>
      </c>
      <c r="F43151" s="3">
        <v>24.49</v>
      </c>
      <c r="G43151" s="4">
        <v>41565</v>
      </c>
      <c r="H43151" t="s">
        <v>2401</v>
      </c>
      <c r="I43151" t="s">
        <v>5</v>
      </c>
      <c r="J43151" s="5">
        <f>(Dados[[#This Row],[TotalValue]]-Dados[[#This Row],[TotalCost]])/Dados[[#This Row],[TotalValue]]</f>
        <v>0.62599836668027764</v>
      </c>
    </row>
    <row r="43152" spans="1:10" x14ac:dyDescent="0.45">
      <c r="A43152">
        <v>37</v>
      </c>
      <c r="B43152" t="s">
        <v>14013</v>
      </c>
      <c r="C43152">
        <v>1</v>
      </c>
      <c r="D43152" s="3">
        <v>2384.0700000000002</v>
      </c>
      <c r="E43152" s="3">
        <v>1481.9378999999999</v>
      </c>
      <c r="F43152" s="3">
        <v>2384.0700000000002</v>
      </c>
      <c r="G43152" s="4">
        <v>41565</v>
      </c>
      <c r="H43152" t="s">
        <v>2411</v>
      </c>
      <c r="I43152" t="s">
        <v>5</v>
      </c>
      <c r="J43152" s="5">
        <f>(Dados[[#This Row],[TotalValue]]-Dados[[#This Row],[TotalCost]])/Dados[[#This Row],[TotalValue]]</f>
        <v>0.37840000503340931</v>
      </c>
    </row>
    <row r="43153" spans="1:10" x14ac:dyDescent="0.45">
      <c r="A43153">
        <v>19</v>
      </c>
      <c r="B43153" t="s">
        <v>14013</v>
      </c>
      <c r="C43153">
        <v>1</v>
      </c>
      <c r="D43153" s="3">
        <v>34.99</v>
      </c>
      <c r="E43153" s="3">
        <v>13.0863</v>
      </c>
      <c r="F43153" s="3">
        <v>34.99</v>
      </c>
      <c r="G43153" s="4">
        <v>41565</v>
      </c>
      <c r="H43153" t="s">
        <v>2393</v>
      </c>
      <c r="I43153" t="s">
        <v>4</v>
      </c>
      <c r="J43153" s="5">
        <f>(Dados[[#This Row],[TotalValue]]-Dados[[#This Row],[TotalCost]])/Dados[[#This Row],[TotalValue]]</f>
        <v>0.62599885681623324</v>
      </c>
    </row>
    <row r="43154" spans="1:10" x14ac:dyDescent="0.45">
      <c r="A43154">
        <v>5</v>
      </c>
      <c r="B43154" t="s">
        <v>14013</v>
      </c>
      <c r="C43154">
        <v>1</v>
      </c>
      <c r="D43154" s="3">
        <v>8.99</v>
      </c>
      <c r="E43154" s="3">
        <v>3.3622999999999998</v>
      </c>
      <c r="F43154" s="3">
        <v>8.99</v>
      </c>
      <c r="G43154" s="4">
        <v>41565</v>
      </c>
      <c r="H43154" t="s">
        <v>2379</v>
      </c>
      <c r="I43154" t="s">
        <v>3</v>
      </c>
      <c r="J43154" s="5">
        <f>(Dados[[#This Row],[TotalValue]]-Dados[[#This Row],[TotalCost]])/Dados[[#This Row],[TotalValue]]</f>
        <v>0.62599555061179091</v>
      </c>
    </row>
    <row r="43155" spans="1:10" x14ac:dyDescent="0.45">
      <c r="A43155">
        <v>22</v>
      </c>
      <c r="B43155" t="s">
        <v>6263</v>
      </c>
      <c r="C43155">
        <v>1</v>
      </c>
      <c r="D43155" s="3">
        <v>2384.0700000000002</v>
      </c>
      <c r="E43155" s="3">
        <v>1481.9378999999999</v>
      </c>
      <c r="F43155" s="3">
        <v>2384.0700000000002</v>
      </c>
      <c r="G43155" s="4">
        <v>41565</v>
      </c>
      <c r="H43155" t="s">
        <v>2396</v>
      </c>
      <c r="I43155" t="s">
        <v>4</v>
      </c>
      <c r="J43155" s="5">
        <f>(Dados[[#This Row],[TotalValue]]-Dados[[#This Row],[TotalCost]])/Dados[[#This Row],[TotalValue]]</f>
        <v>0.37840000503340931</v>
      </c>
    </row>
    <row r="43156" spans="1:10" x14ac:dyDescent="0.45">
      <c r="A43156">
        <v>19</v>
      </c>
      <c r="B43156" t="s">
        <v>6263</v>
      </c>
      <c r="C43156">
        <v>1</v>
      </c>
      <c r="D43156" s="3">
        <v>49.99</v>
      </c>
      <c r="E43156" s="3">
        <v>38.4923</v>
      </c>
      <c r="F43156" s="3">
        <v>49.99</v>
      </c>
      <c r="G43156" s="4">
        <v>41565</v>
      </c>
      <c r="H43156" t="s">
        <v>2393</v>
      </c>
      <c r="I43156" t="s">
        <v>4</v>
      </c>
      <c r="J43156" s="5">
        <f>(Dados[[#This Row],[TotalValue]]-Dados[[#This Row],[TotalCost]])/Dados[[#This Row],[TotalValue]]</f>
        <v>0.23000000000000004</v>
      </c>
    </row>
    <row r="43157" spans="1:10" x14ac:dyDescent="0.45">
      <c r="A43157">
        <v>23</v>
      </c>
      <c r="B43157" t="s">
        <v>6263</v>
      </c>
      <c r="C43157">
        <v>1</v>
      </c>
      <c r="D43157" s="3">
        <v>8.99</v>
      </c>
      <c r="E43157" s="3">
        <v>3.3622999999999998</v>
      </c>
      <c r="F43157" s="3">
        <v>8.99</v>
      </c>
      <c r="G43157" s="4">
        <v>41565</v>
      </c>
      <c r="H43157" t="s">
        <v>2397</v>
      </c>
      <c r="I43157" t="s">
        <v>4</v>
      </c>
      <c r="J43157" s="5">
        <f>(Dados[[#This Row],[TotalValue]]-Dados[[#This Row],[TotalCost]])/Dados[[#This Row],[TotalValue]]</f>
        <v>0.62599555061179091</v>
      </c>
    </row>
    <row r="43158" spans="1:10" x14ac:dyDescent="0.45">
      <c r="A43158">
        <v>18</v>
      </c>
      <c r="B43158" t="s">
        <v>6263</v>
      </c>
      <c r="C43158">
        <v>1</v>
      </c>
      <c r="D43158" s="3">
        <v>4.99</v>
      </c>
      <c r="E43158" s="3">
        <v>1.8663000000000001</v>
      </c>
      <c r="F43158" s="3">
        <v>4.99</v>
      </c>
      <c r="G43158" s="4">
        <v>41565</v>
      </c>
      <c r="H43158" t="s">
        <v>2392</v>
      </c>
      <c r="I43158" t="s">
        <v>4</v>
      </c>
      <c r="J43158" s="5">
        <f>(Dados[[#This Row],[TotalValue]]-Dados[[#This Row],[TotalCost]])/Dados[[#This Row],[TotalValue]]</f>
        <v>0.62599198396793587</v>
      </c>
    </row>
    <row r="43159" spans="1:10" x14ac:dyDescent="0.45">
      <c r="A43159">
        <v>25</v>
      </c>
      <c r="B43159" t="s">
        <v>6264</v>
      </c>
      <c r="C43159">
        <v>1</v>
      </c>
      <c r="D43159" s="3">
        <v>2384.0700000000002</v>
      </c>
      <c r="E43159" s="3">
        <v>1481.9378999999999</v>
      </c>
      <c r="F43159" s="3">
        <v>2384.0700000000002</v>
      </c>
      <c r="G43159" s="4">
        <v>41565</v>
      </c>
      <c r="H43159" t="s">
        <v>2399</v>
      </c>
      <c r="I43159" t="s">
        <v>4</v>
      </c>
      <c r="J43159" s="5">
        <f>(Dados[[#This Row],[TotalValue]]-Dados[[#This Row],[TotalCost]])/Dados[[#This Row],[TotalValue]]</f>
        <v>0.37840000503340931</v>
      </c>
    </row>
    <row r="43160" spans="1:10" x14ac:dyDescent="0.45">
      <c r="A43160">
        <v>9</v>
      </c>
      <c r="B43160" t="s">
        <v>6264</v>
      </c>
      <c r="C43160">
        <v>1</v>
      </c>
      <c r="D43160" s="3">
        <v>53.99</v>
      </c>
      <c r="E43160" s="3">
        <v>41.572299999999998</v>
      </c>
      <c r="F43160" s="3">
        <v>53.99</v>
      </c>
      <c r="G43160" s="4">
        <v>41565</v>
      </c>
      <c r="H43160" t="s">
        <v>2383</v>
      </c>
      <c r="I43160" t="s">
        <v>3</v>
      </c>
      <c r="J43160" s="5">
        <f>(Dados[[#This Row],[TotalValue]]-Dados[[#This Row],[TotalCost]])/Dados[[#This Row],[TotalValue]]</f>
        <v>0.23000000000000007</v>
      </c>
    </row>
    <row r="43161" spans="1:10" x14ac:dyDescent="0.45">
      <c r="A43161">
        <v>11</v>
      </c>
      <c r="B43161" t="s">
        <v>6264</v>
      </c>
      <c r="C43161">
        <v>1</v>
      </c>
      <c r="D43161" s="3">
        <v>8.99</v>
      </c>
      <c r="E43161" s="3">
        <v>3.3622999999999998</v>
      </c>
      <c r="F43161" s="3">
        <v>8.99</v>
      </c>
      <c r="G43161" s="4">
        <v>41565</v>
      </c>
      <c r="H43161" t="s">
        <v>2385</v>
      </c>
      <c r="I43161" t="s">
        <v>3</v>
      </c>
      <c r="J43161" s="5">
        <f>(Dados[[#This Row],[TotalValue]]-Dados[[#This Row],[TotalCost]])/Dados[[#This Row],[TotalValue]]</f>
        <v>0.62599555061179091</v>
      </c>
    </row>
    <row r="43162" spans="1:10" x14ac:dyDescent="0.45">
      <c r="A43162">
        <v>18</v>
      </c>
      <c r="B43162" t="s">
        <v>6264</v>
      </c>
      <c r="C43162">
        <v>1</v>
      </c>
      <c r="D43162" s="3">
        <v>4.99</v>
      </c>
      <c r="E43162" s="3">
        <v>1.8663000000000001</v>
      </c>
      <c r="F43162" s="3">
        <v>4.99</v>
      </c>
      <c r="G43162" s="4">
        <v>41565</v>
      </c>
      <c r="H43162" t="s">
        <v>2392</v>
      </c>
      <c r="I43162" t="s">
        <v>4</v>
      </c>
      <c r="J43162" s="5">
        <f>(Dados[[#This Row],[TotalValue]]-Dados[[#This Row],[TotalCost]])/Dados[[#This Row],[TotalValue]]</f>
        <v>0.62599198396793587</v>
      </c>
    </row>
    <row r="43163" spans="1:10" x14ac:dyDescent="0.45">
      <c r="A43163">
        <v>16</v>
      </c>
      <c r="B43163" t="s">
        <v>10595</v>
      </c>
      <c r="C43163">
        <v>1</v>
      </c>
      <c r="D43163" s="3">
        <v>2384.0700000000002</v>
      </c>
      <c r="E43163" s="3">
        <v>1481.9378999999999</v>
      </c>
      <c r="F43163" s="3">
        <v>2384.0700000000002</v>
      </c>
      <c r="G43163" s="4">
        <v>41565</v>
      </c>
      <c r="H43163" t="s">
        <v>2390</v>
      </c>
      <c r="I43163" t="s">
        <v>3</v>
      </c>
      <c r="J43163" s="5">
        <f>(Dados[[#This Row],[TotalValue]]-Dados[[#This Row],[TotalCost]])/Dados[[#This Row],[TotalValue]]</f>
        <v>0.37840000503340931</v>
      </c>
    </row>
    <row r="43164" spans="1:10" x14ac:dyDescent="0.45">
      <c r="A43164">
        <v>21</v>
      </c>
      <c r="B43164" t="s">
        <v>10595</v>
      </c>
      <c r="C43164">
        <v>1</v>
      </c>
      <c r="D43164" s="3">
        <v>34.99</v>
      </c>
      <c r="E43164" s="3">
        <v>13.0863</v>
      </c>
      <c r="F43164" s="3">
        <v>34.99</v>
      </c>
      <c r="G43164" s="4">
        <v>41565</v>
      </c>
      <c r="H43164" t="s">
        <v>2395</v>
      </c>
      <c r="I43164" t="s">
        <v>4</v>
      </c>
      <c r="J43164" s="5">
        <f>(Dados[[#This Row],[TotalValue]]-Dados[[#This Row],[TotalCost]])/Dados[[#This Row],[TotalValue]]</f>
        <v>0.62599885681623324</v>
      </c>
    </row>
    <row r="43165" spans="1:10" x14ac:dyDescent="0.45">
      <c r="A43165">
        <v>35</v>
      </c>
      <c r="B43165" t="s">
        <v>10595</v>
      </c>
      <c r="C43165">
        <v>1</v>
      </c>
      <c r="D43165" s="3">
        <v>28.99</v>
      </c>
      <c r="E43165" s="3">
        <v>10.8423</v>
      </c>
      <c r="F43165" s="3">
        <v>28.99</v>
      </c>
      <c r="G43165" s="4">
        <v>41565</v>
      </c>
      <c r="H43165" t="s">
        <v>2409</v>
      </c>
      <c r="I43165" t="s">
        <v>5</v>
      </c>
      <c r="J43165" s="5">
        <f>(Dados[[#This Row],[TotalValue]]-Dados[[#This Row],[TotalCost]])/Dados[[#This Row],[TotalValue]]</f>
        <v>0.62599862021386687</v>
      </c>
    </row>
    <row r="43166" spans="1:10" x14ac:dyDescent="0.45">
      <c r="A43166">
        <v>2</v>
      </c>
      <c r="B43166" t="s">
        <v>10595</v>
      </c>
      <c r="C43166">
        <v>1</v>
      </c>
      <c r="D43166" s="3">
        <v>24.49</v>
      </c>
      <c r="E43166" s="3">
        <v>9.1593</v>
      </c>
      <c r="F43166" s="3">
        <v>24.49</v>
      </c>
      <c r="G43166" s="4">
        <v>41565</v>
      </c>
      <c r="H43166" t="s">
        <v>2376</v>
      </c>
      <c r="I43166" t="s">
        <v>2</v>
      </c>
      <c r="J43166" s="5">
        <f>(Dados[[#This Row],[TotalValue]]-Dados[[#This Row],[TotalCost]])/Dados[[#This Row],[TotalValue]]</f>
        <v>0.62599836668027764</v>
      </c>
    </row>
    <row r="43167" spans="1:10" x14ac:dyDescent="0.45">
      <c r="A43167">
        <v>7</v>
      </c>
      <c r="B43167" t="s">
        <v>10595</v>
      </c>
      <c r="C43167">
        <v>1</v>
      </c>
      <c r="D43167" s="3">
        <v>4.99</v>
      </c>
      <c r="E43167" s="3">
        <v>1.8663000000000001</v>
      </c>
      <c r="F43167" s="3">
        <v>4.99</v>
      </c>
      <c r="G43167" s="4">
        <v>41565</v>
      </c>
      <c r="H43167" t="s">
        <v>2381</v>
      </c>
      <c r="I43167" t="s">
        <v>3</v>
      </c>
      <c r="J43167" s="5">
        <f>(Dados[[#This Row],[TotalValue]]-Dados[[#This Row],[TotalCost]])/Dados[[#This Row],[TotalValue]]</f>
        <v>0.62599198396793587</v>
      </c>
    </row>
    <row r="43168" spans="1:10" x14ac:dyDescent="0.45">
      <c r="A43168">
        <v>11</v>
      </c>
      <c r="B43168" t="s">
        <v>12897</v>
      </c>
      <c r="C43168">
        <v>1</v>
      </c>
      <c r="D43168" s="3">
        <v>769.49</v>
      </c>
      <c r="E43168" s="3">
        <v>419.77839999999998</v>
      </c>
      <c r="F43168" s="3">
        <v>769.49</v>
      </c>
      <c r="G43168" s="4">
        <v>41566</v>
      </c>
      <c r="H43168" t="s">
        <v>2385</v>
      </c>
      <c r="I43168" t="s">
        <v>3</v>
      </c>
      <c r="J43168" s="5">
        <f>(Dados[[#This Row],[TotalValue]]-Dados[[#This Row],[TotalCost]])/Dados[[#This Row],[TotalValue]]</f>
        <v>0.45447192296196187</v>
      </c>
    </row>
    <row r="43169" spans="1:10" x14ac:dyDescent="0.45">
      <c r="A43169">
        <v>4</v>
      </c>
      <c r="B43169" t="s">
        <v>12897</v>
      </c>
      <c r="C43169">
        <v>1</v>
      </c>
      <c r="D43169" s="3">
        <v>34.99</v>
      </c>
      <c r="E43169" s="3">
        <v>13.0863</v>
      </c>
      <c r="F43169" s="3">
        <v>34.99</v>
      </c>
      <c r="G43169" s="4">
        <v>41566</v>
      </c>
      <c r="H43169" t="s">
        <v>2378</v>
      </c>
      <c r="I43169" t="s">
        <v>3</v>
      </c>
      <c r="J43169" s="5">
        <f>(Dados[[#This Row],[TotalValue]]-Dados[[#This Row],[TotalCost]])/Dados[[#This Row],[TotalValue]]</f>
        <v>0.62599885681623324</v>
      </c>
    </row>
    <row r="43170" spans="1:10" x14ac:dyDescent="0.45">
      <c r="A43170">
        <v>28</v>
      </c>
      <c r="B43170" t="s">
        <v>12897</v>
      </c>
      <c r="C43170">
        <v>1</v>
      </c>
      <c r="D43170" s="3">
        <v>21.98</v>
      </c>
      <c r="E43170" s="3">
        <v>8.2204999999999995</v>
      </c>
      <c r="F43170" s="3">
        <v>21.98</v>
      </c>
      <c r="G43170" s="4">
        <v>41566</v>
      </c>
      <c r="H43170" t="s">
        <v>2402</v>
      </c>
      <c r="I43170" t="s">
        <v>5</v>
      </c>
      <c r="J43170" s="5">
        <f>(Dados[[#This Row],[TotalValue]]-Dados[[#This Row],[TotalCost]])/Dados[[#This Row],[TotalValue]]</f>
        <v>0.62600090991810742</v>
      </c>
    </row>
    <row r="43171" spans="1:10" x14ac:dyDescent="0.45">
      <c r="A43171">
        <v>12</v>
      </c>
      <c r="B43171" t="s">
        <v>9033</v>
      </c>
      <c r="C43171">
        <v>1</v>
      </c>
      <c r="D43171" s="3">
        <v>24.99</v>
      </c>
      <c r="E43171" s="3">
        <v>9.3462999999999994</v>
      </c>
      <c r="F43171" s="3">
        <v>24.99</v>
      </c>
      <c r="G43171" s="4">
        <v>41566</v>
      </c>
      <c r="H43171" t="s">
        <v>2386</v>
      </c>
      <c r="I43171" t="s">
        <v>3</v>
      </c>
      <c r="J43171" s="5">
        <f>(Dados[[#This Row],[TotalValue]]-Dados[[#This Row],[TotalCost]])/Dados[[#This Row],[TotalValue]]</f>
        <v>0.62599839935974388</v>
      </c>
    </row>
    <row r="43172" spans="1:10" x14ac:dyDescent="0.45">
      <c r="A43172">
        <v>22</v>
      </c>
      <c r="B43172" t="s">
        <v>9033</v>
      </c>
      <c r="C43172">
        <v>1</v>
      </c>
      <c r="D43172" s="3">
        <v>4.99</v>
      </c>
      <c r="E43172" s="3">
        <v>1.8663000000000001</v>
      </c>
      <c r="F43172" s="3">
        <v>4.99</v>
      </c>
      <c r="G43172" s="4">
        <v>41566</v>
      </c>
      <c r="H43172" t="s">
        <v>2396</v>
      </c>
      <c r="I43172" t="s">
        <v>4</v>
      </c>
      <c r="J43172" s="5">
        <f>(Dados[[#This Row],[TotalValue]]-Dados[[#This Row],[TotalCost]])/Dados[[#This Row],[TotalValue]]</f>
        <v>0.62599198396793587</v>
      </c>
    </row>
    <row r="43173" spans="1:10" x14ac:dyDescent="0.45">
      <c r="A43173">
        <v>13</v>
      </c>
      <c r="B43173" t="s">
        <v>12898</v>
      </c>
      <c r="C43173">
        <v>1</v>
      </c>
      <c r="D43173" s="3">
        <v>34.99</v>
      </c>
      <c r="E43173" s="3">
        <v>13.0863</v>
      </c>
      <c r="F43173" s="3">
        <v>34.99</v>
      </c>
      <c r="G43173" s="4">
        <v>41566</v>
      </c>
      <c r="H43173" t="s">
        <v>2387</v>
      </c>
      <c r="I43173" t="s">
        <v>3</v>
      </c>
      <c r="J43173" s="5">
        <f>(Dados[[#This Row],[TotalValue]]-Dados[[#This Row],[TotalCost]])/Dados[[#This Row],[TotalValue]]</f>
        <v>0.62599885681623324</v>
      </c>
    </row>
    <row r="43174" spans="1:10" x14ac:dyDescent="0.45">
      <c r="A43174">
        <v>27</v>
      </c>
      <c r="B43174" t="s">
        <v>12898</v>
      </c>
      <c r="C43174">
        <v>1</v>
      </c>
      <c r="D43174" s="3">
        <v>21.49</v>
      </c>
      <c r="E43174" s="3">
        <v>8.0373000000000001</v>
      </c>
      <c r="F43174" s="3">
        <v>21.49</v>
      </c>
      <c r="G43174" s="4">
        <v>41566</v>
      </c>
      <c r="H43174" t="s">
        <v>2401</v>
      </c>
      <c r="I43174" t="s">
        <v>5</v>
      </c>
      <c r="J43174" s="5">
        <f>(Dados[[#This Row],[TotalValue]]-Dados[[#This Row],[TotalCost]])/Dados[[#This Row],[TotalValue]]</f>
        <v>0.62599813866914844</v>
      </c>
    </row>
    <row r="43175" spans="1:10" x14ac:dyDescent="0.45">
      <c r="A43175">
        <v>5</v>
      </c>
      <c r="B43175" t="s">
        <v>12898</v>
      </c>
      <c r="C43175">
        <v>1</v>
      </c>
      <c r="D43175" s="3">
        <v>3.99</v>
      </c>
      <c r="E43175" s="3">
        <v>1.4923</v>
      </c>
      <c r="F43175" s="3">
        <v>3.99</v>
      </c>
      <c r="G43175" s="4">
        <v>41566</v>
      </c>
      <c r="H43175" t="s">
        <v>2379</v>
      </c>
      <c r="I43175" t="s">
        <v>3</v>
      </c>
      <c r="J43175" s="5">
        <f>(Dados[[#This Row],[TotalValue]]-Dados[[#This Row],[TotalCost]])/Dados[[#This Row],[TotalValue]]</f>
        <v>0.62598997493734332</v>
      </c>
    </row>
    <row r="43176" spans="1:10" x14ac:dyDescent="0.45">
      <c r="A43176">
        <v>1</v>
      </c>
      <c r="B43176" t="s">
        <v>15018</v>
      </c>
      <c r="C43176">
        <v>1</v>
      </c>
      <c r="D43176" s="3">
        <v>69.989999999999995</v>
      </c>
      <c r="E43176" s="3">
        <v>26.176300000000001</v>
      </c>
      <c r="F43176" s="3">
        <v>69.989999999999995</v>
      </c>
      <c r="G43176" s="4">
        <v>41566</v>
      </c>
      <c r="H43176" t="s">
        <v>2375</v>
      </c>
      <c r="I43176" t="s">
        <v>2</v>
      </c>
      <c r="J43176" s="5">
        <f>(Dados[[#This Row],[TotalValue]]-Dados[[#This Row],[TotalCost]])/Dados[[#This Row],[TotalValue]]</f>
        <v>0.62599942848978429</v>
      </c>
    </row>
    <row r="43177" spans="1:10" x14ac:dyDescent="0.45">
      <c r="A43177">
        <v>27</v>
      </c>
      <c r="B43177" t="s">
        <v>15018</v>
      </c>
      <c r="C43177">
        <v>1</v>
      </c>
      <c r="D43177" s="3">
        <v>8.99</v>
      </c>
      <c r="E43177" s="3">
        <v>6.9222999999999999</v>
      </c>
      <c r="F43177" s="3">
        <v>8.99</v>
      </c>
      <c r="G43177" s="4">
        <v>41566</v>
      </c>
      <c r="H43177" t="s">
        <v>2401</v>
      </c>
      <c r="I43177" t="s">
        <v>5</v>
      </c>
      <c r="J43177" s="5">
        <f>(Dados[[#This Row],[TotalValue]]-Dados[[#This Row],[TotalCost]])/Dados[[#This Row],[TotalValue]]</f>
        <v>0.23000000000000004</v>
      </c>
    </row>
    <row r="43178" spans="1:10" x14ac:dyDescent="0.45">
      <c r="A43178">
        <v>36</v>
      </c>
      <c r="B43178" t="s">
        <v>8091</v>
      </c>
      <c r="C43178">
        <v>1</v>
      </c>
      <c r="D43178" s="3">
        <v>2294.9899999999998</v>
      </c>
      <c r="E43178" s="3">
        <v>1251.9812999999999</v>
      </c>
      <c r="F43178" s="3">
        <v>2294.9899999999998</v>
      </c>
      <c r="G43178" s="4">
        <v>41566</v>
      </c>
      <c r="H43178" t="s">
        <v>2410</v>
      </c>
      <c r="I43178" t="s">
        <v>5</v>
      </c>
      <c r="J43178" s="5">
        <f>(Dados[[#This Row],[TotalValue]]-Dados[[#This Row],[TotalCost]])/Dados[[#This Row],[TotalValue]]</f>
        <v>0.45447200205665383</v>
      </c>
    </row>
    <row r="43179" spans="1:10" x14ac:dyDescent="0.45">
      <c r="A43179">
        <v>32</v>
      </c>
      <c r="B43179" t="s">
        <v>8091</v>
      </c>
      <c r="C43179">
        <v>1</v>
      </c>
      <c r="D43179" s="3">
        <v>35</v>
      </c>
      <c r="E43179" s="3">
        <v>13.09</v>
      </c>
      <c r="F43179" s="3">
        <v>35</v>
      </c>
      <c r="G43179" s="4">
        <v>41566</v>
      </c>
      <c r="H43179" t="s">
        <v>2406</v>
      </c>
      <c r="I43179" t="s">
        <v>5</v>
      </c>
      <c r="J43179" s="5">
        <f>(Dados[[#This Row],[TotalValue]]-Dados[[#This Row],[TotalCost]])/Dados[[#This Row],[TotalValue]]</f>
        <v>0.626</v>
      </c>
    </row>
    <row r="43180" spans="1:10" x14ac:dyDescent="0.45">
      <c r="A43180">
        <v>33</v>
      </c>
      <c r="B43180" t="s">
        <v>8091</v>
      </c>
      <c r="C43180">
        <v>1</v>
      </c>
      <c r="D43180" s="3">
        <v>34.99</v>
      </c>
      <c r="E43180" s="3">
        <v>13.0863</v>
      </c>
      <c r="F43180" s="3">
        <v>34.99</v>
      </c>
      <c r="G43180" s="4">
        <v>41566</v>
      </c>
      <c r="H43180" t="s">
        <v>2407</v>
      </c>
      <c r="I43180" t="s">
        <v>5</v>
      </c>
      <c r="J43180" s="5">
        <f>(Dados[[#This Row],[TotalValue]]-Dados[[#This Row],[TotalCost]])/Dados[[#This Row],[TotalValue]]</f>
        <v>0.62599885681623324</v>
      </c>
    </row>
    <row r="43181" spans="1:10" x14ac:dyDescent="0.45">
      <c r="A43181">
        <v>2</v>
      </c>
      <c r="B43181" t="s">
        <v>8091</v>
      </c>
      <c r="C43181">
        <v>1</v>
      </c>
      <c r="D43181" s="3">
        <v>4.99</v>
      </c>
      <c r="E43181" s="3">
        <v>1.8663000000000001</v>
      </c>
      <c r="F43181" s="3">
        <v>4.99</v>
      </c>
      <c r="G43181" s="4">
        <v>41566</v>
      </c>
      <c r="H43181" t="s">
        <v>2376</v>
      </c>
      <c r="I43181" t="s">
        <v>2</v>
      </c>
      <c r="J43181" s="5">
        <f>(Dados[[#This Row],[TotalValue]]-Dados[[#This Row],[TotalCost]])/Dados[[#This Row],[TotalValue]]</f>
        <v>0.62599198396793587</v>
      </c>
    </row>
    <row r="43182" spans="1:10" x14ac:dyDescent="0.45">
      <c r="A43182">
        <v>31</v>
      </c>
      <c r="B43182" t="s">
        <v>8092</v>
      </c>
      <c r="C43182">
        <v>1</v>
      </c>
      <c r="D43182" s="3">
        <v>539.99</v>
      </c>
      <c r="E43182" s="3">
        <v>294.5797</v>
      </c>
      <c r="F43182" s="3">
        <v>539.99</v>
      </c>
      <c r="G43182" s="4">
        <v>41566</v>
      </c>
      <c r="H43182" t="s">
        <v>2405</v>
      </c>
      <c r="I43182" t="s">
        <v>5</v>
      </c>
      <c r="J43182" s="5">
        <f>(Dados[[#This Row],[TotalValue]]-Dados[[#This Row],[TotalCost]])/Dados[[#This Row],[TotalValue]]</f>
        <v>0.45447193466545677</v>
      </c>
    </row>
    <row r="43183" spans="1:10" x14ac:dyDescent="0.45">
      <c r="A43183">
        <v>28</v>
      </c>
      <c r="B43183" t="s">
        <v>8092</v>
      </c>
      <c r="C43183">
        <v>1</v>
      </c>
      <c r="D43183" s="3">
        <v>24.99</v>
      </c>
      <c r="E43183" s="3">
        <v>9.3462999999999994</v>
      </c>
      <c r="F43183" s="3">
        <v>24.99</v>
      </c>
      <c r="G43183" s="4">
        <v>41566</v>
      </c>
      <c r="H43183" t="s">
        <v>2402</v>
      </c>
      <c r="I43183" t="s">
        <v>5</v>
      </c>
      <c r="J43183" s="5">
        <f>(Dados[[#This Row],[TotalValue]]-Dados[[#This Row],[TotalCost]])/Dados[[#This Row],[TotalValue]]</f>
        <v>0.62599839935974388</v>
      </c>
    </row>
    <row r="43184" spans="1:10" x14ac:dyDescent="0.45">
      <c r="A43184">
        <v>11</v>
      </c>
      <c r="B43184" t="s">
        <v>8092</v>
      </c>
      <c r="C43184">
        <v>1</v>
      </c>
      <c r="D43184" s="3">
        <v>4.99</v>
      </c>
      <c r="E43184" s="3">
        <v>1.8663000000000001</v>
      </c>
      <c r="F43184" s="3">
        <v>4.99</v>
      </c>
      <c r="G43184" s="4">
        <v>41566</v>
      </c>
      <c r="H43184" t="s">
        <v>2385</v>
      </c>
      <c r="I43184" t="s">
        <v>3</v>
      </c>
      <c r="J43184" s="5">
        <f>(Dados[[#This Row],[TotalValue]]-Dados[[#This Row],[TotalCost]])/Dados[[#This Row],[TotalValue]]</f>
        <v>0.62599198396793587</v>
      </c>
    </row>
    <row r="43185" spans="1:10" x14ac:dyDescent="0.45">
      <c r="A43185">
        <v>20</v>
      </c>
      <c r="B43185" t="s">
        <v>8092</v>
      </c>
      <c r="C43185">
        <v>1</v>
      </c>
      <c r="D43185" s="3">
        <v>2.29</v>
      </c>
      <c r="E43185" s="3">
        <v>0.85650000000000004</v>
      </c>
      <c r="F43185" s="3">
        <v>2.29</v>
      </c>
      <c r="G43185" s="4">
        <v>41566</v>
      </c>
      <c r="H43185" t="s">
        <v>2394</v>
      </c>
      <c r="I43185" t="s">
        <v>4</v>
      </c>
      <c r="J43185" s="5">
        <f>(Dados[[#This Row],[TotalValue]]-Dados[[#This Row],[TotalCost]])/Dados[[#This Row],[TotalValue]]</f>
        <v>0.62598253275109172</v>
      </c>
    </row>
    <row r="43186" spans="1:10" x14ac:dyDescent="0.45">
      <c r="A43186">
        <v>12</v>
      </c>
      <c r="B43186" t="s">
        <v>26866</v>
      </c>
      <c r="C43186">
        <v>1</v>
      </c>
      <c r="D43186" s="3">
        <v>2.29</v>
      </c>
      <c r="E43186" s="3">
        <v>0.85650000000000004</v>
      </c>
      <c r="F43186" s="3">
        <v>2.29</v>
      </c>
      <c r="G43186" s="4">
        <v>41566</v>
      </c>
      <c r="H43186" t="s">
        <v>2386</v>
      </c>
      <c r="I43186" t="s">
        <v>3</v>
      </c>
      <c r="J43186" s="5">
        <f>(Dados[[#This Row],[TotalValue]]-Dados[[#This Row],[TotalCost]])/Dados[[#This Row],[TotalValue]]</f>
        <v>0.62598253275109172</v>
      </c>
    </row>
    <row r="43187" spans="1:10" x14ac:dyDescent="0.45">
      <c r="A43187">
        <v>14</v>
      </c>
      <c r="B43187" t="s">
        <v>24692</v>
      </c>
      <c r="C43187">
        <v>1</v>
      </c>
      <c r="D43187" s="3">
        <v>159</v>
      </c>
      <c r="E43187" s="3">
        <v>59.466000000000001</v>
      </c>
      <c r="F43187" s="3">
        <v>159</v>
      </c>
      <c r="G43187" s="4">
        <v>41566</v>
      </c>
      <c r="H43187" t="s">
        <v>2388</v>
      </c>
      <c r="I43187" t="s">
        <v>3</v>
      </c>
      <c r="J43187" s="5">
        <f>(Dados[[#This Row],[TotalValue]]-Dados[[#This Row],[TotalCost]])/Dados[[#This Row],[TotalValue]]</f>
        <v>0.626</v>
      </c>
    </row>
    <row r="43188" spans="1:10" x14ac:dyDescent="0.45">
      <c r="A43188">
        <v>21</v>
      </c>
      <c r="B43188" t="s">
        <v>24692</v>
      </c>
      <c r="C43188">
        <v>1</v>
      </c>
      <c r="D43188" s="3">
        <v>3.99</v>
      </c>
      <c r="E43188" s="3">
        <v>1.4923</v>
      </c>
      <c r="F43188" s="3">
        <v>3.99</v>
      </c>
      <c r="G43188" s="4">
        <v>41566</v>
      </c>
      <c r="H43188" t="s">
        <v>2395</v>
      </c>
      <c r="I43188" t="s">
        <v>4</v>
      </c>
      <c r="J43188" s="5">
        <f>(Dados[[#This Row],[TotalValue]]-Dados[[#This Row],[TotalCost]])/Dados[[#This Row],[TotalValue]]</f>
        <v>0.62598997493734332</v>
      </c>
    </row>
    <row r="43189" spans="1:10" x14ac:dyDescent="0.45">
      <c r="A43189">
        <v>15</v>
      </c>
      <c r="B43189" t="s">
        <v>24692</v>
      </c>
      <c r="C43189">
        <v>1</v>
      </c>
      <c r="D43189" s="3">
        <v>2.29</v>
      </c>
      <c r="E43189" s="3">
        <v>0.85650000000000004</v>
      </c>
      <c r="F43189" s="3">
        <v>2.29</v>
      </c>
      <c r="G43189" s="4">
        <v>41566</v>
      </c>
      <c r="H43189" t="s">
        <v>2389</v>
      </c>
      <c r="I43189" t="s">
        <v>3</v>
      </c>
      <c r="J43189" s="5">
        <f>(Dados[[#This Row],[TotalValue]]-Dados[[#This Row],[TotalCost]])/Dados[[#This Row],[TotalValue]]</f>
        <v>0.62598253275109172</v>
      </c>
    </row>
    <row r="43190" spans="1:10" x14ac:dyDescent="0.45">
      <c r="A43190">
        <v>25</v>
      </c>
      <c r="B43190" t="s">
        <v>15950</v>
      </c>
      <c r="C43190">
        <v>1</v>
      </c>
      <c r="D43190" s="3">
        <v>24.99</v>
      </c>
      <c r="E43190" s="3">
        <v>9.3462999999999994</v>
      </c>
      <c r="F43190" s="3">
        <v>24.99</v>
      </c>
      <c r="G43190" s="4">
        <v>41566</v>
      </c>
      <c r="H43190" t="s">
        <v>2399</v>
      </c>
      <c r="I43190" t="s">
        <v>4</v>
      </c>
      <c r="J43190" s="5">
        <f>(Dados[[#This Row],[TotalValue]]-Dados[[#This Row],[TotalCost]])/Dados[[#This Row],[TotalValue]]</f>
        <v>0.62599839935974388</v>
      </c>
    </row>
    <row r="43191" spans="1:10" x14ac:dyDescent="0.45">
      <c r="A43191">
        <v>3</v>
      </c>
      <c r="B43191" t="s">
        <v>15950</v>
      </c>
      <c r="C43191">
        <v>1</v>
      </c>
      <c r="D43191" s="3">
        <v>24.49</v>
      </c>
      <c r="E43191" s="3">
        <v>9.1593</v>
      </c>
      <c r="F43191" s="3">
        <v>24.49</v>
      </c>
      <c r="G43191" s="4">
        <v>41566</v>
      </c>
      <c r="H43191" t="s">
        <v>2377</v>
      </c>
      <c r="I43191" t="s">
        <v>2</v>
      </c>
      <c r="J43191" s="5">
        <f>(Dados[[#This Row],[TotalValue]]-Dados[[#This Row],[TotalCost]])/Dados[[#This Row],[TotalValue]]</f>
        <v>0.62599836668027764</v>
      </c>
    </row>
    <row r="43192" spans="1:10" x14ac:dyDescent="0.45">
      <c r="A43192">
        <v>7</v>
      </c>
      <c r="B43192" t="s">
        <v>9406</v>
      </c>
      <c r="C43192">
        <v>1</v>
      </c>
      <c r="D43192" s="3">
        <v>4.99</v>
      </c>
      <c r="E43192" s="3">
        <v>1.8663000000000001</v>
      </c>
      <c r="F43192" s="3">
        <v>4.99</v>
      </c>
      <c r="G43192" s="4">
        <v>41566</v>
      </c>
      <c r="H43192" t="s">
        <v>2381</v>
      </c>
      <c r="I43192" t="s">
        <v>3</v>
      </c>
      <c r="J43192" s="5">
        <f>(Dados[[#This Row],[TotalValue]]-Dados[[#This Row],[TotalCost]])/Dados[[#This Row],[TotalValue]]</f>
        <v>0.62599198396793587</v>
      </c>
    </row>
    <row r="43193" spans="1:10" x14ac:dyDescent="0.45">
      <c r="A43193">
        <v>5</v>
      </c>
      <c r="B43193" t="s">
        <v>9406</v>
      </c>
      <c r="C43193">
        <v>1</v>
      </c>
      <c r="D43193" s="3">
        <v>2.29</v>
      </c>
      <c r="E43193" s="3">
        <v>0.85650000000000004</v>
      </c>
      <c r="F43193" s="3">
        <v>2.29</v>
      </c>
      <c r="G43193" s="4">
        <v>41566</v>
      </c>
      <c r="H43193" t="s">
        <v>2379</v>
      </c>
      <c r="I43193" t="s">
        <v>3</v>
      </c>
      <c r="J43193" s="5">
        <f>(Dados[[#This Row],[TotalValue]]-Dados[[#This Row],[TotalCost]])/Dados[[#This Row],[TotalValue]]</f>
        <v>0.62598253275109172</v>
      </c>
    </row>
    <row r="43194" spans="1:10" x14ac:dyDescent="0.45">
      <c r="A43194">
        <v>20</v>
      </c>
      <c r="B43194" t="s">
        <v>9407</v>
      </c>
      <c r="C43194">
        <v>1</v>
      </c>
      <c r="D43194" s="3">
        <v>4.99</v>
      </c>
      <c r="E43194" s="3">
        <v>1.8663000000000001</v>
      </c>
      <c r="F43194" s="3">
        <v>4.99</v>
      </c>
      <c r="G43194" s="4">
        <v>41566</v>
      </c>
      <c r="H43194" t="s">
        <v>2394</v>
      </c>
      <c r="I43194" t="s">
        <v>4</v>
      </c>
      <c r="J43194" s="5">
        <f>(Dados[[#This Row],[TotalValue]]-Dados[[#This Row],[TotalCost]])/Dados[[#This Row],[TotalValue]]</f>
        <v>0.62599198396793587</v>
      </c>
    </row>
    <row r="43195" spans="1:10" x14ac:dyDescent="0.45">
      <c r="A43195">
        <v>32</v>
      </c>
      <c r="B43195" t="s">
        <v>13219</v>
      </c>
      <c r="C43195">
        <v>1</v>
      </c>
      <c r="D43195" s="3">
        <v>34.99</v>
      </c>
      <c r="E43195" s="3">
        <v>13.0863</v>
      </c>
      <c r="F43195" s="3">
        <v>34.99</v>
      </c>
      <c r="G43195" s="4">
        <v>41566</v>
      </c>
      <c r="H43195" t="s">
        <v>2406</v>
      </c>
      <c r="I43195" t="s">
        <v>5</v>
      </c>
      <c r="J43195" s="5">
        <f>(Dados[[#This Row],[TotalValue]]-Dados[[#This Row],[TotalCost]])/Dados[[#This Row],[TotalValue]]</f>
        <v>0.62599885681623324</v>
      </c>
    </row>
    <row r="43196" spans="1:10" x14ac:dyDescent="0.45">
      <c r="A43196">
        <v>26</v>
      </c>
      <c r="B43196" t="s">
        <v>13219</v>
      </c>
      <c r="C43196">
        <v>1</v>
      </c>
      <c r="D43196" s="3">
        <v>21.49</v>
      </c>
      <c r="E43196" s="3">
        <v>8.0373000000000001</v>
      </c>
      <c r="F43196" s="3">
        <v>21.49</v>
      </c>
      <c r="G43196" s="4">
        <v>41566</v>
      </c>
      <c r="H43196" t="s">
        <v>2400</v>
      </c>
      <c r="I43196" t="s">
        <v>5</v>
      </c>
      <c r="J43196" s="5">
        <f>(Dados[[#This Row],[TotalValue]]-Dados[[#This Row],[TotalCost]])/Dados[[#This Row],[TotalValue]]</f>
        <v>0.62599813866914844</v>
      </c>
    </row>
    <row r="43197" spans="1:10" x14ac:dyDescent="0.45">
      <c r="A43197">
        <v>13</v>
      </c>
      <c r="B43197" t="s">
        <v>13219</v>
      </c>
      <c r="C43197">
        <v>1</v>
      </c>
      <c r="D43197" s="3">
        <v>3.99</v>
      </c>
      <c r="E43197" s="3">
        <v>1.4923</v>
      </c>
      <c r="F43197" s="3">
        <v>3.99</v>
      </c>
      <c r="G43197" s="4">
        <v>41566</v>
      </c>
      <c r="H43197" t="s">
        <v>2387</v>
      </c>
      <c r="I43197" t="s">
        <v>3</v>
      </c>
      <c r="J43197" s="5">
        <f>(Dados[[#This Row],[TotalValue]]-Dados[[#This Row],[TotalCost]])/Dados[[#This Row],[TotalValue]]</f>
        <v>0.62598997493734332</v>
      </c>
    </row>
    <row r="43198" spans="1:10" x14ac:dyDescent="0.45">
      <c r="A43198">
        <v>6</v>
      </c>
      <c r="B43198" t="s">
        <v>8459</v>
      </c>
      <c r="C43198">
        <v>1</v>
      </c>
      <c r="D43198" s="3">
        <v>24.99</v>
      </c>
      <c r="E43198" s="3">
        <v>9.3462999999999994</v>
      </c>
      <c r="F43198" s="3">
        <v>24.99</v>
      </c>
      <c r="G43198" s="4">
        <v>41566</v>
      </c>
      <c r="H43198" t="s">
        <v>2380</v>
      </c>
      <c r="I43198" t="s">
        <v>3</v>
      </c>
      <c r="J43198" s="5">
        <f>(Dados[[#This Row],[TotalValue]]-Dados[[#This Row],[TotalCost]])/Dados[[#This Row],[TotalValue]]</f>
        <v>0.62599839935974388</v>
      </c>
    </row>
    <row r="43199" spans="1:10" x14ac:dyDescent="0.45">
      <c r="A43199">
        <v>7</v>
      </c>
      <c r="B43199" t="s">
        <v>8459</v>
      </c>
      <c r="C43199">
        <v>1</v>
      </c>
      <c r="D43199" s="3">
        <v>4.99</v>
      </c>
      <c r="E43199" s="3">
        <v>1.8663000000000001</v>
      </c>
      <c r="F43199" s="3">
        <v>4.99</v>
      </c>
      <c r="G43199" s="4">
        <v>41566</v>
      </c>
      <c r="H43199" t="s">
        <v>2381</v>
      </c>
      <c r="I43199" t="s">
        <v>3</v>
      </c>
      <c r="J43199" s="5">
        <f>(Dados[[#This Row],[TotalValue]]-Dados[[#This Row],[TotalCost]])/Dados[[#This Row],[TotalValue]]</f>
        <v>0.62599198396793587</v>
      </c>
    </row>
    <row r="43200" spans="1:10" x14ac:dyDescent="0.45">
      <c r="A43200">
        <v>22</v>
      </c>
      <c r="B43200" t="s">
        <v>8459</v>
      </c>
      <c r="C43200">
        <v>1</v>
      </c>
      <c r="D43200" s="3">
        <v>2.29</v>
      </c>
      <c r="E43200" s="3">
        <v>0.85650000000000004</v>
      </c>
      <c r="F43200" s="3">
        <v>2.29</v>
      </c>
      <c r="G43200" s="4">
        <v>41566</v>
      </c>
      <c r="H43200" t="s">
        <v>2396</v>
      </c>
      <c r="I43200" t="s">
        <v>4</v>
      </c>
      <c r="J43200" s="5">
        <f>(Dados[[#This Row],[TotalValue]]-Dados[[#This Row],[TotalCost]])/Dados[[#This Row],[TotalValue]]</f>
        <v>0.62598253275109172</v>
      </c>
    </row>
    <row r="43201" spans="1:10" x14ac:dyDescent="0.45">
      <c r="A43201">
        <v>5</v>
      </c>
      <c r="B43201" t="s">
        <v>25213</v>
      </c>
      <c r="C43201">
        <v>1</v>
      </c>
      <c r="D43201" s="3">
        <v>32.6</v>
      </c>
      <c r="E43201" s="3">
        <v>12.192399999999999</v>
      </c>
      <c r="F43201" s="3">
        <v>32.6</v>
      </c>
      <c r="G43201" s="4">
        <v>41566</v>
      </c>
      <c r="H43201" t="s">
        <v>2379</v>
      </c>
      <c r="I43201" t="s">
        <v>3</v>
      </c>
      <c r="J43201" s="5">
        <f>(Dados[[#This Row],[TotalValue]]-Dados[[#This Row],[TotalCost]])/Dados[[#This Row],[TotalValue]]</f>
        <v>0.626</v>
      </c>
    </row>
    <row r="43202" spans="1:10" x14ac:dyDescent="0.45">
      <c r="A43202">
        <v>1</v>
      </c>
      <c r="B43202" t="s">
        <v>25213</v>
      </c>
      <c r="C43202">
        <v>1</v>
      </c>
      <c r="D43202" s="3">
        <v>3.99</v>
      </c>
      <c r="E43202" s="3">
        <v>1.4923</v>
      </c>
      <c r="F43202" s="3">
        <v>3.99</v>
      </c>
      <c r="G43202" s="4">
        <v>41566</v>
      </c>
      <c r="H43202" t="s">
        <v>2375</v>
      </c>
      <c r="I43202" t="s">
        <v>2</v>
      </c>
      <c r="J43202" s="5">
        <f>(Dados[[#This Row],[TotalValue]]-Dados[[#This Row],[TotalCost]])/Dados[[#This Row],[TotalValue]]</f>
        <v>0.62598997493734332</v>
      </c>
    </row>
    <row r="43203" spans="1:10" x14ac:dyDescent="0.45">
      <c r="A43203">
        <v>19</v>
      </c>
      <c r="B43203" t="s">
        <v>25213</v>
      </c>
      <c r="C43203">
        <v>1</v>
      </c>
      <c r="D43203" s="3">
        <v>2.29</v>
      </c>
      <c r="E43203" s="3">
        <v>0.85650000000000004</v>
      </c>
      <c r="F43203" s="3">
        <v>2.29</v>
      </c>
      <c r="G43203" s="4">
        <v>41566</v>
      </c>
      <c r="H43203" t="s">
        <v>2393</v>
      </c>
      <c r="I43203" t="s">
        <v>4</v>
      </c>
      <c r="J43203" s="5">
        <f>(Dados[[#This Row],[TotalValue]]-Dados[[#This Row],[TotalCost]])/Dados[[#This Row],[TotalValue]]</f>
        <v>0.62598253275109172</v>
      </c>
    </row>
    <row r="43204" spans="1:10" x14ac:dyDescent="0.45">
      <c r="A43204">
        <v>7</v>
      </c>
      <c r="B43204" t="s">
        <v>26015</v>
      </c>
      <c r="C43204">
        <v>1</v>
      </c>
      <c r="D43204" s="3">
        <v>29.99</v>
      </c>
      <c r="E43204" s="3">
        <v>11.2163</v>
      </c>
      <c r="F43204" s="3">
        <v>29.99</v>
      </c>
      <c r="G43204" s="4">
        <v>41566</v>
      </c>
      <c r="H43204" t="s">
        <v>2381</v>
      </c>
      <c r="I43204" t="s">
        <v>3</v>
      </c>
      <c r="J43204" s="5">
        <f>(Dados[[#This Row],[TotalValue]]-Dados[[#This Row],[TotalCost]])/Dados[[#This Row],[TotalValue]]</f>
        <v>0.62599866622207401</v>
      </c>
    </row>
    <row r="43205" spans="1:10" x14ac:dyDescent="0.45">
      <c r="A43205">
        <v>4</v>
      </c>
      <c r="B43205" t="s">
        <v>26015</v>
      </c>
      <c r="C43205">
        <v>1</v>
      </c>
      <c r="D43205" s="3">
        <v>2.29</v>
      </c>
      <c r="E43205" s="3">
        <v>0.85650000000000004</v>
      </c>
      <c r="F43205" s="3">
        <v>2.29</v>
      </c>
      <c r="G43205" s="4">
        <v>41566</v>
      </c>
      <c r="H43205" t="s">
        <v>2378</v>
      </c>
      <c r="I43205" t="s">
        <v>3</v>
      </c>
      <c r="J43205" s="5">
        <f>(Dados[[#This Row],[TotalValue]]-Dados[[#This Row],[TotalCost]])/Dados[[#This Row],[TotalValue]]</f>
        <v>0.62598253275109172</v>
      </c>
    </row>
    <row r="43206" spans="1:10" x14ac:dyDescent="0.45">
      <c r="A43206">
        <v>5</v>
      </c>
      <c r="B43206" t="s">
        <v>25085</v>
      </c>
      <c r="C43206">
        <v>1</v>
      </c>
      <c r="D43206" s="3">
        <v>32.6</v>
      </c>
      <c r="E43206" s="3">
        <v>12.192399999999999</v>
      </c>
      <c r="F43206" s="3">
        <v>32.6</v>
      </c>
      <c r="G43206" s="4">
        <v>41566</v>
      </c>
      <c r="H43206" t="s">
        <v>2379</v>
      </c>
      <c r="I43206" t="s">
        <v>3</v>
      </c>
      <c r="J43206" s="5">
        <f>(Dados[[#This Row],[TotalValue]]-Dados[[#This Row],[TotalCost]])/Dados[[#This Row],[TotalValue]]</f>
        <v>0.626</v>
      </c>
    </row>
    <row r="43207" spans="1:10" x14ac:dyDescent="0.45">
      <c r="A43207">
        <v>34</v>
      </c>
      <c r="B43207" t="s">
        <v>2910</v>
      </c>
      <c r="C43207">
        <v>1</v>
      </c>
      <c r="D43207" s="3">
        <v>8.99</v>
      </c>
      <c r="E43207" s="3">
        <v>6.9222999999999999</v>
      </c>
      <c r="F43207" s="3">
        <v>8.99</v>
      </c>
      <c r="G43207" s="4">
        <v>41566</v>
      </c>
      <c r="H43207" t="s">
        <v>2408</v>
      </c>
      <c r="I43207" t="s">
        <v>5</v>
      </c>
      <c r="J43207" s="5">
        <f>(Dados[[#This Row],[TotalValue]]-Dados[[#This Row],[TotalCost]])/Dados[[#This Row],[TotalValue]]</f>
        <v>0.23000000000000004</v>
      </c>
    </row>
    <row r="43208" spans="1:10" x14ac:dyDescent="0.45">
      <c r="A43208">
        <v>13</v>
      </c>
      <c r="B43208" t="s">
        <v>2910</v>
      </c>
      <c r="C43208">
        <v>1</v>
      </c>
      <c r="D43208" s="3">
        <v>9.99</v>
      </c>
      <c r="E43208" s="3">
        <v>3.7363</v>
      </c>
      <c r="F43208" s="3">
        <v>9.99</v>
      </c>
      <c r="G43208" s="4">
        <v>41566</v>
      </c>
      <c r="H43208" t="s">
        <v>2387</v>
      </c>
      <c r="I43208" t="s">
        <v>3</v>
      </c>
      <c r="J43208" s="5">
        <f>(Dados[[#This Row],[TotalValue]]-Dados[[#This Row],[TotalCost]])/Dados[[#This Row],[TotalValue]]</f>
        <v>0.62599599599599598</v>
      </c>
    </row>
    <row r="43209" spans="1:10" x14ac:dyDescent="0.45">
      <c r="A43209">
        <v>15</v>
      </c>
      <c r="B43209" t="s">
        <v>2910</v>
      </c>
      <c r="C43209">
        <v>1</v>
      </c>
      <c r="D43209" s="3">
        <v>4.99</v>
      </c>
      <c r="E43209" s="3">
        <v>1.8663000000000001</v>
      </c>
      <c r="F43209" s="3">
        <v>4.99</v>
      </c>
      <c r="G43209" s="4">
        <v>41566</v>
      </c>
      <c r="H43209" t="s">
        <v>2389</v>
      </c>
      <c r="I43209" t="s">
        <v>3</v>
      </c>
      <c r="J43209" s="5">
        <f>(Dados[[#This Row],[TotalValue]]-Dados[[#This Row],[TotalCost]])/Dados[[#This Row],[TotalValue]]</f>
        <v>0.62599198396793587</v>
      </c>
    </row>
    <row r="43210" spans="1:10" x14ac:dyDescent="0.45">
      <c r="A43210">
        <v>32</v>
      </c>
      <c r="B43210" t="s">
        <v>18153</v>
      </c>
      <c r="C43210">
        <v>1</v>
      </c>
      <c r="D43210" s="3">
        <v>53.99</v>
      </c>
      <c r="E43210" s="3">
        <v>41.572299999999998</v>
      </c>
      <c r="F43210" s="3">
        <v>53.99</v>
      </c>
      <c r="G43210" s="4">
        <v>41566</v>
      </c>
      <c r="H43210" t="s">
        <v>2406</v>
      </c>
      <c r="I43210" t="s">
        <v>5</v>
      </c>
      <c r="J43210" s="5">
        <f>(Dados[[#This Row],[TotalValue]]-Dados[[#This Row],[TotalCost]])/Dados[[#This Row],[TotalValue]]</f>
        <v>0.23000000000000007</v>
      </c>
    </row>
    <row r="43211" spans="1:10" x14ac:dyDescent="0.45">
      <c r="A43211">
        <v>21</v>
      </c>
      <c r="B43211" t="s">
        <v>18153</v>
      </c>
      <c r="C43211">
        <v>1</v>
      </c>
      <c r="D43211" s="3">
        <v>69.989999999999995</v>
      </c>
      <c r="E43211" s="3">
        <v>26.176300000000001</v>
      </c>
      <c r="F43211" s="3">
        <v>69.989999999999995</v>
      </c>
      <c r="G43211" s="4">
        <v>41566</v>
      </c>
      <c r="H43211" t="s">
        <v>2395</v>
      </c>
      <c r="I43211" t="s">
        <v>4</v>
      </c>
      <c r="J43211" s="5">
        <f>(Dados[[#This Row],[TotalValue]]-Dados[[#This Row],[TotalCost]])/Dados[[#This Row],[TotalValue]]</f>
        <v>0.62599942848978429</v>
      </c>
    </row>
    <row r="43212" spans="1:10" x14ac:dyDescent="0.45">
      <c r="A43212">
        <v>36</v>
      </c>
      <c r="B43212" t="s">
        <v>3913</v>
      </c>
      <c r="C43212">
        <v>1</v>
      </c>
      <c r="D43212" s="3">
        <v>9.99</v>
      </c>
      <c r="E43212" s="3">
        <v>3.7363</v>
      </c>
      <c r="F43212" s="3">
        <v>9.99</v>
      </c>
      <c r="G43212" s="4">
        <v>41566</v>
      </c>
      <c r="H43212" t="s">
        <v>2410</v>
      </c>
      <c r="I43212" t="s">
        <v>5</v>
      </c>
      <c r="J43212" s="5">
        <f>(Dados[[#This Row],[TotalValue]]-Dados[[#This Row],[TotalCost]])/Dados[[#This Row],[TotalValue]]</f>
        <v>0.62599599599599598</v>
      </c>
    </row>
    <row r="43213" spans="1:10" x14ac:dyDescent="0.45">
      <c r="A43213">
        <v>5</v>
      </c>
      <c r="B43213" t="s">
        <v>3913</v>
      </c>
      <c r="C43213">
        <v>1</v>
      </c>
      <c r="D43213" s="3">
        <v>4.99</v>
      </c>
      <c r="E43213" s="3">
        <v>1.8663000000000001</v>
      </c>
      <c r="F43213" s="3">
        <v>4.99</v>
      </c>
      <c r="G43213" s="4">
        <v>41566</v>
      </c>
      <c r="H43213" t="s">
        <v>2379</v>
      </c>
      <c r="I43213" t="s">
        <v>3</v>
      </c>
      <c r="J43213" s="5">
        <f>(Dados[[#This Row],[TotalValue]]-Dados[[#This Row],[TotalCost]])/Dados[[#This Row],[TotalValue]]</f>
        <v>0.62599198396793587</v>
      </c>
    </row>
    <row r="43214" spans="1:10" x14ac:dyDescent="0.45">
      <c r="A43214">
        <v>8</v>
      </c>
      <c r="B43214" t="s">
        <v>2607</v>
      </c>
      <c r="C43214">
        <v>1</v>
      </c>
      <c r="D43214" s="3">
        <v>63.5</v>
      </c>
      <c r="E43214" s="3">
        <v>23.748999999999999</v>
      </c>
      <c r="F43214" s="3">
        <v>63.5</v>
      </c>
      <c r="G43214" s="4">
        <v>41566</v>
      </c>
      <c r="H43214" t="s">
        <v>2382</v>
      </c>
      <c r="I43214" t="s">
        <v>3</v>
      </c>
      <c r="J43214" s="5">
        <f>(Dados[[#This Row],[TotalValue]]-Dados[[#This Row],[TotalCost]])/Dados[[#This Row],[TotalValue]]</f>
        <v>0.62600000000000011</v>
      </c>
    </row>
    <row r="43215" spans="1:10" x14ac:dyDescent="0.45">
      <c r="A43215">
        <v>35</v>
      </c>
      <c r="B43215" t="s">
        <v>2607</v>
      </c>
      <c r="C43215">
        <v>1</v>
      </c>
      <c r="D43215" s="3">
        <v>4.99</v>
      </c>
      <c r="E43215" s="3">
        <v>1.8663000000000001</v>
      </c>
      <c r="F43215" s="3">
        <v>4.99</v>
      </c>
      <c r="G43215" s="4">
        <v>41566</v>
      </c>
      <c r="H43215" t="s">
        <v>2409</v>
      </c>
      <c r="I43215" t="s">
        <v>5</v>
      </c>
      <c r="J43215" s="5">
        <f>(Dados[[#This Row],[TotalValue]]-Dados[[#This Row],[TotalCost]])/Dados[[#This Row],[TotalValue]]</f>
        <v>0.62599198396793587</v>
      </c>
    </row>
    <row r="43216" spans="1:10" x14ac:dyDescent="0.45">
      <c r="A43216">
        <v>2</v>
      </c>
      <c r="B43216" t="s">
        <v>2608</v>
      </c>
      <c r="C43216">
        <v>1</v>
      </c>
      <c r="D43216" s="3">
        <v>8.99</v>
      </c>
      <c r="E43216" s="3">
        <v>6.9222999999999999</v>
      </c>
      <c r="F43216" s="3">
        <v>8.99</v>
      </c>
      <c r="G43216" s="4">
        <v>41566</v>
      </c>
      <c r="H43216" t="s">
        <v>2376</v>
      </c>
      <c r="I43216" t="s">
        <v>2</v>
      </c>
      <c r="J43216" s="5">
        <f>(Dados[[#This Row],[TotalValue]]-Dados[[#This Row],[TotalCost]])/Dados[[#This Row],[TotalValue]]</f>
        <v>0.23000000000000004</v>
      </c>
    </row>
    <row r="43217" spans="1:10" x14ac:dyDescent="0.45">
      <c r="A43217">
        <v>33</v>
      </c>
      <c r="B43217" t="s">
        <v>2608</v>
      </c>
      <c r="C43217">
        <v>1</v>
      </c>
      <c r="D43217" s="3">
        <v>4.99</v>
      </c>
      <c r="E43217" s="3">
        <v>1.8663000000000001</v>
      </c>
      <c r="F43217" s="3">
        <v>4.99</v>
      </c>
      <c r="G43217" s="4">
        <v>41566</v>
      </c>
      <c r="H43217" t="s">
        <v>2407</v>
      </c>
      <c r="I43217" t="s">
        <v>5</v>
      </c>
      <c r="J43217" s="5">
        <f>(Dados[[#This Row],[TotalValue]]-Dados[[#This Row],[TotalCost]])/Dados[[#This Row],[TotalValue]]</f>
        <v>0.62599198396793587</v>
      </c>
    </row>
    <row r="43218" spans="1:10" x14ac:dyDescent="0.45">
      <c r="A43218">
        <v>13</v>
      </c>
      <c r="B43218" t="s">
        <v>3914</v>
      </c>
      <c r="C43218">
        <v>1</v>
      </c>
      <c r="D43218" s="3">
        <v>34.99</v>
      </c>
      <c r="E43218" s="3">
        <v>13.0863</v>
      </c>
      <c r="F43218" s="3">
        <v>34.99</v>
      </c>
      <c r="G43218" s="4">
        <v>41566</v>
      </c>
      <c r="H43218" t="s">
        <v>2387</v>
      </c>
      <c r="I43218" t="s">
        <v>3</v>
      </c>
      <c r="J43218" s="5">
        <f>(Dados[[#This Row],[TotalValue]]-Dados[[#This Row],[TotalCost]])/Dados[[#This Row],[TotalValue]]</f>
        <v>0.62599885681623324</v>
      </c>
    </row>
    <row r="43219" spans="1:10" x14ac:dyDescent="0.45">
      <c r="A43219">
        <v>35</v>
      </c>
      <c r="B43219" t="s">
        <v>3914</v>
      </c>
      <c r="C43219">
        <v>1</v>
      </c>
      <c r="D43219" s="3">
        <v>4.99</v>
      </c>
      <c r="E43219" s="3">
        <v>1.8663000000000001</v>
      </c>
      <c r="F43219" s="3">
        <v>4.99</v>
      </c>
      <c r="G43219" s="4">
        <v>41566</v>
      </c>
      <c r="H43219" t="s">
        <v>2409</v>
      </c>
      <c r="I43219" t="s">
        <v>5</v>
      </c>
      <c r="J43219" s="5">
        <f>(Dados[[#This Row],[TotalValue]]-Dados[[#This Row],[TotalCost]])/Dados[[#This Row],[TotalValue]]</f>
        <v>0.62599198396793587</v>
      </c>
    </row>
    <row r="43220" spans="1:10" x14ac:dyDescent="0.45">
      <c r="A43220">
        <v>3</v>
      </c>
      <c r="B43220" t="s">
        <v>21194</v>
      </c>
      <c r="C43220">
        <v>1</v>
      </c>
      <c r="D43220" s="3">
        <v>69.989999999999995</v>
      </c>
      <c r="E43220" s="3">
        <v>26.176300000000001</v>
      </c>
      <c r="F43220" s="3">
        <v>69.989999999999995</v>
      </c>
      <c r="G43220" s="4">
        <v>41566</v>
      </c>
      <c r="H43220" t="s">
        <v>2377</v>
      </c>
      <c r="I43220" t="s">
        <v>2</v>
      </c>
      <c r="J43220" s="5">
        <f>(Dados[[#This Row],[TotalValue]]-Dados[[#This Row],[TotalCost]])/Dados[[#This Row],[TotalValue]]</f>
        <v>0.62599942848978429</v>
      </c>
    </row>
    <row r="43221" spans="1:10" x14ac:dyDescent="0.45">
      <c r="A43221">
        <v>37</v>
      </c>
      <c r="B43221" t="s">
        <v>2609</v>
      </c>
      <c r="C43221">
        <v>1</v>
      </c>
      <c r="D43221" s="3">
        <v>24.49</v>
      </c>
      <c r="E43221" s="3">
        <v>9.1593</v>
      </c>
      <c r="F43221" s="3">
        <v>24.49</v>
      </c>
      <c r="G43221" s="4">
        <v>41566</v>
      </c>
      <c r="H43221" t="s">
        <v>2411</v>
      </c>
      <c r="I43221" t="s">
        <v>5</v>
      </c>
      <c r="J43221" s="5">
        <f>(Dados[[#This Row],[TotalValue]]-Dados[[#This Row],[TotalCost]])/Dados[[#This Row],[TotalValue]]</f>
        <v>0.62599836668027764</v>
      </c>
    </row>
    <row r="43222" spans="1:10" x14ac:dyDescent="0.45">
      <c r="A43222">
        <v>10</v>
      </c>
      <c r="B43222" t="s">
        <v>2609</v>
      </c>
      <c r="C43222">
        <v>1</v>
      </c>
      <c r="D43222" s="3">
        <v>4.99</v>
      </c>
      <c r="E43222" s="3">
        <v>1.8663000000000001</v>
      </c>
      <c r="F43222" s="3">
        <v>4.99</v>
      </c>
      <c r="G43222" s="4">
        <v>41566</v>
      </c>
      <c r="H43222" t="s">
        <v>2384</v>
      </c>
      <c r="I43222" t="s">
        <v>3</v>
      </c>
      <c r="J43222" s="5">
        <f>(Dados[[#This Row],[TotalValue]]-Dados[[#This Row],[TotalCost]])/Dados[[#This Row],[TotalValue]]</f>
        <v>0.62599198396793587</v>
      </c>
    </row>
    <row r="43223" spans="1:10" x14ac:dyDescent="0.45">
      <c r="A43223">
        <v>5</v>
      </c>
      <c r="B43223" t="s">
        <v>6747</v>
      </c>
      <c r="C43223">
        <v>1</v>
      </c>
      <c r="D43223" s="3">
        <v>34.99</v>
      </c>
      <c r="E43223" s="3">
        <v>13.0863</v>
      </c>
      <c r="F43223" s="3">
        <v>34.99</v>
      </c>
      <c r="G43223" s="4">
        <v>41566</v>
      </c>
      <c r="H43223" t="s">
        <v>2379</v>
      </c>
      <c r="I43223" t="s">
        <v>3</v>
      </c>
      <c r="J43223" s="5">
        <f>(Dados[[#This Row],[TotalValue]]-Dados[[#This Row],[TotalCost]])/Dados[[#This Row],[TotalValue]]</f>
        <v>0.62599885681623324</v>
      </c>
    </row>
    <row r="43224" spans="1:10" x14ac:dyDescent="0.45">
      <c r="A43224">
        <v>2</v>
      </c>
      <c r="B43224" t="s">
        <v>6747</v>
      </c>
      <c r="C43224">
        <v>1</v>
      </c>
      <c r="D43224" s="3">
        <v>4.99</v>
      </c>
      <c r="E43224" s="3">
        <v>1.8663000000000001</v>
      </c>
      <c r="F43224" s="3">
        <v>4.99</v>
      </c>
      <c r="G43224" s="4">
        <v>41566</v>
      </c>
      <c r="H43224" t="s">
        <v>2376</v>
      </c>
      <c r="I43224" t="s">
        <v>2</v>
      </c>
      <c r="J43224" s="5">
        <f>(Dados[[#This Row],[TotalValue]]-Dados[[#This Row],[TotalCost]])/Dados[[#This Row],[TotalValue]]</f>
        <v>0.62599198396793587</v>
      </c>
    </row>
    <row r="43225" spans="1:10" x14ac:dyDescent="0.45">
      <c r="A43225">
        <v>21</v>
      </c>
      <c r="B43225" t="s">
        <v>2610</v>
      </c>
      <c r="C43225">
        <v>1</v>
      </c>
      <c r="D43225" s="3">
        <v>34.99</v>
      </c>
      <c r="E43225" s="3">
        <v>13.0863</v>
      </c>
      <c r="F43225" s="3">
        <v>34.99</v>
      </c>
      <c r="G43225" s="4">
        <v>41566</v>
      </c>
      <c r="H43225" t="s">
        <v>2395</v>
      </c>
      <c r="I43225" t="s">
        <v>4</v>
      </c>
      <c r="J43225" s="5">
        <f>(Dados[[#This Row],[TotalValue]]-Dados[[#This Row],[TotalCost]])/Dados[[#This Row],[TotalValue]]</f>
        <v>0.62599885681623324</v>
      </c>
    </row>
    <row r="43226" spans="1:10" x14ac:dyDescent="0.45">
      <c r="A43226">
        <v>5</v>
      </c>
      <c r="B43226" t="s">
        <v>2610</v>
      </c>
      <c r="C43226">
        <v>1</v>
      </c>
      <c r="D43226" s="3">
        <v>4.99</v>
      </c>
      <c r="E43226" s="3">
        <v>1.8663000000000001</v>
      </c>
      <c r="F43226" s="3">
        <v>4.99</v>
      </c>
      <c r="G43226" s="4">
        <v>41566</v>
      </c>
      <c r="H43226" t="s">
        <v>2379</v>
      </c>
      <c r="I43226" t="s">
        <v>3</v>
      </c>
      <c r="J43226" s="5">
        <f>(Dados[[#This Row],[TotalValue]]-Dados[[#This Row],[TotalCost]])/Dados[[#This Row],[TotalValue]]</f>
        <v>0.62599198396793587</v>
      </c>
    </row>
    <row r="43227" spans="1:10" x14ac:dyDescent="0.45">
      <c r="A43227">
        <v>27</v>
      </c>
      <c r="B43227" t="s">
        <v>25654</v>
      </c>
      <c r="C43227">
        <v>1</v>
      </c>
      <c r="D43227" s="3">
        <v>21.49</v>
      </c>
      <c r="E43227" s="3">
        <v>8.0373000000000001</v>
      </c>
      <c r="F43227" s="3">
        <v>21.49</v>
      </c>
      <c r="G43227" s="4">
        <v>41566</v>
      </c>
      <c r="H43227" t="s">
        <v>2401</v>
      </c>
      <c r="I43227" t="s">
        <v>5</v>
      </c>
      <c r="J43227" s="5">
        <f>(Dados[[#This Row],[TotalValue]]-Dados[[#This Row],[TotalCost]])/Dados[[#This Row],[TotalValue]]</f>
        <v>0.62599813866914844</v>
      </c>
    </row>
    <row r="43228" spans="1:10" x14ac:dyDescent="0.45">
      <c r="A43228">
        <v>5</v>
      </c>
      <c r="B43228" t="s">
        <v>25654</v>
      </c>
      <c r="C43228">
        <v>1</v>
      </c>
      <c r="D43228" s="3">
        <v>3.99</v>
      </c>
      <c r="E43228" s="3">
        <v>1.4923</v>
      </c>
      <c r="F43228" s="3">
        <v>3.99</v>
      </c>
      <c r="G43228" s="4">
        <v>41566</v>
      </c>
      <c r="H43228" t="s">
        <v>2379</v>
      </c>
      <c r="I43228" t="s">
        <v>3</v>
      </c>
      <c r="J43228" s="5">
        <f>(Dados[[#This Row],[TotalValue]]-Dados[[#This Row],[TotalCost]])/Dados[[#This Row],[TotalValue]]</f>
        <v>0.62598997493734332</v>
      </c>
    </row>
    <row r="43229" spans="1:10" x14ac:dyDescent="0.45">
      <c r="A43229">
        <v>11</v>
      </c>
      <c r="B43229" t="s">
        <v>25654</v>
      </c>
      <c r="C43229">
        <v>1</v>
      </c>
      <c r="D43229" s="3">
        <v>2.29</v>
      </c>
      <c r="E43229" s="3">
        <v>0.85650000000000004</v>
      </c>
      <c r="F43229" s="3">
        <v>2.29</v>
      </c>
      <c r="G43229" s="4">
        <v>41566</v>
      </c>
      <c r="H43229" t="s">
        <v>2385</v>
      </c>
      <c r="I43229" t="s">
        <v>3</v>
      </c>
      <c r="J43229" s="5">
        <f>(Dados[[#This Row],[TotalValue]]-Dados[[#This Row],[TotalCost]])/Dados[[#This Row],[TotalValue]]</f>
        <v>0.62598253275109172</v>
      </c>
    </row>
    <row r="43230" spans="1:10" x14ac:dyDescent="0.45">
      <c r="A43230">
        <v>19</v>
      </c>
      <c r="B43230" t="s">
        <v>10069</v>
      </c>
      <c r="C43230">
        <v>1</v>
      </c>
      <c r="D43230" s="3">
        <v>8.99</v>
      </c>
      <c r="E43230" s="3">
        <v>6.9222999999999999</v>
      </c>
      <c r="F43230" s="3">
        <v>8.99</v>
      </c>
      <c r="G43230" s="4">
        <v>41566</v>
      </c>
      <c r="H43230" t="s">
        <v>2393</v>
      </c>
      <c r="I43230" t="s">
        <v>4</v>
      </c>
      <c r="J43230" s="5">
        <f>(Dados[[#This Row],[TotalValue]]-Dados[[#This Row],[TotalCost]])/Dados[[#This Row],[TotalValue]]</f>
        <v>0.23000000000000004</v>
      </c>
    </row>
    <row r="43231" spans="1:10" x14ac:dyDescent="0.45">
      <c r="A43231">
        <v>32</v>
      </c>
      <c r="B43231" t="s">
        <v>10069</v>
      </c>
      <c r="C43231">
        <v>1</v>
      </c>
      <c r="D43231" s="3">
        <v>4.99</v>
      </c>
      <c r="E43231" s="3">
        <v>1.8663000000000001</v>
      </c>
      <c r="F43231" s="3">
        <v>4.99</v>
      </c>
      <c r="G43231" s="4">
        <v>41566</v>
      </c>
      <c r="H43231" t="s">
        <v>2406</v>
      </c>
      <c r="I43231" t="s">
        <v>5</v>
      </c>
      <c r="J43231" s="5">
        <f>(Dados[[#This Row],[TotalValue]]-Dados[[#This Row],[TotalCost]])/Dados[[#This Row],[TotalValue]]</f>
        <v>0.62599198396793587</v>
      </c>
    </row>
    <row r="43232" spans="1:10" x14ac:dyDescent="0.45">
      <c r="A43232">
        <v>13</v>
      </c>
      <c r="B43232" t="s">
        <v>10070</v>
      </c>
      <c r="C43232">
        <v>1</v>
      </c>
      <c r="D43232" s="3">
        <v>34.99</v>
      </c>
      <c r="E43232" s="3">
        <v>13.0863</v>
      </c>
      <c r="F43232" s="3">
        <v>34.99</v>
      </c>
      <c r="G43232" s="4">
        <v>41566</v>
      </c>
      <c r="H43232" t="s">
        <v>2387</v>
      </c>
      <c r="I43232" t="s">
        <v>3</v>
      </c>
      <c r="J43232" s="5">
        <f>(Dados[[#This Row],[TotalValue]]-Dados[[#This Row],[TotalCost]])/Dados[[#This Row],[TotalValue]]</f>
        <v>0.62599885681623324</v>
      </c>
    </row>
    <row r="43233" spans="1:10" x14ac:dyDescent="0.45">
      <c r="A43233">
        <v>11</v>
      </c>
      <c r="B43233" t="s">
        <v>10070</v>
      </c>
      <c r="C43233">
        <v>1</v>
      </c>
      <c r="D43233" s="3">
        <v>8.99</v>
      </c>
      <c r="E43233" s="3">
        <v>6.9222999999999999</v>
      </c>
      <c r="F43233" s="3">
        <v>8.99</v>
      </c>
      <c r="G43233" s="4">
        <v>41566</v>
      </c>
      <c r="H43233" t="s">
        <v>2385</v>
      </c>
      <c r="I43233" t="s">
        <v>3</v>
      </c>
      <c r="J43233" s="5">
        <f>(Dados[[#This Row],[TotalValue]]-Dados[[#This Row],[TotalCost]])/Dados[[#This Row],[TotalValue]]</f>
        <v>0.23000000000000004</v>
      </c>
    </row>
    <row r="43234" spans="1:10" x14ac:dyDescent="0.45">
      <c r="A43234">
        <v>37</v>
      </c>
      <c r="B43234" t="s">
        <v>10070</v>
      </c>
      <c r="C43234">
        <v>1</v>
      </c>
      <c r="D43234" s="3">
        <v>4.99</v>
      </c>
      <c r="E43234" s="3">
        <v>1.8663000000000001</v>
      </c>
      <c r="F43234" s="3">
        <v>4.99</v>
      </c>
      <c r="G43234" s="4">
        <v>41566</v>
      </c>
      <c r="H43234" t="s">
        <v>2411</v>
      </c>
      <c r="I43234" t="s">
        <v>5</v>
      </c>
      <c r="J43234" s="5">
        <f>(Dados[[#This Row],[TotalValue]]-Dados[[#This Row],[TotalCost]])/Dados[[#This Row],[TotalValue]]</f>
        <v>0.62599198396793587</v>
      </c>
    </row>
    <row r="43235" spans="1:10" x14ac:dyDescent="0.45">
      <c r="A43235">
        <v>30</v>
      </c>
      <c r="B43235" t="s">
        <v>6748</v>
      </c>
      <c r="C43235">
        <v>1</v>
      </c>
      <c r="D43235" s="3">
        <v>35</v>
      </c>
      <c r="E43235" s="3">
        <v>13.09</v>
      </c>
      <c r="F43235" s="3">
        <v>35</v>
      </c>
      <c r="G43235" s="4">
        <v>41566</v>
      </c>
      <c r="H43235" t="s">
        <v>2404</v>
      </c>
      <c r="I43235" t="s">
        <v>5</v>
      </c>
      <c r="J43235" s="5">
        <f>(Dados[[#This Row],[TotalValue]]-Dados[[#This Row],[TotalCost]])/Dados[[#This Row],[TotalValue]]</f>
        <v>0.626</v>
      </c>
    </row>
    <row r="43236" spans="1:10" x14ac:dyDescent="0.45">
      <c r="A43236">
        <v>11</v>
      </c>
      <c r="B43236" t="s">
        <v>6748</v>
      </c>
      <c r="C43236">
        <v>1</v>
      </c>
      <c r="D43236" s="3">
        <v>34.99</v>
      </c>
      <c r="E43236" s="3">
        <v>13.0863</v>
      </c>
      <c r="F43236" s="3">
        <v>34.99</v>
      </c>
      <c r="G43236" s="4">
        <v>41566</v>
      </c>
      <c r="H43236" t="s">
        <v>2385</v>
      </c>
      <c r="I43236" t="s">
        <v>3</v>
      </c>
      <c r="J43236" s="5">
        <f>(Dados[[#This Row],[TotalValue]]-Dados[[#This Row],[TotalCost]])/Dados[[#This Row],[TotalValue]]</f>
        <v>0.62599885681623324</v>
      </c>
    </row>
    <row r="43237" spans="1:10" x14ac:dyDescent="0.45">
      <c r="A43237">
        <v>32</v>
      </c>
      <c r="B43237" t="s">
        <v>6748</v>
      </c>
      <c r="C43237">
        <v>1</v>
      </c>
      <c r="D43237" s="3">
        <v>4.99</v>
      </c>
      <c r="E43237" s="3">
        <v>1.8663000000000001</v>
      </c>
      <c r="F43237" s="3">
        <v>4.99</v>
      </c>
      <c r="G43237" s="4">
        <v>41566</v>
      </c>
      <c r="H43237" t="s">
        <v>2406</v>
      </c>
      <c r="I43237" t="s">
        <v>5</v>
      </c>
      <c r="J43237" s="5">
        <f>(Dados[[#This Row],[TotalValue]]-Dados[[#This Row],[TotalCost]])/Dados[[#This Row],[TotalValue]]</f>
        <v>0.62599198396793587</v>
      </c>
    </row>
    <row r="43238" spans="1:10" x14ac:dyDescent="0.45">
      <c r="A43238">
        <v>24</v>
      </c>
      <c r="B43238" t="s">
        <v>5041</v>
      </c>
      <c r="C43238">
        <v>1</v>
      </c>
      <c r="D43238" s="3">
        <v>9.99</v>
      </c>
      <c r="E43238" s="3">
        <v>3.7363</v>
      </c>
      <c r="F43238" s="3">
        <v>9.99</v>
      </c>
      <c r="G43238" s="4">
        <v>41566</v>
      </c>
      <c r="H43238" t="s">
        <v>2398</v>
      </c>
      <c r="I43238" t="s">
        <v>4</v>
      </c>
      <c r="J43238" s="5">
        <f>(Dados[[#This Row],[TotalValue]]-Dados[[#This Row],[TotalCost]])/Dados[[#This Row],[TotalValue]]</f>
        <v>0.62599599599599598</v>
      </c>
    </row>
    <row r="43239" spans="1:10" x14ac:dyDescent="0.45">
      <c r="A43239">
        <v>11</v>
      </c>
      <c r="B43239" t="s">
        <v>5041</v>
      </c>
      <c r="C43239">
        <v>1</v>
      </c>
      <c r="D43239" s="3">
        <v>4.99</v>
      </c>
      <c r="E43239" s="3">
        <v>1.8663000000000001</v>
      </c>
      <c r="F43239" s="3">
        <v>4.99</v>
      </c>
      <c r="G43239" s="4">
        <v>41566</v>
      </c>
      <c r="H43239" t="s">
        <v>2385</v>
      </c>
      <c r="I43239" t="s">
        <v>3</v>
      </c>
      <c r="J43239" s="5">
        <f>(Dados[[#This Row],[TotalValue]]-Dados[[#This Row],[TotalCost]])/Dados[[#This Row],[TotalValue]]</f>
        <v>0.62599198396793587</v>
      </c>
    </row>
    <row r="43240" spans="1:10" x14ac:dyDescent="0.45">
      <c r="A43240">
        <v>32</v>
      </c>
      <c r="B43240" t="s">
        <v>14552</v>
      </c>
      <c r="C43240">
        <v>1</v>
      </c>
      <c r="D43240" s="3">
        <v>8.99</v>
      </c>
      <c r="E43240" s="3">
        <v>6.9222999999999999</v>
      </c>
      <c r="F43240" s="3">
        <v>8.99</v>
      </c>
      <c r="G43240" s="4">
        <v>41566</v>
      </c>
      <c r="H43240" t="s">
        <v>2406</v>
      </c>
      <c r="I43240" t="s">
        <v>5</v>
      </c>
      <c r="J43240" s="5">
        <f>(Dados[[#This Row],[TotalValue]]-Dados[[#This Row],[TotalCost]])/Dados[[#This Row],[TotalValue]]</f>
        <v>0.23000000000000004</v>
      </c>
    </row>
    <row r="43241" spans="1:10" x14ac:dyDescent="0.45">
      <c r="A43241">
        <v>23</v>
      </c>
      <c r="B43241" t="s">
        <v>3500</v>
      </c>
      <c r="C43241">
        <v>1</v>
      </c>
      <c r="D43241" s="3">
        <v>564.99</v>
      </c>
      <c r="E43241" s="3">
        <v>308.21789999999999</v>
      </c>
      <c r="F43241" s="3">
        <v>564.99</v>
      </c>
      <c r="G43241" s="4">
        <v>41566</v>
      </c>
      <c r="H43241" t="s">
        <v>2397</v>
      </c>
      <c r="I43241" t="s">
        <v>4</v>
      </c>
      <c r="J43241" s="5">
        <f>(Dados[[#This Row],[TotalValue]]-Dados[[#This Row],[TotalCost]])/Dados[[#This Row],[TotalValue]]</f>
        <v>0.45447193755641696</v>
      </c>
    </row>
    <row r="43242" spans="1:10" x14ac:dyDescent="0.45">
      <c r="A43242">
        <v>9</v>
      </c>
      <c r="B43242" t="s">
        <v>3500</v>
      </c>
      <c r="C43242">
        <v>1</v>
      </c>
      <c r="D43242" s="3">
        <v>53.99</v>
      </c>
      <c r="E43242" s="3">
        <v>41.572299999999998</v>
      </c>
      <c r="F43242" s="3">
        <v>53.99</v>
      </c>
      <c r="G43242" s="4">
        <v>41566</v>
      </c>
      <c r="H43242" t="s">
        <v>2383</v>
      </c>
      <c r="I43242" t="s">
        <v>3</v>
      </c>
      <c r="J43242" s="5">
        <f>(Dados[[#This Row],[TotalValue]]-Dados[[#This Row],[TotalCost]])/Dados[[#This Row],[TotalValue]]</f>
        <v>0.23000000000000007</v>
      </c>
    </row>
    <row r="43243" spans="1:10" x14ac:dyDescent="0.45">
      <c r="A43243">
        <v>36</v>
      </c>
      <c r="B43243" t="s">
        <v>3500</v>
      </c>
      <c r="C43243">
        <v>1</v>
      </c>
      <c r="D43243" s="3">
        <v>9.99</v>
      </c>
      <c r="E43243" s="3">
        <v>3.7363</v>
      </c>
      <c r="F43243" s="3">
        <v>9.99</v>
      </c>
      <c r="G43243" s="4">
        <v>41566</v>
      </c>
      <c r="H43243" t="s">
        <v>2410</v>
      </c>
      <c r="I43243" t="s">
        <v>5</v>
      </c>
      <c r="J43243" s="5">
        <f>(Dados[[#This Row],[TotalValue]]-Dados[[#This Row],[TotalCost]])/Dados[[#This Row],[TotalValue]]</f>
        <v>0.62599599599599598</v>
      </c>
    </row>
    <row r="43244" spans="1:10" x14ac:dyDescent="0.45">
      <c r="A43244">
        <v>11</v>
      </c>
      <c r="B43244" t="s">
        <v>3500</v>
      </c>
      <c r="C43244">
        <v>1</v>
      </c>
      <c r="D43244" s="3">
        <v>4.99</v>
      </c>
      <c r="E43244" s="3">
        <v>1.8663000000000001</v>
      </c>
      <c r="F43244" s="3">
        <v>4.99</v>
      </c>
      <c r="G43244" s="4">
        <v>41566</v>
      </c>
      <c r="H43244" t="s">
        <v>2385</v>
      </c>
      <c r="I43244" t="s">
        <v>3</v>
      </c>
      <c r="J43244" s="5">
        <f>(Dados[[#This Row],[TotalValue]]-Dados[[#This Row],[TotalCost]])/Dados[[#This Row],[TotalValue]]</f>
        <v>0.62599198396793587</v>
      </c>
    </row>
    <row r="43245" spans="1:10" x14ac:dyDescent="0.45">
      <c r="A43245">
        <v>14</v>
      </c>
      <c r="B43245" t="s">
        <v>8460</v>
      </c>
      <c r="C43245">
        <v>1</v>
      </c>
      <c r="D43245" s="3">
        <v>2294.9899999999998</v>
      </c>
      <c r="E43245" s="3">
        <v>1251.9812999999999</v>
      </c>
      <c r="F43245" s="3">
        <v>2294.9899999999998</v>
      </c>
      <c r="G43245" s="4">
        <v>41566</v>
      </c>
      <c r="H43245" t="s">
        <v>2388</v>
      </c>
      <c r="I43245" t="s">
        <v>3</v>
      </c>
      <c r="J43245" s="5">
        <f>(Dados[[#This Row],[TotalValue]]-Dados[[#This Row],[TotalCost]])/Dados[[#This Row],[TotalValue]]</f>
        <v>0.45447200205665383</v>
      </c>
    </row>
    <row r="43246" spans="1:10" x14ac:dyDescent="0.45">
      <c r="A43246">
        <v>36</v>
      </c>
      <c r="B43246" t="s">
        <v>8460</v>
      </c>
      <c r="C43246">
        <v>1</v>
      </c>
      <c r="D43246" s="3">
        <v>35</v>
      </c>
      <c r="E43246" s="3">
        <v>13.09</v>
      </c>
      <c r="F43246" s="3">
        <v>35</v>
      </c>
      <c r="G43246" s="4">
        <v>41566</v>
      </c>
      <c r="H43246" t="s">
        <v>2410</v>
      </c>
      <c r="I43246" t="s">
        <v>5</v>
      </c>
      <c r="J43246" s="5">
        <f>(Dados[[#This Row],[TotalValue]]-Dados[[#This Row],[TotalCost]])/Dados[[#This Row],[TotalValue]]</f>
        <v>0.626</v>
      </c>
    </row>
    <row r="43247" spans="1:10" x14ac:dyDescent="0.45">
      <c r="A43247">
        <v>20</v>
      </c>
      <c r="B43247" t="s">
        <v>8460</v>
      </c>
      <c r="C43247">
        <v>1</v>
      </c>
      <c r="D43247" s="3">
        <v>7.95</v>
      </c>
      <c r="E43247" s="3">
        <v>2.9733000000000001</v>
      </c>
      <c r="F43247" s="3">
        <v>7.95</v>
      </c>
      <c r="G43247" s="4">
        <v>41566</v>
      </c>
      <c r="H43247" t="s">
        <v>2394</v>
      </c>
      <c r="I43247" t="s">
        <v>4</v>
      </c>
      <c r="J43247" s="5">
        <f>(Dados[[#This Row],[TotalValue]]-Dados[[#This Row],[TotalCost]])/Dados[[#This Row],[TotalValue]]</f>
        <v>0.626</v>
      </c>
    </row>
    <row r="43248" spans="1:10" x14ac:dyDescent="0.45">
      <c r="A43248">
        <v>2</v>
      </c>
      <c r="B43248" t="s">
        <v>8460</v>
      </c>
      <c r="C43248">
        <v>1</v>
      </c>
      <c r="D43248" s="3">
        <v>4.99</v>
      </c>
      <c r="E43248" s="3">
        <v>1.8663000000000001</v>
      </c>
      <c r="F43248" s="3">
        <v>4.99</v>
      </c>
      <c r="G43248" s="4">
        <v>41566</v>
      </c>
      <c r="H43248" t="s">
        <v>2376</v>
      </c>
      <c r="I43248" t="s">
        <v>2</v>
      </c>
      <c r="J43248" s="5">
        <f>(Dados[[#This Row],[TotalValue]]-Dados[[#This Row],[TotalCost]])/Dados[[#This Row],[TotalValue]]</f>
        <v>0.62599198396793587</v>
      </c>
    </row>
    <row r="43249" spans="1:10" x14ac:dyDescent="0.45">
      <c r="A43249">
        <v>23</v>
      </c>
      <c r="B43249" t="s">
        <v>8518</v>
      </c>
      <c r="C43249">
        <v>1</v>
      </c>
      <c r="D43249" s="3">
        <v>769.49</v>
      </c>
      <c r="E43249" s="3">
        <v>419.77839999999998</v>
      </c>
      <c r="F43249" s="3">
        <v>769.49</v>
      </c>
      <c r="G43249" s="4">
        <v>41566</v>
      </c>
      <c r="H43249" t="s">
        <v>2397</v>
      </c>
      <c r="I43249" t="s">
        <v>4</v>
      </c>
      <c r="J43249" s="5">
        <f>(Dados[[#This Row],[TotalValue]]-Dados[[#This Row],[TotalCost]])/Dados[[#This Row],[TotalValue]]</f>
        <v>0.45447192296196187</v>
      </c>
    </row>
    <row r="43250" spans="1:10" x14ac:dyDescent="0.45">
      <c r="A43250">
        <v>2</v>
      </c>
      <c r="B43250" t="s">
        <v>8518</v>
      </c>
      <c r="C43250">
        <v>1</v>
      </c>
      <c r="D43250" s="3">
        <v>63.5</v>
      </c>
      <c r="E43250" s="3">
        <v>23.748999999999999</v>
      </c>
      <c r="F43250" s="3">
        <v>63.5</v>
      </c>
      <c r="G43250" s="4">
        <v>41566</v>
      </c>
      <c r="H43250" t="s">
        <v>2376</v>
      </c>
      <c r="I43250" t="s">
        <v>2</v>
      </c>
      <c r="J43250" s="5">
        <f>(Dados[[#This Row],[TotalValue]]-Dados[[#This Row],[TotalCost]])/Dados[[#This Row],[TotalValue]]</f>
        <v>0.62600000000000011</v>
      </c>
    </row>
    <row r="43251" spans="1:10" x14ac:dyDescent="0.45">
      <c r="A43251">
        <v>3</v>
      </c>
      <c r="B43251" t="s">
        <v>8518</v>
      </c>
      <c r="C43251">
        <v>1</v>
      </c>
      <c r="D43251" s="3">
        <v>29.99</v>
      </c>
      <c r="E43251" s="3">
        <v>11.2163</v>
      </c>
      <c r="F43251" s="3">
        <v>29.99</v>
      </c>
      <c r="G43251" s="4">
        <v>41566</v>
      </c>
      <c r="H43251" t="s">
        <v>2377</v>
      </c>
      <c r="I43251" t="s">
        <v>2</v>
      </c>
      <c r="J43251" s="5">
        <f>(Dados[[#This Row],[TotalValue]]-Dados[[#This Row],[TotalCost]])/Dados[[#This Row],[TotalValue]]</f>
        <v>0.62599866622207401</v>
      </c>
    </row>
    <row r="43252" spans="1:10" x14ac:dyDescent="0.45">
      <c r="A43252">
        <v>9</v>
      </c>
      <c r="B43252" t="s">
        <v>8518</v>
      </c>
      <c r="C43252">
        <v>1</v>
      </c>
      <c r="D43252" s="3">
        <v>4.99</v>
      </c>
      <c r="E43252" s="3">
        <v>1.8663000000000001</v>
      </c>
      <c r="F43252" s="3">
        <v>4.99</v>
      </c>
      <c r="G43252" s="4">
        <v>41566</v>
      </c>
      <c r="H43252" t="s">
        <v>2383</v>
      </c>
      <c r="I43252" t="s">
        <v>3</v>
      </c>
      <c r="J43252" s="5">
        <f>(Dados[[#This Row],[TotalValue]]-Dados[[#This Row],[TotalCost]])/Dados[[#This Row],[TotalValue]]</f>
        <v>0.62599198396793587</v>
      </c>
    </row>
    <row r="43253" spans="1:10" x14ac:dyDescent="0.45">
      <c r="A43253">
        <v>4</v>
      </c>
      <c r="B43253" t="s">
        <v>19909</v>
      </c>
      <c r="C43253">
        <v>1</v>
      </c>
      <c r="D43253" s="3">
        <v>2319.9899999999998</v>
      </c>
      <c r="E43253" s="3">
        <v>1265.6195</v>
      </c>
      <c r="F43253" s="3">
        <v>2319.9899999999998</v>
      </c>
      <c r="G43253" s="4">
        <v>41566</v>
      </c>
      <c r="H43253" t="s">
        <v>2378</v>
      </c>
      <c r="I43253" t="s">
        <v>3</v>
      </c>
      <c r="J43253" s="5">
        <f>(Dados[[#This Row],[TotalValue]]-Dados[[#This Row],[TotalCost]])/Dados[[#This Row],[TotalValue]]</f>
        <v>0.45447200203449145</v>
      </c>
    </row>
    <row r="43254" spans="1:10" x14ac:dyDescent="0.45">
      <c r="A43254">
        <v>37</v>
      </c>
      <c r="B43254" t="s">
        <v>19256</v>
      </c>
      <c r="C43254">
        <v>1</v>
      </c>
      <c r="D43254" s="3">
        <v>2294.9899999999998</v>
      </c>
      <c r="E43254" s="3">
        <v>1251.9812999999999</v>
      </c>
      <c r="F43254" s="3">
        <v>2294.9899999999998</v>
      </c>
      <c r="G43254" s="4">
        <v>41566</v>
      </c>
      <c r="H43254" t="s">
        <v>2411</v>
      </c>
      <c r="I43254" t="s">
        <v>5</v>
      </c>
      <c r="J43254" s="5">
        <f>(Dados[[#This Row],[TotalValue]]-Dados[[#This Row],[TotalCost]])/Dados[[#This Row],[TotalValue]]</f>
        <v>0.45447200205665383</v>
      </c>
    </row>
    <row r="43255" spans="1:10" x14ac:dyDescent="0.45">
      <c r="A43255">
        <v>5</v>
      </c>
      <c r="B43255" t="s">
        <v>19256</v>
      </c>
      <c r="C43255">
        <v>1</v>
      </c>
      <c r="D43255" s="3">
        <v>21.98</v>
      </c>
      <c r="E43255" s="3">
        <v>8.2204999999999995</v>
      </c>
      <c r="F43255" s="3">
        <v>21.98</v>
      </c>
      <c r="G43255" s="4">
        <v>41566</v>
      </c>
      <c r="H43255" t="s">
        <v>2379</v>
      </c>
      <c r="I43255" t="s">
        <v>3</v>
      </c>
      <c r="J43255" s="5">
        <f>(Dados[[#This Row],[TotalValue]]-Dados[[#This Row],[TotalCost]])/Dados[[#This Row],[TotalValue]]</f>
        <v>0.62600090991810742</v>
      </c>
    </row>
    <row r="43256" spans="1:10" x14ac:dyDescent="0.45">
      <c r="A43256">
        <v>35</v>
      </c>
      <c r="B43256" t="s">
        <v>12899</v>
      </c>
      <c r="C43256">
        <v>1</v>
      </c>
      <c r="D43256" s="3">
        <v>2294.9899999999998</v>
      </c>
      <c r="E43256" s="3">
        <v>1251.9812999999999</v>
      </c>
      <c r="F43256" s="3">
        <v>2294.9899999999998</v>
      </c>
      <c r="G43256" s="4">
        <v>41566</v>
      </c>
      <c r="H43256" t="s">
        <v>2409</v>
      </c>
      <c r="I43256" t="s">
        <v>5</v>
      </c>
      <c r="J43256" s="5">
        <f>(Dados[[#This Row],[TotalValue]]-Dados[[#This Row],[TotalCost]])/Dados[[#This Row],[TotalValue]]</f>
        <v>0.45447200205665383</v>
      </c>
    </row>
    <row r="43257" spans="1:10" x14ac:dyDescent="0.45">
      <c r="A43257">
        <v>15</v>
      </c>
      <c r="B43257" t="s">
        <v>12899</v>
      </c>
      <c r="C43257">
        <v>1</v>
      </c>
      <c r="D43257" s="3">
        <v>34.99</v>
      </c>
      <c r="E43257" s="3">
        <v>13.0863</v>
      </c>
      <c r="F43257" s="3">
        <v>34.99</v>
      </c>
      <c r="G43257" s="4">
        <v>41566</v>
      </c>
      <c r="H43257" t="s">
        <v>2389</v>
      </c>
      <c r="I43257" t="s">
        <v>3</v>
      </c>
      <c r="J43257" s="5">
        <f>(Dados[[#This Row],[TotalValue]]-Dados[[#This Row],[TotalCost]])/Dados[[#This Row],[TotalValue]]</f>
        <v>0.62599885681623324</v>
      </c>
    </row>
    <row r="43258" spans="1:10" x14ac:dyDescent="0.45">
      <c r="A43258">
        <v>36</v>
      </c>
      <c r="B43258" t="s">
        <v>12899</v>
      </c>
      <c r="C43258">
        <v>1</v>
      </c>
      <c r="D43258" s="3">
        <v>21.98</v>
      </c>
      <c r="E43258" s="3">
        <v>8.2204999999999995</v>
      </c>
      <c r="F43258" s="3">
        <v>21.98</v>
      </c>
      <c r="G43258" s="4">
        <v>41566</v>
      </c>
      <c r="H43258" t="s">
        <v>2410</v>
      </c>
      <c r="I43258" t="s">
        <v>5</v>
      </c>
      <c r="J43258" s="5">
        <f>(Dados[[#This Row],[TotalValue]]-Dados[[#This Row],[TotalCost]])/Dados[[#This Row],[TotalValue]]</f>
        <v>0.62600090991810742</v>
      </c>
    </row>
    <row r="43259" spans="1:10" x14ac:dyDescent="0.45">
      <c r="A43259">
        <v>4</v>
      </c>
      <c r="B43259" t="s">
        <v>15364</v>
      </c>
      <c r="C43259">
        <v>1</v>
      </c>
      <c r="D43259" s="3">
        <v>1120.49</v>
      </c>
      <c r="E43259" s="3">
        <v>713.07979999999998</v>
      </c>
      <c r="F43259" s="3">
        <v>1120.49</v>
      </c>
      <c r="G43259" s="4">
        <v>41566</v>
      </c>
      <c r="H43259" t="s">
        <v>2378</v>
      </c>
      <c r="I43259" t="s">
        <v>3</v>
      </c>
      <c r="J43259" s="5">
        <f>(Dados[[#This Row],[TotalValue]]-Dados[[#This Row],[TotalCost]])/Dados[[#This Row],[TotalValue]]</f>
        <v>0.36360003212880082</v>
      </c>
    </row>
    <row r="43260" spans="1:10" x14ac:dyDescent="0.45">
      <c r="A43260">
        <v>4</v>
      </c>
      <c r="B43260" t="s">
        <v>15364</v>
      </c>
      <c r="C43260">
        <v>1</v>
      </c>
      <c r="D43260" s="3">
        <v>8.99</v>
      </c>
      <c r="E43260" s="3">
        <v>3.3622999999999998</v>
      </c>
      <c r="F43260" s="3">
        <v>8.99</v>
      </c>
      <c r="G43260" s="4">
        <v>41566</v>
      </c>
      <c r="H43260" t="s">
        <v>2378</v>
      </c>
      <c r="I43260" t="s">
        <v>3</v>
      </c>
      <c r="J43260" s="5">
        <f>(Dados[[#This Row],[TotalValue]]-Dados[[#This Row],[TotalCost]])/Dados[[#This Row],[TotalValue]]</f>
        <v>0.62599555061179091</v>
      </c>
    </row>
    <row r="43261" spans="1:10" x14ac:dyDescent="0.45">
      <c r="A43261">
        <v>12</v>
      </c>
      <c r="B43261" t="s">
        <v>5935</v>
      </c>
      <c r="C43261">
        <v>1</v>
      </c>
      <c r="D43261" s="3">
        <v>1700.99</v>
      </c>
      <c r="E43261" s="3">
        <v>1082.51</v>
      </c>
      <c r="F43261" s="3">
        <v>1700.99</v>
      </c>
      <c r="G43261" s="4">
        <v>41566</v>
      </c>
      <c r="H43261" t="s">
        <v>2386</v>
      </c>
      <c r="I43261" t="s">
        <v>3</v>
      </c>
      <c r="J43261" s="5">
        <f>(Dados[[#This Row],[TotalValue]]-Dados[[#This Row],[TotalCost]])/Dados[[#This Row],[TotalValue]]</f>
        <v>0.36360002116414558</v>
      </c>
    </row>
    <row r="43262" spans="1:10" x14ac:dyDescent="0.45">
      <c r="A43262">
        <v>21</v>
      </c>
      <c r="B43262" t="s">
        <v>5935</v>
      </c>
      <c r="C43262">
        <v>1</v>
      </c>
      <c r="D43262" s="3">
        <v>8.99</v>
      </c>
      <c r="E43262" s="3">
        <v>3.3622999999999998</v>
      </c>
      <c r="F43262" s="3">
        <v>8.99</v>
      </c>
      <c r="G43262" s="4">
        <v>41566</v>
      </c>
      <c r="H43262" t="s">
        <v>2395</v>
      </c>
      <c r="I43262" t="s">
        <v>4</v>
      </c>
      <c r="J43262" s="5">
        <f>(Dados[[#This Row],[TotalValue]]-Dados[[#This Row],[TotalCost]])/Dados[[#This Row],[TotalValue]]</f>
        <v>0.62599555061179091</v>
      </c>
    </row>
    <row r="43263" spans="1:10" x14ac:dyDescent="0.45">
      <c r="A43263">
        <v>21</v>
      </c>
      <c r="B43263" t="s">
        <v>5935</v>
      </c>
      <c r="C43263">
        <v>1</v>
      </c>
      <c r="D43263" s="3">
        <v>4.99</v>
      </c>
      <c r="E43263" s="3">
        <v>1.8663000000000001</v>
      </c>
      <c r="F43263" s="3">
        <v>4.99</v>
      </c>
      <c r="G43263" s="4">
        <v>41566</v>
      </c>
      <c r="H43263" t="s">
        <v>2395</v>
      </c>
      <c r="I43263" t="s">
        <v>4</v>
      </c>
      <c r="J43263" s="5">
        <f>(Dados[[#This Row],[TotalValue]]-Dados[[#This Row],[TotalCost]])/Dados[[#This Row],[TotalValue]]</f>
        <v>0.62599198396793587</v>
      </c>
    </row>
    <row r="43264" spans="1:10" x14ac:dyDescent="0.45">
      <c r="A43264">
        <v>24</v>
      </c>
      <c r="B43264" t="s">
        <v>5935</v>
      </c>
      <c r="C43264">
        <v>1</v>
      </c>
      <c r="D43264" s="3">
        <v>2.29</v>
      </c>
      <c r="E43264" s="3">
        <v>0.85650000000000004</v>
      </c>
      <c r="F43264" s="3">
        <v>2.29</v>
      </c>
      <c r="G43264" s="4">
        <v>41566</v>
      </c>
      <c r="H43264" t="s">
        <v>2398</v>
      </c>
      <c r="I43264" t="s">
        <v>4</v>
      </c>
      <c r="J43264" s="5">
        <f>(Dados[[#This Row],[TotalValue]]-Dados[[#This Row],[TotalCost]])/Dados[[#This Row],[TotalValue]]</f>
        <v>0.62598253275109172</v>
      </c>
    </row>
    <row r="43265" spans="1:10" x14ac:dyDescent="0.45">
      <c r="A43265">
        <v>26</v>
      </c>
      <c r="B43265" t="s">
        <v>16791</v>
      </c>
      <c r="C43265">
        <v>1</v>
      </c>
      <c r="D43265" s="3">
        <v>539.99</v>
      </c>
      <c r="E43265" s="3">
        <v>343.64960000000002</v>
      </c>
      <c r="F43265" s="3">
        <v>539.99</v>
      </c>
      <c r="G43265" s="4">
        <v>41566</v>
      </c>
      <c r="H43265" t="s">
        <v>2400</v>
      </c>
      <c r="I43265" t="s">
        <v>5</v>
      </c>
      <c r="J43265" s="5">
        <f>(Dados[[#This Row],[TotalValue]]-Dados[[#This Row],[TotalCost]])/Dados[[#This Row],[TotalValue]]</f>
        <v>0.36360006666790123</v>
      </c>
    </row>
    <row r="43266" spans="1:10" x14ac:dyDescent="0.45">
      <c r="A43266">
        <v>28</v>
      </c>
      <c r="B43266" t="s">
        <v>20255</v>
      </c>
      <c r="C43266">
        <v>1</v>
      </c>
      <c r="D43266" s="3">
        <v>2443.35</v>
      </c>
      <c r="E43266" s="3">
        <v>1554.9478999999999</v>
      </c>
      <c r="F43266" s="3">
        <v>2443.35</v>
      </c>
      <c r="G43266" s="4">
        <v>41566</v>
      </c>
      <c r="H43266" t="s">
        <v>2402</v>
      </c>
      <c r="I43266" t="s">
        <v>5</v>
      </c>
      <c r="J43266" s="5">
        <f>(Dados[[#This Row],[TotalValue]]-Dados[[#This Row],[TotalCost]])/Dados[[#This Row],[TotalValue]]</f>
        <v>0.36360001637096612</v>
      </c>
    </row>
    <row r="43267" spans="1:10" x14ac:dyDescent="0.45">
      <c r="A43267">
        <v>2</v>
      </c>
      <c r="B43267" t="s">
        <v>11925</v>
      </c>
      <c r="C43267">
        <v>1</v>
      </c>
      <c r="D43267" s="3">
        <v>742.35</v>
      </c>
      <c r="E43267" s="3">
        <v>461.44479999999999</v>
      </c>
      <c r="F43267" s="3">
        <v>742.35</v>
      </c>
      <c r="G43267" s="4">
        <v>41566</v>
      </c>
      <c r="H43267" t="s">
        <v>2376</v>
      </c>
      <c r="I43267" t="s">
        <v>2</v>
      </c>
      <c r="J43267" s="5">
        <f>(Dados[[#This Row],[TotalValue]]-Dados[[#This Row],[TotalCost]])/Dados[[#This Row],[TotalValue]]</f>
        <v>0.37839994611706074</v>
      </c>
    </row>
    <row r="43268" spans="1:10" x14ac:dyDescent="0.45">
      <c r="A43268">
        <v>1</v>
      </c>
      <c r="B43268" t="s">
        <v>11925</v>
      </c>
      <c r="C43268">
        <v>1</v>
      </c>
      <c r="D43268" s="3">
        <v>34.99</v>
      </c>
      <c r="E43268" s="3">
        <v>13.0863</v>
      </c>
      <c r="F43268" s="3">
        <v>34.99</v>
      </c>
      <c r="G43268" s="4">
        <v>41566</v>
      </c>
      <c r="H43268" t="s">
        <v>2375</v>
      </c>
      <c r="I43268" t="s">
        <v>2</v>
      </c>
      <c r="J43268" s="5">
        <f>(Dados[[#This Row],[TotalValue]]-Dados[[#This Row],[TotalCost]])/Dados[[#This Row],[TotalValue]]</f>
        <v>0.62599885681623324</v>
      </c>
    </row>
    <row r="43269" spans="1:10" x14ac:dyDescent="0.45">
      <c r="A43269">
        <v>12</v>
      </c>
      <c r="B43269" t="s">
        <v>9519</v>
      </c>
      <c r="C43269">
        <v>1</v>
      </c>
      <c r="D43269" s="3">
        <v>2384.0700000000002</v>
      </c>
      <c r="E43269" s="3">
        <v>1481.9378999999999</v>
      </c>
      <c r="F43269" s="3">
        <v>2384.0700000000002</v>
      </c>
      <c r="G43269" s="4">
        <v>41566</v>
      </c>
      <c r="H43269" t="s">
        <v>2386</v>
      </c>
      <c r="I43269" t="s">
        <v>3</v>
      </c>
      <c r="J43269" s="5">
        <f>(Dados[[#This Row],[TotalValue]]-Dados[[#This Row],[TotalCost]])/Dados[[#This Row],[TotalValue]]</f>
        <v>0.37840000503340931</v>
      </c>
    </row>
    <row r="43270" spans="1:10" x14ac:dyDescent="0.45">
      <c r="A43270">
        <v>29</v>
      </c>
      <c r="B43270" t="s">
        <v>9519</v>
      </c>
      <c r="C43270">
        <v>1</v>
      </c>
      <c r="D43270" s="3">
        <v>49.99</v>
      </c>
      <c r="E43270" s="3">
        <v>38.4923</v>
      </c>
      <c r="F43270" s="3">
        <v>49.99</v>
      </c>
      <c r="G43270" s="4">
        <v>41566</v>
      </c>
      <c r="H43270" t="s">
        <v>2403</v>
      </c>
      <c r="I43270" t="s">
        <v>5</v>
      </c>
      <c r="J43270" s="5">
        <f>(Dados[[#This Row],[TotalValue]]-Dados[[#This Row],[TotalCost]])/Dados[[#This Row],[TotalValue]]</f>
        <v>0.23000000000000004</v>
      </c>
    </row>
    <row r="43271" spans="1:10" x14ac:dyDescent="0.45">
      <c r="A43271">
        <v>28</v>
      </c>
      <c r="B43271" t="s">
        <v>9519</v>
      </c>
      <c r="C43271">
        <v>1</v>
      </c>
      <c r="D43271" s="3">
        <v>34.99</v>
      </c>
      <c r="E43271" s="3">
        <v>13.0863</v>
      </c>
      <c r="F43271" s="3">
        <v>34.99</v>
      </c>
      <c r="G43271" s="4">
        <v>41566</v>
      </c>
      <c r="H43271" t="s">
        <v>2402</v>
      </c>
      <c r="I43271" t="s">
        <v>5</v>
      </c>
      <c r="J43271" s="5">
        <f>(Dados[[#This Row],[TotalValue]]-Dados[[#This Row],[TotalCost]])/Dados[[#This Row],[TotalValue]]</f>
        <v>0.62599885681623324</v>
      </c>
    </row>
    <row r="43272" spans="1:10" x14ac:dyDescent="0.45">
      <c r="A43272">
        <v>35</v>
      </c>
      <c r="B43272" t="s">
        <v>9519</v>
      </c>
      <c r="C43272">
        <v>1</v>
      </c>
      <c r="D43272" s="3">
        <v>28.99</v>
      </c>
      <c r="E43272" s="3">
        <v>10.8423</v>
      </c>
      <c r="F43272" s="3">
        <v>28.99</v>
      </c>
      <c r="G43272" s="4">
        <v>41566</v>
      </c>
      <c r="H43272" t="s">
        <v>2409</v>
      </c>
      <c r="I43272" t="s">
        <v>5</v>
      </c>
      <c r="J43272" s="5">
        <f>(Dados[[#This Row],[TotalValue]]-Dados[[#This Row],[TotalCost]])/Dados[[#This Row],[TotalValue]]</f>
        <v>0.62599862021386687</v>
      </c>
    </row>
    <row r="43273" spans="1:10" x14ac:dyDescent="0.45">
      <c r="A43273">
        <v>35</v>
      </c>
      <c r="B43273" t="s">
        <v>9519</v>
      </c>
      <c r="C43273">
        <v>1</v>
      </c>
      <c r="D43273" s="3">
        <v>4.99</v>
      </c>
      <c r="E43273" s="3">
        <v>1.8663000000000001</v>
      </c>
      <c r="F43273" s="3">
        <v>4.99</v>
      </c>
      <c r="G43273" s="4">
        <v>41566</v>
      </c>
      <c r="H43273" t="s">
        <v>2409</v>
      </c>
      <c r="I43273" t="s">
        <v>5</v>
      </c>
      <c r="J43273" s="5">
        <f>(Dados[[#This Row],[TotalValue]]-Dados[[#This Row],[TotalCost]])/Dados[[#This Row],[TotalValue]]</f>
        <v>0.62599198396793587</v>
      </c>
    </row>
    <row r="43274" spans="1:10" x14ac:dyDescent="0.45">
      <c r="A43274">
        <v>19</v>
      </c>
      <c r="B43274" t="s">
        <v>12151</v>
      </c>
      <c r="C43274">
        <v>1</v>
      </c>
      <c r="D43274" s="3">
        <v>2384.0700000000002</v>
      </c>
      <c r="E43274" s="3">
        <v>1481.9378999999999</v>
      </c>
      <c r="F43274" s="3">
        <v>2384.0700000000002</v>
      </c>
      <c r="G43274" s="4">
        <v>41566</v>
      </c>
      <c r="H43274" t="s">
        <v>2393</v>
      </c>
      <c r="I43274" t="s">
        <v>4</v>
      </c>
      <c r="J43274" s="5">
        <f>(Dados[[#This Row],[TotalValue]]-Dados[[#This Row],[TotalCost]])/Dados[[#This Row],[TotalValue]]</f>
        <v>0.37840000503340931</v>
      </c>
    </row>
    <row r="43275" spans="1:10" x14ac:dyDescent="0.45">
      <c r="A43275">
        <v>18</v>
      </c>
      <c r="B43275" t="s">
        <v>12151</v>
      </c>
      <c r="C43275">
        <v>1</v>
      </c>
      <c r="D43275" s="3">
        <v>34.99</v>
      </c>
      <c r="E43275" s="3">
        <v>13.0863</v>
      </c>
      <c r="F43275" s="3">
        <v>34.99</v>
      </c>
      <c r="G43275" s="4">
        <v>41566</v>
      </c>
      <c r="H43275" t="s">
        <v>2392</v>
      </c>
      <c r="I43275" t="s">
        <v>4</v>
      </c>
      <c r="J43275" s="5">
        <f>(Dados[[#This Row],[TotalValue]]-Dados[[#This Row],[TotalCost]])/Dados[[#This Row],[TotalValue]]</f>
        <v>0.62599885681623324</v>
      </c>
    </row>
    <row r="43276" spans="1:10" x14ac:dyDescent="0.45">
      <c r="A43276">
        <v>9</v>
      </c>
      <c r="B43276" t="s">
        <v>10818</v>
      </c>
      <c r="C43276">
        <v>1</v>
      </c>
      <c r="D43276" s="3">
        <v>2384.0700000000002</v>
      </c>
      <c r="E43276" s="3">
        <v>1481.9378999999999</v>
      </c>
      <c r="F43276" s="3">
        <v>2384.0700000000002</v>
      </c>
      <c r="G43276" s="4">
        <v>41566</v>
      </c>
      <c r="H43276" t="s">
        <v>2383</v>
      </c>
      <c r="I43276" t="s">
        <v>3</v>
      </c>
      <c r="J43276" s="5">
        <f>(Dados[[#This Row],[TotalValue]]-Dados[[#This Row],[TotalCost]])/Dados[[#This Row],[TotalValue]]</f>
        <v>0.37840000503340931</v>
      </c>
    </row>
    <row r="43277" spans="1:10" x14ac:dyDescent="0.45">
      <c r="A43277">
        <v>18</v>
      </c>
      <c r="B43277" t="s">
        <v>10818</v>
      </c>
      <c r="C43277">
        <v>1</v>
      </c>
      <c r="D43277" s="3">
        <v>34.99</v>
      </c>
      <c r="E43277" s="3">
        <v>13.0863</v>
      </c>
      <c r="F43277" s="3">
        <v>34.99</v>
      </c>
      <c r="G43277" s="4">
        <v>41566</v>
      </c>
      <c r="H43277" t="s">
        <v>2392</v>
      </c>
      <c r="I43277" t="s">
        <v>4</v>
      </c>
      <c r="J43277" s="5">
        <f>(Dados[[#This Row],[TotalValue]]-Dados[[#This Row],[TotalCost]])/Dados[[#This Row],[TotalValue]]</f>
        <v>0.62599885681623324</v>
      </c>
    </row>
    <row r="43278" spans="1:10" x14ac:dyDescent="0.45">
      <c r="A43278">
        <v>28</v>
      </c>
      <c r="B43278" t="s">
        <v>10423</v>
      </c>
      <c r="C43278">
        <v>1</v>
      </c>
      <c r="D43278" s="3">
        <v>2384.0700000000002</v>
      </c>
      <c r="E43278" s="3">
        <v>1481.9378999999999</v>
      </c>
      <c r="F43278" s="3">
        <v>2384.0700000000002</v>
      </c>
      <c r="G43278" s="4">
        <v>41566</v>
      </c>
      <c r="H43278" t="s">
        <v>2402</v>
      </c>
      <c r="I43278" t="s">
        <v>5</v>
      </c>
      <c r="J43278" s="5">
        <f>(Dados[[#This Row],[TotalValue]]-Dados[[#This Row],[TotalCost]])/Dados[[#This Row],[TotalValue]]</f>
        <v>0.37840000503340931</v>
      </c>
    </row>
    <row r="43279" spans="1:10" x14ac:dyDescent="0.45">
      <c r="A43279">
        <v>16</v>
      </c>
      <c r="B43279" t="s">
        <v>10423</v>
      </c>
      <c r="C43279">
        <v>1</v>
      </c>
      <c r="D43279" s="3">
        <v>54.99</v>
      </c>
      <c r="E43279" s="3">
        <v>20.566299999999998</v>
      </c>
      <c r="F43279" s="3">
        <v>54.99</v>
      </c>
      <c r="G43279" s="4">
        <v>41566</v>
      </c>
      <c r="H43279" t="s">
        <v>2390</v>
      </c>
      <c r="I43279" t="s">
        <v>3</v>
      </c>
      <c r="J43279" s="5">
        <f>(Dados[[#This Row],[TotalValue]]-Dados[[#This Row],[TotalCost]])/Dados[[#This Row],[TotalValue]]</f>
        <v>0.62599927259501731</v>
      </c>
    </row>
    <row r="43280" spans="1:10" x14ac:dyDescent="0.45">
      <c r="A43280">
        <v>12</v>
      </c>
      <c r="B43280" t="s">
        <v>10423</v>
      </c>
      <c r="C43280">
        <v>1</v>
      </c>
      <c r="D43280" s="3">
        <v>28.99</v>
      </c>
      <c r="E43280" s="3">
        <v>10.8423</v>
      </c>
      <c r="F43280" s="3">
        <v>28.99</v>
      </c>
      <c r="G43280" s="4">
        <v>41566</v>
      </c>
      <c r="H43280" t="s">
        <v>2386</v>
      </c>
      <c r="I43280" t="s">
        <v>3</v>
      </c>
      <c r="J43280" s="5">
        <f>(Dados[[#This Row],[TotalValue]]-Dados[[#This Row],[TotalCost]])/Dados[[#This Row],[TotalValue]]</f>
        <v>0.62599862021386687</v>
      </c>
    </row>
    <row r="43281" spans="1:10" x14ac:dyDescent="0.45">
      <c r="A43281">
        <v>18</v>
      </c>
      <c r="B43281" t="s">
        <v>10423</v>
      </c>
      <c r="C43281">
        <v>1</v>
      </c>
      <c r="D43281" s="3">
        <v>4.99</v>
      </c>
      <c r="E43281" s="3">
        <v>1.8663000000000001</v>
      </c>
      <c r="F43281" s="3">
        <v>4.99</v>
      </c>
      <c r="G43281" s="4">
        <v>41566</v>
      </c>
      <c r="H43281" t="s">
        <v>2392</v>
      </c>
      <c r="I43281" t="s">
        <v>4</v>
      </c>
      <c r="J43281" s="5">
        <f>(Dados[[#This Row],[TotalValue]]-Dados[[#This Row],[TotalCost]])/Dados[[#This Row],[TotalValue]]</f>
        <v>0.62599198396793587</v>
      </c>
    </row>
    <row r="43282" spans="1:10" x14ac:dyDescent="0.45">
      <c r="A43282">
        <v>22</v>
      </c>
      <c r="B43282" t="s">
        <v>16856</v>
      </c>
      <c r="C43282">
        <v>1</v>
      </c>
      <c r="D43282" s="3">
        <v>539.99</v>
      </c>
      <c r="E43282" s="3">
        <v>343.64960000000002</v>
      </c>
      <c r="F43282" s="3">
        <v>539.99</v>
      </c>
      <c r="G43282" s="4">
        <v>41566</v>
      </c>
      <c r="H43282" t="s">
        <v>2396</v>
      </c>
      <c r="I43282" t="s">
        <v>4</v>
      </c>
      <c r="J43282" s="5">
        <f>(Dados[[#This Row],[TotalValue]]-Dados[[#This Row],[TotalCost]])/Dados[[#This Row],[TotalValue]]</f>
        <v>0.36360006666790123</v>
      </c>
    </row>
    <row r="43283" spans="1:10" x14ac:dyDescent="0.45">
      <c r="A43283">
        <v>24</v>
      </c>
      <c r="B43283" t="s">
        <v>16856</v>
      </c>
      <c r="C43283">
        <v>1</v>
      </c>
      <c r="D43283" s="3">
        <v>21.49</v>
      </c>
      <c r="E43283" s="3">
        <v>8.0373000000000001</v>
      </c>
      <c r="F43283" s="3">
        <v>21.49</v>
      </c>
      <c r="G43283" s="4">
        <v>41566</v>
      </c>
      <c r="H43283" t="s">
        <v>2398</v>
      </c>
      <c r="I43283" t="s">
        <v>4</v>
      </c>
      <c r="J43283" s="5">
        <f>(Dados[[#This Row],[TotalValue]]-Dados[[#This Row],[TotalCost]])/Dados[[#This Row],[TotalValue]]</f>
        <v>0.62599813866914844</v>
      </c>
    </row>
    <row r="43284" spans="1:10" x14ac:dyDescent="0.45">
      <c r="A43284">
        <v>31</v>
      </c>
      <c r="B43284" t="s">
        <v>11926</v>
      </c>
      <c r="C43284">
        <v>1</v>
      </c>
      <c r="D43284" s="3">
        <v>539.99</v>
      </c>
      <c r="E43284" s="3">
        <v>343.64960000000002</v>
      </c>
      <c r="F43284" s="3">
        <v>539.99</v>
      </c>
      <c r="G43284" s="4">
        <v>41566</v>
      </c>
      <c r="H43284" t="s">
        <v>2405</v>
      </c>
      <c r="I43284" t="s">
        <v>5</v>
      </c>
      <c r="J43284" s="5">
        <f>(Dados[[#This Row],[TotalValue]]-Dados[[#This Row],[TotalCost]])/Dados[[#This Row],[TotalValue]]</f>
        <v>0.36360006666790123</v>
      </c>
    </row>
    <row r="43285" spans="1:10" x14ac:dyDescent="0.45">
      <c r="A43285">
        <v>32</v>
      </c>
      <c r="B43285" t="s">
        <v>11926</v>
      </c>
      <c r="C43285">
        <v>1</v>
      </c>
      <c r="D43285" s="3">
        <v>53.99</v>
      </c>
      <c r="E43285" s="3">
        <v>41.572299999999998</v>
      </c>
      <c r="F43285" s="3">
        <v>53.99</v>
      </c>
      <c r="G43285" s="4">
        <v>41566</v>
      </c>
      <c r="H43285" t="s">
        <v>2406</v>
      </c>
      <c r="I43285" t="s">
        <v>5</v>
      </c>
      <c r="J43285" s="5">
        <f>(Dados[[#This Row],[TotalValue]]-Dados[[#This Row],[TotalCost]])/Dados[[#This Row],[TotalValue]]</f>
        <v>0.23000000000000007</v>
      </c>
    </row>
    <row r="43286" spans="1:10" x14ac:dyDescent="0.45">
      <c r="A43286">
        <v>36</v>
      </c>
      <c r="B43286" t="s">
        <v>11926</v>
      </c>
      <c r="C43286">
        <v>1</v>
      </c>
      <c r="D43286" s="3">
        <v>34.99</v>
      </c>
      <c r="E43286" s="3">
        <v>13.0863</v>
      </c>
      <c r="F43286" s="3">
        <v>34.99</v>
      </c>
      <c r="G43286" s="4">
        <v>41566</v>
      </c>
      <c r="H43286" t="s">
        <v>2410</v>
      </c>
      <c r="I43286" t="s">
        <v>5</v>
      </c>
      <c r="J43286" s="5">
        <f>(Dados[[#This Row],[TotalValue]]-Dados[[#This Row],[TotalCost]])/Dados[[#This Row],[TotalValue]]</f>
        <v>0.62599885681623324</v>
      </c>
    </row>
    <row r="43287" spans="1:10" x14ac:dyDescent="0.45">
      <c r="A43287">
        <v>1</v>
      </c>
      <c r="B43287" t="s">
        <v>14359</v>
      </c>
      <c r="C43287">
        <v>1</v>
      </c>
      <c r="D43287" s="3">
        <v>1700.99</v>
      </c>
      <c r="E43287" s="3">
        <v>1082.51</v>
      </c>
      <c r="F43287" s="3">
        <v>1700.99</v>
      </c>
      <c r="G43287" s="4">
        <v>41566</v>
      </c>
      <c r="H43287" t="s">
        <v>2375</v>
      </c>
      <c r="I43287" t="s">
        <v>2</v>
      </c>
      <c r="J43287" s="5">
        <f>(Dados[[#This Row],[TotalValue]]-Dados[[#This Row],[TotalCost]])/Dados[[#This Row],[TotalValue]]</f>
        <v>0.36360002116414558</v>
      </c>
    </row>
    <row r="43288" spans="1:10" x14ac:dyDescent="0.45">
      <c r="A43288">
        <v>4</v>
      </c>
      <c r="B43288" t="s">
        <v>14359</v>
      </c>
      <c r="C43288">
        <v>1</v>
      </c>
      <c r="D43288" s="3">
        <v>49.99</v>
      </c>
      <c r="E43288" s="3">
        <v>38.4923</v>
      </c>
      <c r="F43288" s="3">
        <v>49.99</v>
      </c>
      <c r="G43288" s="4">
        <v>41566</v>
      </c>
      <c r="H43288" t="s">
        <v>2378</v>
      </c>
      <c r="I43288" t="s">
        <v>3</v>
      </c>
      <c r="J43288" s="5">
        <f>(Dados[[#This Row],[TotalValue]]-Dados[[#This Row],[TotalCost]])/Dados[[#This Row],[TotalValue]]</f>
        <v>0.23000000000000004</v>
      </c>
    </row>
    <row r="43289" spans="1:10" x14ac:dyDescent="0.45">
      <c r="A43289">
        <v>9</v>
      </c>
      <c r="B43289" t="s">
        <v>14359</v>
      </c>
      <c r="C43289">
        <v>1</v>
      </c>
      <c r="D43289" s="3">
        <v>8.99</v>
      </c>
      <c r="E43289" s="3">
        <v>6.9222999999999999</v>
      </c>
      <c r="F43289" s="3">
        <v>8.99</v>
      </c>
      <c r="G43289" s="4">
        <v>41566</v>
      </c>
      <c r="H43289" t="s">
        <v>2383</v>
      </c>
      <c r="I43289" t="s">
        <v>3</v>
      </c>
      <c r="J43289" s="5">
        <f>(Dados[[#This Row],[TotalValue]]-Dados[[#This Row],[TotalCost]])/Dados[[#This Row],[TotalValue]]</f>
        <v>0.23000000000000004</v>
      </c>
    </row>
    <row r="43290" spans="1:10" x14ac:dyDescent="0.45">
      <c r="A43290">
        <v>26</v>
      </c>
      <c r="B43290" t="s">
        <v>11272</v>
      </c>
      <c r="C43290">
        <v>1</v>
      </c>
      <c r="D43290" s="3">
        <v>1120.49</v>
      </c>
      <c r="E43290" s="3">
        <v>713.07979999999998</v>
      </c>
      <c r="F43290" s="3">
        <v>1120.49</v>
      </c>
      <c r="G43290" s="4">
        <v>41566</v>
      </c>
      <c r="H43290" t="s">
        <v>2400</v>
      </c>
      <c r="I43290" t="s">
        <v>5</v>
      </c>
      <c r="J43290" s="5">
        <f>(Dados[[#This Row],[TotalValue]]-Dados[[#This Row],[TotalCost]])/Dados[[#This Row],[TotalValue]]</f>
        <v>0.36360003212880082</v>
      </c>
    </row>
    <row r="43291" spans="1:10" x14ac:dyDescent="0.45">
      <c r="A43291">
        <v>11</v>
      </c>
      <c r="B43291" t="s">
        <v>11272</v>
      </c>
      <c r="C43291">
        <v>1</v>
      </c>
      <c r="D43291" s="3">
        <v>34.99</v>
      </c>
      <c r="E43291" s="3">
        <v>13.0863</v>
      </c>
      <c r="F43291" s="3">
        <v>34.99</v>
      </c>
      <c r="G43291" s="4">
        <v>41566</v>
      </c>
      <c r="H43291" t="s">
        <v>2385</v>
      </c>
      <c r="I43291" t="s">
        <v>3</v>
      </c>
      <c r="J43291" s="5">
        <f>(Dados[[#This Row],[TotalValue]]-Dados[[#This Row],[TotalCost]])/Dados[[#This Row],[TotalValue]]</f>
        <v>0.62599885681623324</v>
      </c>
    </row>
    <row r="43292" spans="1:10" x14ac:dyDescent="0.45">
      <c r="A43292">
        <v>26</v>
      </c>
      <c r="B43292" t="s">
        <v>11665</v>
      </c>
      <c r="C43292">
        <v>1</v>
      </c>
      <c r="D43292" s="3">
        <v>742.35</v>
      </c>
      <c r="E43292" s="3">
        <v>461.44479999999999</v>
      </c>
      <c r="F43292" s="3">
        <v>742.35</v>
      </c>
      <c r="G43292" s="4">
        <v>41566</v>
      </c>
      <c r="H43292" t="s">
        <v>2400</v>
      </c>
      <c r="I43292" t="s">
        <v>5</v>
      </c>
      <c r="J43292" s="5">
        <f>(Dados[[#This Row],[TotalValue]]-Dados[[#This Row],[TotalCost]])/Dados[[#This Row],[TotalValue]]</f>
        <v>0.37839994611706074</v>
      </c>
    </row>
    <row r="43293" spans="1:10" x14ac:dyDescent="0.45">
      <c r="A43293">
        <v>34</v>
      </c>
      <c r="B43293" t="s">
        <v>11665</v>
      </c>
      <c r="C43293">
        <v>1</v>
      </c>
      <c r="D43293" s="3">
        <v>34.99</v>
      </c>
      <c r="E43293" s="3">
        <v>13.0863</v>
      </c>
      <c r="F43293" s="3">
        <v>34.99</v>
      </c>
      <c r="G43293" s="4">
        <v>41566</v>
      </c>
      <c r="H43293" t="s">
        <v>2408</v>
      </c>
      <c r="I43293" t="s">
        <v>5</v>
      </c>
      <c r="J43293" s="5">
        <f>(Dados[[#This Row],[TotalValue]]-Dados[[#This Row],[TotalCost]])/Dados[[#This Row],[TotalValue]]</f>
        <v>0.62599885681623324</v>
      </c>
    </row>
    <row r="43294" spans="1:10" x14ac:dyDescent="0.45">
      <c r="A43294">
        <v>31</v>
      </c>
      <c r="B43294" t="s">
        <v>5936</v>
      </c>
      <c r="C43294">
        <v>1</v>
      </c>
      <c r="D43294" s="3">
        <v>742.35</v>
      </c>
      <c r="E43294" s="3">
        <v>461.44479999999999</v>
      </c>
      <c r="F43294" s="3">
        <v>742.35</v>
      </c>
      <c r="G43294" s="4">
        <v>41566</v>
      </c>
      <c r="H43294" t="s">
        <v>2405</v>
      </c>
      <c r="I43294" t="s">
        <v>5</v>
      </c>
      <c r="J43294" s="5">
        <f>(Dados[[#This Row],[TotalValue]]-Dados[[#This Row],[TotalCost]])/Dados[[#This Row],[TotalValue]]</f>
        <v>0.37839994611706074</v>
      </c>
    </row>
    <row r="43295" spans="1:10" x14ac:dyDescent="0.45">
      <c r="A43295">
        <v>33</v>
      </c>
      <c r="B43295" t="s">
        <v>5936</v>
      </c>
      <c r="C43295">
        <v>1</v>
      </c>
      <c r="D43295" s="3">
        <v>49.99</v>
      </c>
      <c r="E43295" s="3">
        <v>38.4923</v>
      </c>
      <c r="F43295" s="3">
        <v>49.99</v>
      </c>
      <c r="G43295" s="4">
        <v>41566</v>
      </c>
      <c r="H43295" t="s">
        <v>2407</v>
      </c>
      <c r="I43295" t="s">
        <v>5</v>
      </c>
      <c r="J43295" s="5">
        <f>(Dados[[#This Row],[TotalValue]]-Dados[[#This Row],[TotalCost]])/Dados[[#This Row],[TotalValue]]</f>
        <v>0.23000000000000004</v>
      </c>
    </row>
    <row r="43296" spans="1:10" x14ac:dyDescent="0.45">
      <c r="A43296">
        <v>36</v>
      </c>
      <c r="B43296" t="s">
        <v>5936</v>
      </c>
      <c r="C43296">
        <v>1</v>
      </c>
      <c r="D43296" s="3">
        <v>8.99</v>
      </c>
      <c r="E43296" s="3">
        <v>3.3622999999999998</v>
      </c>
      <c r="F43296" s="3">
        <v>8.99</v>
      </c>
      <c r="G43296" s="4">
        <v>41566</v>
      </c>
      <c r="H43296" t="s">
        <v>2410</v>
      </c>
      <c r="I43296" t="s">
        <v>5</v>
      </c>
      <c r="J43296" s="5">
        <f>(Dados[[#This Row],[TotalValue]]-Dados[[#This Row],[TotalCost]])/Dados[[#This Row],[TotalValue]]</f>
        <v>0.62599555061179091</v>
      </c>
    </row>
    <row r="43297" spans="1:10" x14ac:dyDescent="0.45">
      <c r="A43297">
        <v>28</v>
      </c>
      <c r="B43297" t="s">
        <v>5936</v>
      </c>
      <c r="C43297">
        <v>1</v>
      </c>
      <c r="D43297" s="3">
        <v>4.99</v>
      </c>
      <c r="E43297" s="3">
        <v>1.8663000000000001</v>
      </c>
      <c r="F43297" s="3">
        <v>4.99</v>
      </c>
      <c r="G43297" s="4">
        <v>41566</v>
      </c>
      <c r="H43297" t="s">
        <v>2402</v>
      </c>
      <c r="I43297" t="s">
        <v>5</v>
      </c>
      <c r="J43297" s="5">
        <f>(Dados[[#This Row],[TotalValue]]-Dados[[#This Row],[TotalCost]])/Dados[[#This Row],[TotalValue]]</f>
        <v>0.62599198396793587</v>
      </c>
    </row>
    <row r="43298" spans="1:10" x14ac:dyDescent="0.45">
      <c r="A43298">
        <v>5</v>
      </c>
      <c r="B43298" t="s">
        <v>6265</v>
      </c>
      <c r="C43298">
        <v>1</v>
      </c>
      <c r="D43298" s="3">
        <v>2384.0700000000002</v>
      </c>
      <c r="E43298" s="3">
        <v>1481.9378999999999</v>
      </c>
      <c r="F43298" s="3">
        <v>2384.0700000000002</v>
      </c>
      <c r="G43298" s="4">
        <v>41566</v>
      </c>
      <c r="H43298" t="s">
        <v>2379</v>
      </c>
      <c r="I43298" t="s">
        <v>3</v>
      </c>
      <c r="J43298" s="5">
        <f>(Dados[[#This Row],[TotalValue]]-Dados[[#This Row],[TotalCost]])/Dados[[#This Row],[TotalValue]]</f>
        <v>0.37840000503340931</v>
      </c>
    </row>
    <row r="43299" spans="1:10" x14ac:dyDescent="0.45">
      <c r="A43299">
        <v>18</v>
      </c>
      <c r="B43299" t="s">
        <v>6265</v>
      </c>
      <c r="C43299">
        <v>1</v>
      </c>
      <c r="D43299" s="3">
        <v>34.99</v>
      </c>
      <c r="E43299" s="3">
        <v>13.0863</v>
      </c>
      <c r="F43299" s="3">
        <v>34.99</v>
      </c>
      <c r="G43299" s="4">
        <v>41566</v>
      </c>
      <c r="H43299" t="s">
        <v>2392</v>
      </c>
      <c r="I43299" t="s">
        <v>4</v>
      </c>
      <c r="J43299" s="5">
        <f>(Dados[[#This Row],[TotalValue]]-Dados[[#This Row],[TotalCost]])/Dados[[#This Row],[TotalValue]]</f>
        <v>0.62599885681623324</v>
      </c>
    </row>
    <row r="43300" spans="1:10" x14ac:dyDescent="0.45">
      <c r="A43300">
        <v>30</v>
      </c>
      <c r="B43300" t="s">
        <v>6265</v>
      </c>
      <c r="C43300">
        <v>1</v>
      </c>
      <c r="D43300" s="3">
        <v>8.99</v>
      </c>
      <c r="E43300" s="3">
        <v>3.3622999999999998</v>
      </c>
      <c r="F43300" s="3">
        <v>8.99</v>
      </c>
      <c r="G43300" s="4">
        <v>41566</v>
      </c>
      <c r="H43300" t="s">
        <v>2404</v>
      </c>
      <c r="I43300" t="s">
        <v>5</v>
      </c>
      <c r="J43300" s="5">
        <f>(Dados[[#This Row],[TotalValue]]-Dados[[#This Row],[TotalCost]])/Dados[[#This Row],[TotalValue]]</f>
        <v>0.62599555061179091</v>
      </c>
    </row>
    <row r="43301" spans="1:10" x14ac:dyDescent="0.45">
      <c r="A43301">
        <v>4</v>
      </c>
      <c r="B43301" t="s">
        <v>6265</v>
      </c>
      <c r="C43301">
        <v>1</v>
      </c>
      <c r="D43301" s="3">
        <v>4.99</v>
      </c>
      <c r="E43301" s="3">
        <v>1.8663000000000001</v>
      </c>
      <c r="F43301" s="3">
        <v>4.99</v>
      </c>
      <c r="G43301" s="4">
        <v>41566</v>
      </c>
      <c r="H43301" t="s">
        <v>2378</v>
      </c>
      <c r="I43301" t="s">
        <v>3</v>
      </c>
      <c r="J43301" s="5">
        <f>(Dados[[#This Row],[TotalValue]]-Dados[[#This Row],[TotalCost]])/Dados[[#This Row],[TotalValue]]</f>
        <v>0.62599198396793587</v>
      </c>
    </row>
    <row r="43302" spans="1:10" x14ac:dyDescent="0.45">
      <c r="A43302">
        <v>36</v>
      </c>
      <c r="B43302" t="s">
        <v>19506</v>
      </c>
      <c r="C43302">
        <v>1</v>
      </c>
      <c r="D43302" s="3">
        <v>2384.0700000000002</v>
      </c>
      <c r="E43302" s="3">
        <v>1481.9378999999999</v>
      </c>
      <c r="F43302" s="3">
        <v>2384.0700000000002</v>
      </c>
      <c r="G43302" s="4">
        <v>41566</v>
      </c>
      <c r="H43302" t="s">
        <v>2410</v>
      </c>
      <c r="I43302" t="s">
        <v>5</v>
      </c>
      <c r="J43302" s="5">
        <f>(Dados[[#This Row],[TotalValue]]-Dados[[#This Row],[TotalCost]])/Dados[[#This Row],[TotalValue]]</f>
        <v>0.37840000503340931</v>
      </c>
    </row>
    <row r="43303" spans="1:10" x14ac:dyDescent="0.45">
      <c r="A43303">
        <v>21</v>
      </c>
      <c r="B43303" t="s">
        <v>14014</v>
      </c>
      <c r="C43303">
        <v>1</v>
      </c>
      <c r="D43303" s="3">
        <v>2384.0700000000002</v>
      </c>
      <c r="E43303" s="3">
        <v>1481.9378999999999</v>
      </c>
      <c r="F43303" s="3">
        <v>2384.0700000000002</v>
      </c>
      <c r="G43303" s="4">
        <v>41566</v>
      </c>
      <c r="H43303" t="s">
        <v>2395</v>
      </c>
      <c r="I43303" t="s">
        <v>4</v>
      </c>
      <c r="J43303" s="5">
        <f>(Dados[[#This Row],[TotalValue]]-Dados[[#This Row],[TotalCost]])/Dados[[#This Row],[TotalValue]]</f>
        <v>0.37840000503340931</v>
      </c>
    </row>
    <row r="43304" spans="1:10" x14ac:dyDescent="0.45">
      <c r="A43304">
        <v>16</v>
      </c>
      <c r="B43304" t="s">
        <v>14014</v>
      </c>
      <c r="C43304">
        <v>1</v>
      </c>
      <c r="D43304" s="3">
        <v>34.99</v>
      </c>
      <c r="E43304" s="3">
        <v>13.0863</v>
      </c>
      <c r="F43304" s="3">
        <v>34.99</v>
      </c>
      <c r="G43304" s="4">
        <v>41566</v>
      </c>
      <c r="H43304" t="s">
        <v>2390</v>
      </c>
      <c r="I43304" t="s">
        <v>3</v>
      </c>
      <c r="J43304" s="5">
        <f>(Dados[[#This Row],[TotalValue]]-Dados[[#This Row],[TotalCost]])/Dados[[#This Row],[TotalValue]]</f>
        <v>0.62599885681623324</v>
      </c>
    </row>
    <row r="43305" spans="1:10" x14ac:dyDescent="0.45">
      <c r="A43305">
        <v>32</v>
      </c>
      <c r="B43305" t="s">
        <v>16664</v>
      </c>
      <c r="C43305">
        <v>1</v>
      </c>
      <c r="D43305" s="3">
        <v>24.99</v>
      </c>
      <c r="E43305" s="3">
        <v>9.3462999999999994</v>
      </c>
      <c r="F43305" s="3">
        <v>24.99</v>
      </c>
      <c r="G43305" s="4">
        <v>41567</v>
      </c>
      <c r="H43305" t="s">
        <v>2406</v>
      </c>
      <c r="I43305" t="s">
        <v>5</v>
      </c>
      <c r="J43305" s="5">
        <f>(Dados[[#This Row],[TotalValue]]-Dados[[#This Row],[TotalCost]])/Dados[[#This Row],[TotalValue]]</f>
        <v>0.62599839935974388</v>
      </c>
    </row>
    <row r="43306" spans="1:10" x14ac:dyDescent="0.45">
      <c r="A43306">
        <v>22</v>
      </c>
      <c r="B43306" t="s">
        <v>16664</v>
      </c>
      <c r="C43306">
        <v>1</v>
      </c>
      <c r="D43306" s="3">
        <v>3.99</v>
      </c>
      <c r="E43306" s="3">
        <v>1.4923</v>
      </c>
      <c r="F43306" s="3">
        <v>3.99</v>
      </c>
      <c r="G43306" s="4">
        <v>41567</v>
      </c>
      <c r="H43306" t="s">
        <v>2396</v>
      </c>
      <c r="I43306" t="s">
        <v>4</v>
      </c>
      <c r="J43306" s="5">
        <f>(Dados[[#This Row],[TotalValue]]-Dados[[#This Row],[TotalCost]])/Dados[[#This Row],[TotalValue]]</f>
        <v>0.62598997493734332</v>
      </c>
    </row>
    <row r="43307" spans="1:10" x14ac:dyDescent="0.45">
      <c r="A43307">
        <v>14</v>
      </c>
      <c r="B43307" t="s">
        <v>16549</v>
      </c>
      <c r="C43307">
        <v>1</v>
      </c>
      <c r="D43307" s="3">
        <v>24.99</v>
      </c>
      <c r="E43307" s="3">
        <v>9.3462999999999994</v>
      </c>
      <c r="F43307" s="3">
        <v>24.99</v>
      </c>
      <c r="G43307" s="4">
        <v>41567</v>
      </c>
      <c r="H43307" t="s">
        <v>2388</v>
      </c>
      <c r="I43307" t="s">
        <v>3</v>
      </c>
      <c r="J43307" s="5">
        <f>(Dados[[#This Row],[TotalValue]]-Dados[[#This Row],[TotalCost]])/Dados[[#This Row],[TotalValue]]</f>
        <v>0.62599839935974388</v>
      </c>
    </row>
    <row r="43308" spans="1:10" x14ac:dyDescent="0.45">
      <c r="A43308">
        <v>28</v>
      </c>
      <c r="B43308" t="s">
        <v>16549</v>
      </c>
      <c r="C43308">
        <v>1</v>
      </c>
      <c r="D43308" s="3">
        <v>3.99</v>
      </c>
      <c r="E43308" s="3">
        <v>1.4923</v>
      </c>
      <c r="F43308" s="3">
        <v>3.99</v>
      </c>
      <c r="G43308" s="4">
        <v>41567</v>
      </c>
      <c r="H43308" t="s">
        <v>2402</v>
      </c>
      <c r="I43308" t="s">
        <v>5</v>
      </c>
      <c r="J43308" s="5">
        <f>(Dados[[#This Row],[TotalValue]]-Dados[[#This Row],[TotalCost]])/Dados[[#This Row],[TotalValue]]</f>
        <v>0.62598997493734332</v>
      </c>
    </row>
    <row r="43309" spans="1:10" x14ac:dyDescent="0.45">
      <c r="A43309">
        <v>23</v>
      </c>
      <c r="B43309" t="s">
        <v>16549</v>
      </c>
      <c r="C43309">
        <v>1</v>
      </c>
      <c r="D43309" s="3">
        <v>2.29</v>
      </c>
      <c r="E43309" s="3">
        <v>0.85650000000000004</v>
      </c>
      <c r="F43309" s="3">
        <v>2.29</v>
      </c>
      <c r="G43309" s="4">
        <v>41567</v>
      </c>
      <c r="H43309" t="s">
        <v>2397</v>
      </c>
      <c r="I43309" t="s">
        <v>4</v>
      </c>
      <c r="J43309" s="5">
        <f>(Dados[[#This Row],[TotalValue]]-Dados[[#This Row],[TotalCost]])/Dados[[#This Row],[TotalValue]]</f>
        <v>0.62598253275109172</v>
      </c>
    </row>
    <row r="43310" spans="1:10" x14ac:dyDescent="0.45">
      <c r="A43310">
        <v>16</v>
      </c>
      <c r="B43310" t="s">
        <v>9307</v>
      </c>
      <c r="C43310">
        <v>1</v>
      </c>
      <c r="D43310" s="3">
        <v>21.98</v>
      </c>
      <c r="E43310" s="3">
        <v>8.2204999999999995</v>
      </c>
      <c r="F43310" s="3">
        <v>21.98</v>
      </c>
      <c r="G43310" s="4">
        <v>41567</v>
      </c>
      <c r="H43310" t="s">
        <v>2390</v>
      </c>
      <c r="I43310" t="s">
        <v>3</v>
      </c>
      <c r="J43310" s="5">
        <f>(Dados[[#This Row],[TotalValue]]-Dados[[#This Row],[TotalCost]])/Dados[[#This Row],[TotalValue]]</f>
        <v>0.62600090991810742</v>
      </c>
    </row>
    <row r="43311" spans="1:10" x14ac:dyDescent="0.45">
      <c r="A43311">
        <v>31</v>
      </c>
      <c r="B43311" t="s">
        <v>9307</v>
      </c>
      <c r="C43311">
        <v>1</v>
      </c>
      <c r="D43311" s="3">
        <v>4.99</v>
      </c>
      <c r="E43311" s="3">
        <v>1.8663000000000001</v>
      </c>
      <c r="F43311" s="3">
        <v>4.99</v>
      </c>
      <c r="G43311" s="4">
        <v>41567</v>
      </c>
      <c r="H43311" t="s">
        <v>2405</v>
      </c>
      <c r="I43311" t="s">
        <v>5</v>
      </c>
      <c r="J43311" s="5">
        <f>(Dados[[#This Row],[TotalValue]]-Dados[[#This Row],[TotalCost]])/Dados[[#This Row],[TotalValue]]</f>
        <v>0.62599198396793587</v>
      </c>
    </row>
    <row r="43312" spans="1:10" x14ac:dyDescent="0.45">
      <c r="A43312">
        <v>28</v>
      </c>
      <c r="B43312" t="s">
        <v>6489</v>
      </c>
      <c r="C43312">
        <v>1</v>
      </c>
      <c r="D43312" s="3">
        <v>34.99</v>
      </c>
      <c r="E43312" s="3">
        <v>13.0863</v>
      </c>
      <c r="F43312" s="3">
        <v>34.99</v>
      </c>
      <c r="G43312" s="4">
        <v>41567</v>
      </c>
      <c r="H43312" t="s">
        <v>2402</v>
      </c>
      <c r="I43312" t="s">
        <v>5</v>
      </c>
      <c r="J43312" s="5">
        <f>(Dados[[#This Row],[TotalValue]]-Dados[[#This Row],[TotalCost]])/Dados[[#This Row],[TotalValue]]</f>
        <v>0.62599885681623324</v>
      </c>
    </row>
    <row r="43313" spans="1:10" x14ac:dyDescent="0.45">
      <c r="A43313">
        <v>12</v>
      </c>
      <c r="B43313" t="s">
        <v>6489</v>
      </c>
      <c r="C43313">
        <v>1</v>
      </c>
      <c r="D43313" s="3">
        <v>24.49</v>
      </c>
      <c r="E43313" s="3">
        <v>9.1593</v>
      </c>
      <c r="F43313" s="3">
        <v>24.49</v>
      </c>
      <c r="G43313" s="4">
        <v>41567</v>
      </c>
      <c r="H43313" t="s">
        <v>2386</v>
      </c>
      <c r="I43313" t="s">
        <v>3</v>
      </c>
      <c r="J43313" s="5">
        <f>(Dados[[#This Row],[TotalValue]]-Dados[[#This Row],[TotalCost]])/Dados[[#This Row],[TotalValue]]</f>
        <v>0.62599836668027764</v>
      </c>
    </row>
    <row r="43314" spans="1:10" x14ac:dyDescent="0.45">
      <c r="A43314">
        <v>12</v>
      </c>
      <c r="B43314" t="s">
        <v>6489</v>
      </c>
      <c r="C43314">
        <v>1</v>
      </c>
      <c r="D43314" s="3">
        <v>4.99</v>
      </c>
      <c r="E43314" s="3">
        <v>1.8663000000000001</v>
      </c>
      <c r="F43314" s="3">
        <v>4.99</v>
      </c>
      <c r="G43314" s="4">
        <v>41567</v>
      </c>
      <c r="H43314" t="s">
        <v>2386</v>
      </c>
      <c r="I43314" t="s">
        <v>3</v>
      </c>
      <c r="J43314" s="5">
        <f>(Dados[[#This Row],[TotalValue]]-Dados[[#This Row],[TotalCost]])/Dados[[#This Row],[TotalValue]]</f>
        <v>0.62599198396793587</v>
      </c>
    </row>
    <row r="43315" spans="1:10" x14ac:dyDescent="0.45">
      <c r="A43315">
        <v>34</v>
      </c>
      <c r="B43315" t="s">
        <v>5937</v>
      </c>
      <c r="C43315">
        <v>1</v>
      </c>
      <c r="D43315" s="3">
        <v>9.99</v>
      </c>
      <c r="E43315" s="3">
        <v>3.7363</v>
      </c>
      <c r="F43315" s="3">
        <v>9.99</v>
      </c>
      <c r="G43315" s="4">
        <v>41567</v>
      </c>
      <c r="H43315" t="s">
        <v>2408</v>
      </c>
      <c r="I43315" t="s">
        <v>5</v>
      </c>
      <c r="J43315" s="5">
        <f>(Dados[[#This Row],[TotalValue]]-Dados[[#This Row],[TotalCost]])/Dados[[#This Row],[TotalValue]]</f>
        <v>0.62599599599599598</v>
      </c>
    </row>
    <row r="43316" spans="1:10" x14ac:dyDescent="0.45">
      <c r="A43316">
        <v>18</v>
      </c>
      <c r="B43316" t="s">
        <v>5937</v>
      </c>
      <c r="C43316">
        <v>1</v>
      </c>
      <c r="D43316" s="3">
        <v>7.95</v>
      </c>
      <c r="E43316" s="3">
        <v>2.9733000000000001</v>
      </c>
      <c r="F43316" s="3">
        <v>7.95</v>
      </c>
      <c r="G43316" s="4">
        <v>41567</v>
      </c>
      <c r="H43316" t="s">
        <v>2392</v>
      </c>
      <c r="I43316" t="s">
        <v>4</v>
      </c>
      <c r="J43316" s="5">
        <f>(Dados[[#This Row],[TotalValue]]-Dados[[#This Row],[TotalCost]])/Dados[[#This Row],[TotalValue]]</f>
        <v>0.626</v>
      </c>
    </row>
    <row r="43317" spans="1:10" x14ac:dyDescent="0.45">
      <c r="A43317">
        <v>20</v>
      </c>
      <c r="B43317" t="s">
        <v>5937</v>
      </c>
      <c r="C43317">
        <v>1</v>
      </c>
      <c r="D43317" s="3">
        <v>4.99</v>
      </c>
      <c r="E43317" s="3">
        <v>1.8663000000000001</v>
      </c>
      <c r="F43317" s="3">
        <v>4.99</v>
      </c>
      <c r="G43317" s="4">
        <v>41567</v>
      </c>
      <c r="H43317" t="s">
        <v>2394</v>
      </c>
      <c r="I43317" t="s">
        <v>4</v>
      </c>
      <c r="J43317" s="5">
        <f>(Dados[[#This Row],[TotalValue]]-Dados[[#This Row],[TotalCost]])/Dados[[#This Row],[TotalValue]]</f>
        <v>0.62599198396793587</v>
      </c>
    </row>
    <row r="43318" spans="1:10" x14ac:dyDescent="0.45">
      <c r="A43318">
        <v>34</v>
      </c>
      <c r="B43318" t="s">
        <v>12944</v>
      </c>
      <c r="C43318">
        <v>1</v>
      </c>
      <c r="D43318" s="3">
        <v>34.99</v>
      </c>
      <c r="E43318" s="3">
        <v>13.0863</v>
      </c>
      <c r="F43318" s="3">
        <v>34.99</v>
      </c>
      <c r="G43318" s="4">
        <v>41567</v>
      </c>
      <c r="H43318" t="s">
        <v>2408</v>
      </c>
      <c r="I43318" t="s">
        <v>5</v>
      </c>
      <c r="J43318" s="5">
        <f>(Dados[[#This Row],[TotalValue]]-Dados[[#This Row],[TotalCost]])/Dados[[#This Row],[TotalValue]]</f>
        <v>0.62599885681623324</v>
      </c>
    </row>
    <row r="43319" spans="1:10" x14ac:dyDescent="0.45">
      <c r="A43319">
        <v>25</v>
      </c>
      <c r="B43319" t="s">
        <v>11802</v>
      </c>
      <c r="C43319">
        <v>1</v>
      </c>
      <c r="D43319" s="3">
        <v>34.99</v>
      </c>
      <c r="E43319" s="3">
        <v>13.0863</v>
      </c>
      <c r="F43319" s="3">
        <v>34.99</v>
      </c>
      <c r="G43319" s="4">
        <v>41567</v>
      </c>
      <c r="H43319" t="s">
        <v>2399</v>
      </c>
      <c r="I43319" t="s">
        <v>4</v>
      </c>
      <c r="J43319" s="5">
        <f>(Dados[[#This Row],[TotalValue]]-Dados[[#This Row],[TotalCost]])/Dados[[#This Row],[TotalValue]]</f>
        <v>0.62599885681623324</v>
      </c>
    </row>
    <row r="43320" spans="1:10" x14ac:dyDescent="0.45">
      <c r="A43320">
        <v>26</v>
      </c>
      <c r="B43320" t="s">
        <v>11802</v>
      </c>
      <c r="C43320">
        <v>1</v>
      </c>
      <c r="D43320" s="3">
        <v>24.49</v>
      </c>
      <c r="E43320" s="3">
        <v>9.1593</v>
      </c>
      <c r="F43320" s="3">
        <v>24.49</v>
      </c>
      <c r="G43320" s="4">
        <v>41567</v>
      </c>
      <c r="H43320" t="s">
        <v>2400</v>
      </c>
      <c r="I43320" t="s">
        <v>5</v>
      </c>
      <c r="J43320" s="5">
        <f>(Dados[[#This Row],[TotalValue]]-Dados[[#This Row],[TotalCost]])/Dados[[#This Row],[TotalValue]]</f>
        <v>0.62599836668027764</v>
      </c>
    </row>
    <row r="43321" spans="1:10" x14ac:dyDescent="0.45">
      <c r="A43321">
        <v>9</v>
      </c>
      <c r="B43321" t="s">
        <v>24855</v>
      </c>
      <c r="C43321">
        <v>1</v>
      </c>
      <c r="D43321" s="3">
        <v>120</v>
      </c>
      <c r="E43321" s="3">
        <v>44.88</v>
      </c>
      <c r="F43321" s="3">
        <v>120</v>
      </c>
      <c r="G43321" s="4">
        <v>41567</v>
      </c>
      <c r="H43321" t="s">
        <v>2383</v>
      </c>
      <c r="I43321" t="s">
        <v>3</v>
      </c>
      <c r="J43321" s="5">
        <f>(Dados[[#This Row],[TotalValue]]-Dados[[#This Row],[TotalCost]])/Dados[[#This Row],[TotalValue]]</f>
        <v>0.626</v>
      </c>
    </row>
    <row r="43322" spans="1:10" x14ac:dyDescent="0.45">
      <c r="A43322">
        <v>18</v>
      </c>
      <c r="B43322" t="s">
        <v>17804</v>
      </c>
      <c r="C43322">
        <v>1</v>
      </c>
      <c r="D43322" s="3">
        <v>769.49</v>
      </c>
      <c r="E43322" s="3">
        <v>419.77839999999998</v>
      </c>
      <c r="F43322" s="3">
        <v>769.49</v>
      </c>
      <c r="G43322" s="4">
        <v>41567</v>
      </c>
      <c r="H43322" t="s">
        <v>2392</v>
      </c>
      <c r="I43322" t="s">
        <v>4</v>
      </c>
      <c r="J43322" s="5">
        <f>(Dados[[#This Row],[TotalValue]]-Dados[[#This Row],[TotalCost]])/Dados[[#This Row],[TotalValue]]</f>
        <v>0.45447192296196187</v>
      </c>
    </row>
    <row r="43323" spans="1:10" x14ac:dyDescent="0.45">
      <c r="A43323">
        <v>23</v>
      </c>
      <c r="B43323" t="s">
        <v>17804</v>
      </c>
      <c r="C43323">
        <v>1</v>
      </c>
      <c r="D43323" s="3">
        <v>49.99</v>
      </c>
      <c r="E43323" s="3">
        <v>38.4923</v>
      </c>
      <c r="F43323" s="3">
        <v>49.99</v>
      </c>
      <c r="G43323" s="4">
        <v>41567</v>
      </c>
      <c r="H43323" t="s">
        <v>2397</v>
      </c>
      <c r="I43323" t="s">
        <v>4</v>
      </c>
      <c r="J43323" s="5">
        <f>(Dados[[#This Row],[TotalValue]]-Dados[[#This Row],[TotalCost]])/Dados[[#This Row],[TotalValue]]</f>
        <v>0.23000000000000004</v>
      </c>
    </row>
    <row r="43324" spans="1:10" x14ac:dyDescent="0.45">
      <c r="A43324">
        <v>11</v>
      </c>
      <c r="B43324" t="s">
        <v>5042</v>
      </c>
      <c r="C43324">
        <v>1</v>
      </c>
      <c r="D43324" s="3">
        <v>2319.9899999999998</v>
      </c>
      <c r="E43324" s="3">
        <v>1265.6195</v>
      </c>
      <c r="F43324" s="3">
        <v>2319.9899999999998</v>
      </c>
      <c r="G43324" s="4">
        <v>41567</v>
      </c>
      <c r="H43324" t="s">
        <v>2385</v>
      </c>
      <c r="I43324" t="s">
        <v>3</v>
      </c>
      <c r="J43324" s="5">
        <f>(Dados[[#This Row],[TotalValue]]-Dados[[#This Row],[TotalCost]])/Dados[[#This Row],[TotalValue]]</f>
        <v>0.45447200203449145</v>
      </c>
    </row>
    <row r="43325" spans="1:10" x14ac:dyDescent="0.45">
      <c r="A43325">
        <v>8</v>
      </c>
      <c r="B43325" t="s">
        <v>5042</v>
      </c>
      <c r="C43325">
        <v>1</v>
      </c>
      <c r="D43325" s="3">
        <v>63.5</v>
      </c>
      <c r="E43325" s="3">
        <v>23.748999999999999</v>
      </c>
      <c r="F43325" s="3">
        <v>63.5</v>
      </c>
      <c r="G43325" s="4">
        <v>41567</v>
      </c>
      <c r="H43325" t="s">
        <v>2382</v>
      </c>
      <c r="I43325" t="s">
        <v>3</v>
      </c>
      <c r="J43325" s="5">
        <f>(Dados[[#This Row],[TotalValue]]-Dados[[#This Row],[TotalCost]])/Dados[[#This Row],[TotalValue]]</f>
        <v>0.62600000000000011</v>
      </c>
    </row>
    <row r="43326" spans="1:10" x14ac:dyDescent="0.45">
      <c r="A43326">
        <v>21</v>
      </c>
      <c r="B43326" t="s">
        <v>5042</v>
      </c>
      <c r="C43326">
        <v>1</v>
      </c>
      <c r="D43326" s="3">
        <v>9.99</v>
      </c>
      <c r="E43326" s="3">
        <v>3.7363</v>
      </c>
      <c r="F43326" s="3">
        <v>9.99</v>
      </c>
      <c r="G43326" s="4">
        <v>41567</v>
      </c>
      <c r="H43326" t="s">
        <v>2395</v>
      </c>
      <c r="I43326" t="s">
        <v>4</v>
      </c>
      <c r="J43326" s="5">
        <f>(Dados[[#This Row],[TotalValue]]-Dados[[#This Row],[TotalCost]])/Dados[[#This Row],[TotalValue]]</f>
        <v>0.62599599599599598</v>
      </c>
    </row>
    <row r="43327" spans="1:10" x14ac:dyDescent="0.45">
      <c r="A43327">
        <v>32</v>
      </c>
      <c r="B43327" t="s">
        <v>5042</v>
      </c>
      <c r="C43327">
        <v>1</v>
      </c>
      <c r="D43327" s="3">
        <v>4.99</v>
      </c>
      <c r="E43327" s="3">
        <v>1.8663000000000001</v>
      </c>
      <c r="F43327" s="3">
        <v>4.99</v>
      </c>
      <c r="G43327" s="4">
        <v>41567</v>
      </c>
      <c r="H43327" t="s">
        <v>2406</v>
      </c>
      <c r="I43327" t="s">
        <v>5</v>
      </c>
      <c r="J43327" s="5">
        <f>(Dados[[#This Row],[TotalValue]]-Dados[[#This Row],[TotalCost]])/Dados[[#This Row],[TotalValue]]</f>
        <v>0.62599198396793587</v>
      </c>
    </row>
    <row r="43328" spans="1:10" x14ac:dyDescent="0.45">
      <c r="A43328">
        <v>11</v>
      </c>
      <c r="B43328" t="s">
        <v>17273</v>
      </c>
      <c r="C43328">
        <v>1</v>
      </c>
      <c r="D43328" s="3">
        <v>539.99</v>
      </c>
      <c r="E43328" s="3">
        <v>294.5797</v>
      </c>
      <c r="F43328" s="3">
        <v>539.99</v>
      </c>
      <c r="G43328" s="4">
        <v>41567</v>
      </c>
      <c r="H43328" t="s">
        <v>2385</v>
      </c>
      <c r="I43328" t="s">
        <v>3</v>
      </c>
      <c r="J43328" s="5">
        <f>(Dados[[#This Row],[TotalValue]]-Dados[[#This Row],[TotalCost]])/Dados[[#This Row],[TotalValue]]</f>
        <v>0.45447193466545677</v>
      </c>
    </row>
    <row r="43329" spans="1:10" x14ac:dyDescent="0.45">
      <c r="A43329">
        <v>36</v>
      </c>
      <c r="B43329" t="s">
        <v>7856</v>
      </c>
      <c r="C43329">
        <v>1</v>
      </c>
      <c r="D43329" s="3">
        <v>539.99</v>
      </c>
      <c r="E43329" s="3">
        <v>294.5797</v>
      </c>
      <c r="F43329" s="3">
        <v>539.99</v>
      </c>
      <c r="G43329" s="4">
        <v>41567</v>
      </c>
      <c r="H43329" t="s">
        <v>2410</v>
      </c>
      <c r="I43329" t="s">
        <v>5</v>
      </c>
      <c r="J43329" s="5">
        <f>(Dados[[#This Row],[TotalValue]]-Dados[[#This Row],[TotalCost]])/Dados[[#This Row],[TotalValue]]</f>
        <v>0.45447193466545677</v>
      </c>
    </row>
    <row r="43330" spans="1:10" x14ac:dyDescent="0.45">
      <c r="A43330">
        <v>36</v>
      </c>
      <c r="B43330" t="s">
        <v>7856</v>
      </c>
      <c r="C43330">
        <v>1</v>
      </c>
      <c r="D43330" s="3">
        <v>24.99</v>
      </c>
      <c r="E43330" s="3">
        <v>9.3462999999999994</v>
      </c>
      <c r="F43330" s="3">
        <v>24.99</v>
      </c>
      <c r="G43330" s="4">
        <v>41567</v>
      </c>
      <c r="H43330" t="s">
        <v>2410</v>
      </c>
      <c r="I43330" t="s">
        <v>5</v>
      </c>
      <c r="J43330" s="5">
        <f>(Dados[[#This Row],[TotalValue]]-Dados[[#This Row],[TotalCost]])/Dados[[#This Row],[TotalValue]]</f>
        <v>0.62599839935974388</v>
      </c>
    </row>
    <row r="43331" spans="1:10" x14ac:dyDescent="0.45">
      <c r="A43331">
        <v>34</v>
      </c>
      <c r="B43331" t="s">
        <v>7856</v>
      </c>
      <c r="C43331">
        <v>1</v>
      </c>
      <c r="D43331" s="3">
        <v>4.99</v>
      </c>
      <c r="E43331" s="3">
        <v>1.8663000000000001</v>
      </c>
      <c r="F43331" s="3">
        <v>4.99</v>
      </c>
      <c r="G43331" s="4">
        <v>41567</v>
      </c>
      <c r="H43331" t="s">
        <v>2408</v>
      </c>
      <c r="I43331" t="s">
        <v>5</v>
      </c>
      <c r="J43331" s="5">
        <f>(Dados[[#This Row],[TotalValue]]-Dados[[#This Row],[TotalCost]])/Dados[[#This Row],[TotalValue]]</f>
        <v>0.62599198396793587</v>
      </c>
    </row>
    <row r="43332" spans="1:10" x14ac:dyDescent="0.45">
      <c r="A43332">
        <v>29</v>
      </c>
      <c r="B43332" t="s">
        <v>7856</v>
      </c>
      <c r="C43332">
        <v>1</v>
      </c>
      <c r="D43332" s="3">
        <v>2.29</v>
      </c>
      <c r="E43332" s="3">
        <v>0.85650000000000004</v>
      </c>
      <c r="F43332" s="3">
        <v>2.29</v>
      </c>
      <c r="G43332" s="4">
        <v>41567</v>
      </c>
      <c r="H43332" t="s">
        <v>2403</v>
      </c>
      <c r="I43332" t="s">
        <v>5</v>
      </c>
      <c r="J43332" s="5">
        <f>(Dados[[#This Row],[TotalValue]]-Dados[[#This Row],[TotalCost]])/Dados[[#This Row],[TotalValue]]</f>
        <v>0.62598253275109172</v>
      </c>
    </row>
    <row r="43333" spans="1:10" x14ac:dyDescent="0.45">
      <c r="A43333">
        <v>31</v>
      </c>
      <c r="B43333" t="s">
        <v>25561</v>
      </c>
      <c r="C43333">
        <v>1</v>
      </c>
      <c r="D43333" s="3">
        <v>21.49</v>
      </c>
      <c r="E43333" s="3">
        <v>8.0373000000000001</v>
      </c>
      <c r="F43333" s="3">
        <v>21.49</v>
      </c>
      <c r="G43333" s="4">
        <v>41567</v>
      </c>
      <c r="H43333" t="s">
        <v>2405</v>
      </c>
      <c r="I43333" t="s">
        <v>5</v>
      </c>
      <c r="J43333" s="5">
        <f>(Dados[[#This Row],[TotalValue]]-Dados[[#This Row],[TotalCost]])/Dados[[#This Row],[TotalValue]]</f>
        <v>0.62599813866914844</v>
      </c>
    </row>
    <row r="43334" spans="1:10" x14ac:dyDescent="0.45">
      <c r="A43334">
        <v>17</v>
      </c>
      <c r="B43334" t="s">
        <v>9477</v>
      </c>
      <c r="C43334">
        <v>1</v>
      </c>
      <c r="D43334" s="3">
        <v>28.99</v>
      </c>
      <c r="E43334" s="3">
        <v>10.8423</v>
      </c>
      <c r="F43334" s="3">
        <v>28.99</v>
      </c>
      <c r="G43334" s="4">
        <v>41567</v>
      </c>
      <c r="H43334" t="s">
        <v>2391</v>
      </c>
      <c r="I43334" t="s">
        <v>3</v>
      </c>
      <c r="J43334" s="5">
        <f>(Dados[[#This Row],[TotalValue]]-Dados[[#This Row],[TotalCost]])/Dados[[#This Row],[TotalValue]]</f>
        <v>0.62599862021386687</v>
      </c>
    </row>
    <row r="43335" spans="1:10" x14ac:dyDescent="0.45">
      <c r="A43335">
        <v>9</v>
      </c>
      <c r="B43335" t="s">
        <v>9477</v>
      </c>
      <c r="C43335">
        <v>1</v>
      </c>
      <c r="D43335" s="3">
        <v>24.49</v>
      </c>
      <c r="E43335" s="3">
        <v>9.1593</v>
      </c>
      <c r="F43335" s="3">
        <v>24.49</v>
      </c>
      <c r="G43335" s="4">
        <v>41567</v>
      </c>
      <c r="H43335" t="s">
        <v>2383</v>
      </c>
      <c r="I43335" t="s">
        <v>3</v>
      </c>
      <c r="J43335" s="5">
        <f>(Dados[[#This Row],[TotalValue]]-Dados[[#This Row],[TotalCost]])/Dados[[#This Row],[TotalValue]]</f>
        <v>0.62599836668027764</v>
      </c>
    </row>
    <row r="43336" spans="1:10" x14ac:dyDescent="0.45">
      <c r="A43336">
        <v>37</v>
      </c>
      <c r="B43336" t="s">
        <v>9477</v>
      </c>
      <c r="C43336">
        <v>1</v>
      </c>
      <c r="D43336" s="3">
        <v>4.99</v>
      </c>
      <c r="E43336" s="3">
        <v>1.8663000000000001</v>
      </c>
      <c r="F43336" s="3">
        <v>4.99</v>
      </c>
      <c r="G43336" s="4">
        <v>41567</v>
      </c>
      <c r="H43336" t="s">
        <v>2411</v>
      </c>
      <c r="I43336" t="s">
        <v>5</v>
      </c>
      <c r="J43336" s="5">
        <f>(Dados[[#This Row],[TotalValue]]-Dados[[#This Row],[TotalCost]])/Dados[[#This Row],[TotalValue]]</f>
        <v>0.62599198396793587</v>
      </c>
    </row>
    <row r="43337" spans="1:10" x14ac:dyDescent="0.45">
      <c r="A43337">
        <v>15</v>
      </c>
      <c r="B43337" t="s">
        <v>10500</v>
      </c>
      <c r="C43337">
        <v>1</v>
      </c>
      <c r="D43337" s="3">
        <v>34.99</v>
      </c>
      <c r="E43337" s="3">
        <v>13.0863</v>
      </c>
      <c r="F43337" s="3">
        <v>34.99</v>
      </c>
      <c r="G43337" s="4">
        <v>41567</v>
      </c>
      <c r="H43337" t="s">
        <v>2389</v>
      </c>
      <c r="I43337" t="s">
        <v>3</v>
      </c>
      <c r="J43337" s="5">
        <f>(Dados[[#This Row],[TotalValue]]-Dados[[#This Row],[TotalCost]])/Dados[[#This Row],[TotalValue]]</f>
        <v>0.62599885681623324</v>
      </c>
    </row>
    <row r="43338" spans="1:10" x14ac:dyDescent="0.45">
      <c r="A43338">
        <v>16</v>
      </c>
      <c r="B43338" t="s">
        <v>10500</v>
      </c>
      <c r="C43338">
        <v>1</v>
      </c>
      <c r="D43338" s="3">
        <v>28.99</v>
      </c>
      <c r="E43338" s="3">
        <v>10.8423</v>
      </c>
      <c r="F43338" s="3">
        <v>28.99</v>
      </c>
      <c r="G43338" s="4">
        <v>41567</v>
      </c>
      <c r="H43338" t="s">
        <v>2390</v>
      </c>
      <c r="I43338" t="s">
        <v>3</v>
      </c>
      <c r="J43338" s="5">
        <f>(Dados[[#This Row],[TotalValue]]-Dados[[#This Row],[TotalCost]])/Dados[[#This Row],[TotalValue]]</f>
        <v>0.62599862021386687</v>
      </c>
    </row>
    <row r="43339" spans="1:10" x14ac:dyDescent="0.45">
      <c r="A43339">
        <v>19</v>
      </c>
      <c r="B43339" t="s">
        <v>10500</v>
      </c>
      <c r="C43339">
        <v>1</v>
      </c>
      <c r="D43339" s="3">
        <v>4.99</v>
      </c>
      <c r="E43339" s="3">
        <v>1.8663000000000001</v>
      </c>
      <c r="F43339" s="3">
        <v>4.99</v>
      </c>
      <c r="G43339" s="4">
        <v>41567</v>
      </c>
      <c r="H43339" t="s">
        <v>2393</v>
      </c>
      <c r="I43339" t="s">
        <v>4</v>
      </c>
      <c r="J43339" s="5">
        <f>(Dados[[#This Row],[TotalValue]]-Dados[[#This Row],[TotalCost]])/Dados[[#This Row],[TotalValue]]</f>
        <v>0.62599198396793587</v>
      </c>
    </row>
    <row r="43340" spans="1:10" x14ac:dyDescent="0.45">
      <c r="A43340">
        <v>9</v>
      </c>
      <c r="B43340" t="s">
        <v>8803</v>
      </c>
      <c r="C43340">
        <v>1</v>
      </c>
      <c r="D43340" s="3">
        <v>29.99</v>
      </c>
      <c r="E43340" s="3">
        <v>11.2163</v>
      </c>
      <c r="F43340" s="3">
        <v>29.99</v>
      </c>
      <c r="G43340" s="4">
        <v>41567</v>
      </c>
      <c r="H43340" t="s">
        <v>2383</v>
      </c>
      <c r="I43340" t="s">
        <v>3</v>
      </c>
      <c r="J43340" s="5">
        <f>(Dados[[#This Row],[TotalValue]]-Dados[[#This Row],[TotalCost]])/Dados[[#This Row],[TotalValue]]</f>
        <v>0.62599866622207401</v>
      </c>
    </row>
    <row r="43341" spans="1:10" x14ac:dyDescent="0.45">
      <c r="A43341">
        <v>36</v>
      </c>
      <c r="B43341" t="s">
        <v>8803</v>
      </c>
      <c r="C43341">
        <v>1</v>
      </c>
      <c r="D43341" s="3">
        <v>21.98</v>
      </c>
      <c r="E43341" s="3">
        <v>8.2204999999999995</v>
      </c>
      <c r="F43341" s="3">
        <v>21.98</v>
      </c>
      <c r="G43341" s="4">
        <v>41567</v>
      </c>
      <c r="H43341" t="s">
        <v>2410</v>
      </c>
      <c r="I43341" t="s">
        <v>5</v>
      </c>
      <c r="J43341" s="5">
        <f>(Dados[[#This Row],[TotalValue]]-Dados[[#This Row],[TotalCost]])/Dados[[#This Row],[TotalValue]]</f>
        <v>0.62600090991810742</v>
      </c>
    </row>
    <row r="43342" spans="1:10" x14ac:dyDescent="0.45">
      <c r="A43342">
        <v>29</v>
      </c>
      <c r="B43342" t="s">
        <v>8803</v>
      </c>
      <c r="C43342">
        <v>1</v>
      </c>
      <c r="D43342" s="3">
        <v>4.99</v>
      </c>
      <c r="E43342" s="3">
        <v>1.8663000000000001</v>
      </c>
      <c r="F43342" s="3">
        <v>4.99</v>
      </c>
      <c r="G43342" s="4">
        <v>41567</v>
      </c>
      <c r="H43342" t="s">
        <v>2403</v>
      </c>
      <c r="I43342" t="s">
        <v>5</v>
      </c>
      <c r="J43342" s="5">
        <f>(Dados[[#This Row],[TotalValue]]-Dados[[#This Row],[TotalCost]])/Dados[[#This Row],[TotalValue]]</f>
        <v>0.62599198396793587</v>
      </c>
    </row>
    <row r="43343" spans="1:10" x14ac:dyDescent="0.45">
      <c r="A43343">
        <v>1</v>
      </c>
      <c r="B43343" t="s">
        <v>3705</v>
      </c>
      <c r="C43343">
        <v>1</v>
      </c>
      <c r="D43343" s="3">
        <v>54.99</v>
      </c>
      <c r="E43343" s="3">
        <v>20.566299999999998</v>
      </c>
      <c r="F43343" s="3">
        <v>54.99</v>
      </c>
      <c r="G43343" s="4">
        <v>41567</v>
      </c>
      <c r="H43343" t="s">
        <v>2375</v>
      </c>
      <c r="I43343" t="s">
        <v>2</v>
      </c>
      <c r="J43343" s="5">
        <f>(Dados[[#This Row],[TotalValue]]-Dados[[#This Row],[TotalCost]])/Dados[[#This Row],[TotalValue]]</f>
        <v>0.62599927259501731</v>
      </c>
    </row>
    <row r="43344" spans="1:10" x14ac:dyDescent="0.45">
      <c r="A43344">
        <v>28</v>
      </c>
      <c r="B43344" t="s">
        <v>3705</v>
      </c>
      <c r="C43344">
        <v>1</v>
      </c>
      <c r="D43344" s="3">
        <v>8.99</v>
      </c>
      <c r="E43344" s="3">
        <v>6.9222999999999999</v>
      </c>
      <c r="F43344" s="3">
        <v>8.99</v>
      </c>
      <c r="G43344" s="4">
        <v>41567</v>
      </c>
      <c r="H43344" t="s">
        <v>2402</v>
      </c>
      <c r="I43344" t="s">
        <v>5</v>
      </c>
      <c r="J43344" s="5">
        <f>(Dados[[#This Row],[TotalValue]]-Dados[[#This Row],[TotalCost]])/Dados[[#This Row],[TotalValue]]</f>
        <v>0.23000000000000004</v>
      </c>
    </row>
    <row r="43345" spans="1:10" x14ac:dyDescent="0.45">
      <c r="A43345">
        <v>30</v>
      </c>
      <c r="B43345" t="s">
        <v>3705</v>
      </c>
      <c r="C43345">
        <v>1</v>
      </c>
      <c r="D43345" s="3">
        <v>9.99</v>
      </c>
      <c r="E43345" s="3">
        <v>3.7363</v>
      </c>
      <c r="F43345" s="3">
        <v>9.99</v>
      </c>
      <c r="G43345" s="4">
        <v>41567</v>
      </c>
      <c r="H43345" t="s">
        <v>2404</v>
      </c>
      <c r="I43345" t="s">
        <v>5</v>
      </c>
      <c r="J43345" s="5">
        <f>(Dados[[#This Row],[TotalValue]]-Dados[[#This Row],[TotalCost]])/Dados[[#This Row],[TotalValue]]</f>
        <v>0.62599599599599598</v>
      </c>
    </row>
    <row r="43346" spans="1:10" x14ac:dyDescent="0.45">
      <c r="A43346">
        <v>3</v>
      </c>
      <c r="B43346" t="s">
        <v>3705</v>
      </c>
      <c r="C43346">
        <v>1</v>
      </c>
      <c r="D43346" s="3">
        <v>4.99</v>
      </c>
      <c r="E43346" s="3">
        <v>1.8663000000000001</v>
      </c>
      <c r="F43346" s="3">
        <v>4.99</v>
      </c>
      <c r="G43346" s="4">
        <v>41567</v>
      </c>
      <c r="H43346" t="s">
        <v>2377</v>
      </c>
      <c r="I43346" t="s">
        <v>2</v>
      </c>
      <c r="J43346" s="5">
        <f>(Dados[[#This Row],[TotalValue]]-Dados[[#This Row],[TotalCost]])/Dados[[#This Row],[TotalValue]]</f>
        <v>0.62599198396793587</v>
      </c>
    </row>
    <row r="43347" spans="1:10" x14ac:dyDescent="0.45">
      <c r="A43347">
        <v>19</v>
      </c>
      <c r="B43347" t="s">
        <v>2611</v>
      </c>
      <c r="C43347">
        <v>1</v>
      </c>
      <c r="D43347" s="3">
        <v>9.99</v>
      </c>
      <c r="E43347" s="3">
        <v>3.7363</v>
      </c>
      <c r="F43347" s="3">
        <v>9.99</v>
      </c>
      <c r="G43347" s="4">
        <v>41567</v>
      </c>
      <c r="H43347" t="s">
        <v>2393</v>
      </c>
      <c r="I43347" t="s">
        <v>4</v>
      </c>
      <c r="J43347" s="5">
        <f>(Dados[[#This Row],[TotalValue]]-Dados[[#This Row],[TotalCost]])/Dados[[#This Row],[TotalValue]]</f>
        <v>0.62599599599599598</v>
      </c>
    </row>
    <row r="43348" spans="1:10" x14ac:dyDescent="0.45">
      <c r="A43348">
        <v>6</v>
      </c>
      <c r="B43348" t="s">
        <v>2611</v>
      </c>
      <c r="C43348">
        <v>1</v>
      </c>
      <c r="D43348" s="3">
        <v>4.99</v>
      </c>
      <c r="E43348" s="3">
        <v>1.8663000000000001</v>
      </c>
      <c r="F43348" s="3">
        <v>4.99</v>
      </c>
      <c r="G43348" s="4">
        <v>41567</v>
      </c>
      <c r="H43348" t="s">
        <v>2380</v>
      </c>
      <c r="I43348" t="s">
        <v>3</v>
      </c>
      <c r="J43348" s="5">
        <f>(Dados[[#This Row],[TotalValue]]-Dados[[#This Row],[TotalCost]])/Dados[[#This Row],[TotalValue]]</f>
        <v>0.62599198396793587</v>
      </c>
    </row>
    <row r="43349" spans="1:10" x14ac:dyDescent="0.45">
      <c r="A43349">
        <v>22</v>
      </c>
      <c r="B43349" t="s">
        <v>2911</v>
      </c>
      <c r="C43349">
        <v>1</v>
      </c>
      <c r="D43349" s="3">
        <v>8.99</v>
      </c>
      <c r="E43349" s="3">
        <v>6.9222999999999999</v>
      </c>
      <c r="F43349" s="3">
        <v>8.99</v>
      </c>
      <c r="G43349" s="4">
        <v>41567</v>
      </c>
      <c r="H43349" t="s">
        <v>2396</v>
      </c>
      <c r="I43349" t="s">
        <v>4</v>
      </c>
      <c r="J43349" s="5">
        <f>(Dados[[#This Row],[TotalValue]]-Dados[[#This Row],[TotalCost]])/Dados[[#This Row],[TotalValue]]</f>
        <v>0.23000000000000004</v>
      </c>
    </row>
    <row r="43350" spans="1:10" x14ac:dyDescent="0.45">
      <c r="A43350">
        <v>31</v>
      </c>
      <c r="B43350" t="s">
        <v>2911</v>
      </c>
      <c r="C43350">
        <v>1</v>
      </c>
      <c r="D43350" s="3">
        <v>9.99</v>
      </c>
      <c r="E43350" s="3">
        <v>3.7363</v>
      </c>
      <c r="F43350" s="3">
        <v>9.99</v>
      </c>
      <c r="G43350" s="4">
        <v>41567</v>
      </c>
      <c r="H43350" t="s">
        <v>2405</v>
      </c>
      <c r="I43350" t="s">
        <v>5</v>
      </c>
      <c r="J43350" s="5">
        <f>(Dados[[#This Row],[TotalValue]]-Dados[[#This Row],[TotalCost]])/Dados[[#This Row],[TotalValue]]</f>
        <v>0.62599599599599598</v>
      </c>
    </row>
    <row r="43351" spans="1:10" x14ac:dyDescent="0.45">
      <c r="A43351">
        <v>14</v>
      </c>
      <c r="B43351" t="s">
        <v>2911</v>
      </c>
      <c r="C43351">
        <v>1</v>
      </c>
      <c r="D43351" s="3">
        <v>4.99</v>
      </c>
      <c r="E43351" s="3">
        <v>1.8663000000000001</v>
      </c>
      <c r="F43351" s="3">
        <v>4.99</v>
      </c>
      <c r="G43351" s="4">
        <v>41567</v>
      </c>
      <c r="H43351" t="s">
        <v>2388</v>
      </c>
      <c r="I43351" t="s">
        <v>3</v>
      </c>
      <c r="J43351" s="5">
        <f>(Dados[[#This Row],[TotalValue]]-Dados[[#This Row],[TotalCost]])/Dados[[#This Row],[TotalValue]]</f>
        <v>0.62599198396793587</v>
      </c>
    </row>
    <row r="43352" spans="1:10" x14ac:dyDescent="0.45">
      <c r="A43352">
        <v>34</v>
      </c>
      <c r="B43352" t="s">
        <v>26436</v>
      </c>
      <c r="C43352">
        <v>1</v>
      </c>
      <c r="D43352" s="3">
        <v>9.99</v>
      </c>
      <c r="E43352" s="3">
        <v>3.7363</v>
      </c>
      <c r="F43352" s="3">
        <v>9.99</v>
      </c>
      <c r="G43352" s="4">
        <v>41567</v>
      </c>
      <c r="H43352" t="s">
        <v>2408</v>
      </c>
      <c r="I43352" t="s">
        <v>5</v>
      </c>
      <c r="J43352" s="5">
        <f>(Dados[[#This Row],[TotalValue]]-Dados[[#This Row],[TotalCost]])/Dados[[#This Row],[TotalValue]]</f>
        <v>0.62599599599599598</v>
      </c>
    </row>
    <row r="43353" spans="1:10" x14ac:dyDescent="0.45">
      <c r="A43353">
        <v>28</v>
      </c>
      <c r="B43353" t="s">
        <v>14213</v>
      </c>
      <c r="C43353">
        <v>1</v>
      </c>
      <c r="D43353" s="3">
        <v>69.989999999999995</v>
      </c>
      <c r="E43353" s="3">
        <v>26.176300000000001</v>
      </c>
      <c r="F43353" s="3">
        <v>69.989999999999995</v>
      </c>
      <c r="G43353" s="4">
        <v>41567</v>
      </c>
      <c r="H43353" t="s">
        <v>2402</v>
      </c>
      <c r="I43353" t="s">
        <v>5</v>
      </c>
      <c r="J43353" s="5">
        <f>(Dados[[#This Row],[TotalValue]]-Dados[[#This Row],[TotalCost]])/Dados[[#This Row],[TotalValue]]</f>
        <v>0.62599942848978429</v>
      </c>
    </row>
    <row r="43354" spans="1:10" x14ac:dyDescent="0.45">
      <c r="A43354">
        <v>15</v>
      </c>
      <c r="B43354" t="s">
        <v>14213</v>
      </c>
      <c r="C43354">
        <v>1</v>
      </c>
      <c r="D43354" s="3">
        <v>8.99</v>
      </c>
      <c r="E43354" s="3">
        <v>6.9222999999999999</v>
      </c>
      <c r="F43354" s="3">
        <v>8.99</v>
      </c>
      <c r="G43354" s="4">
        <v>41567</v>
      </c>
      <c r="H43354" t="s">
        <v>2389</v>
      </c>
      <c r="I43354" t="s">
        <v>3</v>
      </c>
      <c r="J43354" s="5">
        <f>(Dados[[#This Row],[TotalValue]]-Dados[[#This Row],[TotalCost]])/Dados[[#This Row],[TotalValue]]</f>
        <v>0.23000000000000004</v>
      </c>
    </row>
    <row r="43355" spans="1:10" x14ac:dyDescent="0.45">
      <c r="A43355">
        <v>16</v>
      </c>
      <c r="B43355" t="s">
        <v>14480</v>
      </c>
      <c r="C43355">
        <v>1</v>
      </c>
      <c r="D43355" s="3">
        <v>69.989999999999995</v>
      </c>
      <c r="E43355" s="3">
        <v>26.176300000000001</v>
      </c>
      <c r="F43355" s="3">
        <v>69.989999999999995</v>
      </c>
      <c r="G43355" s="4">
        <v>41567</v>
      </c>
      <c r="H43355" t="s">
        <v>2390</v>
      </c>
      <c r="I43355" t="s">
        <v>3</v>
      </c>
      <c r="J43355" s="5">
        <f>(Dados[[#This Row],[TotalValue]]-Dados[[#This Row],[TotalCost]])/Dados[[#This Row],[TotalValue]]</f>
        <v>0.62599942848978429</v>
      </c>
    </row>
    <row r="43356" spans="1:10" x14ac:dyDescent="0.45">
      <c r="A43356">
        <v>20</v>
      </c>
      <c r="B43356" t="s">
        <v>14480</v>
      </c>
      <c r="C43356">
        <v>1</v>
      </c>
      <c r="D43356" s="3">
        <v>8.99</v>
      </c>
      <c r="E43356" s="3">
        <v>6.9222999999999999</v>
      </c>
      <c r="F43356" s="3">
        <v>8.99</v>
      </c>
      <c r="G43356" s="4">
        <v>41567</v>
      </c>
      <c r="H43356" t="s">
        <v>2394</v>
      </c>
      <c r="I43356" t="s">
        <v>4</v>
      </c>
      <c r="J43356" s="5">
        <f>(Dados[[#This Row],[TotalValue]]-Dados[[#This Row],[TotalCost]])/Dados[[#This Row],[TotalValue]]</f>
        <v>0.23000000000000004</v>
      </c>
    </row>
    <row r="43357" spans="1:10" x14ac:dyDescent="0.45">
      <c r="A43357">
        <v>5</v>
      </c>
      <c r="B43357" t="s">
        <v>5700</v>
      </c>
      <c r="C43357">
        <v>1</v>
      </c>
      <c r="D43357" s="3">
        <v>49.99</v>
      </c>
      <c r="E43357" s="3">
        <v>38.4923</v>
      </c>
      <c r="F43357" s="3">
        <v>49.99</v>
      </c>
      <c r="G43357" s="4">
        <v>41567</v>
      </c>
      <c r="H43357" t="s">
        <v>2379</v>
      </c>
      <c r="I43357" t="s">
        <v>3</v>
      </c>
      <c r="J43357" s="5">
        <f>(Dados[[#This Row],[TotalValue]]-Dados[[#This Row],[TotalCost]])/Dados[[#This Row],[TotalValue]]</f>
        <v>0.23000000000000004</v>
      </c>
    </row>
    <row r="43358" spans="1:10" x14ac:dyDescent="0.45">
      <c r="A43358">
        <v>14</v>
      </c>
      <c r="B43358" t="s">
        <v>5700</v>
      </c>
      <c r="C43358">
        <v>1</v>
      </c>
      <c r="D43358" s="3">
        <v>54.99</v>
      </c>
      <c r="E43358" s="3">
        <v>20.566299999999998</v>
      </c>
      <c r="F43358" s="3">
        <v>54.99</v>
      </c>
      <c r="G43358" s="4">
        <v>41567</v>
      </c>
      <c r="H43358" t="s">
        <v>2388</v>
      </c>
      <c r="I43358" t="s">
        <v>3</v>
      </c>
      <c r="J43358" s="5">
        <f>(Dados[[#This Row],[TotalValue]]-Dados[[#This Row],[TotalCost]])/Dados[[#This Row],[TotalValue]]</f>
        <v>0.62599927259501731</v>
      </c>
    </row>
    <row r="43359" spans="1:10" x14ac:dyDescent="0.45">
      <c r="A43359">
        <v>28</v>
      </c>
      <c r="B43359" t="s">
        <v>5700</v>
      </c>
      <c r="C43359">
        <v>1</v>
      </c>
      <c r="D43359" s="3">
        <v>8.99</v>
      </c>
      <c r="E43359" s="3">
        <v>6.9222999999999999</v>
      </c>
      <c r="F43359" s="3">
        <v>8.99</v>
      </c>
      <c r="G43359" s="4">
        <v>41567</v>
      </c>
      <c r="H43359" t="s">
        <v>2402</v>
      </c>
      <c r="I43359" t="s">
        <v>5</v>
      </c>
      <c r="J43359" s="5">
        <f>(Dados[[#This Row],[TotalValue]]-Dados[[#This Row],[TotalCost]])/Dados[[#This Row],[TotalValue]]</f>
        <v>0.23000000000000004</v>
      </c>
    </row>
    <row r="43360" spans="1:10" x14ac:dyDescent="0.45">
      <c r="A43360">
        <v>37</v>
      </c>
      <c r="B43360" t="s">
        <v>5700</v>
      </c>
      <c r="C43360">
        <v>1</v>
      </c>
      <c r="D43360" s="3">
        <v>4.99</v>
      </c>
      <c r="E43360" s="3">
        <v>1.8663000000000001</v>
      </c>
      <c r="F43360" s="3">
        <v>4.99</v>
      </c>
      <c r="G43360" s="4">
        <v>41567</v>
      </c>
      <c r="H43360" t="s">
        <v>2411</v>
      </c>
      <c r="I43360" t="s">
        <v>5</v>
      </c>
      <c r="J43360" s="5">
        <f>(Dados[[#This Row],[TotalValue]]-Dados[[#This Row],[TotalCost]])/Dados[[#This Row],[TotalValue]]</f>
        <v>0.62599198396793587</v>
      </c>
    </row>
    <row r="43361" spans="1:10" x14ac:dyDescent="0.45">
      <c r="A43361">
        <v>2</v>
      </c>
      <c r="B43361" t="s">
        <v>17643</v>
      </c>
      <c r="C43361">
        <v>1</v>
      </c>
      <c r="D43361" s="3">
        <v>49.99</v>
      </c>
      <c r="E43361" s="3">
        <v>38.4923</v>
      </c>
      <c r="F43361" s="3">
        <v>49.99</v>
      </c>
      <c r="G43361" s="4">
        <v>41567</v>
      </c>
      <c r="H43361" t="s">
        <v>2376</v>
      </c>
      <c r="I43361" t="s">
        <v>2</v>
      </c>
      <c r="J43361" s="5">
        <f>(Dados[[#This Row],[TotalValue]]-Dados[[#This Row],[TotalCost]])/Dados[[#This Row],[TotalValue]]</f>
        <v>0.23000000000000004</v>
      </c>
    </row>
    <row r="43362" spans="1:10" x14ac:dyDescent="0.45">
      <c r="A43362">
        <v>14</v>
      </c>
      <c r="B43362" t="s">
        <v>17643</v>
      </c>
      <c r="C43362">
        <v>1</v>
      </c>
      <c r="D43362" s="3">
        <v>69.989999999999995</v>
      </c>
      <c r="E43362" s="3">
        <v>26.176300000000001</v>
      </c>
      <c r="F43362" s="3">
        <v>69.989999999999995</v>
      </c>
      <c r="G43362" s="4">
        <v>41567</v>
      </c>
      <c r="H43362" t="s">
        <v>2388</v>
      </c>
      <c r="I43362" t="s">
        <v>3</v>
      </c>
      <c r="J43362" s="5">
        <f>(Dados[[#This Row],[TotalValue]]-Dados[[#This Row],[TotalCost]])/Dados[[#This Row],[TotalValue]]</f>
        <v>0.62599942848978429</v>
      </c>
    </row>
    <row r="43363" spans="1:10" x14ac:dyDescent="0.45">
      <c r="A43363">
        <v>27</v>
      </c>
      <c r="B43363" t="s">
        <v>8804</v>
      </c>
      <c r="C43363">
        <v>1</v>
      </c>
      <c r="D43363" s="3">
        <v>34.99</v>
      </c>
      <c r="E43363" s="3">
        <v>13.0863</v>
      </c>
      <c r="F43363" s="3">
        <v>34.99</v>
      </c>
      <c r="G43363" s="4">
        <v>41567</v>
      </c>
      <c r="H43363" t="s">
        <v>2401</v>
      </c>
      <c r="I43363" t="s">
        <v>5</v>
      </c>
      <c r="J43363" s="5">
        <f>(Dados[[#This Row],[TotalValue]]-Dados[[#This Row],[TotalCost]])/Dados[[#This Row],[TotalValue]]</f>
        <v>0.62599885681623324</v>
      </c>
    </row>
    <row r="43364" spans="1:10" x14ac:dyDescent="0.45">
      <c r="A43364">
        <v>14</v>
      </c>
      <c r="B43364" t="s">
        <v>8804</v>
      </c>
      <c r="C43364">
        <v>1</v>
      </c>
      <c r="D43364" s="3">
        <v>4.99</v>
      </c>
      <c r="E43364" s="3">
        <v>1.8663000000000001</v>
      </c>
      <c r="F43364" s="3">
        <v>4.99</v>
      </c>
      <c r="G43364" s="4">
        <v>41567</v>
      </c>
      <c r="H43364" t="s">
        <v>2388</v>
      </c>
      <c r="I43364" t="s">
        <v>3</v>
      </c>
      <c r="J43364" s="5">
        <f>(Dados[[#This Row],[TotalValue]]-Dados[[#This Row],[TotalCost]])/Dados[[#This Row],[TotalValue]]</f>
        <v>0.62599198396793587</v>
      </c>
    </row>
    <row r="43365" spans="1:10" x14ac:dyDescent="0.45">
      <c r="A43365">
        <v>29</v>
      </c>
      <c r="B43365" t="s">
        <v>6749</v>
      </c>
      <c r="C43365">
        <v>1</v>
      </c>
      <c r="D43365" s="3">
        <v>34.99</v>
      </c>
      <c r="E43365" s="3">
        <v>13.0863</v>
      </c>
      <c r="F43365" s="3">
        <v>34.99</v>
      </c>
      <c r="G43365" s="4">
        <v>41567</v>
      </c>
      <c r="H43365" t="s">
        <v>2403</v>
      </c>
      <c r="I43365" t="s">
        <v>5</v>
      </c>
      <c r="J43365" s="5">
        <f>(Dados[[#This Row],[TotalValue]]-Dados[[#This Row],[TotalCost]])/Dados[[#This Row],[TotalValue]]</f>
        <v>0.62599885681623324</v>
      </c>
    </row>
    <row r="43366" spans="1:10" x14ac:dyDescent="0.45">
      <c r="A43366">
        <v>30</v>
      </c>
      <c r="B43366" t="s">
        <v>6749</v>
      </c>
      <c r="C43366">
        <v>1</v>
      </c>
      <c r="D43366" s="3">
        <v>24.49</v>
      </c>
      <c r="E43366" s="3">
        <v>9.1593</v>
      </c>
      <c r="F43366" s="3">
        <v>24.49</v>
      </c>
      <c r="G43366" s="4">
        <v>41567</v>
      </c>
      <c r="H43366" t="s">
        <v>2404</v>
      </c>
      <c r="I43366" t="s">
        <v>5</v>
      </c>
      <c r="J43366" s="5">
        <f>(Dados[[#This Row],[TotalValue]]-Dados[[#This Row],[TotalCost]])/Dados[[#This Row],[TotalValue]]</f>
        <v>0.62599836668027764</v>
      </c>
    </row>
    <row r="43367" spans="1:10" x14ac:dyDescent="0.45">
      <c r="A43367">
        <v>23</v>
      </c>
      <c r="B43367" t="s">
        <v>6749</v>
      </c>
      <c r="C43367">
        <v>1</v>
      </c>
      <c r="D43367" s="3">
        <v>4.99</v>
      </c>
      <c r="E43367" s="3">
        <v>1.8663000000000001</v>
      </c>
      <c r="F43367" s="3">
        <v>4.99</v>
      </c>
      <c r="G43367" s="4">
        <v>41567</v>
      </c>
      <c r="H43367" t="s">
        <v>2397</v>
      </c>
      <c r="I43367" t="s">
        <v>4</v>
      </c>
      <c r="J43367" s="5">
        <f>(Dados[[#This Row],[TotalValue]]-Dados[[#This Row],[TotalCost]])/Dados[[#This Row],[TotalValue]]</f>
        <v>0.62599198396793587</v>
      </c>
    </row>
    <row r="43368" spans="1:10" x14ac:dyDescent="0.45">
      <c r="A43368">
        <v>23</v>
      </c>
      <c r="B43368" t="s">
        <v>6750</v>
      </c>
      <c r="C43368">
        <v>1</v>
      </c>
      <c r="D43368" s="3">
        <v>4.99</v>
      </c>
      <c r="E43368" s="3">
        <v>1.8663000000000001</v>
      </c>
      <c r="F43368" s="3">
        <v>4.99</v>
      </c>
      <c r="G43368" s="4">
        <v>41567</v>
      </c>
      <c r="H43368" t="s">
        <v>2397</v>
      </c>
      <c r="I43368" t="s">
        <v>4</v>
      </c>
      <c r="J43368" s="5">
        <f>(Dados[[#This Row],[TotalValue]]-Dados[[#This Row],[TotalCost]])/Dados[[#This Row],[TotalValue]]</f>
        <v>0.62599198396793587</v>
      </c>
    </row>
    <row r="43369" spans="1:10" x14ac:dyDescent="0.45">
      <c r="A43369">
        <v>21</v>
      </c>
      <c r="B43369" t="s">
        <v>6751</v>
      </c>
      <c r="C43369">
        <v>1</v>
      </c>
      <c r="D43369" s="3">
        <v>49.99</v>
      </c>
      <c r="E43369" s="3">
        <v>38.4923</v>
      </c>
      <c r="F43369" s="3">
        <v>49.99</v>
      </c>
      <c r="G43369" s="4">
        <v>41567</v>
      </c>
      <c r="H43369" t="s">
        <v>2395</v>
      </c>
      <c r="I43369" t="s">
        <v>4</v>
      </c>
      <c r="J43369" s="5">
        <f>(Dados[[#This Row],[TotalValue]]-Dados[[#This Row],[TotalCost]])/Dados[[#This Row],[TotalValue]]</f>
        <v>0.23000000000000004</v>
      </c>
    </row>
    <row r="43370" spans="1:10" x14ac:dyDescent="0.45">
      <c r="A43370">
        <v>6</v>
      </c>
      <c r="B43370" t="s">
        <v>6751</v>
      </c>
      <c r="C43370">
        <v>1</v>
      </c>
      <c r="D43370" s="3">
        <v>34.99</v>
      </c>
      <c r="E43370" s="3">
        <v>13.0863</v>
      </c>
      <c r="F43370" s="3">
        <v>34.99</v>
      </c>
      <c r="G43370" s="4">
        <v>41567</v>
      </c>
      <c r="H43370" t="s">
        <v>2380</v>
      </c>
      <c r="I43370" t="s">
        <v>3</v>
      </c>
      <c r="J43370" s="5">
        <f>(Dados[[#This Row],[TotalValue]]-Dados[[#This Row],[TotalCost]])/Dados[[#This Row],[TotalValue]]</f>
        <v>0.62599885681623324</v>
      </c>
    </row>
    <row r="43371" spans="1:10" x14ac:dyDescent="0.45">
      <c r="A43371">
        <v>1</v>
      </c>
      <c r="B43371" t="s">
        <v>6751</v>
      </c>
      <c r="C43371">
        <v>1</v>
      </c>
      <c r="D43371" s="3">
        <v>4.99</v>
      </c>
      <c r="E43371" s="3">
        <v>1.8663000000000001</v>
      </c>
      <c r="F43371" s="3">
        <v>4.99</v>
      </c>
      <c r="G43371" s="4">
        <v>41567</v>
      </c>
      <c r="H43371" t="s">
        <v>2375</v>
      </c>
      <c r="I43371" t="s">
        <v>2</v>
      </c>
      <c r="J43371" s="5">
        <f>(Dados[[#This Row],[TotalValue]]-Dados[[#This Row],[TotalCost]])/Dados[[#This Row],[TotalValue]]</f>
        <v>0.62599198396793587</v>
      </c>
    </row>
    <row r="43372" spans="1:10" x14ac:dyDescent="0.45">
      <c r="A43372">
        <v>22</v>
      </c>
      <c r="B43372" t="s">
        <v>16424</v>
      </c>
      <c r="C43372">
        <v>1</v>
      </c>
      <c r="D43372" s="3">
        <v>24.99</v>
      </c>
      <c r="E43372" s="3">
        <v>9.3462999999999994</v>
      </c>
      <c r="F43372" s="3">
        <v>24.99</v>
      </c>
      <c r="G43372" s="4">
        <v>41567</v>
      </c>
      <c r="H43372" t="s">
        <v>2396</v>
      </c>
      <c r="I43372" t="s">
        <v>4</v>
      </c>
      <c r="J43372" s="5">
        <f>(Dados[[#This Row],[TotalValue]]-Dados[[#This Row],[TotalCost]])/Dados[[#This Row],[TotalValue]]</f>
        <v>0.62599839935974388</v>
      </c>
    </row>
    <row r="43373" spans="1:10" x14ac:dyDescent="0.45">
      <c r="A43373">
        <v>22</v>
      </c>
      <c r="B43373" t="s">
        <v>26030</v>
      </c>
      <c r="C43373">
        <v>1</v>
      </c>
      <c r="D43373" s="3">
        <v>29.99</v>
      </c>
      <c r="E43373" s="3">
        <v>11.2163</v>
      </c>
      <c r="F43373" s="3">
        <v>29.99</v>
      </c>
      <c r="G43373" s="4">
        <v>41567</v>
      </c>
      <c r="H43373" t="s">
        <v>2396</v>
      </c>
      <c r="I43373" t="s">
        <v>4</v>
      </c>
      <c r="J43373" s="5">
        <f>(Dados[[#This Row],[TotalValue]]-Dados[[#This Row],[TotalCost]])/Dados[[#This Row],[TotalValue]]</f>
        <v>0.62599866622207401</v>
      </c>
    </row>
    <row r="43374" spans="1:10" x14ac:dyDescent="0.45">
      <c r="A43374">
        <v>15</v>
      </c>
      <c r="B43374" t="s">
        <v>26030</v>
      </c>
      <c r="C43374">
        <v>1</v>
      </c>
      <c r="D43374" s="3">
        <v>21.98</v>
      </c>
      <c r="E43374" s="3">
        <v>8.2204999999999995</v>
      </c>
      <c r="F43374" s="3">
        <v>21.98</v>
      </c>
      <c r="G43374" s="4">
        <v>41567</v>
      </c>
      <c r="H43374" t="s">
        <v>2389</v>
      </c>
      <c r="I43374" t="s">
        <v>3</v>
      </c>
      <c r="J43374" s="5">
        <f>(Dados[[#This Row],[TotalValue]]-Dados[[#This Row],[TotalCost]])/Dados[[#This Row],[TotalValue]]</f>
        <v>0.62600090991810742</v>
      </c>
    </row>
    <row r="43375" spans="1:10" x14ac:dyDescent="0.45">
      <c r="A43375">
        <v>11</v>
      </c>
      <c r="B43375" t="s">
        <v>17759</v>
      </c>
      <c r="C43375">
        <v>1</v>
      </c>
      <c r="D43375" s="3">
        <v>49.99</v>
      </c>
      <c r="E43375" s="3">
        <v>38.4923</v>
      </c>
      <c r="F43375" s="3">
        <v>49.99</v>
      </c>
      <c r="G43375" s="4">
        <v>41567</v>
      </c>
      <c r="H43375" t="s">
        <v>2385</v>
      </c>
      <c r="I43375" t="s">
        <v>3</v>
      </c>
      <c r="J43375" s="5">
        <f>(Dados[[#This Row],[TotalValue]]-Dados[[#This Row],[TotalCost]])/Dados[[#This Row],[TotalValue]]</f>
        <v>0.23000000000000004</v>
      </c>
    </row>
    <row r="43376" spans="1:10" x14ac:dyDescent="0.45">
      <c r="A43376">
        <v>8</v>
      </c>
      <c r="B43376" t="s">
        <v>17759</v>
      </c>
      <c r="C43376">
        <v>1</v>
      </c>
      <c r="D43376" s="3">
        <v>3.99</v>
      </c>
      <c r="E43376" s="3">
        <v>1.4923</v>
      </c>
      <c r="F43376" s="3">
        <v>3.99</v>
      </c>
      <c r="G43376" s="4">
        <v>41567</v>
      </c>
      <c r="H43376" t="s">
        <v>2382</v>
      </c>
      <c r="I43376" t="s">
        <v>3</v>
      </c>
      <c r="J43376" s="5">
        <f>(Dados[[#This Row],[TotalValue]]-Dados[[#This Row],[TotalCost]])/Dados[[#This Row],[TotalValue]]</f>
        <v>0.62598997493734332</v>
      </c>
    </row>
    <row r="43377" spans="1:10" x14ac:dyDescent="0.45">
      <c r="A43377">
        <v>26</v>
      </c>
      <c r="B43377" t="s">
        <v>11172</v>
      </c>
      <c r="C43377">
        <v>1</v>
      </c>
      <c r="D43377" s="3">
        <v>34.99</v>
      </c>
      <c r="E43377" s="3">
        <v>13.0863</v>
      </c>
      <c r="F43377" s="3">
        <v>34.99</v>
      </c>
      <c r="G43377" s="4">
        <v>41567</v>
      </c>
      <c r="H43377" t="s">
        <v>2400</v>
      </c>
      <c r="I43377" t="s">
        <v>5</v>
      </c>
      <c r="J43377" s="5">
        <f>(Dados[[#This Row],[TotalValue]]-Dados[[#This Row],[TotalCost]])/Dados[[#This Row],[TotalValue]]</f>
        <v>0.62599885681623324</v>
      </c>
    </row>
    <row r="43378" spans="1:10" x14ac:dyDescent="0.45">
      <c r="A43378">
        <v>27</v>
      </c>
      <c r="B43378" t="s">
        <v>11172</v>
      </c>
      <c r="C43378">
        <v>1</v>
      </c>
      <c r="D43378" s="3">
        <v>21.49</v>
      </c>
      <c r="E43378" s="3">
        <v>8.0373000000000001</v>
      </c>
      <c r="F43378" s="3">
        <v>21.49</v>
      </c>
      <c r="G43378" s="4">
        <v>41567</v>
      </c>
      <c r="H43378" t="s">
        <v>2401</v>
      </c>
      <c r="I43378" t="s">
        <v>5</v>
      </c>
      <c r="J43378" s="5">
        <f>(Dados[[#This Row],[TotalValue]]-Dados[[#This Row],[TotalCost]])/Dados[[#This Row],[TotalValue]]</f>
        <v>0.62599813866914844</v>
      </c>
    </row>
    <row r="43379" spans="1:10" x14ac:dyDescent="0.45">
      <c r="A43379">
        <v>2</v>
      </c>
      <c r="B43379" t="s">
        <v>11172</v>
      </c>
      <c r="C43379">
        <v>1</v>
      </c>
      <c r="D43379" s="3">
        <v>3.99</v>
      </c>
      <c r="E43379" s="3">
        <v>1.4923</v>
      </c>
      <c r="F43379" s="3">
        <v>3.99</v>
      </c>
      <c r="G43379" s="4">
        <v>41567</v>
      </c>
      <c r="H43379" t="s">
        <v>2376</v>
      </c>
      <c r="I43379" t="s">
        <v>2</v>
      </c>
      <c r="J43379" s="5">
        <f>(Dados[[#This Row],[TotalValue]]-Dados[[#This Row],[TotalCost]])/Dados[[#This Row],[TotalValue]]</f>
        <v>0.62598997493734332</v>
      </c>
    </row>
    <row r="43380" spans="1:10" x14ac:dyDescent="0.45">
      <c r="A43380">
        <v>18</v>
      </c>
      <c r="B43380" t="s">
        <v>9797</v>
      </c>
      <c r="C43380">
        <v>1</v>
      </c>
      <c r="D43380" s="3">
        <v>28.99</v>
      </c>
      <c r="E43380" s="3">
        <v>10.8423</v>
      </c>
      <c r="F43380" s="3">
        <v>28.99</v>
      </c>
      <c r="G43380" s="4">
        <v>41567</v>
      </c>
      <c r="H43380" t="s">
        <v>2392</v>
      </c>
      <c r="I43380" t="s">
        <v>4</v>
      </c>
      <c r="J43380" s="5">
        <f>(Dados[[#This Row],[TotalValue]]-Dados[[#This Row],[TotalCost]])/Dados[[#This Row],[TotalValue]]</f>
        <v>0.62599862021386687</v>
      </c>
    </row>
    <row r="43381" spans="1:10" x14ac:dyDescent="0.45">
      <c r="A43381">
        <v>23</v>
      </c>
      <c r="B43381" t="s">
        <v>9797</v>
      </c>
      <c r="C43381">
        <v>1</v>
      </c>
      <c r="D43381" s="3">
        <v>4.99</v>
      </c>
      <c r="E43381" s="3">
        <v>1.8663000000000001</v>
      </c>
      <c r="F43381" s="3">
        <v>4.99</v>
      </c>
      <c r="G43381" s="4">
        <v>41567</v>
      </c>
      <c r="H43381" t="s">
        <v>2397</v>
      </c>
      <c r="I43381" t="s">
        <v>4</v>
      </c>
      <c r="J43381" s="5">
        <f>(Dados[[#This Row],[TotalValue]]-Dados[[#This Row],[TotalCost]])/Dados[[#This Row],[TotalValue]]</f>
        <v>0.62599198396793587</v>
      </c>
    </row>
    <row r="43382" spans="1:10" x14ac:dyDescent="0.45">
      <c r="A43382">
        <v>25</v>
      </c>
      <c r="B43382" t="s">
        <v>12402</v>
      </c>
      <c r="C43382">
        <v>1</v>
      </c>
      <c r="D43382" s="3">
        <v>49.99</v>
      </c>
      <c r="E43382" s="3">
        <v>38.4923</v>
      </c>
      <c r="F43382" s="3">
        <v>49.99</v>
      </c>
      <c r="G43382" s="4">
        <v>41567</v>
      </c>
      <c r="H43382" t="s">
        <v>2399</v>
      </c>
      <c r="I43382" t="s">
        <v>4</v>
      </c>
      <c r="J43382" s="5">
        <f>(Dados[[#This Row],[TotalValue]]-Dados[[#This Row],[TotalCost]])/Dados[[#This Row],[TotalValue]]</f>
        <v>0.23000000000000004</v>
      </c>
    </row>
    <row r="43383" spans="1:10" x14ac:dyDescent="0.45">
      <c r="A43383">
        <v>30</v>
      </c>
      <c r="B43383" t="s">
        <v>12402</v>
      </c>
      <c r="C43383">
        <v>1</v>
      </c>
      <c r="D43383" s="3">
        <v>34.99</v>
      </c>
      <c r="E43383" s="3">
        <v>13.0863</v>
      </c>
      <c r="F43383" s="3">
        <v>34.99</v>
      </c>
      <c r="G43383" s="4">
        <v>41567</v>
      </c>
      <c r="H43383" t="s">
        <v>2404</v>
      </c>
      <c r="I43383" t="s">
        <v>5</v>
      </c>
      <c r="J43383" s="5">
        <f>(Dados[[#This Row],[TotalValue]]-Dados[[#This Row],[TotalCost]])/Dados[[#This Row],[TotalValue]]</f>
        <v>0.62599885681623324</v>
      </c>
    </row>
    <row r="43384" spans="1:10" x14ac:dyDescent="0.45">
      <c r="A43384">
        <v>33</v>
      </c>
      <c r="B43384" t="s">
        <v>12402</v>
      </c>
      <c r="C43384">
        <v>1</v>
      </c>
      <c r="D43384" s="3">
        <v>3.99</v>
      </c>
      <c r="E43384" s="3">
        <v>1.4923</v>
      </c>
      <c r="F43384" s="3">
        <v>3.99</v>
      </c>
      <c r="G43384" s="4">
        <v>41567</v>
      </c>
      <c r="H43384" t="s">
        <v>2407</v>
      </c>
      <c r="I43384" t="s">
        <v>5</v>
      </c>
      <c r="J43384" s="5">
        <f>(Dados[[#This Row],[TotalValue]]-Dados[[#This Row],[TotalCost]])/Dados[[#This Row],[TotalValue]]</f>
        <v>0.62598997493734332</v>
      </c>
    </row>
    <row r="43385" spans="1:10" x14ac:dyDescent="0.45">
      <c r="A43385">
        <v>5</v>
      </c>
      <c r="B43385" t="s">
        <v>9932</v>
      </c>
      <c r="C43385">
        <v>1</v>
      </c>
      <c r="D43385" s="3">
        <v>28.99</v>
      </c>
      <c r="E43385" s="3">
        <v>10.8423</v>
      </c>
      <c r="F43385" s="3">
        <v>28.99</v>
      </c>
      <c r="G43385" s="4">
        <v>41567</v>
      </c>
      <c r="H43385" t="s">
        <v>2379</v>
      </c>
      <c r="I43385" t="s">
        <v>3</v>
      </c>
      <c r="J43385" s="5">
        <f>(Dados[[#This Row],[TotalValue]]-Dados[[#This Row],[TotalCost]])/Dados[[#This Row],[TotalValue]]</f>
        <v>0.62599862021386687</v>
      </c>
    </row>
    <row r="43386" spans="1:10" x14ac:dyDescent="0.45">
      <c r="A43386">
        <v>5</v>
      </c>
      <c r="B43386" t="s">
        <v>9932</v>
      </c>
      <c r="C43386">
        <v>1</v>
      </c>
      <c r="D43386" s="3">
        <v>4.99</v>
      </c>
      <c r="E43386" s="3">
        <v>1.8663000000000001</v>
      </c>
      <c r="F43386" s="3">
        <v>4.99</v>
      </c>
      <c r="G43386" s="4">
        <v>41567</v>
      </c>
      <c r="H43386" t="s">
        <v>2379</v>
      </c>
      <c r="I43386" t="s">
        <v>3</v>
      </c>
      <c r="J43386" s="5">
        <f>(Dados[[#This Row],[TotalValue]]-Dados[[#This Row],[TotalCost]])/Dados[[#This Row],[TotalValue]]</f>
        <v>0.62599198396793587</v>
      </c>
    </row>
    <row r="43387" spans="1:10" x14ac:dyDescent="0.45">
      <c r="A43387">
        <v>21</v>
      </c>
      <c r="B43387" t="s">
        <v>9932</v>
      </c>
      <c r="C43387">
        <v>1</v>
      </c>
      <c r="D43387" s="3">
        <v>2.29</v>
      </c>
      <c r="E43387" s="3">
        <v>0.85650000000000004</v>
      </c>
      <c r="F43387" s="3">
        <v>2.29</v>
      </c>
      <c r="G43387" s="4">
        <v>41567</v>
      </c>
      <c r="H43387" t="s">
        <v>2395</v>
      </c>
      <c r="I43387" t="s">
        <v>4</v>
      </c>
      <c r="J43387" s="5">
        <f>(Dados[[#This Row],[TotalValue]]-Dados[[#This Row],[TotalCost]])/Dados[[#This Row],[TotalValue]]</f>
        <v>0.62598253275109172</v>
      </c>
    </row>
    <row r="43388" spans="1:10" x14ac:dyDescent="0.45">
      <c r="A43388">
        <v>36</v>
      </c>
      <c r="B43388" t="s">
        <v>9798</v>
      </c>
      <c r="C43388">
        <v>1</v>
      </c>
      <c r="D43388" s="3">
        <v>34.99</v>
      </c>
      <c r="E43388" s="3">
        <v>13.0863</v>
      </c>
      <c r="F43388" s="3">
        <v>34.99</v>
      </c>
      <c r="G43388" s="4">
        <v>41567</v>
      </c>
      <c r="H43388" t="s">
        <v>2410</v>
      </c>
      <c r="I43388" t="s">
        <v>5</v>
      </c>
      <c r="J43388" s="5">
        <f>(Dados[[#This Row],[TotalValue]]-Dados[[#This Row],[TotalCost]])/Dados[[#This Row],[TotalValue]]</f>
        <v>0.62599885681623324</v>
      </c>
    </row>
    <row r="43389" spans="1:10" x14ac:dyDescent="0.45">
      <c r="A43389">
        <v>29</v>
      </c>
      <c r="B43389" t="s">
        <v>9798</v>
      </c>
      <c r="C43389">
        <v>1</v>
      </c>
      <c r="D43389" s="3">
        <v>28.99</v>
      </c>
      <c r="E43389" s="3">
        <v>10.8423</v>
      </c>
      <c r="F43389" s="3">
        <v>28.99</v>
      </c>
      <c r="G43389" s="4">
        <v>41567</v>
      </c>
      <c r="H43389" t="s">
        <v>2403</v>
      </c>
      <c r="I43389" t="s">
        <v>5</v>
      </c>
      <c r="J43389" s="5">
        <f>(Dados[[#This Row],[TotalValue]]-Dados[[#This Row],[TotalCost]])/Dados[[#This Row],[TotalValue]]</f>
        <v>0.62599862021386687</v>
      </c>
    </row>
    <row r="43390" spans="1:10" x14ac:dyDescent="0.45">
      <c r="A43390">
        <v>32</v>
      </c>
      <c r="B43390" t="s">
        <v>9798</v>
      </c>
      <c r="C43390">
        <v>1</v>
      </c>
      <c r="D43390" s="3">
        <v>4.99</v>
      </c>
      <c r="E43390" s="3">
        <v>1.8663000000000001</v>
      </c>
      <c r="F43390" s="3">
        <v>4.99</v>
      </c>
      <c r="G43390" s="4">
        <v>41567</v>
      </c>
      <c r="H43390" t="s">
        <v>2406</v>
      </c>
      <c r="I43390" t="s">
        <v>5</v>
      </c>
      <c r="J43390" s="5">
        <f>(Dados[[#This Row],[TotalValue]]-Dados[[#This Row],[TotalCost]])/Dados[[#This Row],[TotalValue]]</f>
        <v>0.62599198396793587</v>
      </c>
    </row>
    <row r="43391" spans="1:10" x14ac:dyDescent="0.45">
      <c r="A43391">
        <v>22</v>
      </c>
      <c r="B43391" t="s">
        <v>10071</v>
      </c>
      <c r="C43391">
        <v>1</v>
      </c>
      <c r="D43391" s="3">
        <v>28.99</v>
      </c>
      <c r="E43391" s="3">
        <v>10.8423</v>
      </c>
      <c r="F43391" s="3">
        <v>28.99</v>
      </c>
      <c r="G43391" s="4">
        <v>41567</v>
      </c>
      <c r="H43391" t="s">
        <v>2396</v>
      </c>
      <c r="I43391" t="s">
        <v>4</v>
      </c>
      <c r="J43391" s="5">
        <f>(Dados[[#This Row],[TotalValue]]-Dados[[#This Row],[TotalCost]])/Dados[[#This Row],[TotalValue]]</f>
        <v>0.62599862021386687</v>
      </c>
    </row>
    <row r="43392" spans="1:10" x14ac:dyDescent="0.45">
      <c r="A43392">
        <v>23</v>
      </c>
      <c r="B43392" t="s">
        <v>10071</v>
      </c>
      <c r="C43392">
        <v>1</v>
      </c>
      <c r="D43392" s="3">
        <v>4.99</v>
      </c>
      <c r="E43392" s="3">
        <v>1.8663000000000001</v>
      </c>
      <c r="F43392" s="3">
        <v>4.99</v>
      </c>
      <c r="G43392" s="4">
        <v>41567</v>
      </c>
      <c r="H43392" t="s">
        <v>2397</v>
      </c>
      <c r="I43392" t="s">
        <v>4</v>
      </c>
      <c r="J43392" s="5">
        <f>(Dados[[#This Row],[TotalValue]]-Dados[[#This Row],[TotalCost]])/Dados[[#This Row],[TotalValue]]</f>
        <v>0.62599198396793587</v>
      </c>
    </row>
    <row r="43393" spans="1:10" x14ac:dyDescent="0.45">
      <c r="A43393">
        <v>19</v>
      </c>
      <c r="B43393" t="s">
        <v>10332</v>
      </c>
      <c r="C43393">
        <v>1</v>
      </c>
      <c r="D43393" s="3">
        <v>34.99</v>
      </c>
      <c r="E43393" s="3">
        <v>13.0863</v>
      </c>
      <c r="F43393" s="3">
        <v>34.99</v>
      </c>
      <c r="G43393" s="4">
        <v>41567</v>
      </c>
      <c r="H43393" t="s">
        <v>2393</v>
      </c>
      <c r="I43393" t="s">
        <v>4</v>
      </c>
      <c r="J43393" s="5">
        <f>(Dados[[#This Row],[TotalValue]]-Dados[[#This Row],[TotalCost]])/Dados[[#This Row],[TotalValue]]</f>
        <v>0.62599885681623324</v>
      </c>
    </row>
    <row r="43394" spans="1:10" x14ac:dyDescent="0.45">
      <c r="A43394">
        <v>9</v>
      </c>
      <c r="B43394" t="s">
        <v>10332</v>
      </c>
      <c r="C43394">
        <v>1</v>
      </c>
      <c r="D43394" s="3">
        <v>4.99</v>
      </c>
      <c r="E43394" s="3">
        <v>1.8663000000000001</v>
      </c>
      <c r="F43394" s="3">
        <v>4.99</v>
      </c>
      <c r="G43394" s="4">
        <v>41567</v>
      </c>
      <c r="H43394" t="s">
        <v>2383</v>
      </c>
      <c r="I43394" t="s">
        <v>3</v>
      </c>
      <c r="J43394" s="5">
        <f>(Dados[[#This Row],[TotalValue]]-Dados[[#This Row],[TotalCost]])/Dados[[#This Row],[TotalValue]]</f>
        <v>0.62599198396793587</v>
      </c>
    </row>
    <row r="43395" spans="1:10" x14ac:dyDescent="0.45">
      <c r="A43395">
        <v>21</v>
      </c>
      <c r="B43395" t="s">
        <v>9734</v>
      </c>
      <c r="C43395">
        <v>1</v>
      </c>
      <c r="D43395" s="3">
        <v>4.99</v>
      </c>
      <c r="E43395" s="3">
        <v>1.8663000000000001</v>
      </c>
      <c r="F43395" s="3">
        <v>4.99</v>
      </c>
      <c r="G43395" s="4">
        <v>41567</v>
      </c>
      <c r="H43395" t="s">
        <v>2395</v>
      </c>
      <c r="I43395" t="s">
        <v>4</v>
      </c>
      <c r="J43395" s="5">
        <f>(Dados[[#This Row],[TotalValue]]-Dados[[#This Row],[TotalCost]])/Dados[[#This Row],[TotalValue]]</f>
        <v>0.62599198396793587</v>
      </c>
    </row>
    <row r="43396" spans="1:10" x14ac:dyDescent="0.45">
      <c r="A43396">
        <v>8</v>
      </c>
      <c r="B43396" t="s">
        <v>8461</v>
      </c>
      <c r="C43396">
        <v>1</v>
      </c>
      <c r="D43396" s="3">
        <v>35</v>
      </c>
      <c r="E43396" s="3">
        <v>13.09</v>
      </c>
      <c r="F43396" s="3">
        <v>35</v>
      </c>
      <c r="G43396" s="4">
        <v>41567</v>
      </c>
      <c r="H43396" t="s">
        <v>2382</v>
      </c>
      <c r="I43396" t="s">
        <v>3</v>
      </c>
      <c r="J43396" s="5">
        <f>(Dados[[#This Row],[TotalValue]]-Dados[[#This Row],[TotalCost]])/Dados[[#This Row],[TotalValue]]</f>
        <v>0.626</v>
      </c>
    </row>
    <row r="43397" spans="1:10" x14ac:dyDescent="0.45">
      <c r="A43397">
        <v>13</v>
      </c>
      <c r="B43397" t="s">
        <v>8461</v>
      </c>
      <c r="C43397">
        <v>1</v>
      </c>
      <c r="D43397" s="3">
        <v>4.99</v>
      </c>
      <c r="E43397" s="3">
        <v>1.8663000000000001</v>
      </c>
      <c r="F43397" s="3">
        <v>4.99</v>
      </c>
      <c r="G43397" s="4">
        <v>41567</v>
      </c>
      <c r="H43397" t="s">
        <v>2387</v>
      </c>
      <c r="I43397" t="s">
        <v>3</v>
      </c>
      <c r="J43397" s="5">
        <f>(Dados[[#This Row],[TotalValue]]-Dados[[#This Row],[TotalCost]])/Dados[[#This Row],[TotalValue]]</f>
        <v>0.62599198396793587</v>
      </c>
    </row>
    <row r="43398" spans="1:10" x14ac:dyDescent="0.45">
      <c r="A43398">
        <v>23</v>
      </c>
      <c r="B43398" t="s">
        <v>8461</v>
      </c>
      <c r="C43398">
        <v>1</v>
      </c>
      <c r="D43398" s="3">
        <v>2.29</v>
      </c>
      <c r="E43398" s="3">
        <v>0.85650000000000004</v>
      </c>
      <c r="F43398" s="3">
        <v>2.29</v>
      </c>
      <c r="G43398" s="4">
        <v>41567</v>
      </c>
      <c r="H43398" t="s">
        <v>2397</v>
      </c>
      <c r="I43398" t="s">
        <v>4</v>
      </c>
      <c r="J43398" s="5">
        <f>(Dados[[#This Row],[TotalValue]]-Dados[[#This Row],[TotalCost]])/Dados[[#This Row],[TotalValue]]</f>
        <v>0.62598253275109172</v>
      </c>
    </row>
    <row r="43399" spans="1:10" x14ac:dyDescent="0.45">
      <c r="A43399">
        <v>17</v>
      </c>
      <c r="B43399" t="s">
        <v>26494</v>
      </c>
      <c r="C43399">
        <v>1</v>
      </c>
      <c r="D43399" s="3">
        <v>21.98</v>
      </c>
      <c r="E43399" s="3">
        <v>8.2204999999999995</v>
      </c>
      <c r="F43399" s="3">
        <v>21.98</v>
      </c>
      <c r="G43399" s="4">
        <v>41567</v>
      </c>
      <c r="H43399" t="s">
        <v>2391</v>
      </c>
      <c r="I43399" t="s">
        <v>3</v>
      </c>
      <c r="J43399" s="5">
        <f>(Dados[[#This Row],[TotalValue]]-Dados[[#This Row],[TotalCost]])/Dados[[#This Row],[TotalValue]]</f>
        <v>0.62600090991810742</v>
      </c>
    </row>
    <row r="43400" spans="1:10" x14ac:dyDescent="0.45">
      <c r="A43400">
        <v>33</v>
      </c>
      <c r="B43400" t="s">
        <v>26495</v>
      </c>
      <c r="C43400">
        <v>1</v>
      </c>
      <c r="D43400" s="3">
        <v>21.98</v>
      </c>
      <c r="E43400" s="3">
        <v>8.2204999999999995</v>
      </c>
      <c r="F43400" s="3">
        <v>21.98</v>
      </c>
      <c r="G43400" s="4">
        <v>41567</v>
      </c>
      <c r="H43400" t="s">
        <v>2407</v>
      </c>
      <c r="I43400" t="s">
        <v>5</v>
      </c>
      <c r="J43400" s="5">
        <f>(Dados[[#This Row],[TotalValue]]-Dados[[#This Row],[TotalCost]])/Dados[[#This Row],[TotalValue]]</f>
        <v>0.62600090991810742</v>
      </c>
    </row>
    <row r="43401" spans="1:10" x14ac:dyDescent="0.45">
      <c r="A43401">
        <v>2</v>
      </c>
      <c r="B43401" t="s">
        <v>7114</v>
      </c>
      <c r="C43401">
        <v>1</v>
      </c>
      <c r="D43401" s="3">
        <v>2319.9899999999998</v>
      </c>
      <c r="E43401" s="3">
        <v>1265.6195</v>
      </c>
      <c r="F43401" s="3">
        <v>2319.9899999999998</v>
      </c>
      <c r="G43401" s="4">
        <v>41567</v>
      </c>
      <c r="H43401" t="s">
        <v>2376</v>
      </c>
      <c r="I43401" t="s">
        <v>2</v>
      </c>
      <c r="J43401" s="5">
        <f>(Dados[[#This Row],[TotalValue]]-Dados[[#This Row],[TotalCost]])/Dados[[#This Row],[TotalValue]]</f>
        <v>0.45447200203449145</v>
      </c>
    </row>
    <row r="43402" spans="1:10" x14ac:dyDescent="0.45">
      <c r="A43402">
        <v>28</v>
      </c>
      <c r="B43402" t="s">
        <v>7114</v>
      </c>
      <c r="C43402">
        <v>1</v>
      </c>
      <c r="D43402" s="3">
        <v>35</v>
      </c>
      <c r="E43402" s="3">
        <v>13.09</v>
      </c>
      <c r="F43402" s="3">
        <v>35</v>
      </c>
      <c r="G43402" s="4">
        <v>41567</v>
      </c>
      <c r="H43402" t="s">
        <v>2402</v>
      </c>
      <c r="I43402" t="s">
        <v>5</v>
      </c>
      <c r="J43402" s="5">
        <f>(Dados[[#This Row],[TotalValue]]-Dados[[#This Row],[TotalCost]])/Dados[[#This Row],[TotalValue]]</f>
        <v>0.626</v>
      </c>
    </row>
    <row r="43403" spans="1:10" x14ac:dyDescent="0.45">
      <c r="A43403">
        <v>33</v>
      </c>
      <c r="B43403" t="s">
        <v>7114</v>
      </c>
      <c r="C43403">
        <v>1</v>
      </c>
      <c r="D43403" s="3">
        <v>4.99</v>
      </c>
      <c r="E43403" s="3">
        <v>1.8663000000000001</v>
      </c>
      <c r="F43403" s="3">
        <v>4.99</v>
      </c>
      <c r="G43403" s="4">
        <v>41567</v>
      </c>
      <c r="H43403" t="s">
        <v>2407</v>
      </c>
      <c r="I43403" t="s">
        <v>5</v>
      </c>
      <c r="J43403" s="5">
        <f>(Dados[[#This Row],[TotalValue]]-Dados[[#This Row],[TotalCost]])/Dados[[#This Row],[TotalValue]]</f>
        <v>0.62599198396793587</v>
      </c>
    </row>
    <row r="43404" spans="1:10" x14ac:dyDescent="0.45">
      <c r="A43404">
        <v>15</v>
      </c>
      <c r="B43404" t="s">
        <v>17591</v>
      </c>
      <c r="C43404">
        <v>1</v>
      </c>
      <c r="D43404" s="3">
        <v>742.35</v>
      </c>
      <c r="E43404" s="3">
        <v>461.44479999999999</v>
      </c>
      <c r="F43404" s="3">
        <v>742.35</v>
      </c>
      <c r="G43404" s="4">
        <v>41567</v>
      </c>
      <c r="H43404" t="s">
        <v>2389</v>
      </c>
      <c r="I43404" t="s">
        <v>3</v>
      </c>
      <c r="J43404" s="5">
        <f>(Dados[[#This Row],[TotalValue]]-Dados[[#This Row],[TotalCost]])/Dados[[#This Row],[TotalValue]]</f>
        <v>0.37839994611706074</v>
      </c>
    </row>
    <row r="43405" spans="1:10" x14ac:dyDescent="0.45">
      <c r="A43405">
        <v>37</v>
      </c>
      <c r="B43405" t="s">
        <v>17591</v>
      </c>
      <c r="C43405">
        <v>1</v>
      </c>
      <c r="D43405" s="3">
        <v>49.99</v>
      </c>
      <c r="E43405" s="3">
        <v>38.4923</v>
      </c>
      <c r="F43405" s="3">
        <v>49.99</v>
      </c>
      <c r="G43405" s="4">
        <v>41567</v>
      </c>
      <c r="H43405" t="s">
        <v>2411</v>
      </c>
      <c r="I43405" t="s">
        <v>5</v>
      </c>
      <c r="J43405" s="5">
        <f>(Dados[[#This Row],[TotalValue]]-Dados[[#This Row],[TotalCost]])/Dados[[#This Row],[TotalValue]]</f>
        <v>0.23000000000000004</v>
      </c>
    </row>
    <row r="43406" spans="1:10" x14ac:dyDescent="0.45">
      <c r="A43406">
        <v>29</v>
      </c>
      <c r="B43406" t="s">
        <v>11412</v>
      </c>
      <c r="C43406">
        <v>1</v>
      </c>
      <c r="D43406" s="3">
        <v>1214.8499999999999</v>
      </c>
      <c r="E43406" s="3">
        <v>755.1508</v>
      </c>
      <c r="F43406" s="3">
        <v>1214.8499999999999</v>
      </c>
      <c r="G43406" s="4">
        <v>41567</v>
      </c>
      <c r="H43406" t="s">
        <v>2403</v>
      </c>
      <c r="I43406" t="s">
        <v>5</v>
      </c>
      <c r="J43406" s="5">
        <f>(Dados[[#This Row],[TotalValue]]-Dados[[#This Row],[TotalCost]])/Dados[[#This Row],[TotalValue]]</f>
        <v>0.37839996707412432</v>
      </c>
    </row>
    <row r="43407" spans="1:10" x14ac:dyDescent="0.45">
      <c r="A43407">
        <v>15</v>
      </c>
      <c r="B43407" t="s">
        <v>11412</v>
      </c>
      <c r="C43407">
        <v>1</v>
      </c>
      <c r="D43407" s="3">
        <v>34.99</v>
      </c>
      <c r="E43407" s="3">
        <v>13.0863</v>
      </c>
      <c r="F43407" s="3">
        <v>34.99</v>
      </c>
      <c r="G43407" s="4">
        <v>41567</v>
      </c>
      <c r="H43407" t="s">
        <v>2389</v>
      </c>
      <c r="I43407" t="s">
        <v>3</v>
      </c>
      <c r="J43407" s="5">
        <f>(Dados[[#This Row],[TotalValue]]-Dados[[#This Row],[TotalCost]])/Dados[[#This Row],[TotalValue]]</f>
        <v>0.62599885681623324</v>
      </c>
    </row>
    <row r="43408" spans="1:10" x14ac:dyDescent="0.45">
      <c r="A43408">
        <v>11</v>
      </c>
      <c r="B43408" t="s">
        <v>4487</v>
      </c>
      <c r="C43408">
        <v>1</v>
      </c>
      <c r="D43408" s="3">
        <v>1214.8499999999999</v>
      </c>
      <c r="E43408" s="3">
        <v>755.1508</v>
      </c>
      <c r="F43408" s="3">
        <v>1214.8499999999999</v>
      </c>
      <c r="G43408" s="4">
        <v>41567</v>
      </c>
      <c r="H43408" t="s">
        <v>2385</v>
      </c>
      <c r="I43408" t="s">
        <v>3</v>
      </c>
      <c r="J43408" s="5">
        <f>(Dados[[#This Row],[TotalValue]]-Dados[[#This Row],[TotalCost]])/Dados[[#This Row],[TotalValue]]</f>
        <v>0.37839996707412432</v>
      </c>
    </row>
    <row r="43409" spans="1:10" x14ac:dyDescent="0.45">
      <c r="A43409">
        <v>22</v>
      </c>
      <c r="B43409" t="s">
        <v>4487</v>
      </c>
      <c r="C43409">
        <v>1</v>
      </c>
      <c r="D43409" s="3">
        <v>8.99</v>
      </c>
      <c r="E43409" s="3">
        <v>3.3622999999999998</v>
      </c>
      <c r="F43409" s="3">
        <v>8.99</v>
      </c>
      <c r="G43409" s="4">
        <v>41567</v>
      </c>
      <c r="H43409" t="s">
        <v>2396</v>
      </c>
      <c r="I43409" t="s">
        <v>4</v>
      </c>
      <c r="J43409" s="5">
        <f>(Dados[[#This Row],[TotalValue]]-Dados[[#This Row],[TotalCost]])/Dados[[#This Row],[TotalValue]]</f>
        <v>0.62599555061179091</v>
      </c>
    </row>
    <row r="43410" spans="1:10" x14ac:dyDescent="0.45">
      <c r="A43410">
        <v>34</v>
      </c>
      <c r="B43410" t="s">
        <v>4487</v>
      </c>
      <c r="C43410">
        <v>1</v>
      </c>
      <c r="D43410" s="3">
        <v>4.99</v>
      </c>
      <c r="E43410" s="3">
        <v>1.8663000000000001</v>
      </c>
      <c r="F43410" s="3">
        <v>4.99</v>
      </c>
      <c r="G43410" s="4">
        <v>41567</v>
      </c>
      <c r="H43410" t="s">
        <v>2408</v>
      </c>
      <c r="I43410" t="s">
        <v>5</v>
      </c>
      <c r="J43410" s="5">
        <f>(Dados[[#This Row],[TotalValue]]-Dados[[#This Row],[TotalCost]])/Dados[[#This Row],[TotalValue]]</f>
        <v>0.62599198396793587</v>
      </c>
    </row>
    <row r="43411" spans="1:10" x14ac:dyDescent="0.45">
      <c r="A43411">
        <v>29</v>
      </c>
      <c r="B43411" t="s">
        <v>4134</v>
      </c>
      <c r="C43411">
        <v>1</v>
      </c>
      <c r="D43411" s="3">
        <v>1214.8499999999999</v>
      </c>
      <c r="E43411" s="3">
        <v>755.1508</v>
      </c>
      <c r="F43411" s="3">
        <v>1214.8499999999999</v>
      </c>
      <c r="G43411" s="4">
        <v>41567</v>
      </c>
      <c r="H43411" t="s">
        <v>2403</v>
      </c>
      <c r="I43411" t="s">
        <v>5</v>
      </c>
      <c r="J43411" s="5">
        <f>(Dados[[#This Row],[TotalValue]]-Dados[[#This Row],[TotalCost]])/Dados[[#This Row],[TotalValue]]</f>
        <v>0.37839996707412432</v>
      </c>
    </row>
    <row r="43412" spans="1:10" x14ac:dyDescent="0.45">
      <c r="A43412">
        <v>3</v>
      </c>
      <c r="B43412" t="s">
        <v>4134</v>
      </c>
      <c r="C43412">
        <v>1</v>
      </c>
      <c r="D43412" s="3">
        <v>8.99</v>
      </c>
      <c r="E43412" s="3">
        <v>3.3622999999999998</v>
      </c>
      <c r="F43412" s="3">
        <v>8.99</v>
      </c>
      <c r="G43412" s="4">
        <v>41567</v>
      </c>
      <c r="H43412" t="s">
        <v>2377</v>
      </c>
      <c r="I43412" t="s">
        <v>2</v>
      </c>
      <c r="J43412" s="5">
        <f>(Dados[[#This Row],[TotalValue]]-Dados[[#This Row],[TotalCost]])/Dados[[#This Row],[TotalValue]]</f>
        <v>0.62599555061179091</v>
      </c>
    </row>
    <row r="43413" spans="1:10" x14ac:dyDescent="0.45">
      <c r="A43413">
        <v>22</v>
      </c>
      <c r="B43413" t="s">
        <v>4134</v>
      </c>
      <c r="C43413">
        <v>1</v>
      </c>
      <c r="D43413" s="3">
        <v>4.99</v>
      </c>
      <c r="E43413" s="3">
        <v>1.8663000000000001</v>
      </c>
      <c r="F43413" s="3">
        <v>4.99</v>
      </c>
      <c r="G43413" s="4">
        <v>41567</v>
      </c>
      <c r="H43413" t="s">
        <v>2396</v>
      </c>
      <c r="I43413" t="s">
        <v>4</v>
      </c>
      <c r="J43413" s="5">
        <f>(Dados[[#This Row],[TotalValue]]-Dados[[#This Row],[TotalCost]])/Dados[[#This Row],[TotalValue]]</f>
        <v>0.62599198396793587</v>
      </c>
    </row>
    <row r="43414" spans="1:10" x14ac:dyDescent="0.45">
      <c r="A43414">
        <v>5</v>
      </c>
      <c r="B43414" t="s">
        <v>19092</v>
      </c>
      <c r="C43414">
        <v>1</v>
      </c>
      <c r="D43414" s="3">
        <v>2294.9899999999998</v>
      </c>
      <c r="E43414" s="3">
        <v>1251.9812999999999</v>
      </c>
      <c r="F43414" s="3">
        <v>2294.9899999999998</v>
      </c>
      <c r="G43414" s="4">
        <v>41567</v>
      </c>
      <c r="H43414" t="s">
        <v>2379</v>
      </c>
      <c r="I43414" t="s">
        <v>3</v>
      </c>
      <c r="J43414" s="5">
        <f>(Dados[[#This Row],[TotalValue]]-Dados[[#This Row],[TotalCost]])/Dados[[#This Row],[TotalValue]]</f>
        <v>0.45447200205665383</v>
      </c>
    </row>
    <row r="43415" spans="1:10" x14ac:dyDescent="0.45">
      <c r="A43415">
        <v>1</v>
      </c>
      <c r="B43415" t="s">
        <v>19092</v>
      </c>
      <c r="C43415">
        <v>1</v>
      </c>
      <c r="D43415" s="3">
        <v>54.99</v>
      </c>
      <c r="E43415" s="3">
        <v>20.566299999999998</v>
      </c>
      <c r="F43415" s="3">
        <v>54.99</v>
      </c>
      <c r="G43415" s="4">
        <v>41567</v>
      </c>
      <c r="H43415" t="s">
        <v>2375</v>
      </c>
      <c r="I43415" t="s">
        <v>2</v>
      </c>
      <c r="J43415" s="5">
        <f>(Dados[[#This Row],[TotalValue]]-Dados[[#This Row],[TotalCost]])/Dados[[#This Row],[TotalValue]]</f>
        <v>0.62599927259501731</v>
      </c>
    </row>
    <row r="43416" spans="1:10" x14ac:dyDescent="0.45">
      <c r="A43416">
        <v>6</v>
      </c>
      <c r="B43416" t="s">
        <v>18543</v>
      </c>
      <c r="C43416">
        <v>1</v>
      </c>
      <c r="D43416" s="3">
        <v>1120.49</v>
      </c>
      <c r="E43416" s="3">
        <v>713.07979999999998</v>
      </c>
      <c r="F43416" s="3">
        <v>1120.49</v>
      </c>
      <c r="G43416" s="4">
        <v>41567</v>
      </c>
      <c r="H43416" t="s">
        <v>2380</v>
      </c>
      <c r="I43416" t="s">
        <v>3</v>
      </c>
      <c r="J43416" s="5">
        <f>(Dados[[#This Row],[TotalValue]]-Dados[[#This Row],[TotalCost]])/Dados[[#This Row],[TotalValue]]</f>
        <v>0.36360003212880082</v>
      </c>
    </row>
    <row r="43417" spans="1:10" x14ac:dyDescent="0.45">
      <c r="A43417">
        <v>6</v>
      </c>
      <c r="B43417" t="s">
        <v>18543</v>
      </c>
      <c r="C43417">
        <v>1</v>
      </c>
      <c r="D43417" s="3">
        <v>53.99</v>
      </c>
      <c r="E43417" s="3">
        <v>41.572299999999998</v>
      </c>
      <c r="F43417" s="3">
        <v>53.99</v>
      </c>
      <c r="G43417" s="4">
        <v>41567</v>
      </c>
      <c r="H43417" t="s">
        <v>2380</v>
      </c>
      <c r="I43417" t="s">
        <v>3</v>
      </c>
      <c r="J43417" s="5">
        <f>(Dados[[#This Row],[TotalValue]]-Dados[[#This Row],[TotalCost]])/Dados[[#This Row],[TotalValue]]</f>
        <v>0.23000000000000007</v>
      </c>
    </row>
    <row r="43418" spans="1:10" x14ac:dyDescent="0.45">
      <c r="A43418">
        <v>14</v>
      </c>
      <c r="B43418" t="s">
        <v>11666</v>
      </c>
      <c r="C43418">
        <v>1</v>
      </c>
      <c r="D43418" s="3">
        <v>1120.49</v>
      </c>
      <c r="E43418" s="3">
        <v>713.07979999999998</v>
      </c>
      <c r="F43418" s="3">
        <v>1120.49</v>
      </c>
      <c r="G43418" s="4">
        <v>41567</v>
      </c>
      <c r="H43418" t="s">
        <v>2388</v>
      </c>
      <c r="I43418" t="s">
        <v>3</v>
      </c>
      <c r="J43418" s="5">
        <f>(Dados[[#This Row],[TotalValue]]-Dados[[#This Row],[TotalCost]])/Dados[[#This Row],[TotalValue]]</f>
        <v>0.36360003212880082</v>
      </c>
    </row>
    <row r="43419" spans="1:10" x14ac:dyDescent="0.45">
      <c r="A43419">
        <v>25</v>
      </c>
      <c r="B43419" t="s">
        <v>11666</v>
      </c>
      <c r="C43419">
        <v>1</v>
      </c>
      <c r="D43419" s="3">
        <v>34.99</v>
      </c>
      <c r="E43419" s="3">
        <v>13.0863</v>
      </c>
      <c r="F43419" s="3">
        <v>34.99</v>
      </c>
      <c r="G43419" s="4">
        <v>41567</v>
      </c>
      <c r="H43419" t="s">
        <v>2399</v>
      </c>
      <c r="I43419" t="s">
        <v>4</v>
      </c>
      <c r="J43419" s="5">
        <f>(Dados[[#This Row],[TotalValue]]-Dados[[#This Row],[TotalCost]])/Dados[[#This Row],[TotalValue]]</f>
        <v>0.62599885681623324</v>
      </c>
    </row>
    <row r="43420" spans="1:10" x14ac:dyDescent="0.45">
      <c r="A43420">
        <v>3</v>
      </c>
      <c r="B43420" t="s">
        <v>18370</v>
      </c>
      <c r="C43420">
        <v>1</v>
      </c>
      <c r="D43420" s="3">
        <v>1700.99</v>
      </c>
      <c r="E43420" s="3">
        <v>1082.51</v>
      </c>
      <c r="F43420" s="3">
        <v>1700.99</v>
      </c>
      <c r="G43420" s="4">
        <v>41567</v>
      </c>
      <c r="H43420" t="s">
        <v>2377</v>
      </c>
      <c r="I43420" t="s">
        <v>2</v>
      </c>
      <c r="J43420" s="5">
        <f>(Dados[[#This Row],[TotalValue]]-Dados[[#This Row],[TotalCost]])/Dados[[#This Row],[TotalValue]]</f>
        <v>0.36360002116414558</v>
      </c>
    </row>
    <row r="43421" spans="1:10" x14ac:dyDescent="0.45">
      <c r="A43421">
        <v>37</v>
      </c>
      <c r="B43421" t="s">
        <v>18370</v>
      </c>
      <c r="C43421">
        <v>1</v>
      </c>
      <c r="D43421" s="3">
        <v>53.99</v>
      </c>
      <c r="E43421" s="3">
        <v>41.572299999999998</v>
      </c>
      <c r="F43421" s="3">
        <v>53.99</v>
      </c>
      <c r="G43421" s="4">
        <v>41567</v>
      </c>
      <c r="H43421" t="s">
        <v>2411</v>
      </c>
      <c r="I43421" t="s">
        <v>5</v>
      </c>
      <c r="J43421" s="5">
        <f>(Dados[[#This Row],[TotalValue]]-Dados[[#This Row],[TotalCost]])/Dados[[#This Row],[TotalValue]]</f>
        <v>0.23000000000000007</v>
      </c>
    </row>
    <row r="43422" spans="1:10" x14ac:dyDescent="0.45">
      <c r="A43422">
        <v>9</v>
      </c>
      <c r="B43422" t="s">
        <v>6266</v>
      </c>
      <c r="C43422">
        <v>1</v>
      </c>
      <c r="D43422" s="3">
        <v>1120.49</v>
      </c>
      <c r="E43422" s="3">
        <v>713.07979999999998</v>
      </c>
      <c r="F43422" s="3">
        <v>1120.49</v>
      </c>
      <c r="G43422" s="4">
        <v>41567</v>
      </c>
      <c r="H43422" t="s">
        <v>2383</v>
      </c>
      <c r="I43422" t="s">
        <v>3</v>
      </c>
      <c r="J43422" s="5">
        <f>(Dados[[#This Row],[TotalValue]]-Dados[[#This Row],[TotalCost]])/Dados[[#This Row],[TotalValue]]</f>
        <v>0.36360003212880082</v>
      </c>
    </row>
    <row r="43423" spans="1:10" x14ac:dyDescent="0.45">
      <c r="A43423">
        <v>15</v>
      </c>
      <c r="B43423" t="s">
        <v>6266</v>
      </c>
      <c r="C43423">
        <v>1</v>
      </c>
      <c r="D43423" s="3">
        <v>8.99</v>
      </c>
      <c r="E43423" s="3">
        <v>3.3622999999999998</v>
      </c>
      <c r="F43423" s="3">
        <v>8.99</v>
      </c>
      <c r="G43423" s="4">
        <v>41567</v>
      </c>
      <c r="H43423" t="s">
        <v>2389</v>
      </c>
      <c r="I43423" t="s">
        <v>3</v>
      </c>
      <c r="J43423" s="5">
        <f>(Dados[[#This Row],[TotalValue]]-Dados[[#This Row],[TotalCost]])/Dados[[#This Row],[TotalValue]]</f>
        <v>0.62599555061179091</v>
      </c>
    </row>
    <row r="43424" spans="1:10" x14ac:dyDescent="0.45">
      <c r="A43424">
        <v>5</v>
      </c>
      <c r="B43424" t="s">
        <v>6266</v>
      </c>
      <c r="C43424">
        <v>1</v>
      </c>
      <c r="D43424" s="3">
        <v>4.99</v>
      </c>
      <c r="E43424" s="3">
        <v>1.8663000000000001</v>
      </c>
      <c r="F43424" s="3">
        <v>4.99</v>
      </c>
      <c r="G43424" s="4">
        <v>41567</v>
      </c>
      <c r="H43424" t="s">
        <v>2379</v>
      </c>
      <c r="I43424" t="s">
        <v>3</v>
      </c>
      <c r="J43424" s="5">
        <f>(Dados[[#This Row],[TotalValue]]-Dados[[#This Row],[TotalCost]])/Dados[[#This Row],[TotalValue]]</f>
        <v>0.62599198396793587</v>
      </c>
    </row>
    <row r="43425" spans="1:10" x14ac:dyDescent="0.45">
      <c r="A43425">
        <v>10</v>
      </c>
      <c r="B43425" t="s">
        <v>6267</v>
      </c>
      <c r="C43425">
        <v>1</v>
      </c>
      <c r="D43425" s="3">
        <v>2294.9899999999998</v>
      </c>
      <c r="E43425" s="3">
        <v>1251.9812999999999</v>
      </c>
      <c r="F43425" s="3">
        <v>2294.9899999999998</v>
      </c>
      <c r="G43425" s="4">
        <v>41567</v>
      </c>
      <c r="H43425" t="s">
        <v>2384</v>
      </c>
      <c r="I43425" t="s">
        <v>3</v>
      </c>
      <c r="J43425" s="5">
        <f>(Dados[[#This Row],[TotalValue]]-Dados[[#This Row],[TotalCost]])/Dados[[#This Row],[TotalValue]]</f>
        <v>0.45447200205665383</v>
      </c>
    </row>
    <row r="43426" spans="1:10" x14ac:dyDescent="0.45">
      <c r="A43426">
        <v>11</v>
      </c>
      <c r="B43426" t="s">
        <v>6267</v>
      </c>
      <c r="C43426">
        <v>1</v>
      </c>
      <c r="D43426" s="3">
        <v>63.5</v>
      </c>
      <c r="E43426" s="3">
        <v>23.748999999999999</v>
      </c>
      <c r="F43426" s="3">
        <v>63.5</v>
      </c>
      <c r="G43426" s="4">
        <v>41567</v>
      </c>
      <c r="H43426" t="s">
        <v>2385</v>
      </c>
      <c r="I43426" t="s">
        <v>3</v>
      </c>
      <c r="J43426" s="5">
        <f>(Dados[[#This Row],[TotalValue]]-Dados[[#This Row],[TotalCost]])/Dados[[#This Row],[TotalValue]]</f>
        <v>0.62600000000000011</v>
      </c>
    </row>
    <row r="43427" spans="1:10" x14ac:dyDescent="0.45">
      <c r="A43427">
        <v>21</v>
      </c>
      <c r="B43427" t="s">
        <v>6267</v>
      </c>
      <c r="C43427">
        <v>1</v>
      </c>
      <c r="D43427" s="3">
        <v>9.99</v>
      </c>
      <c r="E43427" s="3">
        <v>3.7363</v>
      </c>
      <c r="F43427" s="3">
        <v>9.99</v>
      </c>
      <c r="G43427" s="4">
        <v>41567</v>
      </c>
      <c r="H43427" t="s">
        <v>2395</v>
      </c>
      <c r="I43427" t="s">
        <v>4</v>
      </c>
      <c r="J43427" s="5">
        <f>(Dados[[#This Row],[TotalValue]]-Dados[[#This Row],[TotalCost]])/Dados[[#This Row],[TotalValue]]</f>
        <v>0.62599599599599598</v>
      </c>
    </row>
    <row r="43428" spans="1:10" x14ac:dyDescent="0.45">
      <c r="A43428">
        <v>30</v>
      </c>
      <c r="B43428" t="s">
        <v>6267</v>
      </c>
      <c r="C43428">
        <v>1</v>
      </c>
      <c r="D43428" s="3">
        <v>4.99</v>
      </c>
      <c r="E43428" s="3">
        <v>1.8663000000000001</v>
      </c>
      <c r="F43428" s="3">
        <v>4.99</v>
      </c>
      <c r="G43428" s="4">
        <v>41567</v>
      </c>
      <c r="H43428" t="s">
        <v>2404</v>
      </c>
      <c r="I43428" t="s">
        <v>5</v>
      </c>
      <c r="J43428" s="5">
        <f>(Dados[[#This Row],[TotalValue]]-Dados[[#This Row],[TotalCost]])/Dados[[#This Row],[TotalValue]]</f>
        <v>0.62599198396793587</v>
      </c>
    </row>
    <row r="43429" spans="1:10" x14ac:dyDescent="0.45">
      <c r="A43429">
        <v>9</v>
      </c>
      <c r="B43429" t="s">
        <v>20256</v>
      </c>
      <c r="C43429">
        <v>1</v>
      </c>
      <c r="D43429" s="3">
        <v>2443.35</v>
      </c>
      <c r="E43429" s="3">
        <v>1554.9478999999999</v>
      </c>
      <c r="F43429" s="3">
        <v>2443.35</v>
      </c>
      <c r="G43429" s="4">
        <v>41567</v>
      </c>
      <c r="H43429" t="s">
        <v>2383</v>
      </c>
      <c r="I43429" t="s">
        <v>3</v>
      </c>
      <c r="J43429" s="5">
        <f>(Dados[[#This Row],[TotalValue]]-Dados[[#This Row],[TotalCost]])/Dados[[#This Row],[TotalValue]]</f>
        <v>0.36360001637096612</v>
      </c>
    </row>
    <row r="43430" spans="1:10" x14ac:dyDescent="0.45">
      <c r="A43430">
        <v>32</v>
      </c>
      <c r="B43430" t="s">
        <v>17296</v>
      </c>
      <c r="C43430">
        <v>1</v>
      </c>
      <c r="D43430" s="3">
        <v>539.99</v>
      </c>
      <c r="E43430" s="3">
        <v>294.5797</v>
      </c>
      <c r="F43430" s="3">
        <v>539.99</v>
      </c>
      <c r="G43430" s="4">
        <v>41567</v>
      </c>
      <c r="H43430" t="s">
        <v>2406</v>
      </c>
      <c r="I43430" t="s">
        <v>5</v>
      </c>
      <c r="J43430" s="5">
        <f>(Dados[[#This Row],[TotalValue]]-Dados[[#This Row],[TotalCost]])/Dados[[#This Row],[TotalValue]]</f>
        <v>0.45447193466545677</v>
      </c>
    </row>
    <row r="43431" spans="1:10" x14ac:dyDescent="0.45">
      <c r="A43431">
        <v>18</v>
      </c>
      <c r="B43431" t="s">
        <v>15226</v>
      </c>
      <c r="C43431">
        <v>1</v>
      </c>
      <c r="D43431" s="3">
        <v>742.35</v>
      </c>
      <c r="E43431" s="3">
        <v>461.44479999999999</v>
      </c>
      <c r="F43431" s="3">
        <v>742.35</v>
      </c>
      <c r="G43431" s="4">
        <v>41567</v>
      </c>
      <c r="H43431" t="s">
        <v>2392</v>
      </c>
      <c r="I43431" t="s">
        <v>4</v>
      </c>
      <c r="J43431" s="5">
        <f>(Dados[[#This Row],[TotalValue]]-Dados[[#This Row],[TotalCost]])/Dados[[#This Row],[TotalValue]]</f>
        <v>0.37839994611706074</v>
      </c>
    </row>
    <row r="43432" spans="1:10" x14ac:dyDescent="0.45">
      <c r="A43432">
        <v>11</v>
      </c>
      <c r="B43432" t="s">
        <v>15226</v>
      </c>
      <c r="C43432">
        <v>1</v>
      </c>
      <c r="D43432" s="3">
        <v>8.99</v>
      </c>
      <c r="E43432" s="3">
        <v>3.3622999999999998</v>
      </c>
      <c r="F43432" s="3">
        <v>8.99</v>
      </c>
      <c r="G43432" s="4">
        <v>41567</v>
      </c>
      <c r="H43432" t="s">
        <v>2385</v>
      </c>
      <c r="I43432" t="s">
        <v>3</v>
      </c>
      <c r="J43432" s="5">
        <f>(Dados[[#This Row],[TotalValue]]-Dados[[#This Row],[TotalCost]])/Dados[[#This Row],[TotalValue]]</f>
        <v>0.62599555061179091</v>
      </c>
    </row>
    <row r="43433" spans="1:10" x14ac:dyDescent="0.45">
      <c r="A43433">
        <v>8</v>
      </c>
      <c r="B43433" t="s">
        <v>13082</v>
      </c>
      <c r="C43433">
        <v>1</v>
      </c>
      <c r="D43433" s="3">
        <v>2384.0700000000002</v>
      </c>
      <c r="E43433" s="3">
        <v>1481.9378999999999</v>
      </c>
      <c r="F43433" s="3">
        <v>2384.0700000000002</v>
      </c>
      <c r="G43433" s="4">
        <v>41567</v>
      </c>
      <c r="H43433" t="s">
        <v>2382</v>
      </c>
      <c r="I43433" t="s">
        <v>3</v>
      </c>
      <c r="J43433" s="5">
        <f>(Dados[[#This Row],[TotalValue]]-Dados[[#This Row],[TotalCost]])/Dados[[#This Row],[TotalValue]]</f>
        <v>0.37840000503340931</v>
      </c>
    </row>
    <row r="43434" spans="1:10" x14ac:dyDescent="0.45">
      <c r="A43434">
        <v>22</v>
      </c>
      <c r="B43434" t="s">
        <v>13082</v>
      </c>
      <c r="C43434">
        <v>1</v>
      </c>
      <c r="D43434" s="3">
        <v>34.99</v>
      </c>
      <c r="E43434" s="3">
        <v>13.0863</v>
      </c>
      <c r="F43434" s="3">
        <v>34.99</v>
      </c>
      <c r="G43434" s="4">
        <v>41567</v>
      </c>
      <c r="H43434" t="s">
        <v>2396</v>
      </c>
      <c r="I43434" t="s">
        <v>4</v>
      </c>
      <c r="J43434" s="5">
        <f>(Dados[[#This Row],[TotalValue]]-Dados[[#This Row],[TotalCost]])/Dados[[#This Row],[TotalValue]]</f>
        <v>0.62599885681623324</v>
      </c>
    </row>
    <row r="43435" spans="1:10" x14ac:dyDescent="0.45">
      <c r="A43435">
        <v>29</v>
      </c>
      <c r="B43435" t="s">
        <v>13082</v>
      </c>
      <c r="C43435">
        <v>1</v>
      </c>
      <c r="D43435" s="3">
        <v>24.49</v>
      </c>
      <c r="E43435" s="3">
        <v>9.1593</v>
      </c>
      <c r="F43435" s="3">
        <v>24.49</v>
      </c>
      <c r="G43435" s="4">
        <v>41567</v>
      </c>
      <c r="H43435" t="s">
        <v>2403</v>
      </c>
      <c r="I43435" t="s">
        <v>5</v>
      </c>
      <c r="J43435" s="5">
        <f>(Dados[[#This Row],[TotalValue]]-Dados[[#This Row],[TotalCost]])/Dados[[#This Row],[TotalValue]]</f>
        <v>0.62599836668027764</v>
      </c>
    </row>
    <row r="43436" spans="1:10" x14ac:dyDescent="0.45">
      <c r="A43436">
        <v>2</v>
      </c>
      <c r="B43436" t="s">
        <v>13083</v>
      </c>
      <c r="C43436">
        <v>1</v>
      </c>
      <c r="D43436" s="3">
        <v>2384.0700000000002</v>
      </c>
      <c r="E43436" s="3">
        <v>1481.9378999999999</v>
      </c>
      <c r="F43436" s="3">
        <v>2384.0700000000002</v>
      </c>
      <c r="G43436" s="4">
        <v>41567</v>
      </c>
      <c r="H43436" t="s">
        <v>2376</v>
      </c>
      <c r="I43436" t="s">
        <v>2</v>
      </c>
      <c r="J43436" s="5">
        <f>(Dados[[#This Row],[TotalValue]]-Dados[[#This Row],[TotalCost]])/Dados[[#This Row],[TotalValue]]</f>
        <v>0.37840000503340931</v>
      </c>
    </row>
    <row r="43437" spans="1:10" x14ac:dyDescent="0.45">
      <c r="A43437">
        <v>16</v>
      </c>
      <c r="B43437" t="s">
        <v>13083</v>
      </c>
      <c r="C43437">
        <v>1</v>
      </c>
      <c r="D43437" s="3">
        <v>34.99</v>
      </c>
      <c r="E43437" s="3">
        <v>13.0863</v>
      </c>
      <c r="F43437" s="3">
        <v>34.99</v>
      </c>
      <c r="G43437" s="4">
        <v>41567</v>
      </c>
      <c r="H43437" t="s">
        <v>2390</v>
      </c>
      <c r="I43437" t="s">
        <v>3</v>
      </c>
      <c r="J43437" s="5">
        <f>(Dados[[#This Row],[TotalValue]]-Dados[[#This Row],[TotalCost]])/Dados[[#This Row],[TotalValue]]</f>
        <v>0.62599885681623324</v>
      </c>
    </row>
    <row r="43438" spans="1:10" x14ac:dyDescent="0.45">
      <c r="A43438">
        <v>7</v>
      </c>
      <c r="B43438" t="s">
        <v>12628</v>
      </c>
      <c r="C43438">
        <v>1</v>
      </c>
      <c r="D43438" s="3">
        <v>539.99</v>
      </c>
      <c r="E43438" s="3">
        <v>343.64960000000002</v>
      </c>
      <c r="F43438" s="3">
        <v>539.99</v>
      </c>
      <c r="G43438" s="4">
        <v>41567</v>
      </c>
      <c r="H43438" t="s">
        <v>2381</v>
      </c>
      <c r="I43438" t="s">
        <v>3</v>
      </c>
      <c r="J43438" s="5">
        <f>(Dados[[#This Row],[TotalValue]]-Dados[[#This Row],[TotalCost]])/Dados[[#This Row],[TotalValue]]</f>
        <v>0.36360006666790123</v>
      </c>
    </row>
    <row r="43439" spans="1:10" x14ac:dyDescent="0.45">
      <c r="A43439">
        <v>13</v>
      </c>
      <c r="B43439" t="s">
        <v>12628</v>
      </c>
      <c r="C43439">
        <v>1</v>
      </c>
      <c r="D43439" s="3">
        <v>34.99</v>
      </c>
      <c r="E43439" s="3">
        <v>13.0863</v>
      </c>
      <c r="F43439" s="3">
        <v>34.99</v>
      </c>
      <c r="G43439" s="4">
        <v>41567</v>
      </c>
      <c r="H43439" t="s">
        <v>2387</v>
      </c>
      <c r="I43439" t="s">
        <v>3</v>
      </c>
      <c r="J43439" s="5">
        <f>(Dados[[#This Row],[TotalValue]]-Dados[[#This Row],[TotalCost]])/Dados[[#This Row],[TotalValue]]</f>
        <v>0.62599885681623324</v>
      </c>
    </row>
    <row r="43440" spans="1:10" x14ac:dyDescent="0.45">
      <c r="A43440">
        <v>16</v>
      </c>
      <c r="B43440" t="s">
        <v>16175</v>
      </c>
      <c r="C43440">
        <v>1</v>
      </c>
      <c r="D43440" s="3">
        <v>1120.49</v>
      </c>
      <c r="E43440" s="3">
        <v>713.07979999999998</v>
      </c>
      <c r="F43440" s="3">
        <v>1120.49</v>
      </c>
      <c r="G43440" s="4">
        <v>41567</v>
      </c>
      <c r="H43440" t="s">
        <v>2390</v>
      </c>
      <c r="I43440" t="s">
        <v>3</v>
      </c>
      <c r="J43440" s="5">
        <f>(Dados[[#This Row],[TotalValue]]-Dados[[#This Row],[TotalCost]])/Dados[[#This Row],[TotalValue]]</f>
        <v>0.36360003212880082</v>
      </c>
    </row>
    <row r="43441" spans="1:10" x14ac:dyDescent="0.45">
      <c r="A43441">
        <v>29</v>
      </c>
      <c r="B43441" t="s">
        <v>16175</v>
      </c>
      <c r="C43441">
        <v>1</v>
      </c>
      <c r="D43441" s="3">
        <v>24.99</v>
      </c>
      <c r="E43441" s="3">
        <v>9.3462999999999994</v>
      </c>
      <c r="F43441" s="3">
        <v>24.99</v>
      </c>
      <c r="G43441" s="4">
        <v>41567</v>
      </c>
      <c r="H43441" t="s">
        <v>2403</v>
      </c>
      <c r="I43441" t="s">
        <v>5</v>
      </c>
      <c r="J43441" s="5">
        <f>(Dados[[#This Row],[TotalValue]]-Dados[[#This Row],[TotalCost]])/Dados[[#This Row],[TotalValue]]</f>
        <v>0.62599839935974388</v>
      </c>
    </row>
    <row r="43442" spans="1:10" x14ac:dyDescent="0.45">
      <c r="A43442">
        <v>28</v>
      </c>
      <c r="B43442" t="s">
        <v>16175</v>
      </c>
      <c r="C43442">
        <v>1</v>
      </c>
      <c r="D43442" s="3">
        <v>3.99</v>
      </c>
      <c r="E43442" s="3">
        <v>1.4923</v>
      </c>
      <c r="F43442" s="3">
        <v>3.99</v>
      </c>
      <c r="G43442" s="4">
        <v>41567</v>
      </c>
      <c r="H43442" t="s">
        <v>2402</v>
      </c>
      <c r="I43442" t="s">
        <v>5</v>
      </c>
      <c r="J43442" s="5">
        <f>(Dados[[#This Row],[TotalValue]]-Dados[[#This Row],[TotalCost]])/Dados[[#This Row],[TotalValue]]</f>
        <v>0.62598997493734332</v>
      </c>
    </row>
    <row r="43443" spans="1:10" x14ac:dyDescent="0.45">
      <c r="A43443">
        <v>3</v>
      </c>
      <c r="B43443" t="s">
        <v>13282</v>
      </c>
      <c r="C43443">
        <v>1</v>
      </c>
      <c r="D43443" s="3">
        <v>1700.99</v>
      </c>
      <c r="E43443" s="3">
        <v>1082.51</v>
      </c>
      <c r="F43443" s="3">
        <v>1700.99</v>
      </c>
      <c r="G43443" s="4">
        <v>41567</v>
      </c>
      <c r="H43443" t="s">
        <v>2377</v>
      </c>
      <c r="I43443" t="s">
        <v>2</v>
      </c>
      <c r="J43443" s="5">
        <f>(Dados[[#This Row],[TotalValue]]-Dados[[#This Row],[TotalCost]])/Dados[[#This Row],[TotalValue]]</f>
        <v>0.36360002116414558</v>
      </c>
    </row>
    <row r="43444" spans="1:10" x14ac:dyDescent="0.45">
      <c r="A43444">
        <v>1</v>
      </c>
      <c r="B43444" t="s">
        <v>13282</v>
      </c>
      <c r="C43444">
        <v>1</v>
      </c>
      <c r="D43444" s="3">
        <v>34.99</v>
      </c>
      <c r="E43444" s="3">
        <v>13.0863</v>
      </c>
      <c r="F43444" s="3">
        <v>34.99</v>
      </c>
      <c r="G43444" s="4">
        <v>41567</v>
      </c>
      <c r="H43444" t="s">
        <v>2375</v>
      </c>
      <c r="I43444" t="s">
        <v>2</v>
      </c>
      <c r="J43444" s="5">
        <f>(Dados[[#This Row],[TotalValue]]-Dados[[#This Row],[TotalCost]])/Dados[[#This Row],[TotalValue]]</f>
        <v>0.62599885681623324</v>
      </c>
    </row>
    <row r="43445" spans="1:10" x14ac:dyDescent="0.45">
      <c r="A43445">
        <v>20</v>
      </c>
      <c r="B43445" t="s">
        <v>11927</v>
      </c>
      <c r="C43445">
        <v>1</v>
      </c>
      <c r="D43445" s="3">
        <v>1700.99</v>
      </c>
      <c r="E43445" s="3">
        <v>1082.51</v>
      </c>
      <c r="F43445" s="3">
        <v>1700.99</v>
      </c>
      <c r="G43445" s="4">
        <v>41567</v>
      </c>
      <c r="H43445" t="s">
        <v>2394</v>
      </c>
      <c r="I43445" t="s">
        <v>4</v>
      </c>
      <c r="J43445" s="5">
        <f>(Dados[[#This Row],[TotalValue]]-Dados[[#This Row],[TotalCost]])/Dados[[#This Row],[TotalValue]]</f>
        <v>0.36360002116414558</v>
      </c>
    </row>
    <row r="43446" spans="1:10" x14ac:dyDescent="0.45">
      <c r="A43446">
        <v>11</v>
      </c>
      <c r="B43446" t="s">
        <v>11927</v>
      </c>
      <c r="C43446">
        <v>1</v>
      </c>
      <c r="D43446" s="3">
        <v>34.99</v>
      </c>
      <c r="E43446" s="3">
        <v>13.0863</v>
      </c>
      <c r="F43446" s="3">
        <v>34.99</v>
      </c>
      <c r="G43446" s="4">
        <v>41567</v>
      </c>
      <c r="H43446" t="s">
        <v>2385</v>
      </c>
      <c r="I43446" t="s">
        <v>3</v>
      </c>
      <c r="J43446" s="5">
        <f>(Dados[[#This Row],[TotalValue]]-Dados[[#This Row],[TotalCost]])/Dados[[#This Row],[TotalValue]]</f>
        <v>0.62599885681623324</v>
      </c>
    </row>
    <row r="43447" spans="1:10" x14ac:dyDescent="0.45">
      <c r="A43447">
        <v>1</v>
      </c>
      <c r="B43447" t="s">
        <v>18066</v>
      </c>
      <c r="C43447">
        <v>1</v>
      </c>
      <c r="D43447" s="3">
        <v>1700.99</v>
      </c>
      <c r="E43447" s="3">
        <v>1082.51</v>
      </c>
      <c r="F43447" s="3">
        <v>1700.99</v>
      </c>
      <c r="G43447" s="4">
        <v>41567</v>
      </c>
      <c r="H43447" t="s">
        <v>2375</v>
      </c>
      <c r="I43447" t="s">
        <v>2</v>
      </c>
      <c r="J43447" s="5">
        <f>(Dados[[#This Row],[TotalValue]]-Dados[[#This Row],[TotalCost]])/Dados[[#This Row],[TotalValue]]</f>
        <v>0.36360002116414558</v>
      </c>
    </row>
    <row r="43448" spans="1:10" x14ac:dyDescent="0.45">
      <c r="A43448">
        <v>27</v>
      </c>
      <c r="B43448" t="s">
        <v>18066</v>
      </c>
      <c r="C43448">
        <v>1</v>
      </c>
      <c r="D43448" s="3">
        <v>53.99</v>
      </c>
      <c r="E43448" s="3">
        <v>41.572299999999998</v>
      </c>
      <c r="F43448" s="3">
        <v>53.99</v>
      </c>
      <c r="G43448" s="4">
        <v>41567</v>
      </c>
      <c r="H43448" t="s">
        <v>2401</v>
      </c>
      <c r="I43448" t="s">
        <v>5</v>
      </c>
      <c r="J43448" s="5">
        <f>(Dados[[#This Row],[TotalValue]]-Dados[[#This Row],[TotalCost]])/Dados[[#This Row],[TotalValue]]</f>
        <v>0.23000000000000007</v>
      </c>
    </row>
    <row r="43449" spans="1:10" x14ac:dyDescent="0.45">
      <c r="A43449">
        <v>16</v>
      </c>
      <c r="B43449" t="s">
        <v>16176</v>
      </c>
      <c r="C43449">
        <v>1</v>
      </c>
      <c r="D43449" s="3">
        <v>1700.99</v>
      </c>
      <c r="E43449" s="3">
        <v>1082.51</v>
      </c>
      <c r="F43449" s="3">
        <v>1700.99</v>
      </c>
      <c r="G43449" s="4">
        <v>41567</v>
      </c>
      <c r="H43449" t="s">
        <v>2390</v>
      </c>
      <c r="I43449" t="s">
        <v>3</v>
      </c>
      <c r="J43449" s="5">
        <f>(Dados[[#This Row],[TotalValue]]-Dados[[#This Row],[TotalCost]])/Dados[[#This Row],[TotalValue]]</f>
        <v>0.36360002116414558</v>
      </c>
    </row>
    <row r="43450" spans="1:10" x14ac:dyDescent="0.45">
      <c r="A43450">
        <v>23</v>
      </c>
      <c r="B43450" t="s">
        <v>16176</v>
      </c>
      <c r="C43450">
        <v>1</v>
      </c>
      <c r="D43450" s="3">
        <v>24.99</v>
      </c>
      <c r="E43450" s="3">
        <v>9.3462999999999994</v>
      </c>
      <c r="F43450" s="3">
        <v>24.99</v>
      </c>
      <c r="G43450" s="4">
        <v>41567</v>
      </c>
      <c r="H43450" t="s">
        <v>2397</v>
      </c>
      <c r="I43450" t="s">
        <v>4</v>
      </c>
      <c r="J43450" s="5">
        <f>(Dados[[#This Row],[TotalValue]]-Dados[[#This Row],[TotalCost]])/Dados[[#This Row],[TotalValue]]</f>
        <v>0.62599839935974388</v>
      </c>
    </row>
    <row r="43451" spans="1:10" x14ac:dyDescent="0.45">
      <c r="A43451">
        <v>33</v>
      </c>
      <c r="B43451" t="s">
        <v>12403</v>
      </c>
      <c r="C43451">
        <v>1</v>
      </c>
      <c r="D43451" s="3">
        <v>539.99</v>
      </c>
      <c r="E43451" s="3">
        <v>343.64960000000002</v>
      </c>
      <c r="F43451" s="3">
        <v>539.99</v>
      </c>
      <c r="G43451" s="4">
        <v>41567</v>
      </c>
      <c r="H43451" t="s">
        <v>2407</v>
      </c>
      <c r="I43451" t="s">
        <v>5</v>
      </c>
      <c r="J43451" s="5">
        <f>(Dados[[#This Row],[TotalValue]]-Dados[[#This Row],[TotalCost]])/Dados[[#This Row],[TotalValue]]</f>
        <v>0.36360006666790123</v>
      </c>
    </row>
    <row r="43452" spans="1:10" x14ac:dyDescent="0.45">
      <c r="A43452">
        <v>10</v>
      </c>
      <c r="B43452" t="s">
        <v>12403</v>
      </c>
      <c r="C43452">
        <v>1</v>
      </c>
      <c r="D43452" s="3">
        <v>34.99</v>
      </c>
      <c r="E43452" s="3">
        <v>13.0863</v>
      </c>
      <c r="F43452" s="3">
        <v>34.99</v>
      </c>
      <c r="G43452" s="4">
        <v>41567</v>
      </c>
      <c r="H43452" t="s">
        <v>2384</v>
      </c>
      <c r="I43452" t="s">
        <v>3</v>
      </c>
      <c r="J43452" s="5">
        <f>(Dados[[#This Row],[TotalValue]]-Dados[[#This Row],[TotalCost]])/Dados[[#This Row],[TotalValue]]</f>
        <v>0.62599885681623324</v>
      </c>
    </row>
    <row r="43453" spans="1:10" x14ac:dyDescent="0.45">
      <c r="A43453">
        <v>6</v>
      </c>
      <c r="B43453" t="s">
        <v>17153</v>
      </c>
      <c r="C43453">
        <v>1</v>
      </c>
      <c r="D43453" s="3">
        <v>539.99</v>
      </c>
      <c r="E43453" s="3">
        <v>343.64960000000002</v>
      </c>
      <c r="F43453" s="3">
        <v>539.99</v>
      </c>
      <c r="G43453" s="4">
        <v>41567</v>
      </c>
      <c r="H43453" t="s">
        <v>2380</v>
      </c>
      <c r="I43453" t="s">
        <v>3</v>
      </c>
      <c r="J43453" s="5">
        <f>(Dados[[#This Row],[TotalValue]]-Dados[[#This Row],[TotalCost]])/Dados[[#This Row],[TotalValue]]</f>
        <v>0.36360006666790123</v>
      </c>
    </row>
    <row r="43454" spans="1:10" x14ac:dyDescent="0.45">
      <c r="A43454">
        <v>23</v>
      </c>
      <c r="B43454" t="s">
        <v>14595</v>
      </c>
      <c r="C43454">
        <v>1</v>
      </c>
      <c r="D43454" s="3">
        <v>2384.0700000000002</v>
      </c>
      <c r="E43454" s="3">
        <v>1481.9378999999999</v>
      </c>
      <c r="F43454" s="3">
        <v>2384.0700000000002</v>
      </c>
      <c r="G43454" s="4">
        <v>41567</v>
      </c>
      <c r="H43454" t="s">
        <v>2397</v>
      </c>
      <c r="I43454" t="s">
        <v>4</v>
      </c>
      <c r="J43454" s="5">
        <f>(Dados[[#This Row],[TotalValue]]-Dados[[#This Row],[TotalCost]])/Dados[[#This Row],[TotalValue]]</f>
        <v>0.37840000503340931</v>
      </c>
    </row>
    <row r="43455" spans="1:10" x14ac:dyDescent="0.45">
      <c r="A43455">
        <v>10</v>
      </c>
      <c r="B43455" t="s">
        <v>14595</v>
      </c>
      <c r="C43455">
        <v>1</v>
      </c>
      <c r="D43455" s="3">
        <v>8.99</v>
      </c>
      <c r="E43455" s="3">
        <v>6.9222999999999999</v>
      </c>
      <c r="F43455" s="3">
        <v>8.99</v>
      </c>
      <c r="G43455" s="4">
        <v>41567</v>
      </c>
      <c r="H43455" t="s">
        <v>2384</v>
      </c>
      <c r="I43455" t="s">
        <v>3</v>
      </c>
      <c r="J43455" s="5">
        <f>(Dados[[#This Row],[TotalValue]]-Dados[[#This Row],[TotalCost]])/Dados[[#This Row],[TotalValue]]</f>
        <v>0.23000000000000004</v>
      </c>
    </row>
    <row r="43456" spans="1:10" x14ac:dyDescent="0.45">
      <c r="A43456">
        <v>1</v>
      </c>
      <c r="B43456" t="s">
        <v>9838</v>
      </c>
      <c r="C43456">
        <v>1</v>
      </c>
      <c r="D43456" s="3">
        <v>2384.0700000000002</v>
      </c>
      <c r="E43456" s="3">
        <v>1481.9378999999999</v>
      </c>
      <c r="F43456" s="3">
        <v>2384.0700000000002</v>
      </c>
      <c r="G43456" s="4">
        <v>41567</v>
      </c>
      <c r="H43456" t="s">
        <v>2375</v>
      </c>
      <c r="I43456" t="s">
        <v>2</v>
      </c>
      <c r="J43456" s="5">
        <f>(Dados[[#This Row],[TotalValue]]-Dados[[#This Row],[TotalCost]])/Dados[[#This Row],[TotalValue]]</f>
        <v>0.37840000503340931</v>
      </c>
    </row>
    <row r="43457" spans="1:10" x14ac:dyDescent="0.45">
      <c r="A43457">
        <v>21</v>
      </c>
      <c r="B43457" t="s">
        <v>9838</v>
      </c>
      <c r="C43457">
        <v>1</v>
      </c>
      <c r="D43457" s="3">
        <v>28.99</v>
      </c>
      <c r="E43457" s="3">
        <v>10.8423</v>
      </c>
      <c r="F43457" s="3">
        <v>28.99</v>
      </c>
      <c r="G43457" s="4">
        <v>41567</v>
      </c>
      <c r="H43457" t="s">
        <v>2395</v>
      </c>
      <c r="I43457" t="s">
        <v>4</v>
      </c>
      <c r="J43457" s="5">
        <f>(Dados[[#This Row],[TotalValue]]-Dados[[#This Row],[TotalCost]])/Dados[[#This Row],[TotalValue]]</f>
        <v>0.62599862021386687</v>
      </c>
    </row>
    <row r="43458" spans="1:10" x14ac:dyDescent="0.45">
      <c r="A43458">
        <v>1</v>
      </c>
      <c r="B43458" t="s">
        <v>9838</v>
      </c>
      <c r="C43458">
        <v>1</v>
      </c>
      <c r="D43458" s="3">
        <v>4.99</v>
      </c>
      <c r="E43458" s="3">
        <v>1.8663000000000001</v>
      </c>
      <c r="F43458" s="3">
        <v>4.99</v>
      </c>
      <c r="G43458" s="4">
        <v>41567</v>
      </c>
      <c r="H43458" t="s">
        <v>2375</v>
      </c>
      <c r="I43458" t="s">
        <v>2</v>
      </c>
      <c r="J43458" s="5">
        <f>(Dados[[#This Row],[TotalValue]]-Dados[[#This Row],[TotalCost]])/Dados[[#This Row],[TotalValue]]</f>
        <v>0.62599198396793587</v>
      </c>
    </row>
    <row r="43459" spans="1:10" x14ac:dyDescent="0.45">
      <c r="A43459">
        <v>2</v>
      </c>
      <c r="B43459" t="s">
        <v>12404</v>
      </c>
      <c r="C43459">
        <v>1</v>
      </c>
      <c r="D43459" s="3">
        <v>2384.0700000000002</v>
      </c>
      <c r="E43459" s="3">
        <v>1481.9378999999999</v>
      </c>
      <c r="F43459" s="3">
        <v>2384.0700000000002</v>
      </c>
      <c r="G43459" s="4">
        <v>41567</v>
      </c>
      <c r="H43459" t="s">
        <v>2376</v>
      </c>
      <c r="I43459" t="s">
        <v>2</v>
      </c>
      <c r="J43459" s="5">
        <f>(Dados[[#This Row],[TotalValue]]-Dados[[#This Row],[TotalCost]])/Dados[[#This Row],[TotalValue]]</f>
        <v>0.37840000503340931</v>
      </c>
    </row>
    <row r="43460" spans="1:10" x14ac:dyDescent="0.45">
      <c r="A43460">
        <v>35</v>
      </c>
      <c r="B43460" t="s">
        <v>12404</v>
      </c>
      <c r="C43460">
        <v>1</v>
      </c>
      <c r="D43460" s="3">
        <v>34.99</v>
      </c>
      <c r="E43460" s="3">
        <v>13.0863</v>
      </c>
      <c r="F43460" s="3">
        <v>34.99</v>
      </c>
      <c r="G43460" s="4">
        <v>41567</v>
      </c>
      <c r="H43460" t="s">
        <v>2409</v>
      </c>
      <c r="I43460" t="s">
        <v>5</v>
      </c>
      <c r="J43460" s="5">
        <f>(Dados[[#This Row],[TotalValue]]-Dados[[#This Row],[TotalCost]])/Dados[[#This Row],[TotalValue]]</f>
        <v>0.62599885681623324</v>
      </c>
    </row>
    <row r="43461" spans="1:10" x14ac:dyDescent="0.45">
      <c r="A43461">
        <v>21</v>
      </c>
      <c r="B43461" t="s">
        <v>5938</v>
      </c>
      <c r="C43461">
        <v>1</v>
      </c>
      <c r="D43461" s="3">
        <v>742.35</v>
      </c>
      <c r="E43461" s="3">
        <v>461.44479999999999</v>
      </c>
      <c r="F43461" s="3">
        <v>742.35</v>
      </c>
      <c r="G43461" s="4">
        <v>41567</v>
      </c>
      <c r="H43461" t="s">
        <v>2395</v>
      </c>
      <c r="I43461" t="s">
        <v>4</v>
      </c>
      <c r="J43461" s="5">
        <f>(Dados[[#This Row],[TotalValue]]-Dados[[#This Row],[TotalCost]])/Dados[[#This Row],[TotalValue]]</f>
        <v>0.37839994611706074</v>
      </c>
    </row>
    <row r="43462" spans="1:10" x14ac:dyDescent="0.45">
      <c r="A43462">
        <v>32</v>
      </c>
      <c r="B43462" t="s">
        <v>5938</v>
      </c>
      <c r="C43462">
        <v>1</v>
      </c>
      <c r="D43462" s="3">
        <v>34.99</v>
      </c>
      <c r="E43462" s="3">
        <v>13.0863</v>
      </c>
      <c r="F43462" s="3">
        <v>34.99</v>
      </c>
      <c r="G43462" s="4">
        <v>41567</v>
      </c>
      <c r="H43462" t="s">
        <v>2406</v>
      </c>
      <c r="I43462" t="s">
        <v>5</v>
      </c>
      <c r="J43462" s="5">
        <f>(Dados[[#This Row],[TotalValue]]-Dados[[#This Row],[TotalCost]])/Dados[[#This Row],[TotalValue]]</f>
        <v>0.62599885681623324</v>
      </c>
    </row>
    <row r="43463" spans="1:10" x14ac:dyDescent="0.45">
      <c r="A43463">
        <v>35</v>
      </c>
      <c r="B43463" t="s">
        <v>5938</v>
      </c>
      <c r="C43463">
        <v>1</v>
      </c>
      <c r="D43463" s="3">
        <v>8.99</v>
      </c>
      <c r="E43463" s="3">
        <v>3.3622999999999998</v>
      </c>
      <c r="F43463" s="3">
        <v>8.99</v>
      </c>
      <c r="G43463" s="4">
        <v>41567</v>
      </c>
      <c r="H43463" t="s">
        <v>2409</v>
      </c>
      <c r="I43463" t="s">
        <v>5</v>
      </c>
      <c r="J43463" s="5">
        <f>(Dados[[#This Row],[TotalValue]]-Dados[[#This Row],[TotalCost]])/Dados[[#This Row],[TotalValue]]</f>
        <v>0.62599555061179091</v>
      </c>
    </row>
    <row r="43464" spans="1:10" x14ac:dyDescent="0.45">
      <c r="A43464">
        <v>22</v>
      </c>
      <c r="B43464" t="s">
        <v>5938</v>
      </c>
      <c r="C43464">
        <v>1</v>
      </c>
      <c r="D43464" s="3">
        <v>4.99</v>
      </c>
      <c r="E43464" s="3">
        <v>1.8663000000000001</v>
      </c>
      <c r="F43464" s="3">
        <v>4.99</v>
      </c>
      <c r="G43464" s="4">
        <v>41567</v>
      </c>
      <c r="H43464" t="s">
        <v>2396</v>
      </c>
      <c r="I43464" t="s">
        <v>4</v>
      </c>
      <c r="J43464" s="5">
        <f>(Dados[[#This Row],[TotalValue]]-Dados[[#This Row],[TotalCost]])/Dados[[#This Row],[TotalValue]]</f>
        <v>0.62599198396793587</v>
      </c>
    </row>
    <row r="43465" spans="1:10" x14ac:dyDescent="0.45">
      <c r="A43465">
        <v>27</v>
      </c>
      <c r="B43465" t="s">
        <v>14015</v>
      </c>
      <c r="C43465">
        <v>1</v>
      </c>
      <c r="D43465" s="3">
        <v>1214.8499999999999</v>
      </c>
      <c r="E43465" s="3">
        <v>755.1508</v>
      </c>
      <c r="F43465" s="3">
        <v>1214.8499999999999</v>
      </c>
      <c r="G43465" s="4">
        <v>41567</v>
      </c>
      <c r="H43465" t="s">
        <v>2401</v>
      </c>
      <c r="I43465" t="s">
        <v>5</v>
      </c>
      <c r="J43465" s="5">
        <f>(Dados[[#This Row],[TotalValue]]-Dados[[#This Row],[TotalCost]])/Dados[[#This Row],[TotalValue]]</f>
        <v>0.37839996707412432</v>
      </c>
    </row>
    <row r="43466" spans="1:10" x14ac:dyDescent="0.45">
      <c r="A43466">
        <v>13</v>
      </c>
      <c r="B43466" t="s">
        <v>14015</v>
      </c>
      <c r="C43466">
        <v>1</v>
      </c>
      <c r="D43466" s="3">
        <v>34.99</v>
      </c>
      <c r="E43466" s="3">
        <v>13.0863</v>
      </c>
      <c r="F43466" s="3">
        <v>34.99</v>
      </c>
      <c r="G43466" s="4">
        <v>41567</v>
      </c>
      <c r="H43466" t="s">
        <v>2387</v>
      </c>
      <c r="I43466" t="s">
        <v>3</v>
      </c>
      <c r="J43466" s="5">
        <f>(Dados[[#This Row],[TotalValue]]-Dados[[#This Row],[TotalCost]])/Dados[[#This Row],[TotalValue]]</f>
        <v>0.62599885681623324</v>
      </c>
    </row>
    <row r="43467" spans="1:10" x14ac:dyDescent="0.45">
      <c r="A43467">
        <v>36</v>
      </c>
      <c r="B43467" t="s">
        <v>19579</v>
      </c>
      <c r="C43467">
        <v>1</v>
      </c>
      <c r="D43467" s="3">
        <v>2384.0700000000002</v>
      </c>
      <c r="E43467" s="3">
        <v>1481.9378999999999</v>
      </c>
      <c r="F43467" s="3">
        <v>2384.0700000000002</v>
      </c>
      <c r="G43467" s="4">
        <v>41567</v>
      </c>
      <c r="H43467" t="s">
        <v>2410</v>
      </c>
      <c r="I43467" t="s">
        <v>5</v>
      </c>
      <c r="J43467" s="5">
        <f>(Dados[[#This Row],[TotalValue]]-Dados[[#This Row],[TotalCost]])/Dados[[#This Row],[TotalValue]]</f>
        <v>0.37840000503340931</v>
      </c>
    </row>
    <row r="43468" spans="1:10" x14ac:dyDescent="0.45">
      <c r="A43468">
        <v>27</v>
      </c>
      <c r="B43468" t="s">
        <v>15019</v>
      </c>
      <c r="C43468">
        <v>1</v>
      </c>
      <c r="D43468" s="3">
        <v>2384.0700000000002</v>
      </c>
      <c r="E43468" s="3">
        <v>1481.9378999999999</v>
      </c>
      <c r="F43468" s="3">
        <v>2384.0700000000002</v>
      </c>
      <c r="G43468" s="4">
        <v>41567</v>
      </c>
      <c r="H43468" t="s">
        <v>2401</v>
      </c>
      <c r="I43468" t="s">
        <v>5</v>
      </c>
      <c r="J43468" s="5">
        <f>(Dados[[#This Row],[TotalValue]]-Dados[[#This Row],[TotalCost]])/Dados[[#This Row],[TotalValue]]</f>
        <v>0.37840000503340931</v>
      </c>
    </row>
    <row r="43469" spans="1:10" x14ac:dyDescent="0.45">
      <c r="A43469">
        <v>37</v>
      </c>
      <c r="B43469" t="s">
        <v>15019</v>
      </c>
      <c r="C43469">
        <v>1</v>
      </c>
      <c r="D43469" s="3">
        <v>8.99</v>
      </c>
      <c r="E43469" s="3">
        <v>6.9222999999999999</v>
      </c>
      <c r="F43469" s="3">
        <v>8.99</v>
      </c>
      <c r="G43469" s="4">
        <v>41567</v>
      </c>
      <c r="H43469" t="s">
        <v>2411</v>
      </c>
      <c r="I43469" t="s">
        <v>5</v>
      </c>
      <c r="J43469" s="5">
        <f>(Dados[[#This Row],[TotalValue]]-Dados[[#This Row],[TotalCost]])/Dados[[#This Row],[TotalValue]]</f>
        <v>0.23000000000000004</v>
      </c>
    </row>
    <row r="43470" spans="1:10" x14ac:dyDescent="0.45">
      <c r="A43470">
        <v>20</v>
      </c>
      <c r="B43470" t="s">
        <v>9308</v>
      </c>
      <c r="C43470">
        <v>1</v>
      </c>
      <c r="D43470" s="3">
        <v>24.99</v>
      </c>
      <c r="E43470" s="3">
        <v>9.3462999999999994</v>
      </c>
      <c r="F43470" s="3">
        <v>24.99</v>
      </c>
      <c r="G43470" s="4">
        <v>41568</v>
      </c>
      <c r="H43470" t="s">
        <v>2394</v>
      </c>
      <c r="I43470" t="s">
        <v>4</v>
      </c>
      <c r="J43470" s="5">
        <f>(Dados[[#This Row],[TotalValue]]-Dados[[#This Row],[TotalCost]])/Dados[[#This Row],[TotalValue]]</f>
        <v>0.62599839935974388</v>
      </c>
    </row>
    <row r="43471" spans="1:10" x14ac:dyDescent="0.45">
      <c r="A43471">
        <v>23</v>
      </c>
      <c r="B43471" t="s">
        <v>9308</v>
      </c>
      <c r="C43471">
        <v>1</v>
      </c>
      <c r="D43471" s="3">
        <v>4.99</v>
      </c>
      <c r="E43471" s="3">
        <v>1.8663000000000001</v>
      </c>
      <c r="F43471" s="3">
        <v>4.99</v>
      </c>
      <c r="G43471" s="4">
        <v>41568</v>
      </c>
      <c r="H43471" t="s">
        <v>2397</v>
      </c>
      <c r="I43471" t="s">
        <v>4</v>
      </c>
      <c r="J43471" s="5">
        <f>(Dados[[#This Row],[TotalValue]]-Dados[[#This Row],[TotalCost]])/Dados[[#This Row],[TotalValue]]</f>
        <v>0.62599198396793587</v>
      </c>
    </row>
    <row r="43472" spans="1:10" x14ac:dyDescent="0.45">
      <c r="A43472">
        <v>9</v>
      </c>
      <c r="B43472" t="s">
        <v>9308</v>
      </c>
      <c r="C43472">
        <v>1</v>
      </c>
      <c r="D43472" s="3">
        <v>2.29</v>
      </c>
      <c r="E43472" s="3">
        <v>0.85650000000000004</v>
      </c>
      <c r="F43472" s="3">
        <v>2.29</v>
      </c>
      <c r="G43472" s="4">
        <v>41568</v>
      </c>
      <c r="H43472" t="s">
        <v>2383</v>
      </c>
      <c r="I43472" t="s">
        <v>3</v>
      </c>
      <c r="J43472" s="5">
        <f>(Dados[[#This Row],[TotalValue]]-Dados[[#This Row],[TotalCost]])/Dados[[#This Row],[TotalValue]]</f>
        <v>0.62598253275109172</v>
      </c>
    </row>
    <row r="43473" spans="1:10" x14ac:dyDescent="0.45">
      <c r="A43473">
        <v>29</v>
      </c>
      <c r="B43473" t="s">
        <v>9309</v>
      </c>
      <c r="C43473">
        <v>1</v>
      </c>
      <c r="D43473" s="3">
        <v>34.99</v>
      </c>
      <c r="E43473" s="3">
        <v>13.0863</v>
      </c>
      <c r="F43473" s="3">
        <v>34.99</v>
      </c>
      <c r="G43473" s="4">
        <v>41568</v>
      </c>
      <c r="H43473" t="s">
        <v>2403</v>
      </c>
      <c r="I43473" t="s">
        <v>5</v>
      </c>
      <c r="J43473" s="5">
        <f>(Dados[[#This Row],[TotalValue]]-Dados[[#This Row],[TotalCost]])/Dados[[#This Row],[TotalValue]]</f>
        <v>0.62599885681623324</v>
      </c>
    </row>
    <row r="43474" spans="1:10" x14ac:dyDescent="0.45">
      <c r="A43474">
        <v>20</v>
      </c>
      <c r="B43474" t="s">
        <v>9309</v>
      </c>
      <c r="C43474">
        <v>1</v>
      </c>
      <c r="D43474" s="3">
        <v>24.99</v>
      </c>
      <c r="E43474" s="3">
        <v>9.3462999999999994</v>
      </c>
      <c r="F43474" s="3">
        <v>24.99</v>
      </c>
      <c r="G43474" s="4">
        <v>41568</v>
      </c>
      <c r="H43474" t="s">
        <v>2394</v>
      </c>
      <c r="I43474" t="s">
        <v>4</v>
      </c>
      <c r="J43474" s="5">
        <f>(Dados[[#This Row],[TotalValue]]-Dados[[#This Row],[TotalCost]])/Dados[[#This Row],[TotalValue]]</f>
        <v>0.62599839935974388</v>
      </c>
    </row>
    <row r="43475" spans="1:10" x14ac:dyDescent="0.45">
      <c r="A43475">
        <v>1</v>
      </c>
      <c r="B43475" t="s">
        <v>9309</v>
      </c>
      <c r="C43475">
        <v>1</v>
      </c>
      <c r="D43475" s="3">
        <v>4.99</v>
      </c>
      <c r="E43475" s="3">
        <v>1.8663000000000001</v>
      </c>
      <c r="F43475" s="3">
        <v>4.99</v>
      </c>
      <c r="G43475" s="4">
        <v>41568</v>
      </c>
      <c r="H43475" t="s">
        <v>2375</v>
      </c>
      <c r="I43475" t="s">
        <v>2</v>
      </c>
      <c r="J43475" s="5">
        <f>(Dados[[#This Row],[TotalValue]]-Dados[[#This Row],[TotalCost]])/Dados[[#This Row],[TotalValue]]</f>
        <v>0.62599198396793587</v>
      </c>
    </row>
    <row r="43476" spans="1:10" x14ac:dyDescent="0.45">
      <c r="A43476">
        <v>5</v>
      </c>
      <c r="B43476" t="s">
        <v>16665</v>
      </c>
      <c r="C43476">
        <v>1</v>
      </c>
      <c r="D43476" s="3">
        <v>24.99</v>
      </c>
      <c r="E43476" s="3">
        <v>9.3462999999999994</v>
      </c>
      <c r="F43476" s="3">
        <v>24.99</v>
      </c>
      <c r="G43476" s="4">
        <v>41568</v>
      </c>
      <c r="H43476" t="s">
        <v>2379</v>
      </c>
      <c r="I43476" t="s">
        <v>3</v>
      </c>
      <c r="J43476" s="5">
        <f>(Dados[[#This Row],[TotalValue]]-Dados[[#This Row],[TotalCost]])/Dados[[#This Row],[TotalValue]]</f>
        <v>0.62599839935974388</v>
      </c>
    </row>
    <row r="43477" spans="1:10" x14ac:dyDescent="0.45">
      <c r="A43477">
        <v>2</v>
      </c>
      <c r="B43477" t="s">
        <v>16665</v>
      </c>
      <c r="C43477">
        <v>1</v>
      </c>
      <c r="D43477" s="3">
        <v>24.49</v>
      </c>
      <c r="E43477" s="3">
        <v>9.1593</v>
      </c>
      <c r="F43477" s="3">
        <v>24.49</v>
      </c>
      <c r="G43477" s="4">
        <v>41568</v>
      </c>
      <c r="H43477" t="s">
        <v>2376</v>
      </c>
      <c r="I43477" t="s">
        <v>2</v>
      </c>
      <c r="J43477" s="5">
        <f>(Dados[[#This Row],[TotalValue]]-Dados[[#This Row],[TotalCost]])/Dados[[#This Row],[TotalValue]]</f>
        <v>0.62599836668027764</v>
      </c>
    </row>
    <row r="43478" spans="1:10" x14ac:dyDescent="0.45">
      <c r="A43478">
        <v>27</v>
      </c>
      <c r="B43478" t="s">
        <v>14103</v>
      </c>
      <c r="C43478">
        <v>1</v>
      </c>
      <c r="D43478" s="3">
        <v>53.99</v>
      </c>
      <c r="E43478" s="3">
        <v>41.572299999999998</v>
      </c>
      <c r="F43478" s="3">
        <v>53.99</v>
      </c>
      <c r="G43478" s="4">
        <v>41568</v>
      </c>
      <c r="H43478" t="s">
        <v>2401</v>
      </c>
      <c r="I43478" t="s">
        <v>5</v>
      </c>
      <c r="J43478" s="5">
        <f>(Dados[[#This Row],[TotalValue]]-Dados[[#This Row],[TotalCost]])/Dados[[#This Row],[TotalValue]]</f>
        <v>0.23000000000000007</v>
      </c>
    </row>
    <row r="43479" spans="1:10" x14ac:dyDescent="0.45">
      <c r="A43479">
        <v>36</v>
      </c>
      <c r="B43479" t="s">
        <v>14103</v>
      </c>
      <c r="C43479">
        <v>1</v>
      </c>
      <c r="D43479" s="3">
        <v>34.99</v>
      </c>
      <c r="E43479" s="3">
        <v>13.0863</v>
      </c>
      <c r="F43479" s="3">
        <v>34.99</v>
      </c>
      <c r="G43479" s="4">
        <v>41568</v>
      </c>
      <c r="H43479" t="s">
        <v>2410</v>
      </c>
      <c r="I43479" t="s">
        <v>5</v>
      </c>
      <c r="J43479" s="5">
        <f>(Dados[[#This Row],[TotalValue]]-Dados[[#This Row],[TotalCost]])/Dados[[#This Row],[TotalValue]]</f>
        <v>0.62599885681623324</v>
      </c>
    </row>
    <row r="43480" spans="1:10" x14ac:dyDescent="0.45">
      <c r="A43480">
        <v>30</v>
      </c>
      <c r="B43480" t="s">
        <v>14103</v>
      </c>
      <c r="C43480">
        <v>1</v>
      </c>
      <c r="D43480" s="3">
        <v>24.99</v>
      </c>
      <c r="E43480" s="3">
        <v>9.3462999999999994</v>
      </c>
      <c r="F43480" s="3">
        <v>24.99</v>
      </c>
      <c r="G43480" s="4">
        <v>41568</v>
      </c>
      <c r="H43480" t="s">
        <v>2404</v>
      </c>
      <c r="I43480" t="s">
        <v>5</v>
      </c>
      <c r="J43480" s="5">
        <f>(Dados[[#This Row],[TotalValue]]-Dados[[#This Row],[TotalCost]])/Dados[[#This Row],[TotalValue]]</f>
        <v>0.62599839935974388</v>
      </c>
    </row>
    <row r="43481" spans="1:10" x14ac:dyDescent="0.45">
      <c r="A43481">
        <v>4</v>
      </c>
      <c r="B43481" t="s">
        <v>14103</v>
      </c>
      <c r="C43481">
        <v>1</v>
      </c>
      <c r="D43481" s="3">
        <v>3.99</v>
      </c>
      <c r="E43481" s="3">
        <v>1.4923</v>
      </c>
      <c r="F43481" s="3">
        <v>3.99</v>
      </c>
      <c r="G43481" s="4">
        <v>41568</v>
      </c>
      <c r="H43481" t="s">
        <v>2378</v>
      </c>
      <c r="I43481" t="s">
        <v>3</v>
      </c>
      <c r="J43481" s="5">
        <f>(Dados[[#This Row],[TotalValue]]-Dados[[#This Row],[TotalCost]])/Dados[[#This Row],[TotalValue]]</f>
        <v>0.62598997493734332</v>
      </c>
    </row>
    <row r="43482" spans="1:10" x14ac:dyDescent="0.45">
      <c r="A43482">
        <v>37</v>
      </c>
      <c r="B43482" t="s">
        <v>18217</v>
      </c>
      <c r="C43482">
        <v>1</v>
      </c>
      <c r="D43482" s="3">
        <v>53.99</v>
      </c>
      <c r="E43482" s="3">
        <v>41.572299999999998</v>
      </c>
      <c r="F43482" s="3">
        <v>53.99</v>
      </c>
      <c r="G43482" s="4">
        <v>41568</v>
      </c>
      <c r="H43482" t="s">
        <v>2411</v>
      </c>
      <c r="I43482" t="s">
        <v>5</v>
      </c>
      <c r="J43482" s="5">
        <f>(Dados[[#This Row],[TotalValue]]-Dados[[#This Row],[TotalCost]])/Dados[[#This Row],[TotalValue]]</f>
        <v>0.23000000000000007</v>
      </c>
    </row>
    <row r="43483" spans="1:10" x14ac:dyDescent="0.45">
      <c r="A43483">
        <v>6</v>
      </c>
      <c r="B43483" t="s">
        <v>18217</v>
      </c>
      <c r="C43483">
        <v>1</v>
      </c>
      <c r="D43483" s="3">
        <v>21.49</v>
      </c>
      <c r="E43483" s="3">
        <v>8.0373000000000001</v>
      </c>
      <c r="F43483" s="3">
        <v>21.49</v>
      </c>
      <c r="G43483" s="4">
        <v>41568</v>
      </c>
      <c r="H43483" t="s">
        <v>2380</v>
      </c>
      <c r="I43483" t="s">
        <v>3</v>
      </c>
      <c r="J43483" s="5">
        <f>(Dados[[#This Row],[TotalValue]]-Dados[[#This Row],[TotalCost]])/Dados[[#This Row],[TotalValue]]</f>
        <v>0.62599813866914844</v>
      </c>
    </row>
    <row r="43484" spans="1:10" x14ac:dyDescent="0.45">
      <c r="A43484">
        <v>16</v>
      </c>
      <c r="B43484" t="s">
        <v>18217</v>
      </c>
      <c r="C43484">
        <v>1</v>
      </c>
      <c r="D43484" s="3">
        <v>3.99</v>
      </c>
      <c r="E43484" s="3">
        <v>1.4923</v>
      </c>
      <c r="F43484" s="3">
        <v>3.99</v>
      </c>
      <c r="G43484" s="4">
        <v>41568</v>
      </c>
      <c r="H43484" t="s">
        <v>2390</v>
      </c>
      <c r="I43484" t="s">
        <v>3</v>
      </c>
      <c r="J43484" s="5">
        <f>(Dados[[#This Row],[TotalValue]]-Dados[[#This Row],[TotalCost]])/Dados[[#This Row],[TotalValue]]</f>
        <v>0.62598997493734332</v>
      </c>
    </row>
    <row r="43485" spans="1:10" x14ac:dyDescent="0.45">
      <c r="A43485">
        <v>25</v>
      </c>
      <c r="B43485" t="s">
        <v>6490</v>
      </c>
      <c r="C43485">
        <v>1</v>
      </c>
      <c r="D43485" s="3">
        <v>34.99</v>
      </c>
      <c r="E43485" s="3">
        <v>13.0863</v>
      </c>
      <c r="F43485" s="3">
        <v>34.99</v>
      </c>
      <c r="G43485" s="4">
        <v>41568</v>
      </c>
      <c r="H43485" t="s">
        <v>2399</v>
      </c>
      <c r="I43485" t="s">
        <v>4</v>
      </c>
      <c r="J43485" s="5">
        <f>(Dados[[#This Row],[TotalValue]]-Dados[[#This Row],[TotalCost]])/Dados[[#This Row],[TotalValue]]</f>
        <v>0.62599885681623324</v>
      </c>
    </row>
    <row r="43486" spans="1:10" x14ac:dyDescent="0.45">
      <c r="A43486">
        <v>4</v>
      </c>
      <c r="B43486" t="s">
        <v>6490</v>
      </c>
      <c r="C43486">
        <v>1</v>
      </c>
      <c r="D43486" s="3">
        <v>4.99</v>
      </c>
      <c r="E43486" s="3">
        <v>1.8663000000000001</v>
      </c>
      <c r="F43486" s="3">
        <v>4.99</v>
      </c>
      <c r="G43486" s="4">
        <v>41568</v>
      </c>
      <c r="H43486" t="s">
        <v>2378</v>
      </c>
      <c r="I43486" t="s">
        <v>3</v>
      </c>
      <c r="J43486" s="5">
        <f>(Dados[[#This Row],[TotalValue]]-Dados[[#This Row],[TotalCost]])/Dados[[#This Row],[TotalValue]]</f>
        <v>0.62599198396793587</v>
      </c>
    </row>
    <row r="43487" spans="1:10" x14ac:dyDescent="0.45">
      <c r="A43487">
        <v>22</v>
      </c>
      <c r="B43487" t="s">
        <v>26372</v>
      </c>
      <c r="C43487">
        <v>1</v>
      </c>
      <c r="D43487" s="3">
        <v>35</v>
      </c>
      <c r="E43487" s="3">
        <v>13.09</v>
      </c>
      <c r="F43487" s="3">
        <v>35</v>
      </c>
      <c r="G43487" s="4">
        <v>41568</v>
      </c>
      <c r="H43487" t="s">
        <v>2396</v>
      </c>
      <c r="I43487" t="s">
        <v>4</v>
      </c>
      <c r="J43487" s="5">
        <f>(Dados[[#This Row],[TotalValue]]-Dados[[#This Row],[TotalCost]])/Dados[[#This Row],[TotalValue]]</f>
        <v>0.626</v>
      </c>
    </row>
    <row r="43488" spans="1:10" x14ac:dyDescent="0.45">
      <c r="A43488">
        <v>12</v>
      </c>
      <c r="B43488" t="s">
        <v>26372</v>
      </c>
      <c r="C43488">
        <v>1</v>
      </c>
      <c r="D43488" s="3">
        <v>2.29</v>
      </c>
      <c r="E43488" s="3">
        <v>0.85650000000000004</v>
      </c>
      <c r="F43488" s="3">
        <v>2.29</v>
      </c>
      <c r="G43488" s="4">
        <v>41568</v>
      </c>
      <c r="H43488" t="s">
        <v>2386</v>
      </c>
      <c r="I43488" t="s">
        <v>3</v>
      </c>
      <c r="J43488" s="5">
        <f>(Dados[[#This Row],[TotalValue]]-Dados[[#This Row],[TotalCost]])/Dados[[#This Row],[TotalValue]]</f>
        <v>0.62598253275109172</v>
      </c>
    </row>
    <row r="43489" spans="1:10" x14ac:dyDescent="0.45">
      <c r="A43489">
        <v>23</v>
      </c>
      <c r="B43489" t="s">
        <v>6491</v>
      </c>
      <c r="C43489">
        <v>1</v>
      </c>
      <c r="D43489" s="3">
        <v>54.99</v>
      </c>
      <c r="E43489" s="3">
        <v>20.566299999999998</v>
      </c>
      <c r="F43489" s="3">
        <v>54.99</v>
      </c>
      <c r="G43489" s="4">
        <v>41568</v>
      </c>
      <c r="H43489" t="s">
        <v>2397</v>
      </c>
      <c r="I43489" t="s">
        <v>4</v>
      </c>
      <c r="J43489" s="5">
        <f>(Dados[[#This Row],[TotalValue]]-Dados[[#This Row],[TotalCost]])/Dados[[#This Row],[TotalValue]]</f>
        <v>0.62599927259501731</v>
      </c>
    </row>
    <row r="43490" spans="1:10" x14ac:dyDescent="0.45">
      <c r="A43490">
        <v>22</v>
      </c>
      <c r="B43490" t="s">
        <v>6491</v>
      </c>
      <c r="C43490">
        <v>1</v>
      </c>
      <c r="D43490" s="3">
        <v>8.99</v>
      </c>
      <c r="E43490" s="3">
        <v>3.3622999999999998</v>
      </c>
      <c r="F43490" s="3">
        <v>8.99</v>
      </c>
      <c r="G43490" s="4">
        <v>41568</v>
      </c>
      <c r="H43490" t="s">
        <v>2396</v>
      </c>
      <c r="I43490" t="s">
        <v>4</v>
      </c>
      <c r="J43490" s="5">
        <f>(Dados[[#This Row],[TotalValue]]-Dados[[#This Row],[TotalCost]])/Dados[[#This Row],[TotalValue]]</f>
        <v>0.62599555061179091</v>
      </c>
    </row>
    <row r="43491" spans="1:10" x14ac:dyDescent="0.45">
      <c r="A43491">
        <v>30</v>
      </c>
      <c r="B43491" t="s">
        <v>6491</v>
      </c>
      <c r="C43491">
        <v>1</v>
      </c>
      <c r="D43491" s="3">
        <v>8.99</v>
      </c>
      <c r="E43491" s="3">
        <v>3.3622999999999998</v>
      </c>
      <c r="F43491" s="3">
        <v>8.99</v>
      </c>
      <c r="G43491" s="4">
        <v>41568</v>
      </c>
      <c r="H43491" t="s">
        <v>2404</v>
      </c>
      <c r="I43491" t="s">
        <v>5</v>
      </c>
      <c r="J43491" s="5">
        <f>(Dados[[#This Row],[TotalValue]]-Dados[[#This Row],[TotalCost]])/Dados[[#This Row],[TotalValue]]</f>
        <v>0.62599555061179091</v>
      </c>
    </row>
    <row r="43492" spans="1:10" x14ac:dyDescent="0.45">
      <c r="A43492">
        <v>19</v>
      </c>
      <c r="B43492" t="s">
        <v>6491</v>
      </c>
      <c r="C43492">
        <v>1</v>
      </c>
      <c r="D43492" s="3">
        <v>4.99</v>
      </c>
      <c r="E43492" s="3">
        <v>1.8663000000000001</v>
      </c>
      <c r="F43492" s="3">
        <v>4.99</v>
      </c>
      <c r="G43492" s="4">
        <v>41568</v>
      </c>
      <c r="H43492" t="s">
        <v>2393</v>
      </c>
      <c r="I43492" t="s">
        <v>4</v>
      </c>
      <c r="J43492" s="5">
        <f>(Dados[[#This Row],[TotalValue]]-Dados[[#This Row],[TotalCost]])/Dados[[#This Row],[TotalValue]]</f>
        <v>0.62599198396793587</v>
      </c>
    </row>
    <row r="43493" spans="1:10" x14ac:dyDescent="0.45">
      <c r="A43493">
        <v>4</v>
      </c>
      <c r="B43493" t="s">
        <v>11211</v>
      </c>
      <c r="C43493">
        <v>1</v>
      </c>
      <c r="D43493" s="3">
        <v>2294.9899999999998</v>
      </c>
      <c r="E43493" s="3">
        <v>1251.9812999999999</v>
      </c>
      <c r="F43493" s="3">
        <v>2294.9899999999998</v>
      </c>
      <c r="G43493" s="4">
        <v>41568</v>
      </c>
      <c r="H43493" t="s">
        <v>2378</v>
      </c>
      <c r="I43493" t="s">
        <v>3</v>
      </c>
      <c r="J43493" s="5">
        <f>(Dados[[#This Row],[TotalValue]]-Dados[[#This Row],[TotalCost]])/Dados[[#This Row],[TotalValue]]</f>
        <v>0.45447200205665383</v>
      </c>
    </row>
    <row r="43494" spans="1:10" x14ac:dyDescent="0.45">
      <c r="A43494">
        <v>33</v>
      </c>
      <c r="B43494" t="s">
        <v>11211</v>
      </c>
      <c r="C43494">
        <v>1</v>
      </c>
      <c r="D43494" s="3">
        <v>34.99</v>
      </c>
      <c r="E43494" s="3">
        <v>13.0863</v>
      </c>
      <c r="F43494" s="3">
        <v>34.99</v>
      </c>
      <c r="G43494" s="4">
        <v>41568</v>
      </c>
      <c r="H43494" t="s">
        <v>2407</v>
      </c>
      <c r="I43494" t="s">
        <v>5</v>
      </c>
      <c r="J43494" s="5">
        <f>(Dados[[#This Row],[TotalValue]]-Dados[[#This Row],[TotalCost]])/Dados[[#This Row],[TotalValue]]</f>
        <v>0.62599885681623324</v>
      </c>
    </row>
    <row r="43495" spans="1:10" x14ac:dyDescent="0.45">
      <c r="A43495">
        <v>24</v>
      </c>
      <c r="B43495" t="s">
        <v>11211</v>
      </c>
      <c r="C43495">
        <v>1</v>
      </c>
      <c r="D43495" s="3">
        <v>9.99</v>
      </c>
      <c r="E43495" s="3">
        <v>3.7363</v>
      </c>
      <c r="F43495" s="3">
        <v>9.99</v>
      </c>
      <c r="G43495" s="4">
        <v>41568</v>
      </c>
      <c r="H43495" t="s">
        <v>2398</v>
      </c>
      <c r="I43495" t="s">
        <v>4</v>
      </c>
      <c r="J43495" s="5">
        <f>(Dados[[#This Row],[TotalValue]]-Dados[[#This Row],[TotalCost]])/Dados[[#This Row],[TotalValue]]</f>
        <v>0.62599599599599598</v>
      </c>
    </row>
    <row r="43496" spans="1:10" x14ac:dyDescent="0.45">
      <c r="A43496">
        <v>20</v>
      </c>
      <c r="B43496" t="s">
        <v>13576</v>
      </c>
      <c r="C43496">
        <v>1</v>
      </c>
      <c r="D43496" s="3">
        <v>2294.9899999999998</v>
      </c>
      <c r="E43496" s="3">
        <v>1251.9812999999999</v>
      </c>
      <c r="F43496" s="3">
        <v>2294.9899999999998</v>
      </c>
      <c r="G43496" s="4">
        <v>41568</v>
      </c>
      <c r="H43496" t="s">
        <v>2394</v>
      </c>
      <c r="I43496" t="s">
        <v>4</v>
      </c>
      <c r="J43496" s="5">
        <f>(Dados[[#This Row],[TotalValue]]-Dados[[#This Row],[TotalCost]])/Dados[[#This Row],[TotalValue]]</f>
        <v>0.45447200205665383</v>
      </c>
    </row>
    <row r="43497" spans="1:10" x14ac:dyDescent="0.45">
      <c r="A43497">
        <v>24</v>
      </c>
      <c r="B43497" t="s">
        <v>13576</v>
      </c>
      <c r="C43497">
        <v>1</v>
      </c>
      <c r="D43497" s="3">
        <v>34.99</v>
      </c>
      <c r="E43497" s="3">
        <v>13.0863</v>
      </c>
      <c r="F43497" s="3">
        <v>34.99</v>
      </c>
      <c r="G43497" s="4">
        <v>41568</v>
      </c>
      <c r="H43497" t="s">
        <v>2398</v>
      </c>
      <c r="I43497" t="s">
        <v>4</v>
      </c>
      <c r="J43497" s="5">
        <f>(Dados[[#This Row],[TotalValue]]-Dados[[#This Row],[TotalCost]])/Dados[[#This Row],[TotalValue]]</f>
        <v>0.62599885681623324</v>
      </c>
    </row>
    <row r="43498" spans="1:10" x14ac:dyDescent="0.45">
      <c r="A43498">
        <v>37</v>
      </c>
      <c r="B43498" t="s">
        <v>19910</v>
      </c>
      <c r="C43498">
        <v>1</v>
      </c>
      <c r="D43498" s="3">
        <v>2319.9899999999998</v>
      </c>
      <c r="E43498" s="3">
        <v>1265.6195</v>
      </c>
      <c r="F43498" s="3">
        <v>2319.9899999999998</v>
      </c>
      <c r="G43498" s="4">
        <v>41568</v>
      </c>
      <c r="H43498" t="s">
        <v>2411</v>
      </c>
      <c r="I43498" t="s">
        <v>5</v>
      </c>
      <c r="J43498" s="5">
        <f>(Dados[[#This Row],[TotalValue]]-Dados[[#This Row],[TotalCost]])/Dados[[#This Row],[TotalValue]]</f>
        <v>0.45447200203449145</v>
      </c>
    </row>
    <row r="43499" spans="1:10" x14ac:dyDescent="0.45">
      <c r="A43499">
        <v>27</v>
      </c>
      <c r="B43499" t="s">
        <v>19623</v>
      </c>
      <c r="C43499">
        <v>1</v>
      </c>
      <c r="D43499" s="3">
        <v>2319.9899999999998</v>
      </c>
      <c r="E43499" s="3">
        <v>1265.6195</v>
      </c>
      <c r="F43499" s="3">
        <v>2319.9899999999998</v>
      </c>
      <c r="G43499" s="4">
        <v>41568</v>
      </c>
      <c r="H43499" t="s">
        <v>2401</v>
      </c>
      <c r="I43499" t="s">
        <v>5</v>
      </c>
      <c r="J43499" s="5">
        <f>(Dados[[#This Row],[TotalValue]]-Dados[[#This Row],[TotalCost]])/Dados[[#This Row],[TotalValue]]</f>
        <v>0.45447200203449145</v>
      </c>
    </row>
    <row r="43500" spans="1:10" x14ac:dyDescent="0.45">
      <c r="A43500">
        <v>3</v>
      </c>
      <c r="B43500" t="s">
        <v>19623</v>
      </c>
      <c r="C43500">
        <v>1</v>
      </c>
      <c r="D43500" s="3">
        <v>63.5</v>
      </c>
      <c r="E43500" s="3">
        <v>23.748999999999999</v>
      </c>
      <c r="F43500" s="3">
        <v>63.5</v>
      </c>
      <c r="G43500" s="4">
        <v>41568</v>
      </c>
      <c r="H43500" t="s">
        <v>2377</v>
      </c>
      <c r="I43500" t="s">
        <v>2</v>
      </c>
      <c r="J43500" s="5">
        <f>(Dados[[#This Row],[TotalValue]]-Dados[[#This Row],[TotalCost]])/Dados[[#This Row],[TotalValue]]</f>
        <v>0.62600000000000011</v>
      </c>
    </row>
    <row r="43501" spans="1:10" x14ac:dyDescent="0.45">
      <c r="A43501">
        <v>4</v>
      </c>
      <c r="B43501" t="s">
        <v>19623</v>
      </c>
      <c r="C43501">
        <v>1</v>
      </c>
      <c r="D43501" s="3">
        <v>21.98</v>
      </c>
      <c r="E43501" s="3">
        <v>8.2204999999999995</v>
      </c>
      <c r="F43501" s="3">
        <v>21.98</v>
      </c>
      <c r="G43501" s="4">
        <v>41568</v>
      </c>
      <c r="H43501" t="s">
        <v>2378</v>
      </c>
      <c r="I43501" t="s">
        <v>3</v>
      </c>
      <c r="J43501" s="5">
        <f>(Dados[[#This Row],[TotalValue]]-Dados[[#This Row],[TotalCost]])/Dados[[#This Row],[TotalValue]]</f>
        <v>0.62600090991810742</v>
      </c>
    </row>
    <row r="43502" spans="1:10" x14ac:dyDescent="0.45">
      <c r="A43502">
        <v>30</v>
      </c>
      <c r="B43502" t="s">
        <v>4883</v>
      </c>
      <c r="C43502">
        <v>1</v>
      </c>
      <c r="D43502" s="3">
        <v>2294.9899999999998</v>
      </c>
      <c r="E43502" s="3">
        <v>1251.9812999999999</v>
      </c>
      <c r="F43502" s="3">
        <v>2294.9899999999998</v>
      </c>
      <c r="G43502" s="4">
        <v>41568</v>
      </c>
      <c r="H43502" t="s">
        <v>2404</v>
      </c>
      <c r="I43502" t="s">
        <v>5</v>
      </c>
      <c r="J43502" s="5">
        <f>(Dados[[#This Row],[TotalValue]]-Dados[[#This Row],[TotalCost]])/Dados[[#This Row],[TotalValue]]</f>
        <v>0.45447200205665383</v>
      </c>
    </row>
    <row r="43503" spans="1:10" x14ac:dyDescent="0.45">
      <c r="A43503">
        <v>22</v>
      </c>
      <c r="B43503" t="s">
        <v>4883</v>
      </c>
      <c r="C43503">
        <v>1</v>
      </c>
      <c r="D43503" s="3">
        <v>8.99</v>
      </c>
      <c r="E43503" s="3">
        <v>6.9222999999999999</v>
      </c>
      <c r="F43503" s="3">
        <v>8.99</v>
      </c>
      <c r="G43503" s="4">
        <v>41568</v>
      </c>
      <c r="H43503" t="s">
        <v>2396</v>
      </c>
      <c r="I43503" t="s">
        <v>4</v>
      </c>
      <c r="J43503" s="5">
        <f>(Dados[[#This Row],[TotalValue]]-Dados[[#This Row],[TotalCost]])/Dados[[#This Row],[TotalValue]]</f>
        <v>0.23000000000000004</v>
      </c>
    </row>
    <row r="43504" spans="1:10" x14ac:dyDescent="0.45">
      <c r="A43504">
        <v>5</v>
      </c>
      <c r="B43504" t="s">
        <v>4883</v>
      </c>
      <c r="C43504">
        <v>1</v>
      </c>
      <c r="D43504" s="3">
        <v>9.99</v>
      </c>
      <c r="E43504" s="3">
        <v>3.7363</v>
      </c>
      <c r="F43504" s="3">
        <v>9.99</v>
      </c>
      <c r="G43504" s="4">
        <v>41568</v>
      </c>
      <c r="H43504" t="s">
        <v>2379</v>
      </c>
      <c r="I43504" t="s">
        <v>3</v>
      </c>
      <c r="J43504" s="5">
        <f>(Dados[[#This Row],[TotalValue]]-Dados[[#This Row],[TotalCost]])/Dados[[#This Row],[TotalValue]]</f>
        <v>0.62599599599599598</v>
      </c>
    </row>
    <row r="43505" spans="1:10" x14ac:dyDescent="0.45">
      <c r="A43505">
        <v>11</v>
      </c>
      <c r="B43505" t="s">
        <v>4883</v>
      </c>
      <c r="C43505">
        <v>1</v>
      </c>
      <c r="D43505" s="3">
        <v>4.99</v>
      </c>
      <c r="E43505" s="3">
        <v>1.8663000000000001</v>
      </c>
      <c r="F43505" s="3">
        <v>4.99</v>
      </c>
      <c r="G43505" s="4">
        <v>41568</v>
      </c>
      <c r="H43505" t="s">
        <v>2385</v>
      </c>
      <c r="I43505" t="s">
        <v>3</v>
      </c>
      <c r="J43505" s="5">
        <f>(Dados[[#This Row],[TotalValue]]-Dados[[#This Row],[TotalCost]])/Dados[[#This Row],[TotalValue]]</f>
        <v>0.62599198396793587</v>
      </c>
    </row>
    <row r="43506" spans="1:10" x14ac:dyDescent="0.45">
      <c r="A43506">
        <v>30</v>
      </c>
      <c r="B43506" t="s">
        <v>19257</v>
      </c>
      <c r="C43506">
        <v>1</v>
      </c>
      <c r="D43506" s="3">
        <v>2294.9899999999998</v>
      </c>
      <c r="E43506" s="3">
        <v>1251.9812999999999</v>
      </c>
      <c r="F43506" s="3">
        <v>2294.9899999999998</v>
      </c>
      <c r="G43506" s="4">
        <v>41568</v>
      </c>
      <c r="H43506" t="s">
        <v>2404</v>
      </c>
      <c r="I43506" t="s">
        <v>5</v>
      </c>
      <c r="J43506" s="5">
        <f>(Dados[[#This Row],[TotalValue]]-Dados[[#This Row],[TotalCost]])/Dados[[#This Row],[TotalValue]]</f>
        <v>0.45447200205665383</v>
      </c>
    </row>
    <row r="43507" spans="1:10" x14ac:dyDescent="0.45">
      <c r="A43507">
        <v>25</v>
      </c>
      <c r="B43507" t="s">
        <v>19257</v>
      </c>
      <c r="C43507">
        <v>1</v>
      </c>
      <c r="D43507" s="3">
        <v>21.98</v>
      </c>
      <c r="E43507" s="3">
        <v>8.2204999999999995</v>
      </c>
      <c r="F43507" s="3">
        <v>21.98</v>
      </c>
      <c r="G43507" s="4">
        <v>41568</v>
      </c>
      <c r="H43507" t="s">
        <v>2399</v>
      </c>
      <c r="I43507" t="s">
        <v>4</v>
      </c>
      <c r="J43507" s="5">
        <f>(Dados[[#This Row],[TotalValue]]-Dados[[#This Row],[TotalCost]])/Dados[[#This Row],[TotalValue]]</f>
        <v>0.62600090991810742</v>
      </c>
    </row>
    <row r="43508" spans="1:10" x14ac:dyDescent="0.45">
      <c r="A43508">
        <v>20</v>
      </c>
      <c r="B43508" t="s">
        <v>16301</v>
      </c>
      <c r="C43508">
        <v>1</v>
      </c>
      <c r="D43508" s="3">
        <v>1700.99</v>
      </c>
      <c r="E43508" s="3">
        <v>1082.51</v>
      </c>
      <c r="F43508" s="3">
        <v>1700.99</v>
      </c>
      <c r="G43508" s="4">
        <v>41568</v>
      </c>
      <c r="H43508" t="s">
        <v>2394</v>
      </c>
      <c r="I43508" t="s">
        <v>4</v>
      </c>
      <c r="J43508" s="5">
        <f>(Dados[[#This Row],[TotalValue]]-Dados[[#This Row],[TotalCost]])/Dados[[#This Row],[TotalValue]]</f>
        <v>0.36360002116414558</v>
      </c>
    </row>
    <row r="43509" spans="1:10" x14ac:dyDescent="0.45">
      <c r="A43509">
        <v>31</v>
      </c>
      <c r="B43509" t="s">
        <v>16301</v>
      </c>
      <c r="C43509">
        <v>1</v>
      </c>
      <c r="D43509" s="3">
        <v>49.99</v>
      </c>
      <c r="E43509" s="3">
        <v>38.4923</v>
      </c>
      <c r="F43509" s="3">
        <v>49.99</v>
      </c>
      <c r="G43509" s="4">
        <v>41568</v>
      </c>
      <c r="H43509" t="s">
        <v>2405</v>
      </c>
      <c r="I43509" t="s">
        <v>5</v>
      </c>
      <c r="J43509" s="5">
        <f>(Dados[[#This Row],[TotalValue]]-Dados[[#This Row],[TotalCost]])/Dados[[#This Row],[TotalValue]]</f>
        <v>0.23000000000000004</v>
      </c>
    </row>
    <row r="43510" spans="1:10" x14ac:dyDescent="0.45">
      <c r="A43510">
        <v>37</v>
      </c>
      <c r="B43510" t="s">
        <v>16301</v>
      </c>
      <c r="C43510">
        <v>1</v>
      </c>
      <c r="D43510" s="3">
        <v>24.99</v>
      </c>
      <c r="E43510" s="3">
        <v>9.3462999999999994</v>
      </c>
      <c r="F43510" s="3">
        <v>24.99</v>
      </c>
      <c r="G43510" s="4">
        <v>41568</v>
      </c>
      <c r="H43510" t="s">
        <v>2411</v>
      </c>
      <c r="I43510" t="s">
        <v>5</v>
      </c>
      <c r="J43510" s="5">
        <f>(Dados[[#This Row],[TotalValue]]-Dados[[#This Row],[TotalCost]])/Dados[[#This Row],[TotalValue]]</f>
        <v>0.62599839935974388</v>
      </c>
    </row>
    <row r="43511" spans="1:10" x14ac:dyDescent="0.45">
      <c r="A43511">
        <v>13</v>
      </c>
      <c r="B43511" t="s">
        <v>12183</v>
      </c>
      <c r="C43511">
        <v>1</v>
      </c>
      <c r="D43511" s="3">
        <v>34.99</v>
      </c>
      <c r="E43511" s="3">
        <v>13.0863</v>
      </c>
      <c r="F43511" s="3">
        <v>34.99</v>
      </c>
      <c r="G43511" s="4">
        <v>41568</v>
      </c>
      <c r="H43511" t="s">
        <v>2387</v>
      </c>
      <c r="I43511" t="s">
        <v>3</v>
      </c>
      <c r="J43511" s="5">
        <f>(Dados[[#This Row],[TotalValue]]-Dados[[#This Row],[TotalCost]])/Dados[[#This Row],[TotalValue]]</f>
        <v>0.62599885681623324</v>
      </c>
    </row>
    <row r="43512" spans="1:10" x14ac:dyDescent="0.45">
      <c r="A43512">
        <v>6</v>
      </c>
      <c r="B43512" t="s">
        <v>25562</v>
      </c>
      <c r="C43512">
        <v>1</v>
      </c>
      <c r="D43512" s="3">
        <v>21.49</v>
      </c>
      <c r="E43512" s="3">
        <v>8.0373000000000001</v>
      </c>
      <c r="F43512" s="3">
        <v>21.49</v>
      </c>
      <c r="G43512" s="4">
        <v>41568</v>
      </c>
      <c r="H43512" t="s">
        <v>2380</v>
      </c>
      <c r="I43512" t="s">
        <v>3</v>
      </c>
      <c r="J43512" s="5">
        <f>(Dados[[#This Row],[TotalValue]]-Dados[[#This Row],[TotalCost]])/Dados[[#This Row],[TotalValue]]</f>
        <v>0.62599813866914844</v>
      </c>
    </row>
    <row r="43513" spans="1:10" x14ac:dyDescent="0.45">
      <c r="A43513">
        <v>1</v>
      </c>
      <c r="B43513" t="s">
        <v>25562</v>
      </c>
      <c r="C43513">
        <v>1</v>
      </c>
      <c r="D43513" s="3">
        <v>3.99</v>
      </c>
      <c r="E43513" s="3">
        <v>1.4923</v>
      </c>
      <c r="F43513" s="3">
        <v>3.99</v>
      </c>
      <c r="G43513" s="4">
        <v>41568</v>
      </c>
      <c r="H43513" t="s">
        <v>2375</v>
      </c>
      <c r="I43513" t="s">
        <v>2</v>
      </c>
      <c r="J43513" s="5">
        <f>(Dados[[#This Row],[TotalValue]]-Dados[[#This Row],[TotalCost]])/Dados[[#This Row],[TotalValue]]</f>
        <v>0.62598997493734332</v>
      </c>
    </row>
    <row r="43514" spans="1:10" x14ac:dyDescent="0.45">
      <c r="A43514">
        <v>25</v>
      </c>
      <c r="B43514" t="s">
        <v>25562</v>
      </c>
      <c r="C43514">
        <v>1</v>
      </c>
      <c r="D43514" s="3">
        <v>2.29</v>
      </c>
      <c r="E43514" s="3">
        <v>0.85650000000000004</v>
      </c>
      <c r="F43514" s="3">
        <v>2.29</v>
      </c>
      <c r="G43514" s="4">
        <v>41568</v>
      </c>
      <c r="H43514" t="s">
        <v>2399</v>
      </c>
      <c r="I43514" t="s">
        <v>4</v>
      </c>
      <c r="J43514" s="5">
        <f>(Dados[[#This Row],[TotalValue]]-Dados[[#This Row],[TotalCost]])/Dados[[#This Row],[TotalValue]]</f>
        <v>0.62598253275109172</v>
      </c>
    </row>
    <row r="43515" spans="1:10" x14ac:dyDescent="0.45">
      <c r="A43515">
        <v>18</v>
      </c>
      <c r="B43515" t="s">
        <v>14481</v>
      </c>
      <c r="C43515">
        <v>1</v>
      </c>
      <c r="D43515" s="3">
        <v>21.49</v>
      </c>
      <c r="E43515" s="3">
        <v>8.0373000000000001</v>
      </c>
      <c r="F43515" s="3">
        <v>21.49</v>
      </c>
      <c r="G43515" s="4">
        <v>41568</v>
      </c>
      <c r="H43515" t="s">
        <v>2392</v>
      </c>
      <c r="I43515" t="s">
        <v>4</v>
      </c>
      <c r="J43515" s="5">
        <f>(Dados[[#This Row],[TotalValue]]-Dados[[#This Row],[TotalCost]])/Dados[[#This Row],[TotalValue]]</f>
        <v>0.62599813866914844</v>
      </c>
    </row>
    <row r="43516" spans="1:10" x14ac:dyDescent="0.45">
      <c r="A43516">
        <v>19</v>
      </c>
      <c r="B43516" t="s">
        <v>14481</v>
      </c>
      <c r="C43516">
        <v>1</v>
      </c>
      <c r="D43516" s="3">
        <v>8.99</v>
      </c>
      <c r="E43516" s="3">
        <v>6.9222999999999999</v>
      </c>
      <c r="F43516" s="3">
        <v>8.99</v>
      </c>
      <c r="G43516" s="4">
        <v>41568</v>
      </c>
      <c r="H43516" t="s">
        <v>2393</v>
      </c>
      <c r="I43516" t="s">
        <v>4</v>
      </c>
      <c r="J43516" s="5">
        <f>(Dados[[#This Row],[TotalValue]]-Dados[[#This Row],[TotalCost]])/Dados[[#This Row],[TotalValue]]</f>
        <v>0.23000000000000004</v>
      </c>
    </row>
    <row r="43517" spans="1:10" x14ac:dyDescent="0.45">
      <c r="A43517">
        <v>12</v>
      </c>
      <c r="B43517" t="s">
        <v>14871</v>
      </c>
      <c r="C43517">
        <v>1</v>
      </c>
      <c r="D43517" s="3">
        <v>21.49</v>
      </c>
      <c r="E43517" s="3">
        <v>8.0373000000000001</v>
      </c>
      <c r="F43517" s="3">
        <v>21.49</v>
      </c>
      <c r="G43517" s="4">
        <v>41568</v>
      </c>
      <c r="H43517" t="s">
        <v>2386</v>
      </c>
      <c r="I43517" t="s">
        <v>3</v>
      </c>
      <c r="J43517" s="5">
        <f>(Dados[[#This Row],[TotalValue]]-Dados[[#This Row],[TotalCost]])/Dados[[#This Row],[TotalValue]]</f>
        <v>0.62599813866914844</v>
      </c>
    </row>
    <row r="43518" spans="1:10" x14ac:dyDescent="0.45">
      <c r="A43518">
        <v>11</v>
      </c>
      <c r="B43518" t="s">
        <v>14871</v>
      </c>
      <c r="C43518">
        <v>1</v>
      </c>
      <c r="D43518" s="3">
        <v>8.99</v>
      </c>
      <c r="E43518" s="3">
        <v>6.9222999999999999</v>
      </c>
      <c r="F43518" s="3">
        <v>8.99</v>
      </c>
      <c r="G43518" s="4">
        <v>41568</v>
      </c>
      <c r="H43518" t="s">
        <v>2385</v>
      </c>
      <c r="I43518" t="s">
        <v>3</v>
      </c>
      <c r="J43518" s="5">
        <f>(Dados[[#This Row],[TotalValue]]-Dados[[#This Row],[TotalCost]])/Dados[[#This Row],[TotalValue]]</f>
        <v>0.23000000000000004</v>
      </c>
    </row>
    <row r="43519" spans="1:10" x14ac:dyDescent="0.45">
      <c r="A43519">
        <v>34</v>
      </c>
      <c r="B43519" t="s">
        <v>25563</v>
      </c>
      <c r="C43519">
        <v>1</v>
      </c>
      <c r="D43519" s="3">
        <v>21.49</v>
      </c>
      <c r="E43519" s="3">
        <v>8.0373000000000001</v>
      </c>
      <c r="F43519" s="3">
        <v>21.49</v>
      </c>
      <c r="G43519" s="4">
        <v>41568</v>
      </c>
      <c r="H43519" t="s">
        <v>2408</v>
      </c>
      <c r="I43519" t="s">
        <v>5</v>
      </c>
      <c r="J43519" s="5">
        <f>(Dados[[#This Row],[TotalValue]]-Dados[[#This Row],[TotalCost]])/Dados[[#This Row],[TotalValue]]</f>
        <v>0.62599813866914844</v>
      </c>
    </row>
    <row r="43520" spans="1:10" x14ac:dyDescent="0.45">
      <c r="A43520">
        <v>30</v>
      </c>
      <c r="B43520" t="s">
        <v>12017</v>
      </c>
      <c r="C43520">
        <v>1</v>
      </c>
      <c r="D43520" s="3">
        <v>34.99</v>
      </c>
      <c r="E43520" s="3">
        <v>13.0863</v>
      </c>
      <c r="F43520" s="3">
        <v>34.99</v>
      </c>
      <c r="G43520" s="4">
        <v>41568</v>
      </c>
      <c r="H43520" t="s">
        <v>2404</v>
      </c>
      <c r="I43520" t="s">
        <v>5</v>
      </c>
      <c r="J43520" s="5">
        <f>(Dados[[#This Row],[TotalValue]]-Dados[[#This Row],[TotalCost]])/Dados[[#This Row],[TotalValue]]</f>
        <v>0.62599885681623324</v>
      </c>
    </row>
    <row r="43521" spans="1:10" x14ac:dyDescent="0.45">
      <c r="A43521">
        <v>11</v>
      </c>
      <c r="B43521" t="s">
        <v>12017</v>
      </c>
      <c r="C43521">
        <v>1</v>
      </c>
      <c r="D43521" s="3">
        <v>32.6</v>
      </c>
      <c r="E43521" s="3">
        <v>12.192399999999999</v>
      </c>
      <c r="F43521" s="3">
        <v>32.6</v>
      </c>
      <c r="G43521" s="4">
        <v>41568</v>
      </c>
      <c r="H43521" t="s">
        <v>2385</v>
      </c>
      <c r="I43521" t="s">
        <v>3</v>
      </c>
      <c r="J43521" s="5">
        <f>(Dados[[#This Row],[TotalValue]]-Dados[[#This Row],[TotalCost]])/Dados[[#This Row],[TotalValue]]</f>
        <v>0.626</v>
      </c>
    </row>
    <row r="43522" spans="1:10" x14ac:dyDescent="0.45">
      <c r="A43522">
        <v>10</v>
      </c>
      <c r="B43522" t="s">
        <v>12017</v>
      </c>
      <c r="C43522">
        <v>1</v>
      </c>
      <c r="D43522" s="3">
        <v>24.49</v>
      </c>
      <c r="E43522" s="3">
        <v>9.1593</v>
      </c>
      <c r="F43522" s="3">
        <v>24.49</v>
      </c>
      <c r="G43522" s="4">
        <v>41568</v>
      </c>
      <c r="H43522" t="s">
        <v>2384</v>
      </c>
      <c r="I43522" t="s">
        <v>3</v>
      </c>
      <c r="J43522" s="5">
        <f>(Dados[[#This Row],[TotalValue]]-Dados[[#This Row],[TotalCost]])/Dados[[#This Row],[TotalValue]]</f>
        <v>0.62599836668027764</v>
      </c>
    </row>
    <row r="43523" spans="1:10" x14ac:dyDescent="0.45">
      <c r="A43523">
        <v>14</v>
      </c>
      <c r="B43523" t="s">
        <v>12017</v>
      </c>
      <c r="C43523">
        <v>1</v>
      </c>
      <c r="D43523" s="3">
        <v>3.99</v>
      </c>
      <c r="E43523" s="3">
        <v>1.4923</v>
      </c>
      <c r="F43523" s="3">
        <v>3.99</v>
      </c>
      <c r="G43523" s="4">
        <v>41568</v>
      </c>
      <c r="H43523" t="s">
        <v>2388</v>
      </c>
      <c r="I43523" t="s">
        <v>3</v>
      </c>
      <c r="J43523" s="5">
        <f>(Dados[[#This Row],[TotalValue]]-Dados[[#This Row],[TotalCost]])/Dados[[#This Row],[TotalValue]]</f>
        <v>0.62598997493734332</v>
      </c>
    </row>
    <row r="43524" spans="1:10" x14ac:dyDescent="0.45">
      <c r="A43524">
        <v>19</v>
      </c>
      <c r="B43524" t="s">
        <v>15951</v>
      </c>
      <c r="C43524">
        <v>1</v>
      </c>
      <c r="D43524" s="3">
        <v>24.99</v>
      </c>
      <c r="E43524" s="3">
        <v>9.3462999999999994</v>
      </c>
      <c r="F43524" s="3">
        <v>24.99</v>
      </c>
      <c r="G43524" s="4">
        <v>41568</v>
      </c>
      <c r="H43524" t="s">
        <v>2393</v>
      </c>
      <c r="I43524" t="s">
        <v>4</v>
      </c>
      <c r="J43524" s="5">
        <f>(Dados[[#This Row],[TotalValue]]-Dados[[#This Row],[TotalCost]])/Dados[[#This Row],[TotalValue]]</f>
        <v>0.62599839935974388</v>
      </c>
    </row>
    <row r="43525" spans="1:10" x14ac:dyDescent="0.45">
      <c r="A43525">
        <v>1</v>
      </c>
      <c r="B43525" t="s">
        <v>7012</v>
      </c>
      <c r="C43525">
        <v>1</v>
      </c>
      <c r="D43525" s="3">
        <v>159</v>
      </c>
      <c r="E43525" s="3">
        <v>59.466000000000001</v>
      </c>
      <c r="F43525" s="3">
        <v>159</v>
      </c>
      <c r="G43525" s="4">
        <v>41568</v>
      </c>
      <c r="H43525" t="s">
        <v>2375</v>
      </c>
      <c r="I43525" t="s">
        <v>2</v>
      </c>
      <c r="J43525" s="5">
        <f>(Dados[[#This Row],[TotalValue]]-Dados[[#This Row],[TotalCost]])/Dados[[#This Row],[TotalValue]]</f>
        <v>0.626</v>
      </c>
    </row>
    <row r="43526" spans="1:10" x14ac:dyDescent="0.45">
      <c r="A43526">
        <v>33</v>
      </c>
      <c r="B43526" t="s">
        <v>7012</v>
      </c>
      <c r="C43526">
        <v>1</v>
      </c>
      <c r="D43526" s="3">
        <v>24.99</v>
      </c>
      <c r="E43526" s="3">
        <v>9.3462999999999994</v>
      </c>
      <c r="F43526" s="3">
        <v>24.99</v>
      </c>
      <c r="G43526" s="4">
        <v>41568</v>
      </c>
      <c r="H43526" t="s">
        <v>2407</v>
      </c>
      <c r="I43526" t="s">
        <v>5</v>
      </c>
      <c r="J43526" s="5">
        <f>(Dados[[#This Row],[TotalValue]]-Dados[[#This Row],[TotalCost]])/Dados[[#This Row],[TotalValue]]</f>
        <v>0.62599839935974388</v>
      </c>
    </row>
    <row r="43527" spans="1:10" x14ac:dyDescent="0.45">
      <c r="A43527">
        <v>20</v>
      </c>
      <c r="B43527" t="s">
        <v>7012</v>
      </c>
      <c r="C43527">
        <v>1</v>
      </c>
      <c r="D43527" s="3">
        <v>4.99</v>
      </c>
      <c r="E43527" s="3">
        <v>1.8663000000000001</v>
      </c>
      <c r="F43527" s="3">
        <v>4.99</v>
      </c>
      <c r="G43527" s="4">
        <v>41568</v>
      </c>
      <c r="H43527" t="s">
        <v>2394</v>
      </c>
      <c r="I43527" t="s">
        <v>4</v>
      </c>
      <c r="J43527" s="5">
        <f>(Dados[[#This Row],[TotalValue]]-Dados[[#This Row],[TotalCost]])/Dados[[#This Row],[TotalValue]]</f>
        <v>0.62599198396793587</v>
      </c>
    </row>
    <row r="43528" spans="1:10" x14ac:dyDescent="0.45">
      <c r="A43528">
        <v>31</v>
      </c>
      <c r="B43528" t="s">
        <v>7344</v>
      </c>
      <c r="C43528">
        <v>1</v>
      </c>
      <c r="D43528" s="3">
        <v>120</v>
      </c>
      <c r="E43528" s="3">
        <v>44.88</v>
      </c>
      <c r="F43528" s="3">
        <v>120</v>
      </c>
      <c r="G43528" s="4">
        <v>41568</v>
      </c>
      <c r="H43528" t="s">
        <v>2405</v>
      </c>
      <c r="I43528" t="s">
        <v>5</v>
      </c>
      <c r="J43528" s="5">
        <f>(Dados[[#This Row],[TotalValue]]-Dados[[#This Row],[TotalCost]])/Dados[[#This Row],[TotalValue]]</f>
        <v>0.626</v>
      </c>
    </row>
    <row r="43529" spans="1:10" x14ac:dyDescent="0.45">
      <c r="A43529">
        <v>15</v>
      </c>
      <c r="B43529" t="s">
        <v>7344</v>
      </c>
      <c r="C43529">
        <v>1</v>
      </c>
      <c r="D43529" s="3">
        <v>24.99</v>
      </c>
      <c r="E43529" s="3">
        <v>9.3462999999999994</v>
      </c>
      <c r="F43529" s="3">
        <v>24.99</v>
      </c>
      <c r="G43529" s="4">
        <v>41568</v>
      </c>
      <c r="H43529" t="s">
        <v>2389</v>
      </c>
      <c r="I43529" t="s">
        <v>3</v>
      </c>
      <c r="J43529" s="5">
        <f>(Dados[[#This Row],[TotalValue]]-Dados[[#This Row],[TotalCost]])/Dados[[#This Row],[TotalValue]]</f>
        <v>0.62599839935974388</v>
      </c>
    </row>
    <row r="43530" spans="1:10" x14ac:dyDescent="0.45">
      <c r="A43530">
        <v>4</v>
      </c>
      <c r="B43530" t="s">
        <v>7344</v>
      </c>
      <c r="C43530">
        <v>1</v>
      </c>
      <c r="D43530" s="3">
        <v>4.99</v>
      </c>
      <c r="E43530" s="3">
        <v>1.8663000000000001</v>
      </c>
      <c r="F43530" s="3">
        <v>4.99</v>
      </c>
      <c r="G43530" s="4">
        <v>41568</v>
      </c>
      <c r="H43530" t="s">
        <v>2378</v>
      </c>
      <c r="I43530" t="s">
        <v>3</v>
      </c>
      <c r="J43530" s="5">
        <f>(Dados[[#This Row],[TotalValue]]-Dados[[#This Row],[TotalCost]])/Dados[[#This Row],[TotalValue]]</f>
        <v>0.62599198396793587</v>
      </c>
    </row>
    <row r="43531" spans="1:10" x14ac:dyDescent="0.45">
      <c r="A43531">
        <v>17</v>
      </c>
      <c r="B43531" t="s">
        <v>10903</v>
      </c>
      <c r="C43531">
        <v>1</v>
      </c>
      <c r="D43531" s="3">
        <v>34.99</v>
      </c>
      <c r="E43531" s="3">
        <v>13.0863</v>
      </c>
      <c r="F43531" s="3">
        <v>34.99</v>
      </c>
      <c r="G43531" s="4">
        <v>41568</v>
      </c>
      <c r="H43531" t="s">
        <v>2391</v>
      </c>
      <c r="I43531" t="s">
        <v>3</v>
      </c>
      <c r="J43531" s="5">
        <f>(Dados[[#This Row],[TotalValue]]-Dados[[#This Row],[TotalCost]])/Dados[[#This Row],[TotalValue]]</f>
        <v>0.62599885681623324</v>
      </c>
    </row>
    <row r="43532" spans="1:10" x14ac:dyDescent="0.45">
      <c r="A43532">
        <v>3</v>
      </c>
      <c r="B43532" t="s">
        <v>10903</v>
      </c>
      <c r="C43532">
        <v>1</v>
      </c>
      <c r="D43532" s="3">
        <v>32.6</v>
      </c>
      <c r="E43532" s="3">
        <v>12.192399999999999</v>
      </c>
      <c r="F43532" s="3">
        <v>32.6</v>
      </c>
      <c r="G43532" s="4">
        <v>41568</v>
      </c>
      <c r="H43532" t="s">
        <v>2377</v>
      </c>
      <c r="I43532" t="s">
        <v>2</v>
      </c>
      <c r="J43532" s="5">
        <f>(Dados[[#This Row],[TotalValue]]-Dados[[#This Row],[TotalCost]])/Dados[[#This Row],[TotalValue]]</f>
        <v>0.626</v>
      </c>
    </row>
    <row r="43533" spans="1:10" x14ac:dyDescent="0.45">
      <c r="A43533">
        <v>22</v>
      </c>
      <c r="B43533" t="s">
        <v>10903</v>
      </c>
      <c r="C43533">
        <v>1</v>
      </c>
      <c r="D43533" s="3">
        <v>3.99</v>
      </c>
      <c r="E43533" s="3">
        <v>1.4923</v>
      </c>
      <c r="F43533" s="3">
        <v>3.99</v>
      </c>
      <c r="G43533" s="4">
        <v>41568</v>
      </c>
      <c r="H43533" t="s">
        <v>2396</v>
      </c>
      <c r="I43533" t="s">
        <v>4</v>
      </c>
      <c r="J43533" s="5">
        <f>(Dados[[#This Row],[TotalValue]]-Dados[[#This Row],[TotalCost]])/Dados[[#This Row],[TotalValue]]</f>
        <v>0.62598997493734332</v>
      </c>
    </row>
    <row r="43534" spans="1:10" x14ac:dyDescent="0.45">
      <c r="A43534">
        <v>33</v>
      </c>
      <c r="B43534" t="s">
        <v>2912</v>
      </c>
      <c r="C43534">
        <v>1</v>
      </c>
      <c r="D43534" s="3">
        <v>9.99</v>
      </c>
      <c r="E43534" s="3">
        <v>3.7363</v>
      </c>
      <c r="F43534" s="3">
        <v>9.99</v>
      </c>
      <c r="G43534" s="4">
        <v>41568</v>
      </c>
      <c r="H43534" t="s">
        <v>2407</v>
      </c>
      <c r="I43534" t="s">
        <v>5</v>
      </c>
      <c r="J43534" s="5">
        <f>(Dados[[#This Row],[TotalValue]]-Dados[[#This Row],[TotalCost]])/Dados[[#This Row],[TotalValue]]</f>
        <v>0.62599599599599598</v>
      </c>
    </row>
    <row r="43535" spans="1:10" x14ac:dyDescent="0.45">
      <c r="A43535">
        <v>14</v>
      </c>
      <c r="B43535" t="s">
        <v>2912</v>
      </c>
      <c r="C43535">
        <v>1</v>
      </c>
      <c r="D43535" s="3">
        <v>4.99</v>
      </c>
      <c r="E43535" s="3">
        <v>1.8663000000000001</v>
      </c>
      <c r="F43535" s="3">
        <v>4.99</v>
      </c>
      <c r="G43535" s="4">
        <v>41568</v>
      </c>
      <c r="H43535" t="s">
        <v>2388</v>
      </c>
      <c r="I43535" t="s">
        <v>3</v>
      </c>
      <c r="J43535" s="5">
        <f>(Dados[[#This Row],[TotalValue]]-Dados[[#This Row],[TotalCost]])/Dados[[#This Row],[TotalValue]]</f>
        <v>0.62599198396793587</v>
      </c>
    </row>
    <row r="43536" spans="1:10" x14ac:dyDescent="0.45">
      <c r="A43536">
        <v>6</v>
      </c>
      <c r="B43536" t="s">
        <v>18806</v>
      </c>
      <c r="C43536">
        <v>1</v>
      </c>
      <c r="D43536" s="3">
        <v>69.989999999999995</v>
      </c>
      <c r="E43536" s="3">
        <v>26.176300000000001</v>
      </c>
      <c r="F43536" s="3">
        <v>69.989999999999995</v>
      </c>
      <c r="G43536" s="4">
        <v>41568</v>
      </c>
      <c r="H43536" t="s">
        <v>2380</v>
      </c>
      <c r="I43536" t="s">
        <v>3</v>
      </c>
      <c r="J43536" s="5">
        <f>(Dados[[#This Row],[TotalValue]]-Dados[[#This Row],[TotalCost]])/Dados[[#This Row],[TotalValue]]</f>
        <v>0.62599942848978429</v>
      </c>
    </row>
    <row r="43537" spans="1:10" x14ac:dyDescent="0.45">
      <c r="A43537">
        <v>6</v>
      </c>
      <c r="B43537" t="s">
        <v>18806</v>
      </c>
      <c r="C43537">
        <v>1</v>
      </c>
      <c r="D43537" s="3">
        <v>24.49</v>
      </c>
      <c r="E43537" s="3">
        <v>9.1593</v>
      </c>
      <c r="F43537" s="3">
        <v>24.49</v>
      </c>
      <c r="G43537" s="4">
        <v>41568</v>
      </c>
      <c r="H43537" t="s">
        <v>2380</v>
      </c>
      <c r="I43537" t="s">
        <v>3</v>
      </c>
      <c r="J43537" s="5">
        <f>(Dados[[#This Row],[TotalValue]]-Dados[[#This Row],[TotalCost]])/Dados[[#This Row],[TotalValue]]</f>
        <v>0.62599836668027764</v>
      </c>
    </row>
    <row r="43538" spans="1:10" x14ac:dyDescent="0.45">
      <c r="A43538">
        <v>16</v>
      </c>
      <c r="B43538" t="s">
        <v>14482</v>
      </c>
      <c r="C43538">
        <v>1</v>
      </c>
      <c r="D43538" s="3">
        <v>69.989999999999995</v>
      </c>
      <c r="E43538" s="3">
        <v>26.176300000000001</v>
      </c>
      <c r="F43538" s="3">
        <v>69.989999999999995</v>
      </c>
      <c r="G43538" s="4">
        <v>41568</v>
      </c>
      <c r="H43538" t="s">
        <v>2390</v>
      </c>
      <c r="I43538" t="s">
        <v>3</v>
      </c>
      <c r="J43538" s="5">
        <f>(Dados[[#This Row],[TotalValue]]-Dados[[#This Row],[TotalCost]])/Dados[[#This Row],[TotalValue]]</f>
        <v>0.62599942848978429</v>
      </c>
    </row>
    <row r="43539" spans="1:10" x14ac:dyDescent="0.45">
      <c r="A43539">
        <v>2</v>
      </c>
      <c r="B43539" t="s">
        <v>14482</v>
      </c>
      <c r="C43539">
        <v>1</v>
      </c>
      <c r="D43539" s="3">
        <v>8.99</v>
      </c>
      <c r="E43539" s="3">
        <v>6.9222999999999999</v>
      </c>
      <c r="F43539" s="3">
        <v>8.99</v>
      </c>
      <c r="G43539" s="4">
        <v>41568</v>
      </c>
      <c r="H43539" t="s">
        <v>2376</v>
      </c>
      <c r="I43539" t="s">
        <v>2</v>
      </c>
      <c r="J43539" s="5">
        <f>(Dados[[#This Row],[TotalValue]]-Dados[[#This Row],[TotalCost]])/Dados[[#This Row],[TotalValue]]</f>
        <v>0.23000000000000004</v>
      </c>
    </row>
    <row r="43540" spans="1:10" x14ac:dyDescent="0.45">
      <c r="A43540">
        <v>22</v>
      </c>
      <c r="B43540" t="s">
        <v>3915</v>
      </c>
      <c r="C43540">
        <v>1</v>
      </c>
      <c r="D43540" s="3">
        <v>9.99</v>
      </c>
      <c r="E43540" s="3">
        <v>3.7363</v>
      </c>
      <c r="F43540" s="3">
        <v>9.99</v>
      </c>
      <c r="G43540" s="4">
        <v>41568</v>
      </c>
      <c r="H43540" t="s">
        <v>2396</v>
      </c>
      <c r="I43540" t="s">
        <v>4</v>
      </c>
      <c r="J43540" s="5">
        <f>(Dados[[#This Row],[TotalValue]]-Dados[[#This Row],[TotalCost]])/Dados[[#This Row],[TotalValue]]</f>
        <v>0.62599599599599598</v>
      </c>
    </row>
    <row r="43541" spans="1:10" x14ac:dyDescent="0.45">
      <c r="A43541">
        <v>29</v>
      </c>
      <c r="B43541" t="s">
        <v>3915</v>
      </c>
      <c r="C43541">
        <v>1</v>
      </c>
      <c r="D43541" s="3">
        <v>4.99</v>
      </c>
      <c r="E43541" s="3">
        <v>1.8663000000000001</v>
      </c>
      <c r="F43541" s="3">
        <v>4.99</v>
      </c>
      <c r="G43541" s="4">
        <v>41568</v>
      </c>
      <c r="H43541" t="s">
        <v>2403</v>
      </c>
      <c r="I43541" t="s">
        <v>5</v>
      </c>
      <c r="J43541" s="5">
        <f>(Dados[[#This Row],[TotalValue]]-Dados[[#This Row],[TotalCost]])/Dados[[#This Row],[TotalValue]]</f>
        <v>0.62599198396793587</v>
      </c>
    </row>
    <row r="43542" spans="1:10" x14ac:dyDescent="0.45">
      <c r="A43542">
        <v>9</v>
      </c>
      <c r="B43542" t="s">
        <v>3915</v>
      </c>
      <c r="C43542">
        <v>1</v>
      </c>
      <c r="D43542" s="3">
        <v>2.29</v>
      </c>
      <c r="E43542" s="3">
        <v>0.85650000000000004</v>
      </c>
      <c r="F43542" s="3">
        <v>2.29</v>
      </c>
      <c r="G43542" s="4">
        <v>41568</v>
      </c>
      <c r="H43542" t="s">
        <v>2383</v>
      </c>
      <c r="I43542" t="s">
        <v>3</v>
      </c>
      <c r="J43542" s="5">
        <f>(Dados[[#This Row],[TotalValue]]-Dados[[#This Row],[TotalCost]])/Dados[[#This Row],[TotalValue]]</f>
        <v>0.62598253275109172</v>
      </c>
    </row>
    <row r="43543" spans="1:10" x14ac:dyDescent="0.45">
      <c r="A43543">
        <v>6</v>
      </c>
      <c r="B43543" t="s">
        <v>15673</v>
      </c>
      <c r="C43543">
        <v>1</v>
      </c>
      <c r="D43543" s="3">
        <v>49.99</v>
      </c>
      <c r="E43543" s="3">
        <v>38.4923</v>
      </c>
      <c r="F43543" s="3">
        <v>49.99</v>
      </c>
      <c r="G43543" s="4">
        <v>41568</v>
      </c>
      <c r="H43543" t="s">
        <v>2380</v>
      </c>
      <c r="I43543" t="s">
        <v>3</v>
      </c>
      <c r="J43543" s="5">
        <f>(Dados[[#This Row],[TotalValue]]-Dados[[#This Row],[TotalCost]])/Dados[[#This Row],[TotalValue]]</f>
        <v>0.23000000000000004</v>
      </c>
    </row>
    <row r="43544" spans="1:10" x14ac:dyDescent="0.45">
      <c r="A43544">
        <v>7</v>
      </c>
      <c r="B43544" t="s">
        <v>15673</v>
      </c>
      <c r="C43544">
        <v>1</v>
      </c>
      <c r="D43544" s="3">
        <v>69.989999999999995</v>
      </c>
      <c r="E43544" s="3">
        <v>26.176300000000001</v>
      </c>
      <c r="F43544" s="3">
        <v>69.989999999999995</v>
      </c>
      <c r="G43544" s="4">
        <v>41568</v>
      </c>
      <c r="H43544" t="s">
        <v>2381</v>
      </c>
      <c r="I43544" t="s">
        <v>3</v>
      </c>
      <c r="J43544" s="5">
        <f>(Dados[[#This Row],[TotalValue]]-Dados[[#This Row],[TotalCost]])/Dados[[#This Row],[TotalValue]]</f>
        <v>0.62599942848978429</v>
      </c>
    </row>
    <row r="43545" spans="1:10" x14ac:dyDescent="0.45">
      <c r="A43545">
        <v>24</v>
      </c>
      <c r="B43545" t="s">
        <v>15673</v>
      </c>
      <c r="C43545">
        <v>1</v>
      </c>
      <c r="D43545" s="3">
        <v>8.99</v>
      </c>
      <c r="E43545" s="3">
        <v>3.3622999999999998</v>
      </c>
      <c r="F43545" s="3">
        <v>8.99</v>
      </c>
      <c r="G43545" s="4">
        <v>41568</v>
      </c>
      <c r="H43545" t="s">
        <v>2398</v>
      </c>
      <c r="I43545" t="s">
        <v>4</v>
      </c>
      <c r="J43545" s="5">
        <f>(Dados[[#This Row],[TotalValue]]-Dados[[#This Row],[TotalCost]])/Dados[[#This Row],[TotalValue]]</f>
        <v>0.62599555061179091</v>
      </c>
    </row>
    <row r="43546" spans="1:10" x14ac:dyDescent="0.45">
      <c r="A43546">
        <v>19</v>
      </c>
      <c r="B43546" t="s">
        <v>18067</v>
      </c>
      <c r="C43546">
        <v>1</v>
      </c>
      <c r="D43546" s="3">
        <v>53.99</v>
      </c>
      <c r="E43546" s="3">
        <v>41.572299999999998</v>
      </c>
      <c r="F43546" s="3">
        <v>53.99</v>
      </c>
      <c r="G43546" s="4">
        <v>41568</v>
      </c>
      <c r="H43546" t="s">
        <v>2393</v>
      </c>
      <c r="I43546" t="s">
        <v>4</v>
      </c>
      <c r="J43546" s="5">
        <f>(Dados[[#This Row],[TotalValue]]-Dados[[#This Row],[TotalCost]])/Dados[[#This Row],[TotalValue]]</f>
        <v>0.23000000000000007</v>
      </c>
    </row>
    <row r="43547" spans="1:10" x14ac:dyDescent="0.45">
      <c r="A43547">
        <v>25</v>
      </c>
      <c r="B43547" t="s">
        <v>18067</v>
      </c>
      <c r="C43547">
        <v>1</v>
      </c>
      <c r="D43547" s="3">
        <v>69.989999999999995</v>
      </c>
      <c r="E43547" s="3">
        <v>26.176300000000001</v>
      </c>
      <c r="F43547" s="3">
        <v>69.989999999999995</v>
      </c>
      <c r="G43547" s="4">
        <v>41568</v>
      </c>
      <c r="H43547" t="s">
        <v>2399</v>
      </c>
      <c r="I43547" t="s">
        <v>4</v>
      </c>
      <c r="J43547" s="5">
        <f>(Dados[[#This Row],[TotalValue]]-Dados[[#This Row],[TotalCost]])/Dados[[#This Row],[TotalValue]]</f>
        <v>0.62599942848978429</v>
      </c>
    </row>
    <row r="43548" spans="1:10" x14ac:dyDescent="0.45">
      <c r="A43548">
        <v>21</v>
      </c>
      <c r="B43548" t="s">
        <v>2612</v>
      </c>
      <c r="C43548">
        <v>1</v>
      </c>
      <c r="D43548" s="3">
        <v>63.5</v>
      </c>
      <c r="E43548" s="3">
        <v>23.748999999999999</v>
      </c>
      <c r="F43548" s="3">
        <v>63.5</v>
      </c>
      <c r="G43548" s="4">
        <v>41568</v>
      </c>
      <c r="H43548" t="s">
        <v>2395</v>
      </c>
      <c r="I43548" t="s">
        <v>4</v>
      </c>
      <c r="J43548" s="5">
        <f>(Dados[[#This Row],[TotalValue]]-Dados[[#This Row],[TotalCost]])/Dados[[#This Row],[TotalValue]]</f>
        <v>0.62600000000000011</v>
      </c>
    </row>
    <row r="43549" spans="1:10" x14ac:dyDescent="0.45">
      <c r="A43549">
        <v>31</v>
      </c>
      <c r="B43549" t="s">
        <v>2612</v>
      </c>
      <c r="C43549">
        <v>1</v>
      </c>
      <c r="D43549" s="3">
        <v>4.99</v>
      </c>
      <c r="E43549" s="3">
        <v>1.8663000000000001</v>
      </c>
      <c r="F43549" s="3">
        <v>4.99</v>
      </c>
      <c r="G43549" s="4">
        <v>41568</v>
      </c>
      <c r="H43549" t="s">
        <v>2405</v>
      </c>
      <c r="I43549" t="s">
        <v>5</v>
      </c>
      <c r="J43549" s="5">
        <f>(Dados[[#This Row],[TotalValue]]-Dados[[#This Row],[TotalCost]])/Dados[[#This Row],[TotalValue]]</f>
        <v>0.62599198396793587</v>
      </c>
    </row>
    <row r="43550" spans="1:10" x14ac:dyDescent="0.45">
      <c r="A43550">
        <v>16</v>
      </c>
      <c r="B43550" t="s">
        <v>5701</v>
      </c>
      <c r="C43550">
        <v>1</v>
      </c>
      <c r="D43550" s="3">
        <v>34.99</v>
      </c>
      <c r="E43550" s="3">
        <v>13.0863</v>
      </c>
      <c r="F43550" s="3">
        <v>34.99</v>
      </c>
      <c r="G43550" s="4">
        <v>41568</v>
      </c>
      <c r="H43550" t="s">
        <v>2390</v>
      </c>
      <c r="I43550" t="s">
        <v>3</v>
      </c>
      <c r="J43550" s="5">
        <f>(Dados[[#This Row],[TotalValue]]-Dados[[#This Row],[TotalCost]])/Dados[[#This Row],[TotalValue]]</f>
        <v>0.62599885681623324</v>
      </c>
    </row>
    <row r="43551" spans="1:10" x14ac:dyDescent="0.45">
      <c r="A43551">
        <v>28</v>
      </c>
      <c r="B43551" t="s">
        <v>5701</v>
      </c>
      <c r="C43551">
        <v>1</v>
      </c>
      <c r="D43551" s="3">
        <v>24.49</v>
      </c>
      <c r="E43551" s="3">
        <v>9.1593</v>
      </c>
      <c r="F43551" s="3">
        <v>24.49</v>
      </c>
      <c r="G43551" s="4">
        <v>41568</v>
      </c>
      <c r="H43551" t="s">
        <v>2402</v>
      </c>
      <c r="I43551" t="s">
        <v>5</v>
      </c>
      <c r="J43551" s="5">
        <f>(Dados[[#This Row],[TotalValue]]-Dados[[#This Row],[TotalCost]])/Dados[[#This Row],[TotalValue]]</f>
        <v>0.62599836668027764</v>
      </c>
    </row>
    <row r="43552" spans="1:10" x14ac:dyDescent="0.45">
      <c r="A43552">
        <v>23</v>
      </c>
      <c r="B43552" t="s">
        <v>5701</v>
      </c>
      <c r="C43552">
        <v>1</v>
      </c>
      <c r="D43552" s="3">
        <v>4.99</v>
      </c>
      <c r="E43552" s="3">
        <v>1.8663000000000001</v>
      </c>
      <c r="F43552" s="3">
        <v>4.99</v>
      </c>
      <c r="G43552" s="4">
        <v>41568</v>
      </c>
      <c r="H43552" t="s">
        <v>2397</v>
      </c>
      <c r="I43552" t="s">
        <v>4</v>
      </c>
      <c r="J43552" s="5">
        <f>(Dados[[#This Row],[TotalValue]]-Dados[[#This Row],[TotalCost]])/Dados[[#This Row],[TotalValue]]</f>
        <v>0.62599198396793587</v>
      </c>
    </row>
    <row r="43553" spans="1:10" x14ac:dyDescent="0.45">
      <c r="A43553">
        <v>10</v>
      </c>
      <c r="B43553" t="s">
        <v>3916</v>
      </c>
      <c r="C43553">
        <v>1</v>
      </c>
      <c r="D43553" s="3">
        <v>34.99</v>
      </c>
      <c r="E43553" s="3">
        <v>13.0863</v>
      </c>
      <c r="F43553" s="3">
        <v>34.99</v>
      </c>
      <c r="G43553" s="4">
        <v>41568</v>
      </c>
      <c r="H43553" t="s">
        <v>2384</v>
      </c>
      <c r="I43553" t="s">
        <v>3</v>
      </c>
      <c r="J43553" s="5">
        <f>(Dados[[#This Row],[TotalValue]]-Dados[[#This Row],[TotalCost]])/Dados[[#This Row],[TotalValue]]</f>
        <v>0.62599885681623324</v>
      </c>
    </row>
    <row r="43554" spans="1:10" x14ac:dyDescent="0.45">
      <c r="A43554">
        <v>32</v>
      </c>
      <c r="B43554" t="s">
        <v>3916</v>
      </c>
      <c r="C43554">
        <v>1</v>
      </c>
      <c r="D43554" s="3">
        <v>4.99</v>
      </c>
      <c r="E43554" s="3">
        <v>1.8663000000000001</v>
      </c>
      <c r="F43554" s="3">
        <v>4.99</v>
      </c>
      <c r="G43554" s="4">
        <v>41568</v>
      </c>
      <c r="H43554" t="s">
        <v>2406</v>
      </c>
      <c r="I43554" t="s">
        <v>5</v>
      </c>
      <c r="J43554" s="5">
        <f>(Dados[[#This Row],[TotalValue]]-Dados[[#This Row],[TotalCost]])/Dados[[#This Row],[TotalValue]]</f>
        <v>0.62599198396793587</v>
      </c>
    </row>
    <row r="43555" spans="1:10" x14ac:dyDescent="0.45">
      <c r="A43555">
        <v>20</v>
      </c>
      <c r="B43555" t="s">
        <v>25708</v>
      </c>
      <c r="C43555">
        <v>1</v>
      </c>
      <c r="D43555" s="3">
        <v>21.49</v>
      </c>
      <c r="E43555" s="3">
        <v>8.0373000000000001</v>
      </c>
      <c r="F43555" s="3">
        <v>21.49</v>
      </c>
      <c r="G43555" s="4">
        <v>41568</v>
      </c>
      <c r="H43555" t="s">
        <v>2394</v>
      </c>
      <c r="I43555" t="s">
        <v>4</v>
      </c>
      <c r="J43555" s="5">
        <f>(Dados[[#This Row],[TotalValue]]-Dados[[#This Row],[TotalCost]])/Dados[[#This Row],[TotalValue]]</f>
        <v>0.62599813866914844</v>
      </c>
    </row>
    <row r="43556" spans="1:10" x14ac:dyDescent="0.45">
      <c r="A43556">
        <v>11</v>
      </c>
      <c r="B43556" t="s">
        <v>25708</v>
      </c>
      <c r="C43556">
        <v>1</v>
      </c>
      <c r="D43556" s="3">
        <v>2.29</v>
      </c>
      <c r="E43556" s="3">
        <v>0.85650000000000004</v>
      </c>
      <c r="F43556" s="3">
        <v>2.29</v>
      </c>
      <c r="G43556" s="4">
        <v>41568</v>
      </c>
      <c r="H43556" t="s">
        <v>2385</v>
      </c>
      <c r="I43556" t="s">
        <v>3</v>
      </c>
      <c r="J43556" s="5">
        <f>(Dados[[#This Row],[TotalValue]]-Dados[[#This Row],[TotalCost]])/Dados[[#This Row],[TotalValue]]</f>
        <v>0.62598253275109172</v>
      </c>
    </row>
    <row r="43557" spans="1:10" x14ac:dyDescent="0.45">
      <c r="A43557">
        <v>34</v>
      </c>
      <c r="B43557" t="s">
        <v>13450</v>
      </c>
      <c r="C43557">
        <v>1</v>
      </c>
      <c r="D43557" s="3">
        <v>34.99</v>
      </c>
      <c r="E43557" s="3">
        <v>13.0863</v>
      </c>
      <c r="F43557" s="3">
        <v>34.99</v>
      </c>
      <c r="G43557" s="4">
        <v>41568</v>
      </c>
      <c r="H43557" t="s">
        <v>2408</v>
      </c>
      <c r="I43557" t="s">
        <v>5</v>
      </c>
      <c r="J43557" s="5">
        <f>(Dados[[#This Row],[TotalValue]]-Dados[[#This Row],[TotalCost]])/Dados[[#This Row],[TotalValue]]</f>
        <v>0.62599885681623324</v>
      </c>
    </row>
    <row r="43558" spans="1:10" x14ac:dyDescent="0.45">
      <c r="A43558">
        <v>4</v>
      </c>
      <c r="B43558" t="s">
        <v>13450</v>
      </c>
      <c r="C43558">
        <v>1</v>
      </c>
      <c r="D43558" s="3">
        <v>21.49</v>
      </c>
      <c r="E43558" s="3">
        <v>8.0373000000000001</v>
      </c>
      <c r="F43558" s="3">
        <v>21.49</v>
      </c>
      <c r="G43558" s="4">
        <v>41568</v>
      </c>
      <c r="H43558" t="s">
        <v>2378</v>
      </c>
      <c r="I43558" t="s">
        <v>3</v>
      </c>
      <c r="J43558" s="5">
        <f>(Dados[[#This Row],[TotalValue]]-Dados[[#This Row],[TotalCost]])/Dados[[#This Row],[TotalValue]]</f>
        <v>0.62599813866914844</v>
      </c>
    </row>
    <row r="43559" spans="1:10" x14ac:dyDescent="0.45">
      <c r="A43559">
        <v>7</v>
      </c>
      <c r="B43559" t="s">
        <v>13450</v>
      </c>
      <c r="C43559">
        <v>1</v>
      </c>
      <c r="D43559" s="3">
        <v>3.99</v>
      </c>
      <c r="E43559" s="3">
        <v>1.4923</v>
      </c>
      <c r="F43559" s="3">
        <v>3.99</v>
      </c>
      <c r="G43559" s="4">
        <v>41568</v>
      </c>
      <c r="H43559" t="s">
        <v>2381</v>
      </c>
      <c r="I43559" t="s">
        <v>3</v>
      </c>
      <c r="J43559" s="5">
        <f>(Dados[[#This Row],[TotalValue]]-Dados[[#This Row],[TotalCost]])/Dados[[#This Row],[TotalValue]]</f>
        <v>0.62598997493734332</v>
      </c>
    </row>
    <row r="43560" spans="1:10" x14ac:dyDescent="0.45">
      <c r="A43560">
        <v>18</v>
      </c>
      <c r="B43560" t="s">
        <v>9933</v>
      </c>
      <c r="C43560">
        <v>1</v>
      </c>
      <c r="D43560" s="3">
        <v>34.99</v>
      </c>
      <c r="E43560" s="3">
        <v>13.0863</v>
      </c>
      <c r="F43560" s="3">
        <v>34.99</v>
      </c>
      <c r="G43560" s="4">
        <v>41568</v>
      </c>
      <c r="H43560" t="s">
        <v>2392</v>
      </c>
      <c r="I43560" t="s">
        <v>4</v>
      </c>
      <c r="J43560" s="5">
        <f>(Dados[[#This Row],[TotalValue]]-Dados[[#This Row],[TotalCost]])/Dados[[#This Row],[TotalValue]]</f>
        <v>0.62599885681623324</v>
      </c>
    </row>
    <row r="43561" spans="1:10" x14ac:dyDescent="0.45">
      <c r="A43561">
        <v>36</v>
      </c>
      <c r="B43561" t="s">
        <v>9933</v>
      </c>
      <c r="C43561">
        <v>1</v>
      </c>
      <c r="D43561" s="3">
        <v>28.99</v>
      </c>
      <c r="E43561" s="3">
        <v>10.8423</v>
      </c>
      <c r="F43561" s="3">
        <v>28.99</v>
      </c>
      <c r="G43561" s="4">
        <v>41568</v>
      </c>
      <c r="H43561" t="s">
        <v>2410</v>
      </c>
      <c r="I43561" t="s">
        <v>5</v>
      </c>
      <c r="J43561" s="5">
        <f>(Dados[[#This Row],[TotalValue]]-Dados[[#This Row],[TotalCost]])/Dados[[#This Row],[TotalValue]]</f>
        <v>0.62599862021386687</v>
      </c>
    </row>
    <row r="43562" spans="1:10" x14ac:dyDescent="0.45">
      <c r="A43562">
        <v>34</v>
      </c>
      <c r="B43562" t="s">
        <v>9933</v>
      </c>
      <c r="C43562">
        <v>1</v>
      </c>
      <c r="D43562" s="3">
        <v>4.99</v>
      </c>
      <c r="E43562" s="3">
        <v>1.8663000000000001</v>
      </c>
      <c r="F43562" s="3">
        <v>4.99</v>
      </c>
      <c r="G43562" s="4">
        <v>41568</v>
      </c>
      <c r="H43562" t="s">
        <v>2408</v>
      </c>
      <c r="I43562" t="s">
        <v>5</v>
      </c>
      <c r="J43562" s="5">
        <f>(Dados[[#This Row],[TotalValue]]-Dados[[#This Row],[TotalCost]])/Dados[[#This Row],[TotalValue]]</f>
        <v>0.62599198396793587</v>
      </c>
    </row>
    <row r="43563" spans="1:10" x14ac:dyDescent="0.45">
      <c r="A43563">
        <v>29</v>
      </c>
      <c r="B43563" t="s">
        <v>10333</v>
      </c>
      <c r="C43563">
        <v>1</v>
      </c>
      <c r="D43563" s="3">
        <v>4.99</v>
      </c>
      <c r="E43563" s="3">
        <v>1.8663000000000001</v>
      </c>
      <c r="F43563" s="3">
        <v>4.99</v>
      </c>
      <c r="G43563" s="4">
        <v>41568</v>
      </c>
      <c r="H43563" t="s">
        <v>2403</v>
      </c>
      <c r="I43563" t="s">
        <v>5</v>
      </c>
      <c r="J43563" s="5">
        <f>(Dados[[#This Row],[TotalValue]]-Dados[[#This Row],[TotalCost]])/Dados[[#This Row],[TotalValue]]</f>
        <v>0.62599198396793587</v>
      </c>
    </row>
    <row r="43564" spans="1:10" x14ac:dyDescent="0.45">
      <c r="A43564">
        <v>30</v>
      </c>
      <c r="B43564" t="s">
        <v>26711</v>
      </c>
      <c r="C43564">
        <v>1</v>
      </c>
      <c r="D43564" s="3">
        <v>3.99</v>
      </c>
      <c r="E43564" s="3">
        <v>1.4923</v>
      </c>
      <c r="F43564" s="3">
        <v>3.99</v>
      </c>
      <c r="G43564" s="4">
        <v>41568</v>
      </c>
      <c r="H43564" t="s">
        <v>2404</v>
      </c>
      <c r="I43564" t="s">
        <v>5</v>
      </c>
      <c r="J43564" s="5">
        <f>(Dados[[#This Row],[TotalValue]]-Dados[[#This Row],[TotalCost]])/Dados[[#This Row],[TotalValue]]</f>
        <v>0.62598997493734332</v>
      </c>
    </row>
    <row r="43565" spans="1:10" x14ac:dyDescent="0.45">
      <c r="A43565">
        <v>9</v>
      </c>
      <c r="B43565" t="s">
        <v>26787</v>
      </c>
      <c r="C43565">
        <v>1</v>
      </c>
      <c r="D43565" s="3">
        <v>3.99</v>
      </c>
      <c r="E43565" s="3">
        <v>1.4923</v>
      </c>
      <c r="F43565" s="3">
        <v>3.99</v>
      </c>
      <c r="G43565" s="4">
        <v>41568</v>
      </c>
      <c r="H43565" t="s">
        <v>2383</v>
      </c>
      <c r="I43565" t="s">
        <v>3</v>
      </c>
      <c r="J43565" s="5">
        <f>(Dados[[#This Row],[TotalValue]]-Dados[[#This Row],[TotalCost]])/Dados[[#This Row],[TotalValue]]</f>
        <v>0.62598997493734332</v>
      </c>
    </row>
    <row r="43566" spans="1:10" x14ac:dyDescent="0.45">
      <c r="A43566">
        <v>26</v>
      </c>
      <c r="B43566" t="s">
        <v>26787</v>
      </c>
      <c r="C43566">
        <v>1</v>
      </c>
      <c r="D43566" s="3">
        <v>2.29</v>
      </c>
      <c r="E43566" s="3">
        <v>0.85650000000000004</v>
      </c>
      <c r="F43566" s="3">
        <v>2.29</v>
      </c>
      <c r="G43566" s="4">
        <v>41568</v>
      </c>
      <c r="H43566" t="s">
        <v>2400</v>
      </c>
      <c r="I43566" t="s">
        <v>5</v>
      </c>
      <c r="J43566" s="5">
        <f>(Dados[[#This Row],[TotalValue]]-Dados[[#This Row],[TotalCost]])/Dados[[#This Row],[TotalValue]]</f>
        <v>0.62598253275109172</v>
      </c>
    </row>
    <row r="43567" spans="1:10" x14ac:dyDescent="0.45">
      <c r="A43567">
        <v>23</v>
      </c>
      <c r="B43567" t="s">
        <v>10334</v>
      </c>
      <c r="C43567">
        <v>1</v>
      </c>
      <c r="D43567" s="3">
        <v>34.99</v>
      </c>
      <c r="E43567" s="3">
        <v>13.0863</v>
      </c>
      <c r="F43567" s="3">
        <v>34.99</v>
      </c>
      <c r="G43567" s="4">
        <v>41568</v>
      </c>
      <c r="H43567" t="s">
        <v>2397</v>
      </c>
      <c r="I43567" t="s">
        <v>4</v>
      </c>
      <c r="J43567" s="5">
        <f>(Dados[[#This Row],[TotalValue]]-Dados[[#This Row],[TotalCost]])/Dados[[#This Row],[TotalValue]]</f>
        <v>0.62599885681623324</v>
      </c>
    </row>
    <row r="43568" spans="1:10" x14ac:dyDescent="0.45">
      <c r="A43568">
        <v>12</v>
      </c>
      <c r="B43568" t="s">
        <v>10334</v>
      </c>
      <c r="C43568">
        <v>1</v>
      </c>
      <c r="D43568" s="3">
        <v>4.99</v>
      </c>
      <c r="E43568" s="3">
        <v>1.8663000000000001</v>
      </c>
      <c r="F43568" s="3">
        <v>4.99</v>
      </c>
      <c r="G43568" s="4">
        <v>41568</v>
      </c>
      <c r="H43568" t="s">
        <v>2386</v>
      </c>
      <c r="I43568" t="s">
        <v>3</v>
      </c>
      <c r="J43568" s="5">
        <f>(Dados[[#This Row],[TotalValue]]-Dados[[#This Row],[TotalCost]])/Dados[[#This Row],[TotalValue]]</f>
        <v>0.62599198396793587</v>
      </c>
    </row>
    <row r="43569" spans="1:10" x14ac:dyDescent="0.45">
      <c r="A43569">
        <v>35</v>
      </c>
      <c r="B43569" t="s">
        <v>10072</v>
      </c>
      <c r="C43569">
        <v>1</v>
      </c>
      <c r="D43569" s="3">
        <v>34.99</v>
      </c>
      <c r="E43569" s="3">
        <v>13.0863</v>
      </c>
      <c r="F43569" s="3">
        <v>34.99</v>
      </c>
      <c r="G43569" s="4">
        <v>41568</v>
      </c>
      <c r="H43569" t="s">
        <v>2409</v>
      </c>
      <c r="I43569" t="s">
        <v>5</v>
      </c>
      <c r="J43569" s="5">
        <f>(Dados[[#This Row],[TotalValue]]-Dados[[#This Row],[TotalCost]])/Dados[[#This Row],[TotalValue]]</f>
        <v>0.62599885681623324</v>
      </c>
    </row>
    <row r="43570" spans="1:10" x14ac:dyDescent="0.45">
      <c r="A43570">
        <v>13</v>
      </c>
      <c r="B43570" t="s">
        <v>10072</v>
      </c>
      <c r="C43570">
        <v>1</v>
      </c>
      <c r="D43570" s="3">
        <v>28.99</v>
      </c>
      <c r="E43570" s="3">
        <v>10.8423</v>
      </c>
      <c r="F43570" s="3">
        <v>28.99</v>
      </c>
      <c r="G43570" s="4">
        <v>41568</v>
      </c>
      <c r="H43570" t="s">
        <v>2387</v>
      </c>
      <c r="I43570" t="s">
        <v>3</v>
      </c>
      <c r="J43570" s="5">
        <f>(Dados[[#This Row],[TotalValue]]-Dados[[#This Row],[TotalCost]])/Dados[[#This Row],[TotalValue]]</f>
        <v>0.62599862021386687</v>
      </c>
    </row>
    <row r="43571" spans="1:10" x14ac:dyDescent="0.45">
      <c r="A43571">
        <v>30</v>
      </c>
      <c r="B43571" t="s">
        <v>10072</v>
      </c>
      <c r="C43571">
        <v>1</v>
      </c>
      <c r="D43571" s="3">
        <v>4.99</v>
      </c>
      <c r="E43571" s="3">
        <v>1.8663000000000001</v>
      </c>
      <c r="F43571" s="3">
        <v>4.99</v>
      </c>
      <c r="G43571" s="4">
        <v>41568</v>
      </c>
      <c r="H43571" t="s">
        <v>2404</v>
      </c>
      <c r="I43571" t="s">
        <v>5</v>
      </c>
      <c r="J43571" s="5">
        <f>(Dados[[#This Row],[TotalValue]]-Dados[[#This Row],[TotalCost]])/Dados[[#This Row],[TotalValue]]</f>
        <v>0.62599198396793587</v>
      </c>
    </row>
    <row r="43572" spans="1:10" x14ac:dyDescent="0.45">
      <c r="A43572">
        <v>9</v>
      </c>
      <c r="B43572" t="s">
        <v>10335</v>
      </c>
      <c r="C43572">
        <v>1</v>
      </c>
      <c r="D43572" s="3">
        <v>54.99</v>
      </c>
      <c r="E43572" s="3">
        <v>20.566299999999998</v>
      </c>
      <c r="F43572" s="3">
        <v>54.99</v>
      </c>
      <c r="G43572" s="4">
        <v>41568</v>
      </c>
      <c r="H43572" t="s">
        <v>2383</v>
      </c>
      <c r="I43572" t="s">
        <v>3</v>
      </c>
      <c r="J43572" s="5">
        <f>(Dados[[#This Row],[TotalValue]]-Dados[[#This Row],[TotalCost]])/Dados[[#This Row],[TotalValue]]</f>
        <v>0.62599927259501731</v>
      </c>
    </row>
    <row r="43573" spans="1:10" x14ac:dyDescent="0.45">
      <c r="A43573">
        <v>34</v>
      </c>
      <c r="B43573" t="s">
        <v>10335</v>
      </c>
      <c r="C43573">
        <v>1</v>
      </c>
      <c r="D43573" s="3">
        <v>4.99</v>
      </c>
      <c r="E43573" s="3">
        <v>1.8663000000000001</v>
      </c>
      <c r="F43573" s="3">
        <v>4.99</v>
      </c>
      <c r="G43573" s="4">
        <v>41568</v>
      </c>
      <c r="H43573" t="s">
        <v>2408</v>
      </c>
      <c r="I43573" t="s">
        <v>5</v>
      </c>
      <c r="J43573" s="5">
        <f>(Dados[[#This Row],[TotalValue]]-Dados[[#This Row],[TotalCost]])/Dados[[#This Row],[TotalValue]]</f>
        <v>0.62599198396793587</v>
      </c>
    </row>
    <row r="43574" spans="1:10" x14ac:dyDescent="0.45">
      <c r="A43574">
        <v>36</v>
      </c>
      <c r="B43574" t="s">
        <v>8462</v>
      </c>
      <c r="C43574">
        <v>1</v>
      </c>
      <c r="D43574" s="3">
        <v>49.99</v>
      </c>
      <c r="E43574" s="3">
        <v>38.4923</v>
      </c>
      <c r="F43574" s="3">
        <v>49.99</v>
      </c>
      <c r="G43574" s="4">
        <v>41568</v>
      </c>
      <c r="H43574" t="s">
        <v>2410</v>
      </c>
      <c r="I43574" t="s">
        <v>5</v>
      </c>
      <c r="J43574" s="5">
        <f>(Dados[[#This Row],[TotalValue]]-Dados[[#This Row],[TotalCost]])/Dados[[#This Row],[TotalValue]]</f>
        <v>0.23000000000000004</v>
      </c>
    </row>
    <row r="43575" spans="1:10" x14ac:dyDescent="0.45">
      <c r="A43575">
        <v>32</v>
      </c>
      <c r="B43575" t="s">
        <v>8462</v>
      </c>
      <c r="C43575">
        <v>1</v>
      </c>
      <c r="D43575" s="3">
        <v>35</v>
      </c>
      <c r="E43575" s="3">
        <v>13.09</v>
      </c>
      <c r="F43575" s="3">
        <v>35</v>
      </c>
      <c r="G43575" s="4">
        <v>41568</v>
      </c>
      <c r="H43575" t="s">
        <v>2406</v>
      </c>
      <c r="I43575" t="s">
        <v>5</v>
      </c>
      <c r="J43575" s="5">
        <f>(Dados[[#This Row],[TotalValue]]-Dados[[#This Row],[TotalCost]])/Dados[[#This Row],[TotalValue]]</f>
        <v>0.626</v>
      </c>
    </row>
    <row r="43576" spans="1:10" x14ac:dyDescent="0.45">
      <c r="A43576">
        <v>37</v>
      </c>
      <c r="B43576" t="s">
        <v>8462</v>
      </c>
      <c r="C43576">
        <v>1</v>
      </c>
      <c r="D43576" s="3">
        <v>34.99</v>
      </c>
      <c r="E43576" s="3">
        <v>13.0863</v>
      </c>
      <c r="F43576" s="3">
        <v>34.99</v>
      </c>
      <c r="G43576" s="4">
        <v>41568</v>
      </c>
      <c r="H43576" t="s">
        <v>2411</v>
      </c>
      <c r="I43576" t="s">
        <v>5</v>
      </c>
      <c r="J43576" s="5">
        <f>(Dados[[#This Row],[TotalValue]]-Dados[[#This Row],[TotalCost]])/Dados[[#This Row],[TotalValue]]</f>
        <v>0.62599885681623324</v>
      </c>
    </row>
    <row r="43577" spans="1:10" x14ac:dyDescent="0.45">
      <c r="A43577">
        <v>6</v>
      </c>
      <c r="B43577" t="s">
        <v>8462</v>
      </c>
      <c r="C43577">
        <v>1</v>
      </c>
      <c r="D43577" s="3">
        <v>8.99</v>
      </c>
      <c r="E43577" s="3">
        <v>6.9222999999999999</v>
      </c>
      <c r="F43577" s="3">
        <v>8.99</v>
      </c>
      <c r="G43577" s="4">
        <v>41568</v>
      </c>
      <c r="H43577" t="s">
        <v>2380</v>
      </c>
      <c r="I43577" t="s">
        <v>3</v>
      </c>
      <c r="J43577" s="5">
        <f>(Dados[[#This Row],[TotalValue]]-Dados[[#This Row],[TotalCost]])/Dados[[#This Row],[TotalValue]]</f>
        <v>0.23000000000000004</v>
      </c>
    </row>
    <row r="43578" spans="1:10" x14ac:dyDescent="0.45">
      <c r="A43578">
        <v>25</v>
      </c>
      <c r="B43578" t="s">
        <v>8462</v>
      </c>
      <c r="C43578">
        <v>1</v>
      </c>
      <c r="D43578" s="3">
        <v>4.99</v>
      </c>
      <c r="E43578" s="3">
        <v>1.8663000000000001</v>
      </c>
      <c r="F43578" s="3">
        <v>4.99</v>
      </c>
      <c r="G43578" s="4">
        <v>41568</v>
      </c>
      <c r="H43578" t="s">
        <v>2399</v>
      </c>
      <c r="I43578" t="s">
        <v>4</v>
      </c>
      <c r="J43578" s="5">
        <f>(Dados[[#This Row],[TotalValue]]-Dados[[#This Row],[TotalCost]])/Dados[[#This Row],[TotalValue]]</f>
        <v>0.62599198396793587</v>
      </c>
    </row>
    <row r="43579" spans="1:10" x14ac:dyDescent="0.45">
      <c r="A43579">
        <v>19</v>
      </c>
      <c r="B43579" t="s">
        <v>17531</v>
      </c>
      <c r="C43579">
        <v>1</v>
      </c>
      <c r="D43579" s="3">
        <v>769.49</v>
      </c>
      <c r="E43579" s="3">
        <v>419.77839999999998</v>
      </c>
      <c r="F43579" s="3">
        <v>769.49</v>
      </c>
      <c r="G43579" s="4">
        <v>41568</v>
      </c>
      <c r="H43579" t="s">
        <v>2393</v>
      </c>
      <c r="I43579" t="s">
        <v>4</v>
      </c>
      <c r="J43579" s="5">
        <f>(Dados[[#This Row],[TotalValue]]-Dados[[#This Row],[TotalCost]])/Dados[[#This Row],[TotalValue]]</f>
        <v>0.45447192296196187</v>
      </c>
    </row>
    <row r="43580" spans="1:10" x14ac:dyDescent="0.45">
      <c r="A43580">
        <v>1</v>
      </c>
      <c r="B43580" t="s">
        <v>17531</v>
      </c>
      <c r="C43580">
        <v>1</v>
      </c>
      <c r="D43580" s="3">
        <v>49.99</v>
      </c>
      <c r="E43580" s="3">
        <v>38.4923</v>
      </c>
      <c r="F43580" s="3">
        <v>49.99</v>
      </c>
      <c r="G43580" s="4">
        <v>41568</v>
      </c>
      <c r="H43580" t="s">
        <v>2375</v>
      </c>
      <c r="I43580" t="s">
        <v>2</v>
      </c>
      <c r="J43580" s="5">
        <f>(Dados[[#This Row],[TotalValue]]-Dados[[#This Row],[TotalCost]])/Dados[[#This Row],[TotalValue]]</f>
        <v>0.23000000000000004</v>
      </c>
    </row>
    <row r="43581" spans="1:10" x14ac:dyDescent="0.45">
      <c r="A43581">
        <v>28</v>
      </c>
      <c r="B43581" t="s">
        <v>17531</v>
      </c>
      <c r="C43581">
        <v>1</v>
      </c>
      <c r="D43581" s="3">
        <v>69.989999999999995</v>
      </c>
      <c r="E43581" s="3">
        <v>26.176300000000001</v>
      </c>
      <c r="F43581" s="3">
        <v>69.989999999999995</v>
      </c>
      <c r="G43581" s="4">
        <v>41568</v>
      </c>
      <c r="H43581" t="s">
        <v>2402</v>
      </c>
      <c r="I43581" t="s">
        <v>5</v>
      </c>
      <c r="J43581" s="5">
        <f>(Dados[[#This Row],[TotalValue]]-Dados[[#This Row],[TotalCost]])/Dados[[#This Row],[TotalValue]]</f>
        <v>0.62599942848978429</v>
      </c>
    </row>
    <row r="43582" spans="1:10" x14ac:dyDescent="0.45">
      <c r="A43582">
        <v>11</v>
      </c>
      <c r="B43582" t="s">
        <v>17531</v>
      </c>
      <c r="C43582">
        <v>1</v>
      </c>
      <c r="D43582" s="3">
        <v>24.49</v>
      </c>
      <c r="E43582" s="3">
        <v>9.1593</v>
      </c>
      <c r="F43582" s="3">
        <v>24.49</v>
      </c>
      <c r="G43582" s="4">
        <v>41568</v>
      </c>
      <c r="H43582" t="s">
        <v>2385</v>
      </c>
      <c r="I43582" t="s">
        <v>3</v>
      </c>
      <c r="J43582" s="5">
        <f>(Dados[[#This Row],[TotalValue]]-Dados[[#This Row],[TotalCost]])/Dados[[#This Row],[TotalValue]]</f>
        <v>0.62599836668027764</v>
      </c>
    </row>
    <row r="43583" spans="1:10" x14ac:dyDescent="0.45">
      <c r="A43583">
        <v>30</v>
      </c>
      <c r="B43583" t="s">
        <v>3501</v>
      </c>
      <c r="C43583">
        <v>1</v>
      </c>
      <c r="D43583" s="3">
        <v>2294.9899999999998</v>
      </c>
      <c r="E43583" s="3">
        <v>1251.9812999999999</v>
      </c>
      <c r="F43583" s="3">
        <v>2294.9899999999998</v>
      </c>
      <c r="G43583" s="4">
        <v>41568</v>
      </c>
      <c r="H43583" t="s">
        <v>2404</v>
      </c>
      <c r="I43583" t="s">
        <v>5</v>
      </c>
      <c r="J43583" s="5">
        <f>(Dados[[#This Row],[TotalValue]]-Dados[[#This Row],[TotalCost]])/Dados[[#This Row],[TotalValue]]</f>
        <v>0.45447200205665383</v>
      </c>
    </row>
    <row r="43584" spans="1:10" x14ac:dyDescent="0.45">
      <c r="A43584">
        <v>1</v>
      </c>
      <c r="B43584" t="s">
        <v>3501</v>
      </c>
      <c r="C43584">
        <v>1</v>
      </c>
      <c r="D43584" s="3">
        <v>8.99</v>
      </c>
      <c r="E43584" s="3">
        <v>6.9222999999999999</v>
      </c>
      <c r="F43584" s="3">
        <v>8.99</v>
      </c>
      <c r="G43584" s="4">
        <v>41568</v>
      </c>
      <c r="H43584" t="s">
        <v>2375</v>
      </c>
      <c r="I43584" t="s">
        <v>2</v>
      </c>
      <c r="J43584" s="5">
        <f>(Dados[[#This Row],[TotalValue]]-Dados[[#This Row],[TotalCost]])/Dados[[#This Row],[TotalValue]]</f>
        <v>0.23000000000000004</v>
      </c>
    </row>
    <row r="43585" spans="1:10" x14ac:dyDescent="0.45">
      <c r="A43585">
        <v>8</v>
      </c>
      <c r="B43585" t="s">
        <v>3501</v>
      </c>
      <c r="C43585">
        <v>1</v>
      </c>
      <c r="D43585" s="3">
        <v>9.99</v>
      </c>
      <c r="E43585" s="3">
        <v>3.7363</v>
      </c>
      <c r="F43585" s="3">
        <v>9.99</v>
      </c>
      <c r="G43585" s="4">
        <v>41568</v>
      </c>
      <c r="H43585" t="s">
        <v>2382</v>
      </c>
      <c r="I43585" t="s">
        <v>3</v>
      </c>
      <c r="J43585" s="5">
        <f>(Dados[[#This Row],[TotalValue]]-Dados[[#This Row],[TotalCost]])/Dados[[#This Row],[TotalValue]]</f>
        <v>0.62599599599599598</v>
      </c>
    </row>
    <row r="43586" spans="1:10" x14ac:dyDescent="0.45">
      <c r="A43586">
        <v>12</v>
      </c>
      <c r="B43586" t="s">
        <v>3501</v>
      </c>
      <c r="C43586">
        <v>1</v>
      </c>
      <c r="D43586" s="3">
        <v>4.99</v>
      </c>
      <c r="E43586" s="3">
        <v>1.8663000000000001</v>
      </c>
      <c r="F43586" s="3">
        <v>4.99</v>
      </c>
      <c r="G43586" s="4">
        <v>41568</v>
      </c>
      <c r="H43586" t="s">
        <v>2386</v>
      </c>
      <c r="I43586" t="s">
        <v>3</v>
      </c>
      <c r="J43586" s="5">
        <f>(Dados[[#This Row],[TotalValue]]-Dados[[#This Row],[TotalCost]])/Dados[[#This Row],[TotalValue]]</f>
        <v>0.62599198396793587</v>
      </c>
    </row>
    <row r="43587" spans="1:10" x14ac:dyDescent="0.45">
      <c r="A43587">
        <v>32</v>
      </c>
      <c r="B43587" t="s">
        <v>19777</v>
      </c>
      <c r="C43587">
        <v>1</v>
      </c>
      <c r="D43587" s="3">
        <v>2319.9899999999998</v>
      </c>
      <c r="E43587" s="3">
        <v>1265.6195</v>
      </c>
      <c r="F43587" s="3">
        <v>2319.9899999999998</v>
      </c>
      <c r="G43587" s="4">
        <v>41568</v>
      </c>
      <c r="H43587" t="s">
        <v>2406</v>
      </c>
      <c r="I43587" t="s">
        <v>5</v>
      </c>
      <c r="J43587" s="5">
        <f>(Dados[[#This Row],[TotalValue]]-Dados[[#This Row],[TotalCost]])/Dados[[#This Row],[TotalValue]]</f>
        <v>0.45447200203449145</v>
      </c>
    </row>
    <row r="43588" spans="1:10" x14ac:dyDescent="0.45">
      <c r="A43588">
        <v>15</v>
      </c>
      <c r="B43588" t="s">
        <v>19777</v>
      </c>
      <c r="C43588">
        <v>1</v>
      </c>
      <c r="D43588" s="3">
        <v>159</v>
      </c>
      <c r="E43588" s="3">
        <v>59.466000000000001</v>
      </c>
      <c r="F43588" s="3">
        <v>159</v>
      </c>
      <c r="G43588" s="4">
        <v>41568</v>
      </c>
      <c r="H43588" t="s">
        <v>2389</v>
      </c>
      <c r="I43588" t="s">
        <v>3</v>
      </c>
      <c r="J43588" s="5">
        <f>(Dados[[#This Row],[TotalValue]]-Dados[[#This Row],[TotalCost]])/Dados[[#This Row],[TotalValue]]</f>
        <v>0.626</v>
      </c>
    </row>
    <row r="43589" spans="1:10" x14ac:dyDescent="0.45">
      <c r="A43589">
        <v>3</v>
      </c>
      <c r="B43589" t="s">
        <v>19777</v>
      </c>
      <c r="C43589">
        <v>1</v>
      </c>
      <c r="D43589" s="3">
        <v>54.99</v>
      </c>
      <c r="E43589" s="3">
        <v>20.566299999999998</v>
      </c>
      <c r="F43589" s="3">
        <v>54.99</v>
      </c>
      <c r="G43589" s="4">
        <v>41568</v>
      </c>
      <c r="H43589" t="s">
        <v>2377</v>
      </c>
      <c r="I43589" t="s">
        <v>2</v>
      </c>
      <c r="J43589" s="5">
        <f>(Dados[[#This Row],[TotalValue]]-Dados[[#This Row],[TotalCost]])/Dados[[#This Row],[TotalValue]]</f>
        <v>0.62599927259501731</v>
      </c>
    </row>
    <row r="43590" spans="1:10" x14ac:dyDescent="0.45">
      <c r="A43590">
        <v>30</v>
      </c>
      <c r="B43590" t="s">
        <v>19777</v>
      </c>
      <c r="C43590">
        <v>1</v>
      </c>
      <c r="D43590" s="3">
        <v>21.98</v>
      </c>
      <c r="E43590" s="3">
        <v>8.2204999999999995</v>
      </c>
      <c r="F43590" s="3">
        <v>21.98</v>
      </c>
      <c r="G43590" s="4">
        <v>41568</v>
      </c>
      <c r="H43590" t="s">
        <v>2404</v>
      </c>
      <c r="I43590" t="s">
        <v>5</v>
      </c>
      <c r="J43590" s="5">
        <f>(Dados[[#This Row],[TotalValue]]-Dados[[#This Row],[TotalCost]])/Dados[[#This Row],[TotalValue]]</f>
        <v>0.62600090991810742</v>
      </c>
    </row>
    <row r="43591" spans="1:10" x14ac:dyDescent="0.45">
      <c r="A43591">
        <v>19</v>
      </c>
      <c r="B43591" t="s">
        <v>19777</v>
      </c>
      <c r="C43591">
        <v>1</v>
      </c>
      <c r="D43591" s="3">
        <v>7.95</v>
      </c>
      <c r="E43591" s="3">
        <v>2.9733000000000001</v>
      </c>
      <c r="F43591" s="3">
        <v>7.95</v>
      </c>
      <c r="G43591" s="4">
        <v>41568</v>
      </c>
      <c r="H43591" t="s">
        <v>2393</v>
      </c>
      <c r="I43591" t="s">
        <v>4</v>
      </c>
      <c r="J43591" s="5">
        <f>(Dados[[#This Row],[TotalValue]]-Dados[[#This Row],[TotalCost]])/Dados[[#This Row],[TotalValue]]</f>
        <v>0.626</v>
      </c>
    </row>
    <row r="43592" spans="1:10" x14ac:dyDescent="0.45">
      <c r="A43592">
        <v>27</v>
      </c>
      <c r="B43592" t="s">
        <v>18957</v>
      </c>
      <c r="C43592">
        <v>1</v>
      </c>
      <c r="D43592" s="3">
        <v>2294.9899999999998</v>
      </c>
      <c r="E43592" s="3">
        <v>1251.9812999999999</v>
      </c>
      <c r="F43592" s="3">
        <v>2294.9899999999998</v>
      </c>
      <c r="G43592" s="4">
        <v>41568</v>
      </c>
      <c r="H43592" t="s">
        <v>2401</v>
      </c>
      <c r="I43592" t="s">
        <v>5</v>
      </c>
      <c r="J43592" s="5">
        <f>(Dados[[#This Row],[TotalValue]]-Dados[[#This Row],[TotalCost]])/Dados[[#This Row],[TotalValue]]</f>
        <v>0.45447200205665383</v>
      </c>
    </row>
    <row r="43593" spans="1:10" x14ac:dyDescent="0.45">
      <c r="A43593">
        <v>33</v>
      </c>
      <c r="B43593" t="s">
        <v>19475</v>
      </c>
      <c r="C43593">
        <v>1</v>
      </c>
      <c r="D43593" s="3">
        <v>2384.0700000000002</v>
      </c>
      <c r="E43593" s="3">
        <v>1481.9378999999999</v>
      </c>
      <c r="F43593" s="3">
        <v>2384.0700000000002</v>
      </c>
      <c r="G43593" s="4">
        <v>41568</v>
      </c>
      <c r="H43593" t="s">
        <v>2407</v>
      </c>
      <c r="I43593" t="s">
        <v>5</v>
      </c>
      <c r="J43593" s="5">
        <f>(Dados[[#This Row],[TotalValue]]-Dados[[#This Row],[TotalCost]])/Dados[[#This Row],[TotalValue]]</f>
        <v>0.37840000503340931</v>
      </c>
    </row>
    <row r="43594" spans="1:10" x14ac:dyDescent="0.45">
      <c r="A43594">
        <v>18</v>
      </c>
      <c r="B43594" t="s">
        <v>19093</v>
      </c>
      <c r="C43594">
        <v>1</v>
      </c>
      <c r="D43594" s="3">
        <v>2294.9899999999998</v>
      </c>
      <c r="E43594" s="3">
        <v>1251.9812999999999</v>
      </c>
      <c r="F43594" s="3">
        <v>2294.9899999999998</v>
      </c>
      <c r="G43594" s="4">
        <v>41568</v>
      </c>
      <c r="H43594" t="s">
        <v>2392</v>
      </c>
      <c r="I43594" t="s">
        <v>4</v>
      </c>
      <c r="J43594" s="5">
        <f>(Dados[[#This Row],[TotalValue]]-Dados[[#This Row],[TotalCost]])/Dados[[#This Row],[TotalValue]]</f>
        <v>0.45447200205665383</v>
      </c>
    </row>
    <row r="43595" spans="1:10" x14ac:dyDescent="0.45">
      <c r="A43595">
        <v>16</v>
      </c>
      <c r="B43595" t="s">
        <v>19094</v>
      </c>
      <c r="C43595">
        <v>1</v>
      </c>
      <c r="D43595" s="3">
        <v>2294.9899999999998</v>
      </c>
      <c r="E43595" s="3">
        <v>1251.9812999999999</v>
      </c>
      <c r="F43595" s="3">
        <v>2294.9899999999998</v>
      </c>
      <c r="G43595" s="4">
        <v>41568</v>
      </c>
      <c r="H43595" t="s">
        <v>2390</v>
      </c>
      <c r="I43595" t="s">
        <v>3</v>
      </c>
      <c r="J43595" s="5">
        <f>(Dados[[#This Row],[TotalValue]]-Dados[[#This Row],[TotalCost]])/Dados[[#This Row],[TotalValue]]</f>
        <v>0.45447200205665383</v>
      </c>
    </row>
    <row r="43596" spans="1:10" x14ac:dyDescent="0.45">
      <c r="A43596">
        <v>22</v>
      </c>
      <c r="B43596" t="s">
        <v>19094</v>
      </c>
      <c r="C43596">
        <v>1</v>
      </c>
      <c r="D43596" s="3">
        <v>63.5</v>
      </c>
      <c r="E43596" s="3">
        <v>23.748999999999999</v>
      </c>
      <c r="F43596" s="3">
        <v>63.5</v>
      </c>
      <c r="G43596" s="4">
        <v>41568</v>
      </c>
      <c r="H43596" t="s">
        <v>2396</v>
      </c>
      <c r="I43596" t="s">
        <v>4</v>
      </c>
      <c r="J43596" s="5">
        <f>(Dados[[#This Row],[TotalValue]]-Dados[[#This Row],[TotalCost]])/Dados[[#This Row],[TotalValue]]</f>
        <v>0.62600000000000011</v>
      </c>
    </row>
    <row r="43597" spans="1:10" x14ac:dyDescent="0.45">
      <c r="A43597">
        <v>32</v>
      </c>
      <c r="B43597" t="s">
        <v>19094</v>
      </c>
      <c r="C43597">
        <v>1</v>
      </c>
      <c r="D43597" s="3">
        <v>35</v>
      </c>
      <c r="E43597" s="3">
        <v>13.09</v>
      </c>
      <c r="F43597" s="3">
        <v>35</v>
      </c>
      <c r="G43597" s="4">
        <v>41568</v>
      </c>
      <c r="H43597" t="s">
        <v>2406</v>
      </c>
      <c r="I43597" t="s">
        <v>5</v>
      </c>
      <c r="J43597" s="5">
        <f>(Dados[[#This Row],[TotalValue]]-Dados[[#This Row],[TotalCost]])/Dados[[#This Row],[TotalValue]]</f>
        <v>0.626</v>
      </c>
    </row>
    <row r="43598" spans="1:10" x14ac:dyDescent="0.45">
      <c r="A43598">
        <v>16</v>
      </c>
      <c r="B43598" t="s">
        <v>19094</v>
      </c>
      <c r="C43598">
        <v>1</v>
      </c>
      <c r="D43598" s="3">
        <v>21.98</v>
      </c>
      <c r="E43598" s="3">
        <v>8.2204999999999995</v>
      </c>
      <c r="F43598" s="3">
        <v>21.98</v>
      </c>
      <c r="G43598" s="4">
        <v>41568</v>
      </c>
      <c r="H43598" t="s">
        <v>2390</v>
      </c>
      <c r="I43598" t="s">
        <v>3</v>
      </c>
      <c r="J43598" s="5">
        <f>(Dados[[#This Row],[TotalValue]]-Dados[[#This Row],[TotalCost]])/Dados[[#This Row],[TotalValue]]</f>
        <v>0.62600090991810742</v>
      </c>
    </row>
    <row r="43599" spans="1:10" x14ac:dyDescent="0.45">
      <c r="A43599">
        <v>22</v>
      </c>
      <c r="B43599" t="s">
        <v>16550</v>
      </c>
      <c r="C43599">
        <v>1</v>
      </c>
      <c r="D43599" s="3">
        <v>1120.49</v>
      </c>
      <c r="E43599" s="3">
        <v>713.07979999999998</v>
      </c>
      <c r="F43599" s="3">
        <v>1120.49</v>
      </c>
      <c r="G43599" s="4">
        <v>41568</v>
      </c>
      <c r="H43599" t="s">
        <v>2396</v>
      </c>
      <c r="I43599" t="s">
        <v>4</v>
      </c>
      <c r="J43599" s="5">
        <f>(Dados[[#This Row],[TotalValue]]-Dados[[#This Row],[TotalCost]])/Dados[[#This Row],[TotalValue]]</f>
        <v>0.36360003212880082</v>
      </c>
    </row>
    <row r="43600" spans="1:10" x14ac:dyDescent="0.45">
      <c r="A43600">
        <v>9</v>
      </c>
      <c r="B43600" t="s">
        <v>16550</v>
      </c>
      <c r="C43600">
        <v>1</v>
      </c>
      <c r="D43600" s="3">
        <v>24.99</v>
      </c>
      <c r="E43600" s="3">
        <v>9.3462999999999994</v>
      </c>
      <c r="F43600" s="3">
        <v>24.99</v>
      </c>
      <c r="G43600" s="4">
        <v>41568</v>
      </c>
      <c r="H43600" t="s">
        <v>2383</v>
      </c>
      <c r="I43600" t="s">
        <v>3</v>
      </c>
      <c r="J43600" s="5">
        <f>(Dados[[#This Row],[TotalValue]]-Dados[[#This Row],[TotalCost]])/Dados[[#This Row],[TotalValue]]</f>
        <v>0.62599839935974388</v>
      </c>
    </row>
    <row r="43601" spans="1:10" x14ac:dyDescent="0.45">
      <c r="A43601">
        <v>12</v>
      </c>
      <c r="B43601" t="s">
        <v>16550</v>
      </c>
      <c r="C43601">
        <v>1</v>
      </c>
      <c r="D43601" s="3">
        <v>2.29</v>
      </c>
      <c r="E43601" s="3">
        <v>0.85650000000000004</v>
      </c>
      <c r="F43601" s="3">
        <v>2.29</v>
      </c>
      <c r="G43601" s="4">
        <v>41568</v>
      </c>
      <c r="H43601" t="s">
        <v>2386</v>
      </c>
      <c r="I43601" t="s">
        <v>3</v>
      </c>
      <c r="J43601" s="5">
        <f>(Dados[[#This Row],[TotalValue]]-Dados[[#This Row],[TotalCost]])/Dados[[#This Row],[TotalValue]]</f>
        <v>0.62598253275109172</v>
      </c>
    </row>
    <row r="43602" spans="1:10" x14ac:dyDescent="0.45">
      <c r="A43602">
        <v>21</v>
      </c>
      <c r="B43602" t="s">
        <v>12820</v>
      </c>
      <c r="C43602">
        <v>1</v>
      </c>
      <c r="D43602" s="3">
        <v>1700.99</v>
      </c>
      <c r="E43602" s="3">
        <v>1082.51</v>
      </c>
      <c r="F43602" s="3">
        <v>1700.99</v>
      </c>
      <c r="G43602" s="4">
        <v>41568</v>
      </c>
      <c r="H43602" t="s">
        <v>2395</v>
      </c>
      <c r="I43602" t="s">
        <v>4</v>
      </c>
      <c r="J43602" s="5">
        <f>(Dados[[#This Row],[TotalValue]]-Dados[[#This Row],[TotalCost]])/Dados[[#This Row],[TotalValue]]</f>
        <v>0.36360002116414558</v>
      </c>
    </row>
    <row r="43603" spans="1:10" x14ac:dyDescent="0.45">
      <c r="A43603">
        <v>17</v>
      </c>
      <c r="B43603" t="s">
        <v>12820</v>
      </c>
      <c r="C43603">
        <v>1</v>
      </c>
      <c r="D43603" s="3">
        <v>34.99</v>
      </c>
      <c r="E43603" s="3">
        <v>13.0863</v>
      </c>
      <c r="F43603" s="3">
        <v>34.99</v>
      </c>
      <c r="G43603" s="4">
        <v>41568</v>
      </c>
      <c r="H43603" t="s">
        <v>2391</v>
      </c>
      <c r="I43603" t="s">
        <v>3</v>
      </c>
      <c r="J43603" s="5">
        <f>(Dados[[#This Row],[TotalValue]]-Dados[[#This Row],[TotalCost]])/Dados[[#This Row],[TotalValue]]</f>
        <v>0.62599885681623324</v>
      </c>
    </row>
    <row r="43604" spans="1:10" x14ac:dyDescent="0.45">
      <c r="A43604">
        <v>6</v>
      </c>
      <c r="B43604" t="s">
        <v>21466</v>
      </c>
      <c r="C43604">
        <v>1</v>
      </c>
      <c r="D43604" s="3">
        <v>1700.99</v>
      </c>
      <c r="E43604" s="3">
        <v>1082.51</v>
      </c>
      <c r="F43604" s="3">
        <v>1700.99</v>
      </c>
      <c r="G43604" s="4">
        <v>41568</v>
      </c>
      <c r="H43604" t="s">
        <v>2380</v>
      </c>
      <c r="I43604" t="s">
        <v>3</v>
      </c>
      <c r="J43604" s="5">
        <f>(Dados[[#This Row],[TotalValue]]-Dados[[#This Row],[TotalCost]])/Dados[[#This Row],[TotalValue]]</f>
        <v>0.36360002116414558</v>
      </c>
    </row>
    <row r="43605" spans="1:10" x14ac:dyDescent="0.45">
      <c r="A43605">
        <v>18</v>
      </c>
      <c r="B43605" t="s">
        <v>16584</v>
      </c>
      <c r="C43605">
        <v>1</v>
      </c>
      <c r="D43605" s="3">
        <v>1700.99</v>
      </c>
      <c r="E43605" s="3">
        <v>1082.51</v>
      </c>
      <c r="F43605" s="3">
        <v>1700.99</v>
      </c>
      <c r="G43605" s="4">
        <v>41568</v>
      </c>
      <c r="H43605" t="s">
        <v>2392</v>
      </c>
      <c r="I43605" t="s">
        <v>4</v>
      </c>
      <c r="J43605" s="5">
        <f>(Dados[[#This Row],[TotalValue]]-Dados[[#This Row],[TotalCost]])/Dados[[#This Row],[TotalValue]]</f>
        <v>0.36360002116414558</v>
      </c>
    </row>
    <row r="43606" spans="1:10" x14ac:dyDescent="0.45">
      <c r="A43606">
        <v>26</v>
      </c>
      <c r="B43606" t="s">
        <v>16584</v>
      </c>
      <c r="C43606">
        <v>1</v>
      </c>
      <c r="D43606" s="3">
        <v>159</v>
      </c>
      <c r="E43606" s="3">
        <v>59.466000000000001</v>
      </c>
      <c r="F43606" s="3">
        <v>159</v>
      </c>
      <c r="G43606" s="4">
        <v>41568</v>
      </c>
      <c r="H43606" t="s">
        <v>2400</v>
      </c>
      <c r="I43606" t="s">
        <v>5</v>
      </c>
      <c r="J43606" s="5">
        <f>(Dados[[#This Row],[TotalValue]]-Dados[[#This Row],[TotalCost]])/Dados[[#This Row],[TotalValue]]</f>
        <v>0.626</v>
      </c>
    </row>
    <row r="43607" spans="1:10" x14ac:dyDescent="0.45">
      <c r="A43607">
        <v>20</v>
      </c>
      <c r="B43607" t="s">
        <v>16584</v>
      </c>
      <c r="C43607">
        <v>1</v>
      </c>
      <c r="D43607" s="3">
        <v>24.99</v>
      </c>
      <c r="E43607" s="3">
        <v>9.3462999999999994</v>
      </c>
      <c r="F43607" s="3">
        <v>24.99</v>
      </c>
      <c r="G43607" s="4">
        <v>41568</v>
      </c>
      <c r="H43607" t="s">
        <v>2394</v>
      </c>
      <c r="I43607" t="s">
        <v>4</v>
      </c>
      <c r="J43607" s="5">
        <f>(Dados[[#This Row],[TotalValue]]-Dados[[#This Row],[TotalCost]])/Dados[[#This Row],[TotalValue]]</f>
        <v>0.62599839935974388</v>
      </c>
    </row>
    <row r="43608" spans="1:10" x14ac:dyDescent="0.45">
      <c r="A43608">
        <v>12</v>
      </c>
      <c r="B43608" t="s">
        <v>16584</v>
      </c>
      <c r="C43608">
        <v>1</v>
      </c>
      <c r="D43608" s="3">
        <v>3.99</v>
      </c>
      <c r="E43608" s="3">
        <v>1.4923</v>
      </c>
      <c r="F43608" s="3">
        <v>3.99</v>
      </c>
      <c r="G43608" s="4">
        <v>41568</v>
      </c>
      <c r="H43608" t="s">
        <v>2386</v>
      </c>
      <c r="I43608" t="s">
        <v>3</v>
      </c>
      <c r="J43608" s="5">
        <f>(Dados[[#This Row],[TotalValue]]-Dados[[#This Row],[TotalCost]])/Dados[[#This Row],[TotalValue]]</f>
        <v>0.62598997493734332</v>
      </c>
    </row>
    <row r="43609" spans="1:10" x14ac:dyDescent="0.45">
      <c r="A43609">
        <v>7</v>
      </c>
      <c r="B43609" t="s">
        <v>16584</v>
      </c>
      <c r="C43609">
        <v>1</v>
      </c>
      <c r="D43609" s="3">
        <v>2.29</v>
      </c>
      <c r="E43609" s="3">
        <v>0.85650000000000004</v>
      </c>
      <c r="F43609" s="3">
        <v>2.29</v>
      </c>
      <c r="G43609" s="4">
        <v>41568</v>
      </c>
      <c r="H43609" t="s">
        <v>2381</v>
      </c>
      <c r="I43609" t="s">
        <v>3</v>
      </c>
      <c r="J43609" s="5">
        <f>(Dados[[#This Row],[TotalValue]]-Dados[[#This Row],[TotalCost]])/Dados[[#This Row],[TotalValue]]</f>
        <v>0.62598253275109172</v>
      </c>
    </row>
    <row r="43610" spans="1:10" x14ac:dyDescent="0.45">
      <c r="A43610">
        <v>37</v>
      </c>
      <c r="B43610" t="s">
        <v>17213</v>
      </c>
      <c r="C43610">
        <v>1</v>
      </c>
      <c r="D43610" s="3">
        <v>539.99</v>
      </c>
      <c r="E43610" s="3">
        <v>343.64960000000002</v>
      </c>
      <c r="F43610" s="3">
        <v>539.99</v>
      </c>
      <c r="G43610" s="4">
        <v>41568</v>
      </c>
      <c r="H43610" t="s">
        <v>2411</v>
      </c>
      <c r="I43610" t="s">
        <v>5</v>
      </c>
      <c r="J43610" s="5">
        <f>(Dados[[#This Row],[TotalValue]]-Dados[[#This Row],[TotalCost]])/Dados[[#This Row],[TotalValue]]</f>
        <v>0.36360006666790123</v>
      </c>
    </row>
    <row r="43611" spans="1:10" x14ac:dyDescent="0.45">
      <c r="A43611">
        <v>32</v>
      </c>
      <c r="B43611" t="s">
        <v>16792</v>
      </c>
      <c r="C43611">
        <v>1</v>
      </c>
      <c r="D43611" s="3">
        <v>539.99</v>
      </c>
      <c r="E43611" s="3">
        <v>343.64960000000002</v>
      </c>
      <c r="F43611" s="3">
        <v>539.99</v>
      </c>
      <c r="G43611" s="4">
        <v>41568</v>
      </c>
      <c r="H43611" t="s">
        <v>2406</v>
      </c>
      <c r="I43611" t="s">
        <v>5</v>
      </c>
      <c r="J43611" s="5">
        <f>(Dados[[#This Row],[TotalValue]]-Dados[[#This Row],[TotalCost]])/Dados[[#This Row],[TotalValue]]</f>
        <v>0.36360006666790123</v>
      </c>
    </row>
    <row r="43612" spans="1:10" x14ac:dyDescent="0.45">
      <c r="A43612">
        <v>19</v>
      </c>
      <c r="B43612" t="s">
        <v>5939</v>
      </c>
      <c r="C43612">
        <v>1</v>
      </c>
      <c r="D43612" s="3">
        <v>2443.35</v>
      </c>
      <c r="E43612" s="3">
        <v>1554.9478999999999</v>
      </c>
      <c r="F43612" s="3">
        <v>2443.35</v>
      </c>
      <c r="G43612" s="4">
        <v>41568</v>
      </c>
      <c r="H43612" t="s">
        <v>2393</v>
      </c>
      <c r="I43612" t="s">
        <v>4</v>
      </c>
      <c r="J43612" s="5">
        <f>(Dados[[#This Row],[TotalValue]]-Dados[[#This Row],[TotalCost]])/Dados[[#This Row],[TotalValue]]</f>
        <v>0.36360001637096612</v>
      </c>
    </row>
    <row r="43613" spans="1:10" x14ac:dyDescent="0.45">
      <c r="A43613">
        <v>21</v>
      </c>
      <c r="B43613" t="s">
        <v>5939</v>
      </c>
      <c r="C43613">
        <v>1</v>
      </c>
      <c r="D43613" s="3">
        <v>34.99</v>
      </c>
      <c r="E43613" s="3">
        <v>13.0863</v>
      </c>
      <c r="F43613" s="3">
        <v>34.99</v>
      </c>
      <c r="G43613" s="4">
        <v>41568</v>
      </c>
      <c r="H43613" t="s">
        <v>2395</v>
      </c>
      <c r="I43613" t="s">
        <v>4</v>
      </c>
      <c r="J43613" s="5">
        <f>(Dados[[#This Row],[TotalValue]]-Dados[[#This Row],[TotalCost]])/Dados[[#This Row],[TotalValue]]</f>
        <v>0.62599885681623324</v>
      </c>
    </row>
    <row r="43614" spans="1:10" x14ac:dyDescent="0.45">
      <c r="A43614">
        <v>26</v>
      </c>
      <c r="B43614" t="s">
        <v>5939</v>
      </c>
      <c r="C43614">
        <v>1</v>
      </c>
      <c r="D43614" s="3">
        <v>24.49</v>
      </c>
      <c r="E43614" s="3">
        <v>9.1593</v>
      </c>
      <c r="F43614" s="3">
        <v>24.49</v>
      </c>
      <c r="G43614" s="4">
        <v>41568</v>
      </c>
      <c r="H43614" t="s">
        <v>2400</v>
      </c>
      <c r="I43614" t="s">
        <v>5</v>
      </c>
      <c r="J43614" s="5">
        <f>(Dados[[#This Row],[TotalValue]]-Dados[[#This Row],[TotalCost]])/Dados[[#This Row],[TotalValue]]</f>
        <v>0.62599836668027764</v>
      </c>
    </row>
    <row r="43615" spans="1:10" x14ac:dyDescent="0.45">
      <c r="A43615">
        <v>14</v>
      </c>
      <c r="B43615" t="s">
        <v>5939</v>
      </c>
      <c r="C43615">
        <v>1</v>
      </c>
      <c r="D43615" s="3">
        <v>8.99</v>
      </c>
      <c r="E43615" s="3">
        <v>3.3622999999999998</v>
      </c>
      <c r="F43615" s="3">
        <v>8.99</v>
      </c>
      <c r="G43615" s="4">
        <v>41568</v>
      </c>
      <c r="H43615" t="s">
        <v>2388</v>
      </c>
      <c r="I43615" t="s">
        <v>3</v>
      </c>
      <c r="J43615" s="5">
        <f>(Dados[[#This Row],[TotalValue]]-Dados[[#This Row],[TotalCost]])/Dados[[#This Row],[TotalValue]]</f>
        <v>0.62599555061179091</v>
      </c>
    </row>
    <row r="43616" spans="1:10" x14ac:dyDescent="0.45">
      <c r="A43616">
        <v>17</v>
      </c>
      <c r="B43616" t="s">
        <v>5939</v>
      </c>
      <c r="C43616">
        <v>1</v>
      </c>
      <c r="D43616" s="3">
        <v>4.99</v>
      </c>
      <c r="E43616" s="3">
        <v>1.8663000000000001</v>
      </c>
      <c r="F43616" s="3">
        <v>4.99</v>
      </c>
      <c r="G43616" s="4">
        <v>41568</v>
      </c>
      <c r="H43616" t="s">
        <v>2391</v>
      </c>
      <c r="I43616" t="s">
        <v>3</v>
      </c>
      <c r="J43616" s="5">
        <f>(Dados[[#This Row],[TotalValue]]-Dados[[#This Row],[TotalCost]])/Dados[[#This Row],[TotalValue]]</f>
        <v>0.62599198396793587</v>
      </c>
    </row>
    <row r="43617" spans="1:10" x14ac:dyDescent="0.45">
      <c r="A43617">
        <v>27</v>
      </c>
      <c r="B43617" t="s">
        <v>20072</v>
      </c>
      <c r="C43617">
        <v>1</v>
      </c>
      <c r="D43617" s="3">
        <v>2319.9899999999998</v>
      </c>
      <c r="E43617" s="3">
        <v>1265.6195</v>
      </c>
      <c r="F43617" s="3">
        <v>2319.9899999999998</v>
      </c>
      <c r="G43617" s="4">
        <v>41568</v>
      </c>
      <c r="H43617" t="s">
        <v>2401</v>
      </c>
      <c r="I43617" t="s">
        <v>5</v>
      </c>
      <c r="J43617" s="5">
        <f>(Dados[[#This Row],[TotalValue]]-Dados[[#This Row],[TotalCost]])/Dados[[#This Row],[TotalValue]]</f>
        <v>0.45447200203449145</v>
      </c>
    </row>
    <row r="43618" spans="1:10" x14ac:dyDescent="0.45">
      <c r="A43618">
        <v>11</v>
      </c>
      <c r="B43618" t="s">
        <v>11478</v>
      </c>
      <c r="C43618">
        <v>1</v>
      </c>
      <c r="D43618" s="3">
        <v>2384.0700000000002</v>
      </c>
      <c r="E43618" s="3">
        <v>1481.9378999999999</v>
      </c>
      <c r="F43618" s="3">
        <v>2384.0700000000002</v>
      </c>
      <c r="G43618" s="4">
        <v>41568</v>
      </c>
      <c r="H43618" t="s">
        <v>2385</v>
      </c>
      <c r="I43618" t="s">
        <v>3</v>
      </c>
      <c r="J43618" s="5">
        <f>(Dados[[#This Row],[TotalValue]]-Dados[[#This Row],[TotalCost]])/Dados[[#This Row],[TotalValue]]</f>
        <v>0.37840000503340931</v>
      </c>
    </row>
    <row r="43619" spans="1:10" x14ac:dyDescent="0.45">
      <c r="A43619">
        <v>20</v>
      </c>
      <c r="B43619" t="s">
        <v>11478</v>
      </c>
      <c r="C43619">
        <v>1</v>
      </c>
      <c r="D43619" s="3">
        <v>34.99</v>
      </c>
      <c r="E43619" s="3">
        <v>13.0863</v>
      </c>
      <c r="F43619" s="3">
        <v>34.99</v>
      </c>
      <c r="G43619" s="4">
        <v>41568</v>
      </c>
      <c r="H43619" t="s">
        <v>2394</v>
      </c>
      <c r="I43619" t="s">
        <v>4</v>
      </c>
      <c r="J43619" s="5">
        <f>(Dados[[#This Row],[TotalValue]]-Dados[[#This Row],[TotalCost]])/Dados[[#This Row],[TotalValue]]</f>
        <v>0.62599885681623324</v>
      </c>
    </row>
    <row r="43620" spans="1:10" x14ac:dyDescent="0.45">
      <c r="A43620">
        <v>32</v>
      </c>
      <c r="B43620" t="s">
        <v>14522</v>
      </c>
      <c r="C43620">
        <v>1</v>
      </c>
      <c r="D43620" s="3">
        <v>742.35</v>
      </c>
      <c r="E43620" s="3">
        <v>461.44479999999999</v>
      </c>
      <c r="F43620" s="3">
        <v>742.35</v>
      </c>
      <c r="G43620" s="4">
        <v>41568</v>
      </c>
      <c r="H43620" t="s">
        <v>2406</v>
      </c>
      <c r="I43620" t="s">
        <v>5</v>
      </c>
      <c r="J43620" s="5">
        <f>(Dados[[#This Row],[TotalValue]]-Dados[[#This Row],[TotalCost]])/Dados[[#This Row],[TotalValue]]</f>
        <v>0.37839994611706074</v>
      </c>
    </row>
    <row r="43621" spans="1:10" x14ac:dyDescent="0.45">
      <c r="A43621">
        <v>17</v>
      </c>
      <c r="B43621" t="s">
        <v>14522</v>
      </c>
      <c r="C43621">
        <v>1</v>
      </c>
      <c r="D43621" s="3">
        <v>8.99</v>
      </c>
      <c r="E43621" s="3">
        <v>6.9222999999999999</v>
      </c>
      <c r="F43621" s="3">
        <v>8.99</v>
      </c>
      <c r="G43621" s="4">
        <v>41568</v>
      </c>
      <c r="H43621" t="s">
        <v>2391</v>
      </c>
      <c r="I43621" t="s">
        <v>3</v>
      </c>
      <c r="J43621" s="5">
        <f>(Dados[[#This Row],[TotalValue]]-Dados[[#This Row],[TotalCost]])/Dados[[#This Row],[TotalValue]]</f>
        <v>0.23000000000000004</v>
      </c>
    </row>
    <row r="43622" spans="1:10" x14ac:dyDescent="0.45">
      <c r="A43622">
        <v>23</v>
      </c>
      <c r="B43622" t="s">
        <v>13283</v>
      </c>
      <c r="C43622">
        <v>1</v>
      </c>
      <c r="D43622" s="3">
        <v>2384.0700000000002</v>
      </c>
      <c r="E43622" s="3">
        <v>1481.9378999999999</v>
      </c>
      <c r="F43622" s="3">
        <v>2384.0700000000002</v>
      </c>
      <c r="G43622" s="4">
        <v>41568</v>
      </c>
      <c r="H43622" t="s">
        <v>2397</v>
      </c>
      <c r="I43622" t="s">
        <v>4</v>
      </c>
      <c r="J43622" s="5">
        <f>(Dados[[#This Row],[TotalValue]]-Dados[[#This Row],[TotalCost]])/Dados[[#This Row],[TotalValue]]</f>
        <v>0.37840000503340931</v>
      </c>
    </row>
    <row r="43623" spans="1:10" x14ac:dyDescent="0.45">
      <c r="A43623">
        <v>34</v>
      </c>
      <c r="B43623" t="s">
        <v>13283</v>
      </c>
      <c r="C43623">
        <v>1</v>
      </c>
      <c r="D43623" s="3">
        <v>34.99</v>
      </c>
      <c r="E43623" s="3">
        <v>13.0863</v>
      </c>
      <c r="F43623" s="3">
        <v>34.99</v>
      </c>
      <c r="G43623" s="4">
        <v>41568</v>
      </c>
      <c r="H43623" t="s">
        <v>2408</v>
      </c>
      <c r="I43623" t="s">
        <v>5</v>
      </c>
      <c r="J43623" s="5">
        <f>(Dados[[#This Row],[TotalValue]]-Dados[[#This Row],[TotalCost]])/Dados[[#This Row],[TotalValue]]</f>
        <v>0.62599885681623324</v>
      </c>
    </row>
    <row r="43624" spans="1:10" x14ac:dyDescent="0.45">
      <c r="A43624">
        <v>31</v>
      </c>
      <c r="B43624" t="s">
        <v>15256</v>
      </c>
      <c r="C43624">
        <v>1</v>
      </c>
      <c r="D43624" s="3">
        <v>539.99</v>
      </c>
      <c r="E43624" s="3">
        <v>343.64960000000002</v>
      </c>
      <c r="F43624" s="3">
        <v>539.99</v>
      </c>
      <c r="G43624" s="4">
        <v>41568</v>
      </c>
      <c r="H43624" t="s">
        <v>2405</v>
      </c>
      <c r="I43624" t="s">
        <v>5</v>
      </c>
      <c r="J43624" s="5">
        <f>(Dados[[#This Row],[TotalValue]]-Dados[[#This Row],[TotalCost]])/Dados[[#This Row],[TotalValue]]</f>
        <v>0.36360006666790123</v>
      </c>
    </row>
    <row r="43625" spans="1:10" x14ac:dyDescent="0.45">
      <c r="A43625">
        <v>33</v>
      </c>
      <c r="B43625" t="s">
        <v>15256</v>
      </c>
      <c r="C43625">
        <v>1</v>
      </c>
      <c r="D43625" s="3">
        <v>8.99</v>
      </c>
      <c r="E43625" s="3">
        <v>3.3622999999999998</v>
      </c>
      <c r="F43625" s="3">
        <v>8.99</v>
      </c>
      <c r="G43625" s="4">
        <v>41568</v>
      </c>
      <c r="H43625" t="s">
        <v>2407</v>
      </c>
      <c r="I43625" t="s">
        <v>5</v>
      </c>
      <c r="J43625" s="5">
        <f>(Dados[[#This Row],[TotalValue]]-Dados[[#This Row],[TotalCost]])/Dados[[#This Row],[TotalValue]]</f>
        <v>0.62599555061179091</v>
      </c>
    </row>
    <row r="43626" spans="1:10" x14ac:dyDescent="0.45">
      <c r="A43626">
        <v>3</v>
      </c>
      <c r="B43626" t="s">
        <v>15256</v>
      </c>
      <c r="C43626">
        <v>1</v>
      </c>
      <c r="D43626" s="3">
        <v>7.95</v>
      </c>
      <c r="E43626" s="3">
        <v>2.9733000000000001</v>
      </c>
      <c r="F43626" s="3">
        <v>7.95</v>
      </c>
      <c r="G43626" s="4">
        <v>41568</v>
      </c>
      <c r="H43626" t="s">
        <v>2377</v>
      </c>
      <c r="I43626" t="s">
        <v>2</v>
      </c>
      <c r="J43626" s="5">
        <f>(Dados[[#This Row],[TotalValue]]-Dados[[#This Row],[TotalCost]])/Dados[[#This Row],[TotalValue]]</f>
        <v>0.626</v>
      </c>
    </row>
    <row r="43627" spans="1:10" x14ac:dyDescent="0.45">
      <c r="A43627">
        <v>37</v>
      </c>
      <c r="B43627" t="s">
        <v>13084</v>
      </c>
      <c r="C43627">
        <v>1</v>
      </c>
      <c r="D43627" s="3">
        <v>1120.49</v>
      </c>
      <c r="E43627" s="3">
        <v>713.07979999999998</v>
      </c>
      <c r="F43627" s="3">
        <v>1120.49</v>
      </c>
      <c r="G43627" s="4">
        <v>41568</v>
      </c>
      <c r="H43627" t="s">
        <v>2411</v>
      </c>
      <c r="I43627" t="s">
        <v>5</v>
      </c>
      <c r="J43627" s="5">
        <f>(Dados[[#This Row],[TotalValue]]-Dados[[#This Row],[TotalCost]])/Dados[[#This Row],[TotalValue]]</f>
        <v>0.36360003212880082</v>
      </c>
    </row>
    <row r="43628" spans="1:10" x14ac:dyDescent="0.45">
      <c r="A43628">
        <v>12</v>
      </c>
      <c r="B43628" t="s">
        <v>13084</v>
      </c>
      <c r="C43628">
        <v>1</v>
      </c>
      <c r="D43628" s="3">
        <v>34.99</v>
      </c>
      <c r="E43628" s="3">
        <v>13.0863</v>
      </c>
      <c r="F43628" s="3">
        <v>34.99</v>
      </c>
      <c r="G43628" s="4">
        <v>41568</v>
      </c>
      <c r="H43628" t="s">
        <v>2386</v>
      </c>
      <c r="I43628" t="s">
        <v>3</v>
      </c>
      <c r="J43628" s="5">
        <f>(Dados[[#This Row],[TotalValue]]-Dados[[#This Row],[TotalCost]])/Dados[[#This Row],[TotalValue]]</f>
        <v>0.62599885681623324</v>
      </c>
    </row>
    <row r="43629" spans="1:10" x14ac:dyDescent="0.45">
      <c r="A43629">
        <v>5</v>
      </c>
      <c r="B43629" t="s">
        <v>13085</v>
      </c>
      <c r="C43629">
        <v>1</v>
      </c>
      <c r="D43629" s="3">
        <v>1120.49</v>
      </c>
      <c r="E43629" s="3">
        <v>713.07979999999998</v>
      </c>
      <c r="F43629" s="3">
        <v>1120.49</v>
      </c>
      <c r="G43629" s="4">
        <v>41568</v>
      </c>
      <c r="H43629" t="s">
        <v>2379</v>
      </c>
      <c r="I43629" t="s">
        <v>3</v>
      </c>
      <c r="J43629" s="5">
        <f>(Dados[[#This Row],[TotalValue]]-Dados[[#This Row],[TotalCost]])/Dados[[#This Row],[TotalValue]]</f>
        <v>0.36360003212880082</v>
      </c>
    </row>
    <row r="43630" spans="1:10" x14ac:dyDescent="0.45">
      <c r="A43630">
        <v>16</v>
      </c>
      <c r="B43630" t="s">
        <v>13085</v>
      </c>
      <c r="C43630">
        <v>1</v>
      </c>
      <c r="D43630" s="3">
        <v>34.99</v>
      </c>
      <c r="E43630" s="3">
        <v>13.0863</v>
      </c>
      <c r="F43630" s="3">
        <v>34.99</v>
      </c>
      <c r="G43630" s="4">
        <v>41568</v>
      </c>
      <c r="H43630" t="s">
        <v>2390</v>
      </c>
      <c r="I43630" t="s">
        <v>3</v>
      </c>
      <c r="J43630" s="5">
        <f>(Dados[[#This Row],[TotalValue]]-Dados[[#This Row],[TotalCost]])/Dados[[#This Row],[TotalValue]]</f>
        <v>0.62599885681623324</v>
      </c>
    </row>
    <row r="43631" spans="1:10" x14ac:dyDescent="0.45">
      <c r="A43631">
        <v>15</v>
      </c>
      <c r="B43631" t="s">
        <v>17412</v>
      </c>
      <c r="C43631">
        <v>1</v>
      </c>
      <c r="D43631" s="3">
        <v>1120.49</v>
      </c>
      <c r="E43631" s="3">
        <v>713.07979999999998</v>
      </c>
      <c r="F43631" s="3">
        <v>1120.49</v>
      </c>
      <c r="G43631" s="4">
        <v>41568</v>
      </c>
      <c r="H43631" t="s">
        <v>2389</v>
      </c>
      <c r="I43631" t="s">
        <v>3</v>
      </c>
      <c r="J43631" s="5">
        <f>(Dados[[#This Row],[TotalValue]]-Dados[[#This Row],[TotalCost]])/Dados[[#This Row],[TotalValue]]</f>
        <v>0.36360003212880082</v>
      </c>
    </row>
    <row r="43632" spans="1:10" x14ac:dyDescent="0.45">
      <c r="A43632">
        <v>4</v>
      </c>
      <c r="B43632" t="s">
        <v>17412</v>
      </c>
      <c r="C43632">
        <v>1</v>
      </c>
      <c r="D43632" s="3">
        <v>49.99</v>
      </c>
      <c r="E43632" s="3">
        <v>38.4923</v>
      </c>
      <c r="F43632" s="3">
        <v>49.99</v>
      </c>
      <c r="G43632" s="4">
        <v>41568</v>
      </c>
      <c r="H43632" t="s">
        <v>2378</v>
      </c>
      <c r="I43632" t="s">
        <v>3</v>
      </c>
      <c r="J43632" s="5">
        <f>(Dados[[#This Row],[TotalValue]]-Dados[[#This Row],[TotalCost]])/Dados[[#This Row],[TotalValue]]</f>
        <v>0.23000000000000004</v>
      </c>
    </row>
    <row r="43633" spans="1:10" x14ac:dyDescent="0.45">
      <c r="A43633">
        <v>24</v>
      </c>
      <c r="B43633" t="s">
        <v>13404</v>
      </c>
      <c r="C43633">
        <v>1</v>
      </c>
      <c r="D43633" s="3">
        <v>1120.49</v>
      </c>
      <c r="E43633" s="3">
        <v>713.07979999999998</v>
      </c>
      <c r="F43633" s="3">
        <v>1120.49</v>
      </c>
      <c r="G43633" s="4">
        <v>41568</v>
      </c>
      <c r="H43633" t="s">
        <v>2398</v>
      </c>
      <c r="I43633" t="s">
        <v>4</v>
      </c>
      <c r="J43633" s="5">
        <f>(Dados[[#This Row],[TotalValue]]-Dados[[#This Row],[TotalCost]])/Dados[[#This Row],[TotalValue]]</f>
        <v>0.36360003212880082</v>
      </c>
    </row>
    <row r="43634" spans="1:10" x14ac:dyDescent="0.45">
      <c r="A43634">
        <v>29</v>
      </c>
      <c r="B43634" t="s">
        <v>13404</v>
      </c>
      <c r="C43634">
        <v>1</v>
      </c>
      <c r="D43634" s="3">
        <v>34.99</v>
      </c>
      <c r="E43634" s="3">
        <v>13.0863</v>
      </c>
      <c r="F43634" s="3">
        <v>34.99</v>
      </c>
      <c r="G43634" s="4">
        <v>41568</v>
      </c>
      <c r="H43634" t="s">
        <v>2403</v>
      </c>
      <c r="I43634" t="s">
        <v>5</v>
      </c>
      <c r="J43634" s="5">
        <f>(Dados[[#This Row],[TotalValue]]-Dados[[#This Row],[TotalCost]])/Dados[[#This Row],[TotalValue]]</f>
        <v>0.62599885681623324</v>
      </c>
    </row>
    <row r="43635" spans="1:10" x14ac:dyDescent="0.45">
      <c r="A43635">
        <v>7</v>
      </c>
      <c r="B43635" t="s">
        <v>18636</v>
      </c>
      <c r="C43635">
        <v>1</v>
      </c>
      <c r="D43635" s="3">
        <v>1120.49</v>
      </c>
      <c r="E43635" s="3">
        <v>713.07979999999998</v>
      </c>
      <c r="F43635" s="3">
        <v>1120.49</v>
      </c>
      <c r="G43635" s="4">
        <v>41568</v>
      </c>
      <c r="H43635" t="s">
        <v>2381</v>
      </c>
      <c r="I43635" t="s">
        <v>3</v>
      </c>
      <c r="J43635" s="5">
        <f>(Dados[[#This Row],[TotalValue]]-Dados[[#This Row],[TotalCost]])/Dados[[#This Row],[TotalValue]]</f>
        <v>0.36360003212880082</v>
      </c>
    </row>
    <row r="43636" spans="1:10" x14ac:dyDescent="0.45">
      <c r="A43636">
        <v>34</v>
      </c>
      <c r="B43636" t="s">
        <v>18636</v>
      </c>
      <c r="C43636">
        <v>1</v>
      </c>
      <c r="D43636" s="3">
        <v>53.99</v>
      </c>
      <c r="E43636" s="3">
        <v>41.572299999999998</v>
      </c>
      <c r="F43636" s="3">
        <v>53.99</v>
      </c>
      <c r="G43636" s="4">
        <v>41568</v>
      </c>
      <c r="H43636" t="s">
        <v>2408</v>
      </c>
      <c r="I43636" t="s">
        <v>5</v>
      </c>
      <c r="J43636" s="5">
        <f>(Dados[[#This Row],[TotalValue]]-Dados[[#This Row],[TotalCost]])/Dados[[#This Row],[TotalValue]]</f>
        <v>0.23000000000000007</v>
      </c>
    </row>
    <row r="43637" spans="1:10" x14ac:dyDescent="0.45">
      <c r="A43637">
        <v>8</v>
      </c>
      <c r="B43637" t="s">
        <v>12564</v>
      </c>
      <c r="C43637">
        <v>1</v>
      </c>
      <c r="D43637" s="3">
        <v>1120.49</v>
      </c>
      <c r="E43637" s="3">
        <v>713.07979999999998</v>
      </c>
      <c r="F43637" s="3">
        <v>1120.49</v>
      </c>
      <c r="G43637" s="4">
        <v>41568</v>
      </c>
      <c r="H43637" t="s">
        <v>2382</v>
      </c>
      <c r="I43637" t="s">
        <v>3</v>
      </c>
      <c r="J43637" s="5">
        <f>(Dados[[#This Row],[TotalValue]]-Dados[[#This Row],[TotalCost]])/Dados[[#This Row],[TotalValue]]</f>
        <v>0.36360003212880082</v>
      </c>
    </row>
    <row r="43638" spans="1:10" x14ac:dyDescent="0.45">
      <c r="A43638">
        <v>7</v>
      </c>
      <c r="B43638" t="s">
        <v>12564</v>
      </c>
      <c r="C43638">
        <v>1</v>
      </c>
      <c r="D43638" s="3">
        <v>34.99</v>
      </c>
      <c r="E43638" s="3">
        <v>13.0863</v>
      </c>
      <c r="F43638" s="3">
        <v>34.99</v>
      </c>
      <c r="G43638" s="4">
        <v>41568</v>
      </c>
      <c r="H43638" t="s">
        <v>2381</v>
      </c>
      <c r="I43638" t="s">
        <v>3</v>
      </c>
      <c r="J43638" s="5">
        <f>(Dados[[#This Row],[TotalValue]]-Dados[[#This Row],[TotalCost]])/Dados[[#This Row],[TotalValue]]</f>
        <v>0.62599885681623324</v>
      </c>
    </row>
    <row r="43639" spans="1:10" x14ac:dyDescent="0.45">
      <c r="A43639">
        <v>32</v>
      </c>
      <c r="B43639" t="s">
        <v>17059</v>
      </c>
      <c r="C43639">
        <v>1</v>
      </c>
      <c r="D43639" s="3">
        <v>539.99</v>
      </c>
      <c r="E43639" s="3">
        <v>343.64960000000002</v>
      </c>
      <c r="F43639" s="3">
        <v>539.99</v>
      </c>
      <c r="G43639" s="4">
        <v>41568</v>
      </c>
      <c r="H43639" t="s">
        <v>2406</v>
      </c>
      <c r="I43639" t="s">
        <v>5</v>
      </c>
      <c r="J43639" s="5">
        <f>(Dados[[#This Row],[TotalValue]]-Dados[[#This Row],[TotalCost]])/Dados[[#This Row],[TotalValue]]</f>
        <v>0.36360006666790123</v>
      </c>
    </row>
    <row r="43640" spans="1:10" x14ac:dyDescent="0.45">
      <c r="A43640">
        <v>34</v>
      </c>
      <c r="B43640" t="s">
        <v>16903</v>
      </c>
      <c r="C43640">
        <v>1</v>
      </c>
      <c r="D43640" s="3">
        <v>539.99</v>
      </c>
      <c r="E43640" s="3">
        <v>343.64960000000002</v>
      </c>
      <c r="F43640" s="3">
        <v>539.99</v>
      </c>
      <c r="G43640" s="4">
        <v>41568</v>
      </c>
      <c r="H43640" t="s">
        <v>2408</v>
      </c>
      <c r="I43640" t="s">
        <v>5</v>
      </c>
      <c r="J43640" s="5">
        <f>(Dados[[#This Row],[TotalValue]]-Dados[[#This Row],[TotalCost]])/Dados[[#This Row],[TotalValue]]</f>
        <v>0.36360006666790123</v>
      </c>
    </row>
    <row r="43641" spans="1:10" x14ac:dyDescent="0.45">
      <c r="A43641">
        <v>3</v>
      </c>
      <c r="B43641" t="s">
        <v>16903</v>
      </c>
      <c r="C43641">
        <v>1</v>
      </c>
      <c r="D43641" s="3">
        <v>21.49</v>
      </c>
      <c r="E43641" s="3">
        <v>8.0373000000000001</v>
      </c>
      <c r="F43641" s="3">
        <v>21.49</v>
      </c>
      <c r="G43641" s="4">
        <v>41568</v>
      </c>
      <c r="H43641" t="s">
        <v>2377</v>
      </c>
      <c r="I43641" t="s">
        <v>2</v>
      </c>
      <c r="J43641" s="5">
        <f>(Dados[[#This Row],[TotalValue]]-Dados[[#This Row],[TotalCost]])/Dados[[#This Row],[TotalValue]]</f>
        <v>0.62599813866914844</v>
      </c>
    </row>
    <row r="43642" spans="1:10" x14ac:dyDescent="0.45">
      <c r="A43642">
        <v>24</v>
      </c>
      <c r="B43642" t="s">
        <v>16903</v>
      </c>
      <c r="C43642">
        <v>1</v>
      </c>
      <c r="D43642" s="3">
        <v>3.99</v>
      </c>
      <c r="E43642" s="3">
        <v>1.4923</v>
      </c>
      <c r="F43642" s="3">
        <v>3.99</v>
      </c>
      <c r="G43642" s="4">
        <v>41568</v>
      </c>
      <c r="H43642" t="s">
        <v>2398</v>
      </c>
      <c r="I43642" t="s">
        <v>4</v>
      </c>
      <c r="J43642" s="5">
        <f>(Dados[[#This Row],[TotalValue]]-Dados[[#This Row],[TotalCost]])/Dados[[#This Row],[TotalValue]]</f>
        <v>0.62598997493734332</v>
      </c>
    </row>
    <row r="43643" spans="1:10" x14ac:dyDescent="0.45">
      <c r="A43643">
        <v>21</v>
      </c>
      <c r="B43643" t="s">
        <v>16903</v>
      </c>
      <c r="C43643">
        <v>1</v>
      </c>
      <c r="D43643" s="3">
        <v>2.29</v>
      </c>
      <c r="E43643" s="3">
        <v>0.85650000000000004</v>
      </c>
      <c r="F43643" s="3">
        <v>2.29</v>
      </c>
      <c r="G43643" s="4">
        <v>41568</v>
      </c>
      <c r="H43643" t="s">
        <v>2395</v>
      </c>
      <c r="I43643" t="s">
        <v>4</v>
      </c>
      <c r="J43643" s="5">
        <f>(Dados[[#This Row],[TotalValue]]-Dados[[#This Row],[TotalCost]])/Dados[[#This Row],[TotalValue]]</f>
        <v>0.62598253275109172</v>
      </c>
    </row>
    <row r="43644" spans="1:10" x14ac:dyDescent="0.45">
      <c r="A43644">
        <v>8</v>
      </c>
      <c r="B43644" t="s">
        <v>17060</v>
      </c>
      <c r="C43644">
        <v>1</v>
      </c>
      <c r="D43644" s="3">
        <v>539.99</v>
      </c>
      <c r="E43644" s="3">
        <v>343.64960000000002</v>
      </c>
      <c r="F43644" s="3">
        <v>539.99</v>
      </c>
      <c r="G43644" s="4">
        <v>41568</v>
      </c>
      <c r="H43644" t="s">
        <v>2382</v>
      </c>
      <c r="I43644" t="s">
        <v>3</v>
      </c>
      <c r="J43644" s="5">
        <f>(Dados[[#This Row],[TotalValue]]-Dados[[#This Row],[TotalCost]])/Dados[[#This Row],[TotalValue]]</f>
        <v>0.36360006666790123</v>
      </c>
    </row>
    <row r="43645" spans="1:10" x14ac:dyDescent="0.45">
      <c r="A43645">
        <v>17</v>
      </c>
      <c r="B43645" t="s">
        <v>17060</v>
      </c>
      <c r="C43645">
        <v>1</v>
      </c>
      <c r="D43645" s="3">
        <v>63.5</v>
      </c>
      <c r="E43645" s="3">
        <v>23.748999999999999</v>
      </c>
      <c r="F43645" s="3">
        <v>63.5</v>
      </c>
      <c r="G43645" s="4">
        <v>41568</v>
      </c>
      <c r="H43645" t="s">
        <v>2391</v>
      </c>
      <c r="I43645" t="s">
        <v>3</v>
      </c>
      <c r="J43645" s="5">
        <f>(Dados[[#This Row],[TotalValue]]-Dados[[#This Row],[TotalCost]])/Dados[[#This Row],[TotalValue]]</f>
        <v>0.62600000000000011</v>
      </c>
    </row>
    <row r="43646" spans="1:10" x14ac:dyDescent="0.45">
      <c r="A43646">
        <v>2</v>
      </c>
      <c r="B43646" t="s">
        <v>15554</v>
      </c>
      <c r="C43646">
        <v>1</v>
      </c>
      <c r="D43646" s="3">
        <v>2384.0700000000002</v>
      </c>
      <c r="E43646" s="3">
        <v>1481.9378999999999</v>
      </c>
      <c r="F43646" s="3">
        <v>2384.0700000000002</v>
      </c>
      <c r="G43646" s="4">
        <v>41568</v>
      </c>
      <c r="H43646" t="s">
        <v>2376</v>
      </c>
      <c r="I43646" t="s">
        <v>2</v>
      </c>
      <c r="J43646" s="5">
        <f>(Dados[[#This Row],[TotalValue]]-Dados[[#This Row],[TotalCost]])/Dados[[#This Row],[TotalValue]]</f>
        <v>0.37840000503340931</v>
      </c>
    </row>
    <row r="43647" spans="1:10" x14ac:dyDescent="0.45">
      <c r="A43647">
        <v>14</v>
      </c>
      <c r="B43647" t="s">
        <v>15554</v>
      </c>
      <c r="C43647">
        <v>1</v>
      </c>
      <c r="D43647" s="3">
        <v>8.99</v>
      </c>
      <c r="E43647" s="3">
        <v>3.3622999999999998</v>
      </c>
      <c r="F43647" s="3">
        <v>8.99</v>
      </c>
      <c r="G43647" s="4">
        <v>41568</v>
      </c>
      <c r="H43647" t="s">
        <v>2388</v>
      </c>
      <c r="I43647" t="s">
        <v>3</v>
      </c>
      <c r="J43647" s="5">
        <f>(Dados[[#This Row],[TotalValue]]-Dados[[#This Row],[TotalCost]])/Dados[[#This Row],[TotalValue]]</f>
        <v>0.62599555061179091</v>
      </c>
    </row>
    <row r="43648" spans="1:10" x14ac:dyDescent="0.45">
      <c r="A43648">
        <v>13</v>
      </c>
      <c r="B43648" t="s">
        <v>14016</v>
      </c>
      <c r="C43648">
        <v>1</v>
      </c>
      <c r="D43648" s="3">
        <v>742.35</v>
      </c>
      <c r="E43648" s="3">
        <v>461.44479999999999</v>
      </c>
      <c r="F43648" s="3">
        <v>742.35</v>
      </c>
      <c r="G43648" s="4">
        <v>41568</v>
      </c>
      <c r="H43648" t="s">
        <v>2387</v>
      </c>
      <c r="I43648" t="s">
        <v>3</v>
      </c>
      <c r="J43648" s="5">
        <f>(Dados[[#This Row],[TotalValue]]-Dados[[#This Row],[TotalCost]])/Dados[[#This Row],[TotalValue]]</f>
        <v>0.37839994611706074</v>
      </c>
    </row>
    <row r="43649" spans="1:10" x14ac:dyDescent="0.45">
      <c r="A43649">
        <v>30</v>
      </c>
      <c r="B43649" t="s">
        <v>14016</v>
      </c>
      <c r="C43649">
        <v>1</v>
      </c>
      <c r="D43649" s="3">
        <v>34.99</v>
      </c>
      <c r="E43649" s="3">
        <v>13.0863</v>
      </c>
      <c r="F43649" s="3">
        <v>34.99</v>
      </c>
      <c r="G43649" s="4">
        <v>41568</v>
      </c>
      <c r="H43649" t="s">
        <v>2404</v>
      </c>
      <c r="I43649" t="s">
        <v>5</v>
      </c>
      <c r="J43649" s="5">
        <f>(Dados[[#This Row],[TotalValue]]-Dados[[#This Row],[TotalCost]])/Dados[[#This Row],[TotalValue]]</f>
        <v>0.62599885681623324</v>
      </c>
    </row>
    <row r="43650" spans="1:10" x14ac:dyDescent="0.45">
      <c r="A43650">
        <v>21</v>
      </c>
      <c r="B43650" t="s">
        <v>19526</v>
      </c>
      <c r="C43650">
        <v>1</v>
      </c>
      <c r="D43650" s="3">
        <v>2384.0700000000002</v>
      </c>
      <c r="E43650" s="3">
        <v>1481.9378999999999</v>
      </c>
      <c r="F43650" s="3">
        <v>2384.0700000000002</v>
      </c>
      <c r="G43650" s="4">
        <v>41568</v>
      </c>
      <c r="H43650" t="s">
        <v>2395</v>
      </c>
      <c r="I43650" t="s">
        <v>4</v>
      </c>
      <c r="J43650" s="5">
        <f>(Dados[[#This Row],[TotalValue]]-Dados[[#This Row],[TotalCost]])/Dados[[#This Row],[TotalValue]]</f>
        <v>0.37840000503340931</v>
      </c>
    </row>
    <row r="43651" spans="1:10" x14ac:dyDescent="0.45">
      <c r="A43651">
        <v>10</v>
      </c>
      <c r="B43651" t="s">
        <v>25404</v>
      </c>
      <c r="C43651">
        <v>1</v>
      </c>
      <c r="D43651" s="3">
        <v>7.95</v>
      </c>
      <c r="E43651" s="3">
        <v>2.9733000000000001</v>
      </c>
      <c r="F43651" s="3">
        <v>7.95</v>
      </c>
      <c r="G43651" s="4">
        <v>41569</v>
      </c>
      <c r="H43651" t="s">
        <v>2384</v>
      </c>
      <c r="I43651" t="s">
        <v>3</v>
      </c>
      <c r="J43651" s="5">
        <f>(Dados[[#This Row],[TotalValue]]-Dados[[#This Row],[TotalCost]])/Dados[[#This Row],[TotalValue]]</f>
        <v>0.626</v>
      </c>
    </row>
    <row r="43652" spans="1:10" x14ac:dyDescent="0.45">
      <c r="A43652">
        <v>11</v>
      </c>
      <c r="B43652" t="s">
        <v>17435</v>
      </c>
      <c r="C43652">
        <v>1</v>
      </c>
      <c r="D43652" s="3">
        <v>49.99</v>
      </c>
      <c r="E43652" s="3">
        <v>38.4923</v>
      </c>
      <c r="F43652" s="3">
        <v>49.99</v>
      </c>
      <c r="G43652" s="4">
        <v>41569</v>
      </c>
      <c r="H43652" t="s">
        <v>2385</v>
      </c>
      <c r="I43652" t="s">
        <v>3</v>
      </c>
      <c r="J43652" s="5">
        <f>(Dados[[#This Row],[TotalValue]]-Dados[[#This Row],[TotalCost]])/Dados[[#This Row],[TotalValue]]</f>
        <v>0.23000000000000004</v>
      </c>
    </row>
    <row r="43653" spans="1:10" x14ac:dyDescent="0.45">
      <c r="A43653">
        <v>14</v>
      </c>
      <c r="B43653" t="s">
        <v>16666</v>
      </c>
      <c r="C43653">
        <v>1</v>
      </c>
      <c r="D43653" s="3">
        <v>24.99</v>
      </c>
      <c r="E43653" s="3">
        <v>9.3462999999999994</v>
      </c>
      <c r="F43653" s="3">
        <v>24.99</v>
      </c>
      <c r="G43653" s="4">
        <v>41569</v>
      </c>
      <c r="H43653" t="s">
        <v>2388</v>
      </c>
      <c r="I43653" t="s">
        <v>3</v>
      </c>
      <c r="J43653" s="5">
        <f>(Dados[[#This Row],[TotalValue]]-Dados[[#This Row],[TotalCost]])/Dados[[#This Row],[TotalValue]]</f>
        <v>0.62599839935974388</v>
      </c>
    </row>
    <row r="43654" spans="1:10" x14ac:dyDescent="0.45">
      <c r="A43654">
        <v>23</v>
      </c>
      <c r="B43654" t="s">
        <v>16666</v>
      </c>
      <c r="C43654">
        <v>1</v>
      </c>
      <c r="D43654" s="3">
        <v>3.99</v>
      </c>
      <c r="E43654" s="3">
        <v>1.4923</v>
      </c>
      <c r="F43654" s="3">
        <v>3.99</v>
      </c>
      <c r="G43654" s="4">
        <v>41569</v>
      </c>
      <c r="H43654" t="s">
        <v>2397</v>
      </c>
      <c r="I43654" t="s">
        <v>4</v>
      </c>
      <c r="J43654" s="5">
        <f>(Dados[[#This Row],[TotalValue]]-Dados[[#This Row],[TotalCost]])/Dados[[#This Row],[TotalValue]]</f>
        <v>0.62598997493734332</v>
      </c>
    </row>
    <row r="43655" spans="1:10" x14ac:dyDescent="0.45">
      <c r="A43655">
        <v>20</v>
      </c>
      <c r="B43655" t="s">
        <v>16666</v>
      </c>
      <c r="C43655">
        <v>1</v>
      </c>
      <c r="D43655" s="3">
        <v>2.29</v>
      </c>
      <c r="E43655" s="3">
        <v>0.85650000000000004</v>
      </c>
      <c r="F43655" s="3">
        <v>2.29</v>
      </c>
      <c r="G43655" s="4">
        <v>41569</v>
      </c>
      <c r="H43655" t="s">
        <v>2394</v>
      </c>
      <c r="I43655" t="s">
        <v>4</v>
      </c>
      <c r="J43655" s="5">
        <f>(Dados[[#This Row],[TotalValue]]-Dados[[#This Row],[TotalCost]])/Dados[[#This Row],[TotalValue]]</f>
        <v>0.62598253275109172</v>
      </c>
    </row>
    <row r="43656" spans="1:10" x14ac:dyDescent="0.45">
      <c r="A43656">
        <v>25</v>
      </c>
      <c r="B43656" t="s">
        <v>16667</v>
      </c>
      <c r="C43656">
        <v>1</v>
      </c>
      <c r="D43656" s="3">
        <v>120</v>
      </c>
      <c r="E43656" s="3">
        <v>44.88</v>
      </c>
      <c r="F43656" s="3">
        <v>120</v>
      </c>
      <c r="G43656" s="4">
        <v>41569</v>
      </c>
      <c r="H43656" t="s">
        <v>2399</v>
      </c>
      <c r="I43656" t="s">
        <v>4</v>
      </c>
      <c r="J43656" s="5">
        <f>(Dados[[#This Row],[TotalValue]]-Dados[[#This Row],[TotalCost]])/Dados[[#This Row],[TotalValue]]</f>
        <v>0.626</v>
      </c>
    </row>
    <row r="43657" spans="1:10" x14ac:dyDescent="0.45">
      <c r="A43657">
        <v>20</v>
      </c>
      <c r="B43657" t="s">
        <v>16667</v>
      </c>
      <c r="C43657">
        <v>1</v>
      </c>
      <c r="D43657" s="3">
        <v>24.99</v>
      </c>
      <c r="E43657" s="3">
        <v>9.3462999999999994</v>
      </c>
      <c r="F43657" s="3">
        <v>24.99</v>
      </c>
      <c r="G43657" s="4">
        <v>41569</v>
      </c>
      <c r="H43657" t="s">
        <v>2394</v>
      </c>
      <c r="I43657" t="s">
        <v>4</v>
      </c>
      <c r="J43657" s="5">
        <f>(Dados[[#This Row],[TotalValue]]-Dados[[#This Row],[TotalCost]])/Dados[[#This Row],[TotalValue]]</f>
        <v>0.62599839935974388</v>
      </c>
    </row>
    <row r="43658" spans="1:10" x14ac:dyDescent="0.45">
      <c r="A43658">
        <v>2</v>
      </c>
      <c r="B43658" t="s">
        <v>16667</v>
      </c>
      <c r="C43658">
        <v>1</v>
      </c>
      <c r="D43658" s="3">
        <v>2.29</v>
      </c>
      <c r="E43658" s="3">
        <v>0.85650000000000004</v>
      </c>
      <c r="F43658" s="3">
        <v>2.29</v>
      </c>
      <c r="G43658" s="4">
        <v>41569</v>
      </c>
      <c r="H43658" t="s">
        <v>2376</v>
      </c>
      <c r="I43658" t="s">
        <v>2</v>
      </c>
      <c r="J43658" s="5">
        <f>(Dados[[#This Row],[TotalValue]]-Dados[[#This Row],[TotalCost]])/Dados[[#This Row],[TotalValue]]</f>
        <v>0.62598253275109172</v>
      </c>
    </row>
    <row r="43659" spans="1:10" x14ac:dyDescent="0.45">
      <c r="A43659">
        <v>36</v>
      </c>
      <c r="B43659" t="s">
        <v>9310</v>
      </c>
      <c r="C43659">
        <v>1</v>
      </c>
      <c r="D43659" s="3">
        <v>35</v>
      </c>
      <c r="E43659" s="3">
        <v>13.09</v>
      </c>
      <c r="F43659" s="3">
        <v>35</v>
      </c>
      <c r="G43659" s="4">
        <v>41569</v>
      </c>
      <c r="H43659" t="s">
        <v>2410</v>
      </c>
      <c r="I43659" t="s">
        <v>5</v>
      </c>
      <c r="J43659" s="5">
        <f>(Dados[[#This Row],[TotalValue]]-Dados[[#This Row],[TotalCost]])/Dados[[#This Row],[TotalValue]]</f>
        <v>0.626</v>
      </c>
    </row>
    <row r="43660" spans="1:10" x14ac:dyDescent="0.45">
      <c r="A43660">
        <v>31</v>
      </c>
      <c r="B43660" t="s">
        <v>9310</v>
      </c>
      <c r="C43660">
        <v>1</v>
      </c>
      <c r="D43660" s="3">
        <v>34.99</v>
      </c>
      <c r="E43660" s="3">
        <v>13.0863</v>
      </c>
      <c r="F43660" s="3">
        <v>34.99</v>
      </c>
      <c r="G43660" s="4">
        <v>41569</v>
      </c>
      <c r="H43660" t="s">
        <v>2405</v>
      </c>
      <c r="I43660" t="s">
        <v>5</v>
      </c>
      <c r="J43660" s="5">
        <f>(Dados[[#This Row],[TotalValue]]-Dados[[#This Row],[TotalCost]])/Dados[[#This Row],[TotalValue]]</f>
        <v>0.62599885681623324</v>
      </c>
    </row>
    <row r="43661" spans="1:10" x14ac:dyDescent="0.45">
      <c r="A43661">
        <v>15</v>
      </c>
      <c r="B43661" t="s">
        <v>9310</v>
      </c>
      <c r="C43661">
        <v>1</v>
      </c>
      <c r="D43661" s="3">
        <v>4.99</v>
      </c>
      <c r="E43661" s="3">
        <v>1.8663000000000001</v>
      </c>
      <c r="F43661" s="3">
        <v>4.99</v>
      </c>
      <c r="G43661" s="4">
        <v>41569</v>
      </c>
      <c r="H43661" t="s">
        <v>2389</v>
      </c>
      <c r="I43661" t="s">
        <v>3</v>
      </c>
      <c r="J43661" s="5">
        <f>(Dados[[#This Row],[TotalValue]]-Dados[[#This Row],[TotalCost]])/Dados[[#This Row],[TotalValue]]</f>
        <v>0.62599198396793587</v>
      </c>
    </row>
    <row r="43662" spans="1:10" x14ac:dyDescent="0.45">
      <c r="A43662">
        <v>20</v>
      </c>
      <c r="B43662" t="s">
        <v>10675</v>
      </c>
      <c r="C43662">
        <v>1</v>
      </c>
      <c r="D43662" s="3">
        <v>34.99</v>
      </c>
      <c r="E43662" s="3">
        <v>13.0863</v>
      </c>
      <c r="F43662" s="3">
        <v>34.99</v>
      </c>
      <c r="G43662" s="4">
        <v>41569</v>
      </c>
      <c r="H43662" t="s">
        <v>2394</v>
      </c>
      <c r="I43662" t="s">
        <v>4</v>
      </c>
      <c r="J43662" s="5">
        <f>(Dados[[#This Row],[TotalValue]]-Dados[[#This Row],[TotalCost]])/Dados[[#This Row],[TotalValue]]</f>
        <v>0.62599885681623324</v>
      </c>
    </row>
    <row r="43663" spans="1:10" x14ac:dyDescent="0.45">
      <c r="A43663">
        <v>21</v>
      </c>
      <c r="B43663" t="s">
        <v>10675</v>
      </c>
      <c r="C43663">
        <v>1</v>
      </c>
      <c r="D43663" s="3">
        <v>24.49</v>
      </c>
      <c r="E43663" s="3">
        <v>9.1593</v>
      </c>
      <c r="F43663" s="3">
        <v>24.49</v>
      </c>
      <c r="G43663" s="4">
        <v>41569</v>
      </c>
      <c r="H43663" t="s">
        <v>2395</v>
      </c>
      <c r="I43663" t="s">
        <v>4</v>
      </c>
      <c r="J43663" s="5">
        <f>(Dados[[#This Row],[TotalValue]]-Dados[[#This Row],[TotalCost]])/Dados[[#This Row],[TotalValue]]</f>
        <v>0.62599836668027764</v>
      </c>
    </row>
    <row r="43664" spans="1:10" x14ac:dyDescent="0.45">
      <c r="A43664">
        <v>2</v>
      </c>
      <c r="B43664" t="s">
        <v>10675</v>
      </c>
      <c r="C43664">
        <v>1</v>
      </c>
      <c r="D43664" s="3">
        <v>4.99</v>
      </c>
      <c r="E43664" s="3">
        <v>1.8663000000000001</v>
      </c>
      <c r="F43664" s="3">
        <v>4.99</v>
      </c>
      <c r="G43664" s="4">
        <v>41569</v>
      </c>
      <c r="H43664" t="s">
        <v>2376</v>
      </c>
      <c r="I43664" t="s">
        <v>2</v>
      </c>
      <c r="J43664" s="5">
        <f>(Dados[[#This Row],[TotalValue]]-Dados[[#This Row],[TotalCost]])/Dados[[#This Row],[TotalValue]]</f>
        <v>0.62599198396793587</v>
      </c>
    </row>
    <row r="43665" spans="1:10" x14ac:dyDescent="0.45">
      <c r="A43665">
        <v>33</v>
      </c>
      <c r="B43665" t="s">
        <v>5940</v>
      </c>
      <c r="C43665">
        <v>1</v>
      </c>
      <c r="D43665" s="3">
        <v>54.99</v>
      </c>
      <c r="E43665" s="3">
        <v>20.566299999999998</v>
      </c>
      <c r="F43665" s="3">
        <v>54.99</v>
      </c>
      <c r="G43665" s="4">
        <v>41569</v>
      </c>
      <c r="H43665" t="s">
        <v>2407</v>
      </c>
      <c r="I43665" t="s">
        <v>5</v>
      </c>
      <c r="J43665" s="5">
        <f>(Dados[[#This Row],[TotalValue]]-Dados[[#This Row],[TotalCost]])/Dados[[#This Row],[TotalValue]]</f>
        <v>0.62599927259501731</v>
      </c>
    </row>
    <row r="43666" spans="1:10" x14ac:dyDescent="0.45">
      <c r="A43666">
        <v>25</v>
      </c>
      <c r="B43666" t="s">
        <v>5940</v>
      </c>
      <c r="C43666">
        <v>1</v>
      </c>
      <c r="D43666" s="3">
        <v>9.99</v>
      </c>
      <c r="E43666" s="3">
        <v>3.7363</v>
      </c>
      <c r="F43666" s="3">
        <v>9.99</v>
      </c>
      <c r="G43666" s="4">
        <v>41569</v>
      </c>
      <c r="H43666" t="s">
        <v>2399</v>
      </c>
      <c r="I43666" t="s">
        <v>4</v>
      </c>
      <c r="J43666" s="5">
        <f>(Dados[[#This Row],[TotalValue]]-Dados[[#This Row],[TotalCost]])/Dados[[#This Row],[TotalValue]]</f>
        <v>0.62599599599599598</v>
      </c>
    </row>
    <row r="43667" spans="1:10" x14ac:dyDescent="0.45">
      <c r="A43667">
        <v>17</v>
      </c>
      <c r="B43667" t="s">
        <v>5940</v>
      </c>
      <c r="C43667">
        <v>1</v>
      </c>
      <c r="D43667" s="3">
        <v>4.99</v>
      </c>
      <c r="E43667" s="3">
        <v>1.8663000000000001</v>
      </c>
      <c r="F43667" s="3">
        <v>4.99</v>
      </c>
      <c r="G43667" s="4">
        <v>41569</v>
      </c>
      <c r="H43667" t="s">
        <v>2391</v>
      </c>
      <c r="I43667" t="s">
        <v>3</v>
      </c>
      <c r="J43667" s="5">
        <f>(Dados[[#This Row],[TotalValue]]-Dados[[#This Row],[TotalCost]])/Dados[[#This Row],[TotalValue]]</f>
        <v>0.62599198396793587</v>
      </c>
    </row>
    <row r="43668" spans="1:10" x14ac:dyDescent="0.45">
      <c r="A43668">
        <v>13</v>
      </c>
      <c r="B43668" t="s">
        <v>10554</v>
      </c>
      <c r="C43668">
        <v>1</v>
      </c>
      <c r="D43668" s="3">
        <v>24.49</v>
      </c>
      <c r="E43668" s="3">
        <v>9.1593</v>
      </c>
      <c r="F43668" s="3">
        <v>24.49</v>
      </c>
      <c r="G43668" s="4">
        <v>41569</v>
      </c>
      <c r="H43668" t="s">
        <v>2387</v>
      </c>
      <c r="I43668" t="s">
        <v>3</v>
      </c>
      <c r="J43668" s="5">
        <f>(Dados[[#This Row],[TotalValue]]-Dados[[#This Row],[TotalCost]])/Dados[[#This Row],[TotalValue]]</f>
        <v>0.62599836668027764</v>
      </c>
    </row>
    <row r="43669" spans="1:10" x14ac:dyDescent="0.45">
      <c r="A43669">
        <v>5</v>
      </c>
      <c r="B43669" t="s">
        <v>10554</v>
      </c>
      <c r="C43669">
        <v>1</v>
      </c>
      <c r="D43669" s="3">
        <v>4.99</v>
      </c>
      <c r="E43669" s="3">
        <v>1.8663000000000001</v>
      </c>
      <c r="F43669" s="3">
        <v>4.99</v>
      </c>
      <c r="G43669" s="4">
        <v>41569</v>
      </c>
      <c r="H43669" t="s">
        <v>2379</v>
      </c>
      <c r="I43669" t="s">
        <v>3</v>
      </c>
      <c r="J43669" s="5">
        <f>(Dados[[#This Row],[TotalValue]]-Dados[[#This Row],[TotalCost]])/Dados[[#This Row],[TotalValue]]</f>
        <v>0.62599198396793587</v>
      </c>
    </row>
    <row r="43670" spans="1:10" x14ac:dyDescent="0.45">
      <c r="A43670">
        <v>3</v>
      </c>
      <c r="B43670" t="s">
        <v>11803</v>
      </c>
      <c r="C43670">
        <v>1</v>
      </c>
      <c r="D43670" s="3">
        <v>34.99</v>
      </c>
      <c r="E43670" s="3">
        <v>13.0863</v>
      </c>
      <c r="F43670" s="3">
        <v>34.99</v>
      </c>
      <c r="G43670" s="4">
        <v>41569</v>
      </c>
      <c r="H43670" t="s">
        <v>2377</v>
      </c>
      <c r="I43670" t="s">
        <v>2</v>
      </c>
      <c r="J43670" s="5">
        <f>(Dados[[#This Row],[TotalValue]]-Dados[[#This Row],[TotalCost]])/Dados[[#This Row],[TotalValue]]</f>
        <v>0.62599885681623324</v>
      </c>
    </row>
    <row r="43671" spans="1:10" x14ac:dyDescent="0.45">
      <c r="A43671">
        <v>4</v>
      </c>
      <c r="B43671" t="s">
        <v>11803</v>
      </c>
      <c r="C43671">
        <v>1</v>
      </c>
      <c r="D43671" s="3">
        <v>24.49</v>
      </c>
      <c r="E43671" s="3">
        <v>9.1593</v>
      </c>
      <c r="F43671" s="3">
        <v>24.49</v>
      </c>
      <c r="G43671" s="4">
        <v>41569</v>
      </c>
      <c r="H43671" t="s">
        <v>2378</v>
      </c>
      <c r="I43671" t="s">
        <v>3</v>
      </c>
      <c r="J43671" s="5">
        <f>(Dados[[#This Row],[TotalValue]]-Dados[[#This Row],[TotalCost]])/Dados[[#This Row],[TotalValue]]</f>
        <v>0.62599836668027764</v>
      </c>
    </row>
    <row r="43672" spans="1:10" x14ac:dyDescent="0.45">
      <c r="A43672">
        <v>34</v>
      </c>
      <c r="B43672" t="s">
        <v>11750</v>
      </c>
      <c r="C43672">
        <v>1</v>
      </c>
      <c r="D43672" s="3">
        <v>34.99</v>
      </c>
      <c r="E43672" s="3">
        <v>13.0863</v>
      </c>
      <c r="F43672" s="3">
        <v>34.99</v>
      </c>
      <c r="G43672" s="4">
        <v>41569</v>
      </c>
      <c r="H43672" t="s">
        <v>2408</v>
      </c>
      <c r="I43672" t="s">
        <v>5</v>
      </c>
      <c r="J43672" s="5">
        <f>(Dados[[#This Row],[TotalValue]]-Dados[[#This Row],[TotalCost]])/Dados[[#This Row],[TotalValue]]</f>
        <v>0.62599885681623324</v>
      </c>
    </row>
    <row r="43673" spans="1:10" x14ac:dyDescent="0.45">
      <c r="A43673">
        <v>7</v>
      </c>
      <c r="B43673" t="s">
        <v>11750</v>
      </c>
      <c r="C43673">
        <v>1</v>
      </c>
      <c r="D43673" s="3">
        <v>32.6</v>
      </c>
      <c r="E43673" s="3">
        <v>12.192399999999999</v>
      </c>
      <c r="F43673" s="3">
        <v>32.6</v>
      </c>
      <c r="G43673" s="4">
        <v>41569</v>
      </c>
      <c r="H43673" t="s">
        <v>2381</v>
      </c>
      <c r="I43673" t="s">
        <v>3</v>
      </c>
      <c r="J43673" s="5">
        <f>(Dados[[#This Row],[TotalValue]]-Dados[[#This Row],[TotalCost]])/Dados[[#This Row],[TotalValue]]</f>
        <v>0.626</v>
      </c>
    </row>
    <row r="43674" spans="1:10" x14ac:dyDescent="0.45">
      <c r="A43674">
        <v>1</v>
      </c>
      <c r="B43674" t="s">
        <v>11750</v>
      </c>
      <c r="C43674">
        <v>1</v>
      </c>
      <c r="D43674" s="3">
        <v>3.99</v>
      </c>
      <c r="E43674" s="3">
        <v>1.4923</v>
      </c>
      <c r="F43674" s="3">
        <v>3.99</v>
      </c>
      <c r="G43674" s="4">
        <v>41569</v>
      </c>
      <c r="H43674" t="s">
        <v>2375</v>
      </c>
      <c r="I43674" t="s">
        <v>2</v>
      </c>
      <c r="J43674" s="5">
        <f>(Dados[[#This Row],[TotalValue]]-Dados[[#This Row],[TotalCost]])/Dados[[#This Row],[TotalValue]]</f>
        <v>0.62598997493734332</v>
      </c>
    </row>
    <row r="43675" spans="1:10" x14ac:dyDescent="0.45">
      <c r="A43675">
        <v>26</v>
      </c>
      <c r="B43675" t="s">
        <v>20328</v>
      </c>
      <c r="C43675">
        <v>1</v>
      </c>
      <c r="D43675" s="3">
        <v>2443.35</v>
      </c>
      <c r="E43675" s="3">
        <v>1554.9478999999999</v>
      </c>
      <c r="F43675" s="3">
        <v>2443.35</v>
      </c>
      <c r="G43675" s="4">
        <v>41569</v>
      </c>
      <c r="H43675" t="s">
        <v>2400</v>
      </c>
      <c r="I43675" t="s">
        <v>5</v>
      </c>
      <c r="J43675" s="5">
        <f>(Dados[[#This Row],[TotalValue]]-Dados[[#This Row],[TotalCost]])/Dados[[#This Row],[TotalValue]]</f>
        <v>0.36360001637096612</v>
      </c>
    </row>
    <row r="43676" spans="1:10" x14ac:dyDescent="0.45">
      <c r="A43676">
        <v>28</v>
      </c>
      <c r="B43676" t="s">
        <v>20328</v>
      </c>
      <c r="C43676">
        <v>1</v>
      </c>
      <c r="D43676" s="3">
        <v>159</v>
      </c>
      <c r="E43676" s="3">
        <v>59.466000000000001</v>
      </c>
      <c r="F43676" s="3">
        <v>159</v>
      </c>
      <c r="G43676" s="4">
        <v>41569</v>
      </c>
      <c r="H43676" t="s">
        <v>2402</v>
      </c>
      <c r="I43676" t="s">
        <v>5</v>
      </c>
      <c r="J43676" s="5">
        <f>(Dados[[#This Row],[TotalValue]]-Dados[[#This Row],[TotalCost]])/Dados[[#This Row],[TotalValue]]</f>
        <v>0.626</v>
      </c>
    </row>
    <row r="43677" spans="1:10" x14ac:dyDescent="0.45">
      <c r="A43677">
        <v>18</v>
      </c>
      <c r="B43677" t="s">
        <v>20328</v>
      </c>
      <c r="C43677">
        <v>1</v>
      </c>
      <c r="D43677" s="3">
        <v>32.6</v>
      </c>
      <c r="E43677" s="3">
        <v>12.192399999999999</v>
      </c>
      <c r="F43677" s="3">
        <v>32.6</v>
      </c>
      <c r="G43677" s="4">
        <v>41569</v>
      </c>
      <c r="H43677" t="s">
        <v>2392</v>
      </c>
      <c r="I43677" t="s">
        <v>4</v>
      </c>
      <c r="J43677" s="5">
        <f>(Dados[[#This Row],[TotalValue]]-Dados[[#This Row],[TotalCost]])/Dados[[#This Row],[TotalValue]]</f>
        <v>0.626</v>
      </c>
    </row>
    <row r="43678" spans="1:10" x14ac:dyDescent="0.45">
      <c r="A43678">
        <v>9</v>
      </c>
      <c r="B43678" t="s">
        <v>20328</v>
      </c>
      <c r="C43678">
        <v>1</v>
      </c>
      <c r="D43678" s="3">
        <v>3.99</v>
      </c>
      <c r="E43678" s="3">
        <v>1.4923</v>
      </c>
      <c r="F43678" s="3">
        <v>3.99</v>
      </c>
      <c r="G43678" s="4">
        <v>41569</v>
      </c>
      <c r="H43678" t="s">
        <v>2383</v>
      </c>
      <c r="I43678" t="s">
        <v>3</v>
      </c>
      <c r="J43678" s="5">
        <f>(Dados[[#This Row],[TotalValue]]-Dados[[#This Row],[TotalCost]])/Dados[[#This Row],[TotalValue]]</f>
        <v>0.62598997493734332</v>
      </c>
    </row>
    <row r="43679" spans="1:10" x14ac:dyDescent="0.45">
      <c r="A43679">
        <v>27</v>
      </c>
      <c r="B43679" t="s">
        <v>13405</v>
      </c>
      <c r="C43679">
        <v>1</v>
      </c>
      <c r="D43679" s="3">
        <v>2294.9899999999998</v>
      </c>
      <c r="E43679" s="3">
        <v>1251.9812999999999</v>
      </c>
      <c r="F43679" s="3">
        <v>2294.9899999999998</v>
      </c>
      <c r="G43679" s="4">
        <v>41569</v>
      </c>
      <c r="H43679" t="s">
        <v>2401</v>
      </c>
      <c r="I43679" t="s">
        <v>5</v>
      </c>
      <c r="J43679" s="5">
        <f>(Dados[[#This Row],[TotalValue]]-Dados[[#This Row],[TotalCost]])/Dados[[#This Row],[TotalValue]]</f>
        <v>0.45447200205665383</v>
      </c>
    </row>
    <row r="43680" spans="1:10" x14ac:dyDescent="0.45">
      <c r="A43680">
        <v>30</v>
      </c>
      <c r="B43680" t="s">
        <v>13405</v>
      </c>
      <c r="C43680">
        <v>1</v>
      </c>
      <c r="D43680" s="3">
        <v>49.99</v>
      </c>
      <c r="E43680" s="3">
        <v>38.4923</v>
      </c>
      <c r="F43680" s="3">
        <v>49.99</v>
      </c>
      <c r="G43680" s="4">
        <v>41569</v>
      </c>
      <c r="H43680" t="s">
        <v>2404</v>
      </c>
      <c r="I43680" t="s">
        <v>5</v>
      </c>
      <c r="J43680" s="5">
        <f>(Dados[[#This Row],[TotalValue]]-Dados[[#This Row],[TotalCost]])/Dados[[#This Row],[TotalValue]]</f>
        <v>0.23000000000000004</v>
      </c>
    </row>
    <row r="43681" spans="1:10" x14ac:dyDescent="0.45">
      <c r="A43681">
        <v>4</v>
      </c>
      <c r="B43681" t="s">
        <v>13405</v>
      </c>
      <c r="C43681">
        <v>1</v>
      </c>
      <c r="D43681" s="3">
        <v>34.99</v>
      </c>
      <c r="E43681" s="3">
        <v>13.0863</v>
      </c>
      <c r="F43681" s="3">
        <v>34.99</v>
      </c>
      <c r="G43681" s="4">
        <v>41569</v>
      </c>
      <c r="H43681" t="s">
        <v>2378</v>
      </c>
      <c r="I43681" t="s">
        <v>3</v>
      </c>
      <c r="J43681" s="5">
        <f>(Dados[[#This Row],[TotalValue]]-Dados[[#This Row],[TotalCost]])/Dados[[#This Row],[TotalValue]]</f>
        <v>0.62599885681623324</v>
      </c>
    </row>
    <row r="43682" spans="1:10" x14ac:dyDescent="0.45">
      <c r="A43682">
        <v>13</v>
      </c>
      <c r="B43682" t="s">
        <v>13405</v>
      </c>
      <c r="C43682">
        <v>1</v>
      </c>
      <c r="D43682" s="3">
        <v>8.99</v>
      </c>
      <c r="E43682" s="3">
        <v>3.3622999999999998</v>
      </c>
      <c r="F43682" s="3">
        <v>8.99</v>
      </c>
      <c r="G43682" s="4">
        <v>41569</v>
      </c>
      <c r="H43682" t="s">
        <v>2387</v>
      </c>
      <c r="I43682" t="s">
        <v>3</v>
      </c>
      <c r="J43682" s="5">
        <f>(Dados[[#This Row],[TotalValue]]-Dados[[#This Row],[TotalCost]])/Dados[[#This Row],[TotalValue]]</f>
        <v>0.62599555061179091</v>
      </c>
    </row>
    <row r="43683" spans="1:10" x14ac:dyDescent="0.45">
      <c r="A43683">
        <v>37</v>
      </c>
      <c r="B43683" t="s">
        <v>8093</v>
      </c>
      <c r="C43683">
        <v>1</v>
      </c>
      <c r="D43683" s="3">
        <v>2294.9899999999998</v>
      </c>
      <c r="E43683" s="3">
        <v>1251.9812999999999</v>
      </c>
      <c r="F43683" s="3">
        <v>2294.9899999999998</v>
      </c>
      <c r="G43683" s="4">
        <v>41569</v>
      </c>
      <c r="H43683" t="s">
        <v>2411</v>
      </c>
      <c r="I43683" t="s">
        <v>5</v>
      </c>
      <c r="J43683" s="5">
        <f>(Dados[[#This Row],[TotalValue]]-Dados[[#This Row],[TotalCost]])/Dados[[#This Row],[TotalValue]]</f>
        <v>0.45447200205665383</v>
      </c>
    </row>
    <row r="43684" spans="1:10" x14ac:dyDescent="0.45">
      <c r="A43684">
        <v>34</v>
      </c>
      <c r="B43684" t="s">
        <v>8093</v>
      </c>
      <c r="C43684">
        <v>1</v>
      </c>
      <c r="D43684" s="3">
        <v>35</v>
      </c>
      <c r="E43684" s="3">
        <v>13.09</v>
      </c>
      <c r="F43684" s="3">
        <v>35</v>
      </c>
      <c r="G43684" s="4">
        <v>41569</v>
      </c>
      <c r="H43684" t="s">
        <v>2408</v>
      </c>
      <c r="I43684" t="s">
        <v>5</v>
      </c>
      <c r="J43684" s="5">
        <f>(Dados[[#This Row],[TotalValue]]-Dados[[#This Row],[TotalCost]])/Dados[[#This Row],[TotalValue]]</f>
        <v>0.626</v>
      </c>
    </row>
    <row r="43685" spans="1:10" x14ac:dyDescent="0.45">
      <c r="A43685">
        <v>34</v>
      </c>
      <c r="B43685" t="s">
        <v>8093</v>
      </c>
      <c r="C43685">
        <v>1</v>
      </c>
      <c r="D43685" s="3">
        <v>34.99</v>
      </c>
      <c r="E43685" s="3">
        <v>13.0863</v>
      </c>
      <c r="F43685" s="3">
        <v>34.99</v>
      </c>
      <c r="G43685" s="4">
        <v>41569</v>
      </c>
      <c r="H43685" t="s">
        <v>2408</v>
      </c>
      <c r="I43685" t="s">
        <v>5</v>
      </c>
      <c r="J43685" s="5">
        <f>(Dados[[#This Row],[TotalValue]]-Dados[[#This Row],[TotalCost]])/Dados[[#This Row],[TotalValue]]</f>
        <v>0.62599885681623324</v>
      </c>
    </row>
    <row r="43686" spans="1:10" x14ac:dyDescent="0.45">
      <c r="A43686">
        <v>2</v>
      </c>
      <c r="B43686" t="s">
        <v>8093</v>
      </c>
      <c r="C43686">
        <v>1</v>
      </c>
      <c r="D43686" s="3">
        <v>4.99</v>
      </c>
      <c r="E43686" s="3">
        <v>1.8663000000000001</v>
      </c>
      <c r="F43686" s="3">
        <v>4.99</v>
      </c>
      <c r="G43686" s="4">
        <v>41569</v>
      </c>
      <c r="H43686" t="s">
        <v>2376</v>
      </c>
      <c r="I43686" t="s">
        <v>2</v>
      </c>
      <c r="J43686" s="5">
        <f>(Dados[[#This Row],[TotalValue]]-Dados[[#This Row],[TotalCost]])/Dados[[#This Row],[TotalValue]]</f>
        <v>0.62599198396793587</v>
      </c>
    </row>
    <row r="43687" spans="1:10" x14ac:dyDescent="0.45">
      <c r="A43687">
        <v>17</v>
      </c>
      <c r="B43687" t="s">
        <v>4488</v>
      </c>
      <c r="C43687">
        <v>1</v>
      </c>
      <c r="D43687" s="3">
        <v>2319.9899999999998</v>
      </c>
      <c r="E43687" s="3">
        <v>1265.6195</v>
      </c>
      <c r="F43687" s="3">
        <v>2319.9899999999998</v>
      </c>
      <c r="G43687" s="4">
        <v>41569</v>
      </c>
      <c r="H43687" t="s">
        <v>2391</v>
      </c>
      <c r="I43687" t="s">
        <v>3</v>
      </c>
      <c r="J43687" s="5">
        <f>(Dados[[#This Row],[TotalValue]]-Dados[[#This Row],[TotalCost]])/Dados[[#This Row],[TotalValue]]</f>
        <v>0.45447200203449145</v>
      </c>
    </row>
    <row r="43688" spans="1:10" x14ac:dyDescent="0.45">
      <c r="A43688">
        <v>31</v>
      </c>
      <c r="B43688" t="s">
        <v>4488</v>
      </c>
      <c r="C43688">
        <v>1</v>
      </c>
      <c r="D43688" s="3">
        <v>34.99</v>
      </c>
      <c r="E43688" s="3">
        <v>13.0863</v>
      </c>
      <c r="F43688" s="3">
        <v>34.99</v>
      </c>
      <c r="G43688" s="4">
        <v>41569</v>
      </c>
      <c r="H43688" t="s">
        <v>2405</v>
      </c>
      <c r="I43688" t="s">
        <v>5</v>
      </c>
      <c r="J43688" s="5">
        <f>(Dados[[#This Row],[TotalValue]]-Dados[[#This Row],[TotalCost]])/Dados[[#This Row],[TotalValue]]</f>
        <v>0.62599885681623324</v>
      </c>
    </row>
    <row r="43689" spans="1:10" x14ac:dyDescent="0.45">
      <c r="A43689">
        <v>31</v>
      </c>
      <c r="B43689" t="s">
        <v>4488</v>
      </c>
      <c r="C43689">
        <v>1</v>
      </c>
      <c r="D43689" s="3">
        <v>9.99</v>
      </c>
      <c r="E43689" s="3">
        <v>3.7363</v>
      </c>
      <c r="F43689" s="3">
        <v>9.99</v>
      </c>
      <c r="G43689" s="4">
        <v>41569</v>
      </c>
      <c r="H43689" t="s">
        <v>2405</v>
      </c>
      <c r="I43689" t="s">
        <v>5</v>
      </c>
      <c r="J43689" s="5">
        <f>(Dados[[#This Row],[TotalValue]]-Dados[[#This Row],[TotalCost]])/Dados[[#This Row],[TotalValue]]</f>
        <v>0.62599599599599598</v>
      </c>
    </row>
    <row r="43690" spans="1:10" x14ac:dyDescent="0.45">
      <c r="A43690">
        <v>9</v>
      </c>
      <c r="B43690" t="s">
        <v>4488</v>
      </c>
      <c r="C43690">
        <v>1</v>
      </c>
      <c r="D43690" s="3">
        <v>4.99</v>
      </c>
      <c r="E43690" s="3">
        <v>1.8663000000000001</v>
      </c>
      <c r="F43690" s="3">
        <v>4.99</v>
      </c>
      <c r="G43690" s="4">
        <v>41569</v>
      </c>
      <c r="H43690" t="s">
        <v>2383</v>
      </c>
      <c r="I43690" t="s">
        <v>3</v>
      </c>
      <c r="J43690" s="5">
        <f>(Dados[[#This Row],[TotalValue]]-Dados[[#This Row],[TotalCost]])/Dados[[#This Row],[TotalValue]]</f>
        <v>0.62599198396793587</v>
      </c>
    </row>
    <row r="43691" spans="1:10" x14ac:dyDescent="0.45">
      <c r="A43691">
        <v>21</v>
      </c>
      <c r="B43691" t="s">
        <v>10501</v>
      </c>
      <c r="C43691">
        <v>1</v>
      </c>
      <c r="D43691" s="3">
        <v>34.99</v>
      </c>
      <c r="E43691" s="3">
        <v>13.0863</v>
      </c>
      <c r="F43691" s="3">
        <v>34.99</v>
      </c>
      <c r="G43691" s="4">
        <v>41569</v>
      </c>
      <c r="H43691" t="s">
        <v>2395</v>
      </c>
      <c r="I43691" t="s">
        <v>4</v>
      </c>
      <c r="J43691" s="5">
        <f>(Dados[[#This Row],[TotalValue]]-Dados[[#This Row],[TotalCost]])/Dados[[#This Row],[TotalValue]]</f>
        <v>0.62599885681623324</v>
      </c>
    </row>
    <row r="43692" spans="1:10" x14ac:dyDescent="0.45">
      <c r="A43692">
        <v>31</v>
      </c>
      <c r="B43692" t="s">
        <v>10501</v>
      </c>
      <c r="C43692">
        <v>1</v>
      </c>
      <c r="D43692" s="3">
        <v>4.99</v>
      </c>
      <c r="E43692" s="3">
        <v>1.8663000000000001</v>
      </c>
      <c r="F43692" s="3">
        <v>4.99</v>
      </c>
      <c r="G43692" s="4">
        <v>41569</v>
      </c>
      <c r="H43692" t="s">
        <v>2405</v>
      </c>
      <c r="I43692" t="s">
        <v>5</v>
      </c>
      <c r="J43692" s="5">
        <f>(Dados[[#This Row],[TotalValue]]-Dados[[#This Row],[TotalCost]])/Dados[[#This Row],[TotalValue]]</f>
        <v>0.62599198396793587</v>
      </c>
    </row>
    <row r="43693" spans="1:10" x14ac:dyDescent="0.45">
      <c r="A43693">
        <v>27</v>
      </c>
      <c r="B43693" t="s">
        <v>9594</v>
      </c>
      <c r="C43693">
        <v>1</v>
      </c>
      <c r="D43693" s="3">
        <v>34.99</v>
      </c>
      <c r="E43693" s="3">
        <v>13.0863</v>
      </c>
      <c r="F43693" s="3">
        <v>34.99</v>
      </c>
      <c r="G43693" s="4">
        <v>41569</v>
      </c>
      <c r="H43693" t="s">
        <v>2401</v>
      </c>
      <c r="I43693" t="s">
        <v>5</v>
      </c>
      <c r="J43693" s="5">
        <f>(Dados[[#This Row],[TotalValue]]-Dados[[#This Row],[TotalCost]])/Dados[[#This Row],[TotalValue]]</f>
        <v>0.62599885681623324</v>
      </c>
    </row>
    <row r="43694" spans="1:10" x14ac:dyDescent="0.45">
      <c r="A43694">
        <v>37</v>
      </c>
      <c r="B43694" t="s">
        <v>9594</v>
      </c>
      <c r="C43694">
        <v>1</v>
      </c>
      <c r="D43694" s="3">
        <v>28.99</v>
      </c>
      <c r="E43694" s="3">
        <v>10.8423</v>
      </c>
      <c r="F43694" s="3">
        <v>28.99</v>
      </c>
      <c r="G43694" s="4">
        <v>41569</v>
      </c>
      <c r="H43694" t="s">
        <v>2411</v>
      </c>
      <c r="I43694" t="s">
        <v>5</v>
      </c>
      <c r="J43694" s="5">
        <f>(Dados[[#This Row],[TotalValue]]-Dados[[#This Row],[TotalCost]])/Dados[[#This Row],[TotalValue]]</f>
        <v>0.62599862021386687</v>
      </c>
    </row>
    <row r="43695" spans="1:10" x14ac:dyDescent="0.45">
      <c r="A43695">
        <v>32</v>
      </c>
      <c r="B43695" t="s">
        <v>9594</v>
      </c>
      <c r="C43695">
        <v>1</v>
      </c>
      <c r="D43695" s="3">
        <v>24.49</v>
      </c>
      <c r="E43695" s="3">
        <v>9.1593</v>
      </c>
      <c r="F43695" s="3">
        <v>24.49</v>
      </c>
      <c r="G43695" s="4">
        <v>41569</v>
      </c>
      <c r="H43695" t="s">
        <v>2406</v>
      </c>
      <c r="I43695" t="s">
        <v>5</v>
      </c>
      <c r="J43695" s="5">
        <f>(Dados[[#This Row],[TotalValue]]-Dados[[#This Row],[TotalCost]])/Dados[[#This Row],[TotalValue]]</f>
        <v>0.62599836668027764</v>
      </c>
    </row>
    <row r="43696" spans="1:10" x14ac:dyDescent="0.45">
      <c r="A43696">
        <v>12</v>
      </c>
      <c r="B43696" t="s">
        <v>9594</v>
      </c>
      <c r="C43696">
        <v>1</v>
      </c>
      <c r="D43696" s="3">
        <v>4.99</v>
      </c>
      <c r="E43696" s="3">
        <v>1.8663000000000001</v>
      </c>
      <c r="F43696" s="3">
        <v>4.99</v>
      </c>
      <c r="G43696" s="4">
        <v>41569</v>
      </c>
      <c r="H43696" t="s">
        <v>2386</v>
      </c>
      <c r="I43696" t="s">
        <v>3</v>
      </c>
      <c r="J43696" s="5">
        <f>(Dados[[#This Row],[TotalValue]]-Dados[[#This Row],[TotalCost]])/Dados[[#This Row],[TotalValue]]</f>
        <v>0.62599198396793587</v>
      </c>
    </row>
    <row r="43697" spans="1:10" x14ac:dyDescent="0.45">
      <c r="A43697">
        <v>26</v>
      </c>
      <c r="B43697" t="s">
        <v>15841</v>
      </c>
      <c r="C43697">
        <v>1</v>
      </c>
      <c r="D43697" s="3">
        <v>24.99</v>
      </c>
      <c r="E43697" s="3">
        <v>9.3462999999999994</v>
      </c>
      <c r="F43697" s="3">
        <v>24.99</v>
      </c>
      <c r="G43697" s="4">
        <v>41569</v>
      </c>
      <c r="H43697" t="s">
        <v>2400</v>
      </c>
      <c r="I43697" t="s">
        <v>5</v>
      </c>
      <c r="J43697" s="5">
        <f>(Dados[[#This Row],[TotalValue]]-Dados[[#This Row],[TotalCost]])/Dados[[#This Row],[TotalValue]]</f>
        <v>0.62599839935974388</v>
      </c>
    </row>
    <row r="43698" spans="1:10" x14ac:dyDescent="0.45">
      <c r="A43698">
        <v>25</v>
      </c>
      <c r="B43698" t="s">
        <v>12000</v>
      </c>
      <c r="C43698">
        <v>1</v>
      </c>
      <c r="D43698" s="3">
        <v>34.99</v>
      </c>
      <c r="E43698" s="3">
        <v>13.0863</v>
      </c>
      <c r="F43698" s="3">
        <v>34.99</v>
      </c>
      <c r="G43698" s="4">
        <v>41569</v>
      </c>
      <c r="H43698" t="s">
        <v>2399</v>
      </c>
      <c r="I43698" t="s">
        <v>4</v>
      </c>
      <c r="J43698" s="5">
        <f>(Dados[[#This Row],[TotalValue]]-Dados[[#This Row],[TotalCost]])/Dados[[#This Row],[TotalValue]]</f>
        <v>0.62599885681623324</v>
      </c>
    </row>
    <row r="43699" spans="1:10" x14ac:dyDescent="0.45">
      <c r="A43699">
        <v>14</v>
      </c>
      <c r="B43699" t="s">
        <v>12000</v>
      </c>
      <c r="C43699">
        <v>1</v>
      </c>
      <c r="D43699" s="3">
        <v>32.6</v>
      </c>
      <c r="E43699" s="3">
        <v>12.192399999999999</v>
      </c>
      <c r="F43699" s="3">
        <v>32.6</v>
      </c>
      <c r="G43699" s="4">
        <v>41569</v>
      </c>
      <c r="H43699" t="s">
        <v>2388</v>
      </c>
      <c r="I43699" t="s">
        <v>3</v>
      </c>
      <c r="J43699" s="5">
        <f>(Dados[[#This Row],[TotalValue]]-Dados[[#This Row],[TotalCost]])/Dados[[#This Row],[TotalValue]]</f>
        <v>0.626</v>
      </c>
    </row>
    <row r="43700" spans="1:10" x14ac:dyDescent="0.45">
      <c r="A43700">
        <v>4</v>
      </c>
      <c r="B43700" t="s">
        <v>12000</v>
      </c>
      <c r="C43700">
        <v>1</v>
      </c>
      <c r="D43700" s="3">
        <v>8.99</v>
      </c>
      <c r="E43700" s="3">
        <v>3.3622999999999998</v>
      </c>
      <c r="F43700" s="3">
        <v>8.99</v>
      </c>
      <c r="G43700" s="4">
        <v>41569</v>
      </c>
      <c r="H43700" t="s">
        <v>2378</v>
      </c>
      <c r="I43700" t="s">
        <v>3</v>
      </c>
      <c r="J43700" s="5">
        <f>(Dados[[#This Row],[TotalValue]]-Dados[[#This Row],[TotalCost]])/Dados[[#This Row],[TotalValue]]</f>
        <v>0.62599555061179091</v>
      </c>
    </row>
    <row r="43701" spans="1:10" x14ac:dyDescent="0.45">
      <c r="A43701">
        <v>7</v>
      </c>
      <c r="B43701" t="s">
        <v>12000</v>
      </c>
      <c r="C43701">
        <v>1</v>
      </c>
      <c r="D43701" s="3">
        <v>3.99</v>
      </c>
      <c r="E43701" s="3">
        <v>1.4923</v>
      </c>
      <c r="F43701" s="3">
        <v>3.99</v>
      </c>
      <c r="G43701" s="4">
        <v>41569</v>
      </c>
      <c r="H43701" t="s">
        <v>2381</v>
      </c>
      <c r="I43701" t="s">
        <v>3</v>
      </c>
      <c r="J43701" s="5">
        <f>(Dados[[#This Row],[TotalValue]]-Dados[[#This Row],[TotalCost]])/Dados[[#This Row],[TotalValue]]</f>
        <v>0.62598997493734332</v>
      </c>
    </row>
    <row r="43702" spans="1:10" x14ac:dyDescent="0.45">
      <c r="A43702">
        <v>25</v>
      </c>
      <c r="B43702" t="s">
        <v>25476</v>
      </c>
      <c r="C43702">
        <v>1</v>
      </c>
      <c r="D43702" s="3">
        <v>28.99</v>
      </c>
      <c r="E43702" s="3">
        <v>10.8423</v>
      </c>
      <c r="F43702" s="3">
        <v>28.99</v>
      </c>
      <c r="G43702" s="4">
        <v>41569</v>
      </c>
      <c r="H43702" t="s">
        <v>2399</v>
      </c>
      <c r="I43702" t="s">
        <v>4</v>
      </c>
      <c r="J43702" s="5">
        <f>(Dados[[#This Row],[TotalValue]]-Dados[[#This Row],[TotalCost]])/Dados[[#This Row],[TotalValue]]</f>
        <v>0.62599862021386687</v>
      </c>
    </row>
    <row r="43703" spans="1:10" x14ac:dyDescent="0.45">
      <c r="A43703">
        <v>8</v>
      </c>
      <c r="B43703" t="s">
        <v>25476</v>
      </c>
      <c r="C43703">
        <v>1</v>
      </c>
      <c r="D43703" s="3">
        <v>2.29</v>
      </c>
      <c r="E43703" s="3">
        <v>0.85650000000000004</v>
      </c>
      <c r="F43703" s="3">
        <v>2.29</v>
      </c>
      <c r="G43703" s="4">
        <v>41569</v>
      </c>
      <c r="H43703" t="s">
        <v>2382</v>
      </c>
      <c r="I43703" t="s">
        <v>3</v>
      </c>
      <c r="J43703" s="5">
        <f>(Dados[[#This Row],[TotalValue]]-Dados[[#This Row],[TotalCost]])/Dados[[#This Row],[TotalValue]]</f>
        <v>0.62598253275109172</v>
      </c>
    </row>
    <row r="43704" spans="1:10" x14ac:dyDescent="0.45">
      <c r="A43704">
        <v>4</v>
      </c>
      <c r="B43704" t="s">
        <v>7013</v>
      </c>
      <c r="C43704">
        <v>1</v>
      </c>
      <c r="D43704" s="3">
        <v>34.99</v>
      </c>
      <c r="E43704" s="3">
        <v>13.0863</v>
      </c>
      <c r="F43704" s="3">
        <v>34.99</v>
      </c>
      <c r="G43704" s="4">
        <v>41569</v>
      </c>
      <c r="H43704" t="s">
        <v>2378</v>
      </c>
      <c r="I43704" t="s">
        <v>3</v>
      </c>
      <c r="J43704" s="5">
        <f>(Dados[[#This Row],[TotalValue]]-Dados[[#This Row],[TotalCost]])/Dados[[#This Row],[TotalValue]]</f>
        <v>0.62599885681623324</v>
      </c>
    </row>
    <row r="43705" spans="1:10" x14ac:dyDescent="0.45">
      <c r="A43705">
        <v>30</v>
      </c>
      <c r="B43705" t="s">
        <v>7013</v>
      </c>
      <c r="C43705">
        <v>1</v>
      </c>
      <c r="D43705" s="3">
        <v>24.99</v>
      </c>
      <c r="E43705" s="3">
        <v>9.3462999999999994</v>
      </c>
      <c r="F43705" s="3">
        <v>24.99</v>
      </c>
      <c r="G43705" s="4">
        <v>41569</v>
      </c>
      <c r="H43705" t="s">
        <v>2404</v>
      </c>
      <c r="I43705" t="s">
        <v>5</v>
      </c>
      <c r="J43705" s="5">
        <f>(Dados[[#This Row],[TotalValue]]-Dados[[#This Row],[TotalCost]])/Dados[[#This Row],[TotalValue]]</f>
        <v>0.62599839935974388</v>
      </c>
    </row>
    <row r="43706" spans="1:10" x14ac:dyDescent="0.45">
      <c r="A43706">
        <v>16</v>
      </c>
      <c r="B43706" t="s">
        <v>7013</v>
      </c>
      <c r="C43706">
        <v>1</v>
      </c>
      <c r="D43706" s="3">
        <v>4.99</v>
      </c>
      <c r="E43706" s="3">
        <v>1.8663000000000001</v>
      </c>
      <c r="F43706" s="3">
        <v>4.99</v>
      </c>
      <c r="G43706" s="4">
        <v>41569</v>
      </c>
      <c r="H43706" t="s">
        <v>2390</v>
      </c>
      <c r="I43706" t="s">
        <v>3</v>
      </c>
      <c r="J43706" s="5">
        <f>(Dados[[#This Row],[TotalValue]]-Dados[[#This Row],[TotalCost]])/Dados[[#This Row],[TotalValue]]</f>
        <v>0.62599198396793587</v>
      </c>
    </row>
    <row r="43707" spans="1:10" x14ac:dyDescent="0.45">
      <c r="A43707">
        <v>13</v>
      </c>
      <c r="B43707" t="s">
        <v>8805</v>
      </c>
      <c r="C43707">
        <v>1</v>
      </c>
      <c r="D43707" s="3">
        <v>63.5</v>
      </c>
      <c r="E43707" s="3">
        <v>23.748999999999999</v>
      </c>
      <c r="F43707" s="3">
        <v>63.5</v>
      </c>
      <c r="G43707" s="4">
        <v>41569</v>
      </c>
      <c r="H43707" t="s">
        <v>2387</v>
      </c>
      <c r="I43707" t="s">
        <v>3</v>
      </c>
      <c r="J43707" s="5">
        <f>(Dados[[#This Row],[TotalValue]]-Dados[[#This Row],[TotalCost]])/Dados[[#This Row],[TotalValue]]</f>
        <v>0.62600000000000011</v>
      </c>
    </row>
    <row r="43708" spans="1:10" x14ac:dyDescent="0.45">
      <c r="A43708">
        <v>8</v>
      </c>
      <c r="B43708" t="s">
        <v>8805</v>
      </c>
      <c r="C43708">
        <v>1</v>
      </c>
      <c r="D43708" s="3">
        <v>24.99</v>
      </c>
      <c r="E43708" s="3">
        <v>9.3462999999999994</v>
      </c>
      <c r="F43708" s="3">
        <v>24.99</v>
      </c>
      <c r="G43708" s="4">
        <v>41569</v>
      </c>
      <c r="H43708" t="s">
        <v>2382</v>
      </c>
      <c r="I43708" t="s">
        <v>3</v>
      </c>
      <c r="J43708" s="5">
        <f>(Dados[[#This Row],[TotalValue]]-Dados[[#This Row],[TotalCost]])/Dados[[#This Row],[TotalValue]]</f>
        <v>0.62599839935974388</v>
      </c>
    </row>
    <row r="43709" spans="1:10" x14ac:dyDescent="0.45">
      <c r="A43709">
        <v>31</v>
      </c>
      <c r="B43709" t="s">
        <v>8805</v>
      </c>
      <c r="C43709">
        <v>1</v>
      </c>
      <c r="D43709" s="3">
        <v>4.99</v>
      </c>
      <c r="E43709" s="3">
        <v>1.8663000000000001</v>
      </c>
      <c r="F43709" s="3">
        <v>4.99</v>
      </c>
      <c r="G43709" s="4">
        <v>41569</v>
      </c>
      <c r="H43709" t="s">
        <v>2405</v>
      </c>
      <c r="I43709" t="s">
        <v>5</v>
      </c>
      <c r="J43709" s="5">
        <f>(Dados[[#This Row],[TotalValue]]-Dados[[#This Row],[TotalCost]])/Dados[[#This Row],[TotalValue]]</f>
        <v>0.62599198396793587</v>
      </c>
    </row>
    <row r="43710" spans="1:10" x14ac:dyDescent="0.45">
      <c r="A43710">
        <v>23</v>
      </c>
      <c r="B43710" t="s">
        <v>6752</v>
      </c>
      <c r="C43710">
        <v>1</v>
      </c>
      <c r="D43710" s="3">
        <v>29.99</v>
      </c>
      <c r="E43710" s="3">
        <v>11.2163</v>
      </c>
      <c r="F43710" s="3">
        <v>29.99</v>
      </c>
      <c r="G43710" s="4">
        <v>41569</v>
      </c>
      <c r="H43710" t="s">
        <v>2397</v>
      </c>
      <c r="I43710" t="s">
        <v>4</v>
      </c>
      <c r="J43710" s="5">
        <f>(Dados[[#This Row],[TotalValue]]-Dados[[#This Row],[TotalCost]])/Dados[[#This Row],[TotalValue]]</f>
        <v>0.62599866622207401</v>
      </c>
    </row>
    <row r="43711" spans="1:10" x14ac:dyDescent="0.45">
      <c r="A43711">
        <v>27</v>
      </c>
      <c r="B43711" t="s">
        <v>6752</v>
      </c>
      <c r="C43711">
        <v>1</v>
      </c>
      <c r="D43711" s="3">
        <v>4.99</v>
      </c>
      <c r="E43711" s="3">
        <v>1.8663000000000001</v>
      </c>
      <c r="F43711" s="3">
        <v>4.99</v>
      </c>
      <c r="G43711" s="4">
        <v>41569</v>
      </c>
      <c r="H43711" t="s">
        <v>2401</v>
      </c>
      <c r="I43711" t="s">
        <v>5</v>
      </c>
      <c r="J43711" s="5">
        <f>(Dados[[#This Row],[TotalValue]]-Dados[[#This Row],[TotalCost]])/Dados[[#This Row],[TotalValue]]</f>
        <v>0.62599198396793587</v>
      </c>
    </row>
    <row r="43712" spans="1:10" x14ac:dyDescent="0.45">
      <c r="A43712">
        <v>16</v>
      </c>
      <c r="B43712" t="s">
        <v>6752</v>
      </c>
      <c r="C43712">
        <v>1</v>
      </c>
      <c r="D43712" s="3">
        <v>2.29</v>
      </c>
      <c r="E43712" s="3">
        <v>0.85650000000000004</v>
      </c>
      <c r="F43712" s="3">
        <v>2.29</v>
      </c>
      <c r="G43712" s="4">
        <v>41569</v>
      </c>
      <c r="H43712" t="s">
        <v>2390</v>
      </c>
      <c r="I43712" t="s">
        <v>3</v>
      </c>
      <c r="J43712" s="5">
        <f>(Dados[[#This Row],[TotalValue]]-Dados[[#This Row],[TotalCost]])/Dados[[#This Row],[TotalValue]]</f>
        <v>0.62598253275109172</v>
      </c>
    </row>
    <row r="43713" spans="1:10" x14ac:dyDescent="0.45">
      <c r="A43713">
        <v>19</v>
      </c>
      <c r="B43713" t="s">
        <v>5342</v>
      </c>
      <c r="C43713">
        <v>1</v>
      </c>
      <c r="D43713" s="3">
        <v>9.99</v>
      </c>
      <c r="E43713" s="3">
        <v>3.7363</v>
      </c>
      <c r="F43713" s="3">
        <v>9.99</v>
      </c>
      <c r="G43713" s="4">
        <v>41569</v>
      </c>
      <c r="H43713" t="s">
        <v>2393</v>
      </c>
      <c r="I43713" t="s">
        <v>4</v>
      </c>
      <c r="J43713" s="5">
        <f>(Dados[[#This Row],[TotalValue]]-Dados[[#This Row],[TotalCost]])/Dados[[#This Row],[TotalValue]]</f>
        <v>0.62599599599599598</v>
      </c>
    </row>
    <row r="43714" spans="1:10" x14ac:dyDescent="0.45">
      <c r="A43714">
        <v>14</v>
      </c>
      <c r="B43714" t="s">
        <v>5342</v>
      </c>
      <c r="C43714">
        <v>1</v>
      </c>
      <c r="D43714" s="3">
        <v>4.99</v>
      </c>
      <c r="E43714" s="3">
        <v>1.8663000000000001</v>
      </c>
      <c r="F43714" s="3">
        <v>4.99</v>
      </c>
      <c r="G43714" s="4">
        <v>41569</v>
      </c>
      <c r="H43714" t="s">
        <v>2388</v>
      </c>
      <c r="I43714" t="s">
        <v>3</v>
      </c>
      <c r="J43714" s="5">
        <f>(Dados[[#This Row],[TotalValue]]-Dados[[#This Row],[TotalCost]])/Dados[[#This Row],[TotalValue]]</f>
        <v>0.62599198396793587</v>
      </c>
    </row>
    <row r="43715" spans="1:10" x14ac:dyDescent="0.45">
      <c r="A43715">
        <v>4</v>
      </c>
      <c r="B43715" t="s">
        <v>5702</v>
      </c>
      <c r="C43715">
        <v>1</v>
      </c>
      <c r="D43715" s="3">
        <v>53.99</v>
      </c>
      <c r="E43715" s="3">
        <v>41.572299999999998</v>
      </c>
      <c r="F43715" s="3">
        <v>53.99</v>
      </c>
      <c r="G43715" s="4">
        <v>41569</v>
      </c>
      <c r="H43715" t="s">
        <v>2378</v>
      </c>
      <c r="I43715" t="s">
        <v>3</v>
      </c>
      <c r="J43715" s="5">
        <f>(Dados[[#This Row],[TotalValue]]-Dados[[#This Row],[TotalCost]])/Dados[[#This Row],[TotalValue]]</f>
        <v>0.23000000000000007</v>
      </c>
    </row>
    <row r="43716" spans="1:10" x14ac:dyDescent="0.45">
      <c r="A43716">
        <v>6</v>
      </c>
      <c r="B43716" t="s">
        <v>5702</v>
      </c>
      <c r="C43716">
        <v>1</v>
      </c>
      <c r="D43716" s="3">
        <v>9.99</v>
      </c>
      <c r="E43716" s="3">
        <v>3.7363</v>
      </c>
      <c r="F43716" s="3">
        <v>9.99</v>
      </c>
      <c r="G43716" s="4">
        <v>41569</v>
      </c>
      <c r="H43716" t="s">
        <v>2380</v>
      </c>
      <c r="I43716" t="s">
        <v>3</v>
      </c>
      <c r="J43716" s="5">
        <f>(Dados[[#This Row],[TotalValue]]-Dados[[#This Row],[TotalCost]])/Dados[[#This Row],[TotalValue]]</f>
        <v>0.62599599599599598</v>
      </c>
    </row>
    <row r="43717" spans="1:10" x14ac:dyDescent="0.45">
      <c r="A43717">
        <v>21</v>
      </c>
      <c r="B43717" t="s">
        <v>5702</v>
      </c>
      <c r="C43717">
        <v>1</v>
      </c>
      <c r="D43717" s="3">
        <v>4.99</v>
      </c>
      <c r="E43717" s="3">
        <v>1.8663000000000001</v>
      </c>
      <c r="F43717" s="3">
        <v>4.99</v>
      </c>
      <c r="G43717" s="4">
        <v>41569</v>
      </c>
      <c r="H43717" t="s">
        <v>2395</v>
      </c>
      <c r="I43717" t="s">
        <v>4</v>
      </c>
      <c r="J43717" s="5">
        <f>(Dados[[#This Row],[TotalValue]]-Dados[[#This Row],[TotalCost]])/Dados[[#This Row],[TotalValue]]</f>
        <v>0.62599198396793587</v>
      </c>
    </row>
    <row r="43718" spans="1:10" x14ac:dyDescent="0.45">
      <c r="A43718">
        <v>5</v>
      </c>
      <c r="B43718" t="s">
        <v>3917</v>
      </c>
      <c r="C43718">
        <v>1</v>
      </c>
      <c r="D43718" s="3">
        <v>9.99</v>
      </c>
      <c r="E43718" s="3">
        <v>3.7363</v>
      </c>
      <c r="F43718" s="3">
        <v>9.99</v>
      </c>
      <c r="G43718" s="4">
        <v>41569</v>
      </c>
      <c r="H43718" t="s">
        <v>2379</v>
      </c>
      <c r="I43718" t="s">
        <v>3</v>
      </c>
      <c r="J43718" s="5">
        <f>(Dados[[#This Row],[TotalValue]]-Dados[[#This Row],[TotalCost]])/Dados[[#This Row],[TotalValue]]</f>
        <v>0.62599599599599598</v>
      </c>
    </row>
    <row r="43719" spans="1:10" x14ac:dyDescent="0.45">
      <c r="A43719">
        <v>2</v>
      </c>
      <c r="B43719" t="s">
        <v>3917</v>
      </c>
      <c r="C43719">
        <v>1</v>
      </c>
      <c r="D43719" s="3">
        <v>4.99</v>
      </c>
      <c r="E43719" s="3">
        <v>1.8663000000000001</v>
      </c>
      <c r="F43719" s="3">
        <v>4.99</v>
      </c>
      <c r="G43719" s="4">
        <v>41569</v>
      </c>
      <c r="H43719" t="s">
        <v>2376</v>
      </c>
      <c r="I43719" t="s">
        <v>2</v>
      </c>
      <c r="J43719" s="5">
        <f>(Dados[[#This Row],[TotalValue]]-Dados[[#This Row],[TotalCost]])/Dados[[#This Row],[TotalValue]]</f>
        <v>0.62599198396793587</v>
      </c>
    </row>
    <row r="43720" spans="1:10" x14ac:dyDescent="0.45">
      <c r="A43720">
        <v>36</v>
      </c>
      <c r="B43720" t="s">
        <v>21240</v>
      </c>
      <c r="C43720">
        <v>1</v>
      </c>
      <c r="D43720" s="3">
        <v>69.989999999999995</v>
      </c>
      <c r="E43720" s="3">
        <v>26.176300000000001</v>
      </c>
      <c r="F43720" s="3">
        <v>69.989999999999995</v>
      </c>
      <c r="G43720" s="4">
        <v>41569</v>
      </c>
      <c r="H43720" t="s">
        <v>2410</v>
      </c>
      <c r="I43720" t="s">
        <v>5</v>
      </c>
      <c r="J43720" s="5">
        <f>(Dados[[#This Row],[TotalValue]]-Dados[[#This Row],[TotalCost]])/Dados[[#This Row],[TotalValue]]</f>
        <v>0.62599942848978429</v>
      </c>
    </row>
    <row r="43721" spans="1:10" x14ac:dyDescent="0.45">
      <c r="A43721">
        <v>18</v>
      </c>
      <c r="B43721" t="s">
        <v>7632</v>
      </c>
      <c r="C43721">
        <v>1</v>
      </c>
      <c r="D43721" s="3">
        <v>34.99</v>
      </c>
      <c r="E43721" s="3">
        <v>13.0863</v>
      </c>
      <c r="F43721" s="3">
        <v>34.99</v>
      </c>
      <c r="G43721" s="4">
        <v>41569</v>
      </c>
      <c r="H43721" t="s">
        <v>2392</v>
      </c>
      <c r="I43721" t="s">
        <v>4</v>
      </c>
      <c r="J43721" s="5">
        <f>(Dados[[#This Row],[TotalValue]]-Dados[[#This Row],[TotalCost]])/Dados[[#This Row],[TotalValue]]</f>
        <v>0.62599885681623324</v>
      </c>
    </row>
    <row r="43722" spans="1:10" x14ac:dyDescent="0.45">
      <c r="A43722">
        <v>26</v>
      </c>
      <c r="B43722" t="s">
        <v>7632</v>
      </c>
      <c r="C43722">
        <v>1</v>
      </c>
      <c r="D43722" s="3">
        <v>4.99</v>
      </c>
      <c r="E43722" s="3">
        <v>1.8663000000000001</v>
      </c>
      <c r="F43722" s="3">
        <v>4.99</v>
      </c>
      <c r="G43722" s="4">
        <v>41569</v>
      </c>
      <c r="H43722" t="s">
        <v>2400</v>
      </c>
      <c r="I43722" t="s">
        <v>5</v>
      </c>
      <c r="J43722" s="5">
        <f>(Dados[[#This Row],[TotalValue]]-Dados[[#This Row],[TotalCost]])/Dados[[#This Row],[TotalValue]]</f>
        <v>0.62599198396793587</v>
      </c>
    </row>
    <row r="43723" spans="1:10" x14ac:dyDescent="0.45">
      <c r="A43723">
        <v>23</v>
      </c>
      <c r="B43723" t="s">
        <v>7633</v>
      </c>
      <c r="C43723">
        <v>1</v>
      </c>
      <c r="D43723" s="3">
        <v>4.99</v>
      </c>
      <c r="E43723" s="3">
        <v>1.8663000000000001</v>
      </c>
      <c r="F43723" s="3">
        <v>4.99</v>
      </c>
      <c r="G43723" s="4">
        <v>41569</v>
      </c>
      <c r="H43723" t="s">
        <v>2397</v>
      </c>
      <c r="I43723" t="s">
        <v>4</v>
      </c>
      <c r="J43723" s="5">
        <f>(Dados[[#This Row],[TotalValue]]-Dados[[#This Row],[TotalCost]])/Dados[[#This Row],[TotalValue]]</f>
        <v>0.62599198396793587</v>
      </c>
    </row>
    <row r="43724" spans="1:10" x14ac:dyDescent="0.45">
      <c r="A43724">
        <v>27</v>
      </c>
      <c r="B43724" t="s">
        <v>7633</v>
      </c>
      <c r="C43724">
        <v>1</v>
      </c>
      <c r="D43724" s="3">
        <v>2.29</v>
      </c>
      <c r="E43724" s="3">
        <v>0.85650000000000004</v>
      </c>
      <c r="F43724" s="3">
        <v>2.29</v>
      </c>
      <c r="G43724" s="4">
        <v>41569</v>
      </c>
      <c r="H43724" t="s">
        <v>2401</v>
      </c>
      <c r="I43724" t="s">
        <v>5</v>
      </c>
      <c r="J43724" s="5">
        <f>(Dados[[#This Row],[TotalValue]]-Dados[[#This Row],[TotalCost]])/Dados[[#This Row],[TotalValue]]</f>
        <v>0.62598253275109172</v>
      </c>
    </row>
    <row r="43725" spans="1:10" x14ac:dyDescent="0.45">
      <c r="A43725">
        <v>7</v>
      </c>
      <c r="B43725" t="s">
        <v>16302</v>
      </c>
      <c r="C43725">
        <v>1</v>
      </c>
      <c r="D43725" s="3">
        <v>24.99</v>
      </c>
      <c r="E43725" s="3">
        <v>9.3462999999999994</v>
      </c>
      <c r="F43725" s="3">
        <v>24.99</v>
      </c>
      <c r="G43725" s="4">
        <v>41569</v>
      </c>
      <c r="H43725" t="s">
        <v>2381</v>
      </c>
      <c r="I43725" t="s">
        <v>3</v>
      </c>
      <c r="J43725" s="5">
        <f>(Dados[[#This Row],[TotalValue]]-Dados[[#This Row],[TotalCost]])/Dados[[#This Row],[TotalValue]]</f>
        <v>0.62599839935974388</v>
      </c>
    </row>
    <row r="43726" spans="1:10" x14ac:dyDescent="0.45">
      <c r="A43726">
        <v>12</v>
      </c>
      <c r="B43726" t="s">
        <v>16302</v>
      </c>
      <c r="C43726">
        <v>1</v>
      </c>
      <c r="D43726" s="3">
        <v>3.99</v>
      </c>
      <c r="E43726" s="3">
        <v>1.4923</v>
      </c>
      <c r="F43726" s="3">
        <v>3.99</v>
      </c>
      <c r="G43726" s="4">
        <v>41569</v>
      </c>
      <c r="H43726" t="s">
        <v>2386</v>
      </c>
      <c r="I43726" t="s">
        <v>3</v>
      </c>
      <c r="J43726" s="5">
        <f>(Dados[[#This Row],[TotalValue]]-Dados[[#This Row],[TotalCost]])/Dados[[#This Row],[TotalValue]]</f>
        <v>0.62598997493734332</v>
      </c>
    </row>
    <row r="43727" spans="1:10" x14ac:dyDescent="0.45">
      <c r="A43727">
        <v>5</v>
      </c>
      <c r="B43727" t="s">
        <v>13740</v>
      </c>
      <c r="C43727">
        <v>1</v>
      </c>
      <c r="D43727" s="3">
        <v>34.99</v>
      </c>
      <c r="E43727" s="3">
        <v>13.0863</v>
      </c>
      <c r="F43727" s="3">
        <v>34.99</v>
      </c>
      <c r="G43727" s="4">
        <v>41569</v>
      </c>
      <c r="H43727" t="s">
        <v>2379</v>
      </c>
      <c r="I43727" t="s">
        <v>3</v>
      </c>
      <c r="J43727" s="5">
        <f>(Dados[[#This Row],[TotalValue]]-Dados[[#This Row],[TotalCost]])/Dados[[#This Row],[TotalValue]]</f>
        <v>0.62599885681623324</v>
      </c>
    </row>
    <row r="43728" spans="1:10" x14ac:dyDescent="0.45">
      <c r="A43728">
        <v>16</v>
      </c>
      <c r="B43728" t="s">
        <v>13740</v>
      </c>
      <c r="C43728">
        <v>1</v>
      </c>
      <c r="D43728" s="3">
        <v>3.99</v>
      </c>
      <c r="E43728" s="3">
        <v>1.4923</v>
      </c>
      <c r="F43728" s="3">
        <v>3.99</v>
      </c>
      <c r="G43728" s="4">
        <v>41569</v>
      </c>
      <c r="H43728" t="s">
        <v>2390</v>
      </c>
      <c r="I43728" t="s">
        <v>3</v>
      </c>
      <c r="J43728" s="5">
        <f>(Dados[[#This Row],[TotalValue]]-Dados[[#This Row],[TotalCost]])/Dados[[#This Row],[TotalValue]]</f>
        <v>0.62598997493734332</v>
      </c>
    </row>
    <row r="43729" spans="1:10" x14ac:dyDescent="0.45">
      <c r="A43729">
        <v>32</v>
      </c>
      <c r="B43729" t="s">
        <v>25790</v>
      </c>
      <c r="C43729">
        <v>1</v>
      </c>
      <c r="D43729" s="3">
        <v>21.49</v>
      </c>
      <c r="E43729" s="3">
        <v>8.0373000000000001</v>
      </c>
      <c r="F43729" s="3">
        <v>21.49</v>
      </c>
      <c r="G43729" s="4">
        <v>41569</v>
      </c>
      <c r="H43729" t="s">
        <v>2406</v>
      </c>
      <c r="I43729" t="s">
        <v>5</v>
      </c>
      <c r="J43729" s="5">
        <f>(Dados[[#This Row],[TotalValue]]-Dados[[#This Row],[TotalCost]])/Dados[[#This Row],[TotalValue]]</f>
        <v>0.62599813866914844</v>
      </c>
    </row>
    <row r="43730" spans="1:10" x14ac:dyDescent="0.45">
      <c r="A43730">
        <v>14</v>
      </c>
      <c r="B43730" t="s">
        <v>25790</v>
      </c>
      <c r="C43730">
        <v>1</v>
      </c>
      <c r="D43730" s="3">
        <v>2.29</v>
      </c>
      <c r="E43730" s="3">
        <v>0.85650000000000004</v>
      </c>
      <c r="F43730" s="3">
        <v>2.29</v>
      </c>
      <c r="G43730" s="4">
        <v>41569</v>
      </c>
      <c r="H43730" t="s">
        <v>2388</v>
      </c>
      <c r="I43730" t="s">
        <v>3</v>
      </c>
      <c r="J43730" s="5">
        <f>(Dados[[#This Row],[TotalValue]]-Dados[[#This Row],[TotalCost]])/Dados[[#This Row],[TotalValue]]</f>
        <v>0.62598253275109172</v>
      </c>
    </row>
    <row r="43731" spans="1:10" x14ac:dyDescent="0.45">
      <c r="A43731">
        <v>18</v>
      </c>
      <c r="B43731" t="s">
        <v>10195</v>
      </c>
      <c r="C43731">
        <v>1</v>
      </c>
      <c r="D43731" s="3">
        <v>28.99</v>
      </c>
      <c r="E43731" s="3">
        <v>10.8423</v>
      </c>
      <c r="F43731" s="3">
        <v>28.99</v>
      </c>
      <c r="G43731" s="4">
        <v>41569</v>
      </c>
      <c r="H43731" t="s">
        <v>2392</v>
      </c>
      <c r="I43731" t="s">
        <v>4</v>
      </c>
      <c r="J43731" s="5">
        <f>(Dados[[#This Row],[TotalValue]]-Dados[[#This Row],[TotalCost]])/Dados[[#This Row],[TotalValue]]</f>
        <v>0.62599862021386687</v>
      </c>
    </row>
    <row r="43732" spans="1:10" x14ac:dyDescent="0.45">
      <c r="A43732">
        <v>33</v>
      </c>
      <c r="B43732" t="s">
        <v>10195</v>
      </c>
      <c r="C43732">
        <v>1</v>
      </c>
      <c r="D43732" s="3">
        <v>4.99</v>
      </c>
      <c r="E43732" s="3">
        <v>1.8663000000000001</v>
      </c>
      <c r="F43732" s="3">
        <v>4.99</v>
      </c>
      <c r="G43732" s="4">
        <v>41569</v>
      </c>
      <c r="H43732" t="s">
        <v>2407</v>
      </c>
      <c r="I43732" t="s">
        <v>5</v>
      </c>
      <c r="J43732" s="5">
        <f>(Dados[[#This Row],[TotalValue]]-Dados[[#This Row],[TotalCost]])/Dados[[#This Row],[TotalValue]]</f>
        <v>0.62599198396793587</v>
      </c>
    </row>
    <row r="43733" spans="1:10" x14ac:dyDescent="0.45">
      <c r="A43733">
        <v>7</v>
      </c>
      <c r="B43733" t="s">
        <v>9934</v>
      </c>
      <c r="C43733">
        <v>1</v>
      </c>
      <c r="D43733" s="3">
        <v>28.99</v>
      </c>
      <c r="E43733" s="3">
        <v>10.8423</v>
      </c>
      <c r="F43733" s="3">
        <v>28.99</v>
      </c>
      <c r="G43733" s="4">
        <v>41569</v>
      </c>
      <c r="H43733" t="s">
        <v>2381</v>
      </c>
      <c r="I43733" t="s">
        <v>3</v>
      </c>
      <c r="J43733" s="5">
        <f>(Dados[[#This Row],[TotalValue]]-Dados[[#This Row],[TotalCost]])/Dados[[#This Row],[TotalValue]]</f>
        <v>0.62599862021386687</v>
      </c>
    </row>
    <row r="43734" spans="1:10" x14ac:dyDescent="0.45">
      <c r="A43734">
        <v>36</v>
      </c>
      <c r="B43734" t="s">
        <v>9934</v>
      </c>
      <c r="C43734">
        <v>1</v>
      </c>
      <c r="D43734" s="3">
        <v>24.49</v>
      </c>
      <c r="E43734" s="3">
        <v>9.1593</v>
      </c>
      <c r="F43734" s="3">
        <v>24.49</v>
      </c>
      <c r="G43734" s="4">
        <v>41569</v>
      </c>
      <c r="H43734" t="s">
        <v>2410</v>
      </c>
      <c r="I43734" t="s">
        <v>5</v>
      </c>
      <c r="J43734" s="5">
        <f>(Dados[[#This Row],[TotalValue]]-Dados[[#This Row],[TotalCost]])/Dados[[#This Row],[TotalValue]]</f>
        <v>0.62599836668027764</v>
      </c>
    </row>
    <row r="43735" spans="1:10" x14ac:dyDescent="0.45">
      <c r="A43735">
        <v>32</v>
      </c>
      <c r="B43735" t="s">
        <v>9934</v>
      </c>
      <c r="C43735">
        <v>1</v>
      </c>
      <c r="D43735" s="3">
        <v>4.99</v>
      </c>
      <c r="E43735" s="3">
        <v>1.8663000000000001</v>
      </c>
      <c r="F43735" s="3">
        <v>4.99</v>
      </c>
      <c r="G43735" s="4">
        <v>41569</v>
      </c>
      <c r="H43735" t="s">
        <v>2406</v>
      </c>
      <c r="I43735" t="s">
        <v>5</v>
      </c>
      <c r="J43735" s="5">
        <f>(Dados[[#This Row],[TotalValue]]-Dados[[#This Row],[TotalCost]])/Dados[[#This Row],[TotalValue]]</f>
        <v>0.62599198396793587</v>
      </c>
    </row>
    <row r="43736" spans="1:10" x14ac:dyDescent="0.45">
      <c r="A43736">
        <v>28</v>
      </c>
      <c r="B43736" t="s">
        <v>4489</v>
      </c>
      <c r="C43736">
        <v>1</v>
      </c>
      <c r="D43736" s="3">
        <v>28.99</v>
      </c>
      <c r="E43736" s="3">
        <v>10.8423</v>
      </c>
      <c r="F43736" s="3">
        <v>28.99</v>
      </c>
      <c r="G43736" s="4">
        <v>41569</v>
      </c>
      <c r="H43736" t="s">
        <v>2402</v>
      </c>
      <c r="I43736" t="s">
        <v>5</v>
      </c>
      <c r="J43736" s="5">
        <f>(Dados[[#This Row],[TotalValue]]-Dados[[#This Row],[TotalCost]])/Dados[[#This Row],[TotalValue]]</f>
        <v>0.62599862021386687</v>
      </c>
    </row>
    <row r="43737" spans="1:10" x14ac:dyDescent="0.45">
      <c r="A43737">
        <v>36</v>
      </c>
      <c r="B43737" t="s">
        <v>4489</v>
      </c>
      <c r="C43737">
        <v>1</v>
      </c>
      <c r="D43737" s="3">
        <v>8.99</v>
      </c>
      <c r="E43737" s="3">
        <v>3.3622999999999998</v>
      </c>
      <c r="F43737" s="3">
        <v>8.99</v>
      </c>
      <c r="G43737" s="4">
        <v>41569</v>
      </c>
      <c r="H43737" t="s">
        <v>2410</v>
      </c>
      <c r="I43737" t="s">
        <v>5</v>
      </c>
      <c r="J43737" s="5">
        <f>(Dados[[#This Row],[TotalValue]]-Dados[[#This Row],[TotalCost]])/Dados[[#This Row],[TotalValue]]</f>
        <v>0.62599555061179091</v>
      </c>
    </row>
    <row r="43738" spans="1:10" x14ac:dyDescent="0.45">
      <c r="A43738">
        <v>22</v>
      </c>
      <c r="B43738" t="s">
        <v>4489</v>
      </c>
      <c r="C43738">
        <v>1</v>
      </c>
      <c r="D43738" s="3">
        <v>7.95</v>
      </c>
      <c r="E43738" s="3">
        <v>2.9733000000000001</v>
      </c>
      <c r="F43738" s="3">
        <v>7.95</v>
      </c>
      <c r="G43738" s="4">
        <v>41569</v>
      </c>
      <c r="H43738" t="s">
        <v>2396</v>
      </c>
      <c r="I43738" t="s">
        <v>4</v>
      </c>
      <c r="J43738" s="5">
        <f>(Dados[[#This Row],[TotalValue]]-Dados[[#This Row],[TotalCost]])/Dados[[#This Row],[TotalValue]]</f>
        <v>0.626</v>
      </c>
    </row>
    <row r="43739" spans="1:10" x14ac:dyDescent="0.45">
      <c r="A43739">
        <v>34</v>
      </c>
      <c r="B43739" t="s">
        <v>4489</v>
      </c>
      <c r="C43739">
        <v>1</v>
      </c>
      <c r="D43739" s="3">
        <v>4.99</v>
      </c>
      <c r="E43739" s="3">
        <v>1.8663000000000001</v>
      </c>
      <c r="F43739" s="3">
        <v>4.99</v>
      </c>
      <c r="G43739" s="4">
        <v>41569</v>
      </c>
      <c r="H43739" t="s">
        <v>2408</v>
      </c>
      <c r="I43739" t="s">
        <v>5</v>
      </c>
      <c r="J43739" s="5">
        <f>(Dados[[#This Row],[TotalValue]]-Dados[[#This Row],[TotalCost]])/Dados[[#This Row],[TotalValue]]</f>
        <v>0.62599198396793587</v>
      </c>
    </row>
    <row r="43740" spans="1:10" x14ac:dyDescent="0.45">
      <c r="A43740">
        <v>1</v>
      </c>
      <c r="B43740" t="s">
        <v>4489</v>
      </c>
      <c r="C43740">
        <v>1</v>
      </c>
      <c r="D43740" s="3">
        <v>4.99</v>
      </c>
      <c r="E43740" s="3">
        <v>1.8663000000000001</v>
      </c>
      <c r="F43740" s="3">
        <v>4.99</v>
      </c>
      <c r="G43740" s="4">
        <v>41569</v>
      </c>
      <c r="H43740" t="s">
        <v>2375</v>
      </c>
      <c r="I43740" t="s">
        <v>2</v>
      </c>
      <c r="J43740" s="5">
        <f>(Dados[[#This Row],[TotalValue]]-Dados[[#This Row],[TotalCost]])/Dados[[#This Row],[TotalValue]]</f>
        <v>0.62599198396793587</v>
      </c>
    </row>
    <row r="43741" spans="1:10" x14ac:dyDescent="0.45">
      <c r="A43741">
        <v>1</v>
      </c>
      <c r="B43741" t="s">
        <v>7634</v>
      </c>
      <c r="C43741">
        <v>1</v>
      </c>
      <c r="D43741" s="3">
        <v>35</v>
      </c>
      <c r="E43741" s="3">
        <v>13.09</v>
      </c>
      <c r="F43741" s="3">
        <v>35</v>
      </c>
      <c r="G43741" s="4">
        <v>41569</v>
      </c>
      <c r="H43741" t="s">
        <v>2375</v>
      </c>
      <c r="I43741" t="s">
        <v>2</v>
      </c>
      <c r="J43741" s="5">
        <f>(Dados[[#This Row],[TotalValue]]-Dados[[#This Row],[TotalCost]])/Dados[[#This Row],[TotalValue]]</f>
        <v>0.626</v>
      </c>
    </row>
    <row r="43742" spans="1:10" x14ac:dyDescent="0.45">
      <c r="A43742">
        <v>18</v>
      </c>
      <c r="B43742" t="s">
        <v>7634</v>
      </c>
      <c r="C43742">
        <v>1</v>
      </c>
      <c r="D43742" s="3">
        <v>34.99</v>
      </c>
      <c r="E43742" s="3">
        <v>13.0863</v>
      </c>
      <c r="F43742" s="3">
        <v>34.99</v>
      </c>
      <c r="G43742" s="4">
        <v>41569</v>
      </c>
      <c r="H43742" t="s">
        <v>2392</v>
      </c>
      <c r="I43742" t="s">
        <v>4</v>
      </c>
      <c r="J43742" s="5">
        <f>(Dados[[#This Row],[TotalValue]]-Dados[[#This Row],[TotalCost]])/Dados[[#This Row],[TotalValue]]</f>
        <v>0.62599885681623324</v>
      </c>
    </row>
    <row r="43743" spans="1:10" x14ac:dyDescent="0.45">
      <c r="A43743">
        <v>27</v>
      </c>
      <c r="B43743" t="s">
        <v>7634</v>
      </c>
      <c r="C43743">
        <v>1</v>
      </c>
      <c r="D43743" s="3">
        <v>24.49</v>
      </c>
      <c r="E43743" s="3">
        <v>9.1593</v>
      </c>
      <c r="F43743" s="3">
        <v>24.49</v>
      </c>
      <c r="G43743" s="4">
        <v>41569</v>
      </c>
      <c r="H43743" t="s">
        <v>2401</v>
      </c>
      <c r="I43743" t="s">
        <v>5</v>
      </c>
      <c r="J43743" s="5">
        <f>(Dados[[#This Row],[TotalValue]]-Dados[[#This Row],[TotalCost]])/Dados[[#This Row],[TotalValue]]</f>
        <v>0.62599836668027764</v>
      </c>
    </row>
    <row r="43744" spans="1:10" x14ac:dyDescent="0.45">
      <c r="A43744">
        <v>29</v>
      </c>
      <c r="B43744" t="s">
        <v>7634</v>
      </c>
      <c r="C43744">
        <v>1</v>
      </c>
      <c r="D43744" s="3">
        <v>4.99</v>
      </c>
      <c r="E43744" s="3">
        <v>1.8663000000000001</v>
      </c>
      <c r="F43744" s="3">
        <v>4.99</v>
      </c>
      <c r="G43744" s="4">
        <v>41569</v>
      </c>
      <c r="H43744" t="s">
        <v>2403</v>
      </c>
      <c r="I43744" t="s">
        <v>5</v>
      </c>
      <c r="J43744" s="5">
        <f>(Dados[[#This Row],[TotalValue]]-Dados[[#This Row],[TotalCost]])/Dados[[#This Row],[TotalValue]]</f>
        <v>0.62599198396793587</v>
      </c>
    </row>
    <row r="43745" spans="1:10" x14ac:dyDescent="0.45">
      <c r="A43745">
        <v>24</v>
      </c>
      <c r="B43745" t="s">
        <v>4602</v>
      </c>
      <c r="C43745">
        <v>1</v>
      </c>
      <c r="D43745" s="3">
        <v>49.99</v>
      </c>
      <c r="E43745" s="3">
        <v>38.4923</v>
      </c>
      <c r="F43745" s="3">
        <v>49.99</v>
      </c>
      <c r="G43745" s="4">
        <v>41569</v>
      </c>
      <c r="H43745" t="s">
        <v>2398</v>
      </c>
      <c r="I43745" t="s">
        <v>4</v>
      </c>
      <c r="J43745" s="5">
        <f>(Dados[[#This Row],[TotalValue]]-Dados[[#This Row],[TotalCost]])/Dados[[#This Row],[TotalValue]]</f>
        <v>0.23000000000000004</v>
      </c>
    </row>
    <row r="43746" spans="1:10" x14ac:dyDescent="0.45">
      <c r="A43746">
        <v>36</v>
      </c>
      <c r="B43746" t="s">
        <v>4602</v>
      </c>
      <c r="C43746">
        <v>1</v>
      </c>
      <c r="D43746" s="3">
        <v>34.99</v>
      </c>
      <c r="E43746" s="3">
        <v>13.0863</v>
      </c>
      <c r="F43746" s="3">
        <v>34.99</v>
      </c>
      <c r="G43746" s="4">
        <v>41569</v>
      </c>
      <c r="H43746" t="s">
        <v>2410</v>
      </c>
      <c r="I43746" t="s">
        <v>5</v>
      </c>
      <c r="J43746" s="5">
        <f>(Dados[[#This Row],[TotalValue]]-Dados[[#This Row],[TotalCost]])/Dados[[#This Row],[TotalValue]]</f>
        <v>0.62599885681623324</v>
      </c>
    </row>
    <row r="43747" spans="1:10" x14ac:dyDescent="0.45">
      <c r="A43747">
        <v>25</v>
      </c>
      <c r="B43747" t="s">
        <v>4602</v>
      </c>
      <c r="C43747">
        <v>1</v>
      </c>
      <c r="D43747" s="3">
        <v>8.99</v>
      </c>
      <c r="E43747" s="3">
        <v>6.9222999999999999</v>
      </c>
      <c r="F43747" s="3">
        <v>8.99</v>
      </c>
      <c r="G43747" s="4">
        <v>41569</v>
      </c>
      <c r="H43747" t="s">
        <v>2399</v>
      </c>
      <c r="I43747" t="s">
        <v>4</v>
      </c>
      <c r="J43747" s="5">
        <f>(Dados[[#This Row],[TotalValue]]-Dados[[#This Row],[TotalCost]])/Dados[[#This Row],[TotalValue]]</f>
        <v>0.23000000000000004</v>
      </c>
    </row>
    <row r="43748" spans="1:10" x14ac:dyDescent="0.45">
      <c r="A43748">
        <v>7</v>
      </c>
      <c r="B43748" t="s">
        <v>4602</v>
      </c>
      <c r="C43748">
        <v>1</v>
      </c>
      <c r="D43748" s="3">
        <v>9.99</v>
      </c>
      <c r="E43748" s="3">
        <v>3.7363</v>
      </c>
      <c r="F43748" s="3">
        <v>9.99</v>
      </c>
      <c r="G43748" s="4">
        <v>41569</v>
      </c>
      <c r="H43748" t="s">
        <v>2381</v>
      </c>
      <c r="I43748" t="s">
        <v>3</v>
      </c>
      <c r="J43748" s="5">
        <f>(Dados[[#This Row],[TotalValue]]-Dados[[#This Row],[TotalCost]])/Dados[[#This Row],[TotalValue]]</f>
        <v>0.62599599599599598</v>
      </c>
    </row>
    <row r="43749" spans="1:10" x14ac:dyDescent="0.45">
      <c r="A43749">
        <v>31</v>
      </c>
      <c r="B43749" t="s">
        <v>4602</v>
      </c>
      <c r="C43749">
        <v>1</v>
      </c>
      <c r="D43749" s="3">
        <v>4.99</v>
      </c>
      <c r="E43749" s="3">
        <v>1.8663000000000001</v>
      </c>
      <c r="F43749" s="3">
        <v>4.99</v>
      </c>
      <c r="G43749" s="4">
        <v>41569</v>
      </c>
      <c r="H43749" t="s">
        <v>2405</v>
      </c>
      <c r="I43749" t="s">
        <v>5</v>
      </c>
      <c r="J43749" s="5">
        <f>(Dados[[#This Row],[TotalValue]]-Dados[[#This Row],[TotalCost]])/Dados[[#This Row],[TotalValue]]</f>
        <v>0.62599198396793587</v>
      </c>
    </row>
    <row r="43750" spans="1:10" x14ac:dyDescent="0.45">
      <c r="A43750">
        <v>9</v>
      </c>
      <c r="B43750" t="s">
        <v>13767</v>
      </c>
      <c r="C43750">
        <v>1</v>
      </c>
      <c r="D43750" s="3">
        <v>34.99</v>
      </c>
      <c r="E43750" s="3">
        <v>13.0863</v>
      </c>
      <c r="F43750" s="3">
        <v>34.99</v>
      </c>
      <c r="G43750" s="4">
        <v>41569</v>
      </c>
      <c r="H43750" t="s">
        <v>2383</v>
      </c>
      <c r="I43750" t="s">
        <v>3</v>
      </c>
      <c r="J43750" s="5">
        <f>(Dados[[#This Row],[TotalValue]]-Dados[[#This Row],[TotalCost]])/Dados[[#This Row],[TotalValue]]</f>
        <v>0.62599885681623324</v>
      </c>
    </row>
    <row r="43751" spans="1:10" x14ac:dyDescent="0.45">
      <c r="A43751">
        <v>3</v>
      </c>
      <c r="B43751" t="s">
        <v>7174</v>
      </c>
      <c r="C43751">
        <v>1</v>
      </c>
      <c r="D43751" s="3">
        <v>2319.9899999999998</v>
      </c>
      <c r="E43751" s="3">
        <v>1265.6195</v>
      </c>
      <c r="F43751" s="3">
        <v>2319.9899999999998</v>
      </c>
      <c r="G43751" s="4">
        <v>41569</v>
      </c>
      <c r="H43751" t="s">
        <v>2377</v>
      </c>
      <c r="I43751" t="s">
        <v>2</v>
      </c>
      <c r="J43751" s="5">
        <f>(Dados[[#This Row],[TotalValue]]-Dados[[#This Row],[TotalCost]])/Dados[[#This Row],[TotalValue]]</f>
        <v>0.45447200203449145</v>
      </c>
    </row>
    <row r="43752" spans="1:10" x14ac:dyDescent="0.45">
      <c r="A43752">
        <v>1</v>
      </c>
      <c r="B43752" t="s">
        <v>7174</v>
      </c>
      <c r="C43752">
        <v>1</v>
      </c>
      <c r="D43752" s="3">
        <v>35</v>
      </c>
      <c r="E43752" s="3">
        <v>13.09</v>
      </c>
      <c r="F43752" s="3">
        <v>35</v>
      </c>
      <c r="G43752" s="4">
        <v>41569</v>
      </c>
      <c r="H43752" t="s">
        <v>2375</v>
      </c>
      <c r="I43752" t="s">
        <v>2</v>
      </c>
      <c r="J43752" s="5">
        <f>(Dados[[#This Row],[TotalValue]]-Dados[[#This Row],[TotalCost]])/Dados[[#This Row],[TotalValue]]</f>
        <v>0.626</v>
      </c>
    </row>
    <row r="43753" spans="1:10" x14ac:dyDescent="0.45">
      <c r="A43753">
        <v>37</v>
      </c>
      <c r="B43753" t="s">
        <v>7174</v>
      </c>
      <c r="C43753">
        <v>1</v>
      </c>
      <c r="D43753" s="3">
        <v>4.99</v>
      </c>
      <c r="E43753" s="3">
        <v>1.8663000000000001</v>
      </c>
      <c r="F43753" s="3">
        <v>4.99</v>
      </c>
      <c r="G43753" s="4">
        <v>41569</v>
      </c>
      <c r="H43753" t="s">
        <v>2411</v>
      </c>
      <c r="I43753" t="s">
        <v>5</v>
      </c>
      <c r="J43753" s="5">
        <f>(Dados[[#This Row],[TotalValue]]-Dados[[#This Row],[TotalCost]])/Dados[[#This Row],[TotalValue]]</f>
        <v>0.62599198396793587</v>
      </c>
    </row>
    <row r="43754" spans="1:10" x14ac:dyDescent="0.45">
      <c r="A43754">
        <v>20</v>
      </c>
      <c r="B43754" t="s">
        <v>19778</v>
      </c>
      <c r="C43754">
        <v>1</v>
      </c>
      <c r="D43754" s="3">
        <v>2319.9899999999998</v>
      </c>
      <c r="E43754" s="3">
        <v>1265.6195</v>
      </c>
      <c r="F43754" s="3">
        <v>2319.9899999999998</v>
      </c>
      <c r="G43754" s="4">
        <v>41569</v>
      </c>
      <c r="H43754" t="s">
        <v>2394</v>
      </c>
      <c r="I43754" t="s">
        <v>4</v>
      </c>
      <c r="J43754" s="5">
        <f>(Dados[[#This Row],[TotalValue]]-Dados[[#This Row],[TotalCost]])/Dados[[#This Row],[TotalValue]]</f>
        <v>0.45447200203449145</v>
      </c>
    </row>
    <row r="43755" spans="1:10" x14ac:dyDescent="0.45">
      <c r="A43755">
        <v>28</v>
      </c>
      <c r="B43755" t="s">
        <v>19778</v>
      </c>
      <c r="C43755">
        <v>1</v>
      </c>
      <c r="D43755" s="3">
        <v>35</v>
      </c>
      <c r="E43755" s="3">
        <v>13.09</v>
      </c>
      <c r="F43755" s="3">
        <v>35</v>
      </c>
      <c r="G43755" s="4">
        <v>41569</v>
      </c>
      <c r="H43755" t="s">
        <v>2402</v>
      </c>
      <c r="I43755" t="s">
        <v>5</v>
      </c>
      <c r="J43755" s="5">
        <f>(Dados[[#This Row],[TotalValue]]-Dados[[#This Row],[TotalCost]])/Dados[[#This Row],[TotalValue]]</f>
        <v>0.626</v>
      </c>
    </row>
    <row r="43756" spans="1:10" x14ac:dyDescent="0.45">
      <c r="A43756">
        <v>15</v>
      </c>
      <c r="B43756" t="s">
        <v>7115</v>
      </c>
      <c r="C43756">
        <v>1</v>
      </c>
      <c r="D43756" s="3">
        <v>2294.9899999999998</v>
      </c>
      <c r="E43756" s="3">
        <v>1251.9812999999999</v>
      </c>
      <c r="F43756" s="3">
        <v>2294.9899999999998</v>
      </c>
      <c r="G43756" s="4">
        <v>41569</v>
      </c>
      <c r="H43756" t="s">
        <v>2389</v>
      </c>
      <c r="I43756" t="s">
        <v>3</v>
      </c>
      <c r="J43756" s="5">
        <f>(Dados[[#This Row],[TotalValue]]-Dados[[#This Row],[TotalCost]])/Dados[[#This Row],[TotalValue]]</f>
        <v>0.45447200205665383</v>
      </c>
    </row>
    <row r="43757" spans="1:10" x14ac:dyDescent="0.45">
      <c r="A43757">
        <v>17</v>
      </c>
      <c r="B43757" t="s">
        <v>7115</v>
      </c>
      <c r="C43757">
        <v>1</v>
      </c>
      <c r="D43757" s="3">
        <v>35</v>
      </c>
      <c r="E43757" s="3">
        <v>13.09</v>
      </c>
      <c r="F43757" s="3">
        <v>35</v>
      </c>
      <c r="G43757" s="4">
        <v>41569</v>
      </c>
      <c r="H43757" t="s">
        <v>2391</v>
      </c>
      <c r="I43757" t="s">
        <v>3</v>
      </c>
      <c r="J43757" s="5">
        <f>(Dados[[#This Row],[TotalValue]]-Dados[[#This Row],[TotalCost]])/Dados[[#This Row],[TotalValue]]</f>
        <v>0.626</v>
      </c>
    </row>
    <row r="43758" spans="1:10" x14ac:dyDescent="0.45">
      <c r="A43758">
        <v>36</v>
      </c>
      <c r="B43758" t="s">
        <v>7115</v>
      </c>
      <c r="C43758">
        <v>1</v>
      </c>
      <c r="D43758" s="3">
        <v>34.99</v>
      </c>
      <c r="E43758" s="3">
        <v>13.0863</v>
      </c>
      <c r="F43758" s="3">
        <v>34.99</v>
      </c>
      <c r="G43758" s="4">
        <v>41569</v>
      </c>
      <c r="H43758" t="s">
        <v>2410</v>
      </c>
      <c r="I43758" t="s">
        <v>5</v>
      </c>
      <c r="J43758" s="5">
        <f>(Dados[[#This Row],[TotalValue]]-Dados[[#This Row],[TotalCost]])/Dados[[#This Row],[TotalValue]]</f>
        <v>0.62599885681623324</v>
      </c>
    </row>
    <row r="43759" spans="1:10" x14ac:dyDescent="0.45">
      <c r="A43759">
        <v>8</v>
      </c>
      <c r="B43759" t="s">
        <v>7115</v>
      </c>
      <c r="C43759">
        <v>1</v>
      </c>
      <c r="D43759" s="3">
        <v>4.99</v>
      </c>
      <c r="E43759" s="3">
        <v>1.8663000000000001</v>
      </c>
      <c r="F43759" s="3">
        <v>4.99</v>
      </c>
      <c r="G43759" s="4">
        <v>41569</v>
      </c>
      <c r="H43759" t="s">
        <v>2382</v>
      </c>
      <c r="I43759" t="s">
        <v>3</v>
      </c>
      <c r="J43759" s="5">
        <f>(Dados[[#This Row],[TotalValue]]-Dados[[#This Row],[TotalCost]])/Dados[[#This Row],[TotalValue]]</f>
        <v>0.62599198396793587</v>
      </c>
    </row>
    <row r="43760" spans="1:10" x14ac:dyDescent="0.45">
      <c r="A43760">
        <v>15</v>
      </c>
      <c r="B43760" t="s">
        <v>3175</v>
      </c>
      <c r="C43760">
        <v>1</v>
      </c>
      <c r="D43760" s="3">
        <v>2319.9899999999998</v>
      </c>
      <c r="E43760" s="3">
        <v>1265.6195</v>
      </c>
      <c r="F43760" s="3">
        <v>2319.9899999999998</v>
      </c>
      <c r="G43760" s="4">
        <v>41569</v>
      </c>
      <c r="H43760" t="s">
        <v>2389</v>
      </c>
      <c r="I43760" t="s">
        <v>3</v>
      </c>
      <c r="J43760" s="5">
        <f>(Dados[[#This Row],[TotalValue]]-Dados[[#This Row],[TotalCost]])/Dados[[#This Row],[TotalValue]]</f>
        <v>0.45447200203449145</v>
      </c>
    </row>
    <row r="43761" spans="1:10" x14ac:dyDescent="0.45">
      <c r="A43761">
        <v>29</v>
      </c>
      <c r="B43761" t="s">
        <v>3175</v>
      </c>
      <c r="C43761">
        <v>1</v>
      </c>
      <c r="D43761" s="3">
        <v>34.99</v>
      </c>
      <c r="E43761" s="3">
        <v>13.0863</v>
      </c>
      <c r="F43761" s="3">
        <v>34.99</v>
      </c>
      <c r="G43761" s="4">
        <v>41569</v>
      </c>
      <c r="H43761" t="s">
        <v>2403</v>
      </c>
      <c r="I43761" t="s">
        <v>5</v>
      </c>
      <c r="J43761" s="5">
        <f>(Dados[[#This Row],[TotalValue]]-Dados[[#This Row],[TotalCost]])/Dados[[#This Row],[TotalValue]]</f>
        <v>0.62599885681623324</v>
      </c>
    </row>
    <row r="43762" spans="1:10" x14ac:dyDescent="0.45">
      <c r="A43762">
        <v>22</v>
      </c>
      <c r="B43762" t="s">
        <v>3175</v>
      </c>
      <c r="C43762">
        <v>1</v>
      </c>
      <c r="D43762" s="3">
        <v>9.99</v>
      </c>
      <c r="E43762" s="3">
        <v>3.7363</v>
      </c>
      <c r="F43762" s="3">
        <v>9.99</v>
      </c>
      <c r="G43762" s="4">
        <v>41569</v>
      </c>
      <c r="H43762" t="s">
        <v>2396</v>
      </c>
      <c r="I43762" t="s">
        <v>4</v>
      </c>
      <c r="J43762" s="5">
        <f>(Dados[[#This Row],[TotalValue]]-Dados[[#This Row],[TotalCost]])/Dados[[#This Row],[TotalValue]]</f>
        <v>0.62599599599599598</v>
      </c>
    </row>
    <row r="43763" spans="1:10" x14ac:dyDescent="0.45">
      <c r="A43763">
        <v>17</v>
      </c>
      <c r="B43763" t="s">
        <v>3175</v>
      </c>
      <c r="C43763">
        <v>1</v>
      </c>
      <c r="D43763" s="3">
        <v>4.99</v>
      </c>
      <c r="E43763" s="3">
        <v>1.8663000000000001</v>
      </c>
      <c r="F43763" s="3">
        <v>4.99</v>
      </c>
      <c r="G43763" s="4">
        <v>41569</v>
      </c>
      <c r="H43763" t="s">
        <v>2391</v>
      </c>
      <c r="I43763" t="s">
        <v>3</v>
      </c>
      <c r="J43763" s="5">
        <f>(Dados[[#This Row],[TotalValue]]-Dados[[#This Row],[TotalCost]])/Dados[[#This Row],[TotalValue]]</f>
        <v>0.62599198396793587</v>
      </c>
    </row>
    <row r="43764" spans="1:10" x14ac:dyDescent="0.45">
      <c r="A43764">
        <v>20</v>
      </c>
      <c r="B43764" t="s">
        <v>19322</v>
      </c>
      <c r="C43764">
        <v>1</v>
      </c>
      <c r="D43764" s="3">
        <v>2294.9899999999998</v>
      </c>
      <c r="E43764" s="3">
        <v>1251.9812999999999</v>
      </c>
      <c r="F43764" s="3">
        <v>2294.9899999999998</v>
      </c>
      <c r="G43764" s="4">
        <v>41569</v>
      </c>
      <c r="H43764" t="s">
        <v>2394</v>
      </c>
      <c r="I43764" t="s">
        <v>4</v>
      </c>
      <c r="J43764" s="5">
        <f>(Dados[[#This Row],[TotalValue]]-Dados[[#This Row],[TotalCost]])/Dados[[#This Row],[TotalValue]]</f>
        <v>0.45447200205665383</v>
      </c>
    </row>
    <row r="43765" spans="1:10" x14ac:dyDescent="0.45">
      <c r="A43765">
        <v>15</v>
      </c>
      <c r="B43765" t="s">
        <v>19322</v>
      </c>
      <c r="C43765">
        <v>1</v>
      </c>
      <c r="D43765" s="3">
        <v>21.98</v>
      </c>
      <c r="E43765" s="3">
        <v>8.2204999999999995</v>
      </c>
      <c r="F43765" s="3">
        <v>21.98</v>
      </c>
      <c r="G43765" s="4">
        <v>41569</v>
      </c>
      <c r="H43765" t="s">
        <v>2389</v>
      </c>
      <c r="I43765" t="s">
        <v>3</v>
      </c>
      <c r="J43765" s="5">
        <f>(Dados[[#This Row],[TotalValue]]-Dados[[#This Row],[TotalCost]])/Dados[[#This Row],[TotalValue]]</f>
        <v>0.62600090991810742</v>
      </c>
    </row>
    <row r="43766" spans="1:10" x14ac:dyDescent="0.45">
      <c r="A43766">
        <v>16</v>
      </c>
      <c r="B43766" t="s">
        <v>3706</v>
      </c>
      <c r="C43766">
        <v>1</v>
      </c>
      <c r="D43766" s="3">
        <v>2319.9899999999998</v>
      </c>
      <c r="E43766" s="3">
        <v>1265.6195</v>
      </c>
      <c r="F43766" s="3">
        <v>2319.9899999999998</v>
      </c>
      <c r="G43766" s="4">
        <v>41569</v>
      </c>
      <c r="H43766" t="s">
        <v>2390</v>
      </c>
      <c r="I43766" t="s">
        <v>3</v>
      </c>
      <c r="J43766" s="5">
        <f>(Dados[[#This Row],[TotalValue]]-Dados[[#This Row],[TotalCost]])/Dados[[#This Row],[TotalValue]]</f>
        <v>0.45447200203449145</v>
      </c>
    </row>
    <row r="43767" spans="1:10" x14ac:dyDescent="0.45">
      <c r="A43767">
        <v>18</v>
      </c>
      <c r="B43767" t="s">
        <v>3706</v>
      </c>
      <c r="C43767">
        <v>1</v>
      </c>
      <c r="D43767" s="3">
        <v>34.99</v>
      </c>
      <c r="E43767" s="3">
        <v>13.0863</v>
      </c>
      <c r="F43767" s="3">
        <v>34.99</v>
      </c>
      <c r="G43767" s="4">
        <v>41569</v>
      </c>
      <c r="H43767" t="s">
        <v>2392</v>
      </c>
      <c r="I43767" t="s">
        <v>4</v>
      </c>
      <c r="J43767" s="5">
        <f>(Dados[[#This Row],[TotalValue]]-Dados[[#This Row],[TotalCost]])/Dados[[#This Row],[TotalValue]]</f>
        <v>0.62599885681623324</v>
      </c>
    </row>
    <row r="43768" spans="1:10" x14ac:dyDescent="0.45">
      <c r="A43768">
        <v>6</v>
      </c>
      <c r="B43768" t="s">
        <v>3706</v>
      </c>
      <c r="C43768">
        <v>1</v>
      </c>
      <c r="D43768" s="3">
        <v>9.99</v>
      </c>
      <c r="E43768" s="3">
        <v>3.7363</v>
      </c>
      <c r="F43768" s="3">
        <v>9.99</v>
      </c>
      <c r="G43768" s="4">
        <v>41569</v>
      </c>
      <c r="H43768" t="s">
        <v>2380</v>
      </c>
      <c r="I43768" t="s">
        <v>3</v>
      </c>
      <c r="J43768" s="5">
        <f>(Dados[[#This Row],[TotalValue]]-Dados[[#This Row],[TotalCost]])/Dados[[#This Row],[TotalValue]]</f>
        <v>0.62599599599599598</v>
      </c>
    </row>
    <row r="43769" spans="1:10" x14ac:dyDescent="0.45">
      <c r="A43769">
        <v>34</v>
      </c>
      <c r="B43769" t="s">
        <v>3706</v>
      </c>
      <c r="C43769">
        <v>1</v>
      </c>
      <c r="D43769" s="3">
        <v>4.99</v>
      </c>
      <c r="E43769" s="3">
        <v>1.8663000000000001</v>
      </c>
      <c r="F43769" s="3">
        <v>4.99</v>
      </c>
      <c r="G43769" s="4">
        <v>41569</v>
      </c>
      <c r="H43769" t="s">
        <v>2408</v>
      </c>
      <c r="I43769" t="s">
        <v>5</v>
      </c>
      <c r="J43769" s="5">
        <f>(Dados[[#This Row],[TotalValue]]-Dados[[#This Row],[TotalCost]])/Dados[[#This Row],[TotalValue]]</f>
        <v>0.62599198396793587</v>
      </c>
    </row>
    <row r="43770" spans="1:10" x14ac:dyDescent="0.45">
      <c r="A43770">
        <v>31</v>
      </c>
      <c r="B43770" t="s">
        <v>4884</v>
      </c>
      <c r="C43770">
        <v>1</v>
      </c>
      <c r="D43770" s="3">
        <v>2384.0700000000002</v>
      </c>
      <c r="E43770" s="3">
        <v>1481.9378999999999</v>
      </c>
      <c r="F43770" s="3">
        <v>2384.0700000000002</v>
      </c>
      <c r="G43770" s="4">
        <v>41569</v>
      </c>
      <c r="H43770" t="s">
        <v>2405</v>
      </c>
      <c r="I43770" t="s">
        <v>5</v>
      </c>
      <c r="J43770" s="5">
        <f>(Dados[[#This Row],[TotalValue]]-Dados[[#This Row],[TotalCost]])/Dados[[#This Row],[TotalValue]]</f>
        <v>0.37840000503340931</v>
      </c>
    </row>
    <row r="43771" spans="1:10" x14ac:dyDescent="0.45">
      <c r="A43771">
        <v>5</v>
      </c>
      <c r="B43771" t="s">
        <v>4884</v>
      </c>
      <c r="C43771">
        <v>1</v>
      </c>
      <c r="D43771" s="3">
        <v>8.99</v>
      </c>
      <c r="E43771" s="3">
        <v>3.3622999999999998</v>
      </c>
      <c r="F43771" s="3">
        <v>8.99</v>
      </c>
      <c r="G43771" s="4">
        <v>41569</v>
      </c>
      <c r="H43771" t="s">
        <v>2379</v>
      </c>
      <c r="I43771" t="s">
        <v>3</v>
      </c>
      <c r="J43771" s="5">
        <f>(Dados[[#This Row],[TotalValue]]-Dados[[#This Row],[TotalCost]])/Dados[[#This Row],[TotalValue]]</f>
        <v>0.62599555061179091</v>
      </c>
    </row>
    <row r="43772" spans="1:10" x14ac:dyDescent="0.45">
      <c r="A43772">
        <v>13</v>
      </c>
      <c r="B43772" t="s">
        <v>4884</v>
      </c>
      <c r="C43772">
        <v>1</v>
      </c>
      <c r="D43772" s="3">
        <v>4.99</v>
      </c>
      <c r="E43772" s="3">
        <v>1.8663000000000001</v>
      </c>
      <c r="F43772" s="3">
        <v>4.99</v>
      </c>
      <c r="G43772" s="4">
        <v>41569</v>
      </c>
      <c r="H43772" t="s">
        <v>2387</v>
      </c>
      <c r="I43772" t="s">
        <v>3</v>
      </c>
      <c r="J43772" s="5">
        <f>(Dados[[#This Row],[TotalValue]]-Dados[[#This Row],[TotalCost]])/Dados[[#This Row],[TotalValue]]</f>
        <v>0.62599198396793587</v>
      </c>
    </row>
    <row r="43773" spans="1:10" x14ac:dyDescent="0.45">
      <c r="A43773">
        <v>4</v>
      </c>
      <c r="B43773" t="s">
        <v>12916</v>
      </c>
      <c r="C43773">
        <v>1</v>
      </c>
      <c r="D43773" s="3">
        <v>2294.9899999999998</v>
      </c>
      <c r="E43773" s="3">
        <v>1251.9812999999999</v>
      </c>
      <c r="F43773" s="3">
        <v>2294.9899999999998</v>
      </c>
      <c r="G43773" s="4">
        <v>41569</v>
      </c>
      <c r="H43773" t="s">
        <v>2378</v>
      </c>
      <c r="I43773" t="s">
        <v>3</v>
      </c>
      <c r="J43773" s="5">
        <f>(Dados[[#This Row],[TotalValue]]-Dados[[#This Row],[TotalCost]])/Dados[[#This Row],[TotalValue]]</f>
        <v>0.45447200205665383</v>
      </c>
    </row>
    <row r="43774" spans="1:10" x14ac:dyDescent="0.45">
      <c r="A43774">
        <v>36</v>
      </c>
      <c r="B43774" t="s">
        <v>12916</v>
      </c>
      <c r="C43774">
        <v>1</v>
      </c>
      <c r="D43774" s="3">
        <v>34.99</v>
      </c>
      <c r="E43774" s="3">
        <v>13.0863</v>
      </c>
      <c r="F43774" s="3">
        <v>34.99</v>
      </c>
      <c r="G43774" s="4">
        <v>41569</v>
      </c>
      <c r="H43774" t="s">
        <v>2410</v>
      </c>
      <c r="I43774" t="s">
        <v>5</v>
      </c>
      <c r="J43774" s="5">
        <f>(Dados[[#This Row],[TotalValue]]-Dados[[#This Row],[TotalCost]])/Dados[[#This Row],[TotalValue]]</f>
        <v>0.62599885681623324</v>
      </c>
    </row>
    <row r="43775" spans="1:10" x14ac:dyDescent="0.45">
      <c r="A43775">
        <v>15</v>
      </c>
      <c r="B43775" t="s">
        <v>12916</v>
      </c>
      <c r="C43775">
        <v>1</v>
      </c>
      <c r="D43775" s="3">
        <v>24.49</v>
      </c>
      <c r="E43775" s="3">
        <v>9.1593</v>
      </c>
      <c r="F43775" s="3">
        <v>24.49</v>
      </c>
      <c r="G43775" s="4">
        <v>41569</v>
      </c>
      <c r="H43775" t="s">
        <v>2389</v>
      </c>
      <c r="I43775" t="s">
        <v>3</v>
      </c>
      <c r="J43775" s="5">
        <f>(Dados[[#This Row],[TotalValue]]-Dados[[#This Row],[TotalCost]])/Dados[[#This Row],[TotalValue]]</f>
        <v>0.62599836668027764</v>
      </c>
    </row>
    <row r="43776" spans="1:10" x14ac:dyDescent="0.45">
      <c r="A43776">
        <v>29</v>
      </c>
      <c r="B43776" t="s">
        <v>12916</v>
      </c>
      <c r="C43776">
        <v>1</v>
      </c>
      <c r="D43776" s="3">
        <v>21.98</v>
      </c>
      <c r="E43776" s="3">
        <v>8.2204999999999995</v>
      </c>
      <c r="F43776" s="3">
        <v>21.98</v>
      </c>
      <c r="G43776" s="4">
        <v>41569</v>
      </c>
      <c r="H43776" t="s">
        <v>2403</v>
      </c>
      <c r="I43776" t="s">
        <v>5</v>
      </c>
      <c r="J43776" s="5">
        <f>(Dados[[#This Row],[TotalValue]]-Dados[[#This Row],[TotalCost]])/Dados[[#This Row],[TotalValue]]</f>
        <v>0.62600090991810742</v>
      </c>
    </row>
    <row r="43777" spans="1:10" x14ac:dyDescent="0.45">
      <c r="A43777">
        <v>18</v>
      </c>
      <c r="B43777" t="s">
        <v>19258</v>
      </c>
      <c r="C43777">
        <v>1</v>
      </c>
      <c r="D43777" s="3">
        <v>2294.9899999999998</v>
      </c>
      <c r="E43777" s="3">
        <v>1251.9812999999999</v>
      </c>
      <c r="F43777" s="3">
        <v>2294.9899999999998</v>
      </c>
      <c r="G43777" s="4">
        <v>41569</v>
      </c>
      <c r="H43777" t="s">
        <v>2392</v>
      </c>
      <c r="I43777" t="s">
        <v>4</v>
      </c>
      <c r="J43777" s="5">
        <f>(Dados[[#This Row],[TotalValue]]-Dados[[#This Row],[TotalCost]])/Dados[[#This Row],[TotalValue]]</f>
        <v>0.45447200205665383</v>
      </c>
    </row>
    <row r="43778" spans="1:10" x14ac:dyDescent="0.45">
      <c r="A43778">
        <v>16</v>
      </c>
      <c r="B43778" t="s">
        <v>20839</v>
      </c>
      <c r="C43778">
        <v>1</v>
      </c>
      <c r="D43778" s="3">
        <v>1120.49</v>
      </c>
      <c r="E43778" s="3">
        <v>713.07979999999998</v>
      </c>
      <c r="F43778" s="3">
        <v>1120.49</v>
      </c>
      <c r="G43778" s="4">
        <v>41569</v>
      </c>
      <c r="H43778" t="s">
        <v>2390</v>
      </c>
      <c r="I43778" t="s">
        <v>3</v>
      </c>
      <c r="J43778" s="5">
        <f>(Dados[[#This Row],[TotalValue]]-Dados[[#This Row],[TotalCost]])/Dados[[#This Row],[TotalValue]]</f>
        <v>0.36360003212880082</v>
      </c>
    </row>
    <row r="43779" spans="1:10" x14ac:dyDescent="0.45">
      <c r="A43779">
        <v>8</v>
      </c>
      <c r="B43779" t="s">
        <v>5941</v>
      </c>
      <c r="C43779">
        <v>1</v>
      </c>
      <c r="D43779" s="3">
        <v>1120.49</v>
      </c>
      <c r="E43779" s="3">
        <v>713.07979999999998</v>
      </c>
      <c r="F43779" s="3">
        <v>1120.49</v>
      </c>
      <c r="G43779" s="4">
        <v>41569</v>
      </c>
      <c r="H43779" t="s">
        <v>2382</v>
      </c>
      <c r="I43779" t="s">
        <v>3</v>
      </c>
      <c r="J43779" s="5">
        <f>(Dados[[#This Row],[TotalValue]]-Dados[[#This Row],[TotalCost]])/Dados[[#This Row],[TotalValue]]</f>
        <v>0.36360003212880082</v>
      </c>
    </row>
    <row r="43780" spans="1:10" x14ac:dyDescent="0.45">
      <c r="A43780">
        <v>17</v>
      </c>
      <c r="B43780" t="s">
        <v>5941</v>
      </c>
      <c r="C43780">
        <v>1</v>
      </c>
      <c r="D43780" s="3">
        <v>8.99</v>
      </c>
      <c r="E43780" s="3">
        <v>3.3622999999999998</v>
      </c>
      <c r="F43780" s="3">
        <v>8.99</v>
      </c>
      <c r="G43780" s="4">
        <v>41569</v>
      </c>
      <c r="H43780" t="s">
        <v>2391</v>
      </c>
      <c r="I43780" t="s">
        <v>3</v>
      </c>
      <c r="J43780" s="5">
        <f>(Dados[[#This Row],[TotalValue]]-Dados[[#This Row],[TotalCost]])/Dados[[#This Row],[TotalValue]]</f>
        <v>0.62599555061179091</v>
      </c>
    </row>
    <row r="43781" spans="1:10" x14ac:dyDescent="0.45">
      <c r="A43781">
        <v>10</v>
      </c>
      <c r="B43781" t="s">
        <v>5941</v>
      </c>
      <c r="C43781">
        <v>1</v>
      </c>
      <c r="D43781" s="3">
        <v>4.99</v>
      </c>
      <c r="E43781" s="3">
        <v>1.8663000000000001</v>
      </c>
      <c r="F43781" s="3">
        <v>4.99</v>
      </c>
      <c r="G43781" s="4">
        <v>41569</v>
      </c>
      <c r="H43781" t="s">
        <v>2384</v>
      </c>
      <c r="I43781" t="s">
        <v>3</v>
      </c>
      <c r="J43781" s="5">
        <f>(Dados[[#This Row],[TotalValue]]-Dados[[#This Row],[TotalCost]])/Dados[[#This Row],[TotalValue]]</f>
        <v>0.62599198396793587</v>
      </c>
    </row>
    <row r="43782" spans="1:10" x14ac:dyDescent="0.45">
      <c r="A43782">
        <v>2</v>
      </c>
      <c r="B43782" t="s">
        <v>16551</v>
      </c>
      <c r="C43782">
        <v>1</v>
      </c>
      <c r="D43782" s="3">
        <v>1700.99</v>
      </c>
      <c r="E43782" s="3">
        <v>1082.51</v>
      </c>
      <c r="F43782" s="3">
        <v>1700.99</v>
      </c>
      <c r="G43782" s="4">
        <v>41569</v>
      </c>
      <c r="H43782" t="s">
        <v>2376</v>
      </c>
      <c r="I43782" t="s">
        <v>2</v>
      </c>
      <c r="J43782" s="5">
        <f>(Dados[[#This Row],[TotalValue]]-Dados[[#This Row],[TotalCost]])/Dados[[#This Row],[TotalValue]]</f>
        <v>0.36360002116414558</v>
      </c>
    </row>
    <row r="43783" spans="1:10" x14ac:dyDescent="0.45">
      <c r="A43783">
        <v>23</v>
      </c>
      <c r="B43783" t="s">
        <v>16551</v>
      </c>
      <c r="C43783">
        <v>1</v>
      </c>
      <c r="D43783" s="3">
        <v>24.99</v>
      </c>
      <c r="E43783" s="3">
        <v>9.3462999999999994</v>
      </c>
      <c r="F43783" s="3">
        <v>24.99</v>
      </c>
      <c r="G43783" s="4">
        <v>41569</v>
      </c>
      <c r="H43783" t="s">
        <v>2397</v>
      </c>
      <c r="I43783" t="s">
        <v>4</v>
      </c>
      <c r="J43783" s="5">
        <f>(Dados[[#This Row],[TotalValue]]-Dados[[#This Row],[TotalCost]])/Dados[[#This Row],[TotalValue]]</f>
        <v>0.62599839935974388</v>
      </c>
    </row>
    <row r="43784" spans="1:10" x14ac:dyDescent="0.45">
      <c r="A43784">
        <v>6</v>
      </c>
      <c r="B43784" t="s">
        <v>9127</v>
      </c>
      <c r="C43784">
        <v>1</v>
      </c>
      <c r="D43784" s="3">
        <v>2319.9899999999998</v>
      </c>
      <c r="E43784" s="3">
        <v>1265.6195</v>
      </c>
      <c r="F43784" s="3">
        <v>2319.9899999999998</v>
      </c>
      <c r="G43784" s="4">
        <v>41569</v>
      </c>
      <c r="H43784" t="s">
        <v>2380</v>
      </c>
      <c r="I43784" t="s">
        <v>3</v>
      </c>
      <c r="J43784" s="5">
        <f>(Dados[[#This Row],[TotalValue]]-Dados[[#This Row],[TotalCost]])/Dados[[#This Row],[TotalValue]]</f>
        <v>0.45447200203449145</v>
      </c>
    </row>
    <row r="43785" spans="1:10" x14ac:dyDescent="0.45">
      <c r="A43785">
        <v>29</v>
      </c>
      <c r="B43785" t="s">
        <v>9127</v>
      </c>
      <c r="C43785">
        <v>1</v>
      </c>
      <c r="D43785" s="3">
        <v>35</v>
      </c>
      <c r="E43785" s="3">
        <v>13.09</v>
      </c>
      <c r="F43785" s="3">
        <v>35</v>
      </c>
      <c r="G43785" s="4">
        <v>41569</v>
      </c>
      <c r="H43785" t="s">
        <v>2403</v>
      </c>
      <c r="I43785" t="s">
        <v>5</v>
      </c>
      <c r="J43785" s="5">
        <f>(Dados[[#This Row],[TotalValue]]-Dados[[#This Row],[TotalCost]])/Dados[[#This Row],[TotalValue]]</f>
        <v>0.626</v>
      </c>
    </row>
    <row r="43786" spans="1:10" x14ac:dyDescent="0.45">
      <c r="A43786">
        <v>36</v>
      </c>
      <c r="B43786" t="s">
        <v>9127</v>
      </c>
      <c r="C43786">
        <v>1</v>
      </c>
      <c r="D43786" s="3">
        <v>34.99</v>
      </c>
      <c r="E43786" s="3">
        <v>13.0863</v>
      </c>
      <c r="F43786" s="3">
        <v>34.99</v>
      </c>
      <c r="G43786" s="4">
        <v>41569</v>
      </c>
      <c r="H43786" t="s">
        <v>2410</v>
      </c>
      <c r="I43786" t="s">
        <v>5</v>
      </c>
      <c r="J43786" s="5">
        <f>(Dados[[#This Row],[TotalValue]]-Dados[[#This Row],[TotalCost]])/Dados[[#This Row],[TotalValue]]</f>
        <v>0.62599885681623324</v>
      </c>
    </row>
    <row r="43787" spans="1:10" x14ac:dyDescent="0.45">
      <c r="A43787">
        <v>37</v>
      </c>
      <c r="B43787" t="s">
        <v>9127</v>
      </c>
      <c r="C43787">
        <v>1</v>
      </c>
      <c r="D43787" s="3">
        <v>4.99</v>
      </c>
      <c r="E43787" s="3">
        <v>1.8663000000000001</v>
      </c>
      <c r="F43787" s="3">
        <v>4.99</v>
      </c>
      <c r="G43787" s="4">
        <v>41569</v>
      </c>
      <c r="H43787" t="s">
        <v>2411</v>
      </c>
      <c r="I43787" t="s">
        <v>5</v>
      </c>
      <c r="J43787" s="5">
        <f>(Dados[[#This Row],[TotalValue]]-Dados[[#This Row],[TotalCost]])/Dados[[#This Row],[TotalValue]]</f>
        <v>0.62599198396793587</v>
      </c>
    </row>
    <row r="43788" spans="1:10" x14ac:dyDescent="0.45">
      <c r="A43788">
        <v>31</v>
      </c>
      <c r="B43788" t="s">
        <v>9034</v>
      </c>
      <c r="C43788">
        <v>1</v>
      </c>
      <c r="D43788" s="3">
        <v>769.49</v>
      </c>
      <c r="E43788" s="3">
        <v>419.77839999999998</v>
      </c>
      <c r="F43788" s="3">
        <v>769.49</v>
      </c>
      <c r="G43788" s="4">
        <v>41569</v>
      </c>
      <c r="H43788" t="s">
        <v>2405</v>
      </c>
      <c r="I43788" t="s">
        <v>5</v>
      </c>
      <c r="J43788" s="5">
        <f>(Dados[[#This Row],[TotalValue]]-Dados[[#This Row],[TotalCost]])/Dados[[#This Row],[TotalValue]]</f>
        <v>0.45447192296196187</v>
      </c>
    </row>
    <row r="43789" spans="1:10" x14ac:dyDescent="0.45">
      <c r="A43789">
        <v>27</v>
      </c>
      <c r="B43789" t="s">
        <v>9034</v>
      </c>
      <c r="C43789">
        <v>1</v>
      </c>
      <c r="D43789" s="3">
        <v>53.99</v>
      </c>
      <c r="E43789" s="3">
        <v>41.572299999999998</v>
      </c>
      <c r="F43789" s="3">
        <v>53.99</v>
      </c>
      <c r="G43789" s="4">
        <v>41569</v>
      </c>
      <c r="H43789" t="s">
        <v>2401</v>
      </c>
      <c r="I43789" t="s">
        <v>5</v>
      </c>
      <c r="J43789" s="5">
        <f>(Dados[[#This Row],[TotalValue]]-Dados[[#This Row],[TotalCost]])/Dados[[#This Row],[TotalValue]]</f>
        <v>0.23000000000000007</v>
      </c>
    </row>
    <row r="43790" spans="1:10" x14ac:dyDescent="0.45">
      <c r="A43790">
        <v>19</v>
      </c>
      <c r="B43790" t="s">
        <v>9034</v>
      </c>
      <c r="C43790">
        <v>1</v>
      </c>
      <c r="D43790" s="3">
        <v>29.99</v>
      </c>
      <c r="E43790" s="3">
        <v>11.2163</v>
      </c>
      <c r="F43790" s="3">
        <v>29.99</v>
      </c>
      <c r="G43790" s="4">
        <v>41569</v>
      </c>
      <c r="H43790" t="s">
        <v>2393</v>
      </c>
      <c r="I43790" t="s">
        <v>4</v>
      </c>
      <c r="J43790" s="5">
        <f>(Dados[[#This Row],[TotalValue]]-Dados[[#This Row],[TotalCost]])/Dados[[#This Row],[TotalValue]]</f>
        <v>0.62599866622207401</v>
      </c>
    </row>
    <row r="43791" spans="1:10" x14ac:dyDescent="0.45">
      <c r="A43791">
        <v>32</v>
      </c>
      <c r="B43791" t="s">
        <v>9034</v>
      </c>
      <c r="C43791">
        <v>1</v>
      </c>
      <c r="D43791" s="3">
        <v>21.98</v>
      </c>
      <c r="E43791" s="3">
        <v>8.2204999999999995</v>
      </c>
      <c r="F43791" s="3">
        <v>21.98</v>
      </c>
      <c r="G43791" s="4">
        <v>41569</v>
      </c>
      <c r="H43791" t="s">
        <v>2406</v>
      </c>
      <c r="I43791" t="s">
        <v>5</v>
      </c>
      <c r="J43791" s="5">
        <f>(Dados[[#This Row],[TotalValue]]-Dados[[#This Row],[TotalCost]])/Dados[[#This Row],[TotalValue]]</f>
        <v>0.62600090991810742</v>
      </c>
    </row>
    <row r="43792" spans="1:10" x14ac:dyDescent="0.45">
      <c r="A43792">
        <v>11</v>
      </c>
      <c r="B43792" t="s">
        <v>9034</v>
      </c>
      <c r="C43792">
        <v>1</v>
      </c>
      <c r="D43792" s="3">
        <v>4.99</v>
      </c>
      <c r="E43792" s="3">
        <v>1.8663000000000001</v>
      </c>
      <c r="F43792" s="3">
        <v>4.99</v>
      </c>
      <c r="G43792" s="4">
        <v>41569</v>
      </c>
      <c r="H43792" t="s">
        <v>2385</v>
      </c>
      <c r="I43792" t="s">
        <v>3</v>
      </c>
      <c r="J43792" s="5">
        <f>(Dados[[#This Row],[TotalValue]]-Dados[[#This Row],[TotalCost]])/Dados[[#This Row],[TotalValue]]</f>
        <v>0.62599198396793587</v>
      </c>
    </row>
    <row r="43793" spans="1:10" x14ac:dyDescent="0.45">
      <c r="A43793">
        <v>9</v>
      </c>
      <c r="B43793" t="s">
        <v>21071</v>
      </c>
      <c r="C43793">
        <v>1</v>
      </c>
      <c r="D43793" s="3">
        <v>769.49</v>
      </c>
      <c r="E43793" s="3">
        <v>419.77839999999998</v>
      </c>
      <c r="F43793" s="3">
        <v>769.49</v>
      </c>
      <c r="G43793" s="4">
        <v>41569</v>
      </c>
      <c r="H43793" t="s">
        <v>2383</v>
      </c>
      <c r="I43793" t="s">
        <v>3</v>
      </c>
      <c r="J43793" s="5">
        <f>(Dados[[#This Row],[TotalValue]]-Dados[[#This Row],[TotalCost]])/Dados[[#This Row],[TotalValue]]</f>
        <v>0.45447192296196187</v>
      </c>
    </row>
    <row r="43794" spans="1:10" x14ac:dyDescent="0.45">
      <c r="A43794">
        <v>33</v>
      </c>
      <c r="B43794" t="s">
        <v>21071</v>
      </c>
      <c r="C43794">
        <v>1</v>
      </c>
      <c r="D43794" s="3">
        <v>69.989999999999995</v>
      </c>
      <c r="E43794" s="3">
        <v>26.176300000000001</v>
      </c>
      <c r="F43794" s="3">
        <v>69.989999999999995</v>
      </c>
      <c r="G43794" s="4">
        <v>41569</v>
      </c>
      <c r="H43794" t="s">
        <v>2407</v>
      </c>
      <c r="I43794" t="s">
        <v>5</v>
      </c>
      <c r="J43794" s="5">
        <f>(Dados[[#This Row],[TotalValue]]-Dados[[#This Row],[TotalCost]])/Dados[[#This Row],[TotalValue]]</f>
        <v>0.62599942848978429</v>
      </c>
    </row>
    <row r="43795" spans="1:10" x14ac:dyDescent="0.45">
      <c r="A43795">
        <v>10</v>
      </c>
      <c r="B43795" t="s">
        <v>19531</v>
      </c>
      <c r="C43795">
        <v>1</v>
      </c>
      <c r="D43795" s="3">
        <v>2384.0700000000002</v>
      </c>
      <c r="E43795" s="3">
        <v>1481.9378999999999</v>
      </c>
      <c r="F43795" s="3">
        <v>2384.0700000000002</v>
      </c>
      <c r="G43795" s="4">
        <v>41569</v>
      </c>
      <c r="H43795" t="s">
        <v>2384</v>
      </c>
      <c r="I43795" t="s">
        <v>3</v>
      </c>
      <c r="J43795" s="5">
        <f>(Dados[[#This Row],[TotalValue]]-Dados[[#This Row],[TotalCost]])/Dados[[#This Row],[TotalValue]]</f>
        <v>0.37840000503340931</v>
      </c>
    </row>
    <row r="43796" spans="1:10" x14ac:dyDescent="0.45">
      <c r="A43796">
        <v>20</v>
      </c>
      <c r="B43796" t="s">
        <v>2913</v>
      </c>
      <c r="C43796">
        <v>1</v>
      </c>
      <c r="D43796" s="3">
        <v>539.99</v>
      </c>
      <c r="E43796" s="3">
        <v>343.64960000000002</v>
      </c>
      <c r="F43796" s="3">
        <v>539.99</v>
      </c>
      <c r="G43796" s="4">
        <v>41569</v>
      </c>
      <c r="H43796" t="s">
        <v>2394</v>
      </c>
      <c r="I43796" t="s">
        <v>4</v>
      </c>
      <c r="J43796" s="5">
        <f>(Dados[[#This Row],[TotalValue]]-Dados[[#This Row],[TotalCost]])/Dados[[#This Row],[TotalValue]]</f>
        <v>0.36360006666790123</v>
      </c>
    </row>
    <row r="43797" spans="1:10" x14ac:dyDescent="0.45">
      <c r="A43797">
        <v>33</v>
      </c>
      <c r="B43797" t="s">
        <v>2913</v>
      </c>
      <c r="C43797">
        <v>1</v>
      </c>
      <c r="D43797" s="3">
        <v>8.99</v>
      </c>
      <c r="E43797" s="3">
        <v>3.3622999999999998</v>
      </c>
      <c r="F43797" s="3">
        <v>8.99</v>
      </c>
      <c r="G43797" s="4">
        <v>41569</v>
      </c>
      <c r="H43797" t="s">
        <v>2407</v>
      </c>
      <c r="I43797" t="s">
        <v>5</v>
      </c>
      <c r="J43797" s="5">
        <f>(Dados[[#This Row],[TotalValue]]-Dados[[#This Row],[TotalCost]])/Dados[[#This Row],[TotalValue]]</f>
        <v>0.62599555061179091</v>
      </c>
    </row>
    <row r="43798" spans="1:10" x14ac:dyDescent="0.45">
      <c r="A43798">
        <v>26</v>
      </c>
      <c r="B43798" t="s">
        <v>2913</v>
      </c>
      <c r="C43798">
        <v>1</v>
      </c>
      <c r="D43798" s="3">
        <v>4.99</v>
      </c>
      <c r="E43798" s="3">
        <v>1.8663000000000001</v>
      </c>
      <c r="F43798" s="3">
        <v>4.99</v>
      </c>
      <c r="G43798" s="4">
        <v>41569</v>
      </c>
      <c r="H43798" t="s">
        <v>2400</v>
      </c>
      <c r="I43798" t="s">
        <v>5</v>
      </c>
      <c r="J43798" s="5">
        <f>(Dados[[#This Row],[TotalValue]]-Dados[[#This Row],[TotalCost]])/Dados[[#This Row],[TotalValue]]</f>
        <v>0.62599198396793587</v>
      </c>
    </row>
    <row r="43799" spans="1:10" x14ac:dyDescent="0.45">
      <c r="A43799">
        <v>9</v>
      </c>
      <c r="B43799" t="s">
        <v>3284</v>
      </c>
      <c r="C43799">
        <v>1</v>
      </c>
      <c r="D43799" s="3">
        <v>539.99</v>
      </c>
      <c r="E43799" s="3">
        <v>343.64960000000002</v>
      </c>
      <c r="F43799" s="3">
        <v>539.99</v>
      </c>
      <c r="G43799" s="4">
        <v>41569</v>
      </c>
      <c r="H43799" t="s">
        <v>2383</v>
      </c>
      <c r="I43799" t="s">
        <v>3</v>
      </c>
      <c r="J43799" s="5">
        <f>(Dados[[#This Row],[TotalValue]]-Dados[[#This Row],[TotalCost]])/Dados[[#This Row],[TotalValue]]</f>
        <v>0.36360006666790123</v>
      </c>
    </row>
    <row r="43800" spans="1:10" x14ac:dyDescent="0.45">
      <c r="A43800">
        <v>9</v>
      </c>
      <c r="B43800" t="s">
        <v>3284</v>
      </c>
      <c r="C43800">
        <v>1</v>
      </c>
      <c r="D43800" s="3">
        <v>63.5</v>
      </c>
      <c r="E43800" s="3">
        <v>23.748999999999999</v>
      </c>
      <c r="F43800" s="3">
        <v>63.5</v>
      </c>
      <c r="G43800" s="4">
        <v>41569</v>
      </c>
      <c r="H43800" t="s">
        <v>2383</v>
      </c>
      <c r="I43800" t="s">
        <v>3</v>
      </c>
      <c r="J43800" s="5">
        <f>(Dados[[#This Row],[TotalValue]]-Dados[[#This Row],[TotalCost]])/Dados[[#This Row],[TotalValue]]</f>
        <v>0.62600000000000011</v>
      </c>
    </row>
    <row r="43801" spans="1:10" x14ac:dyDescent="0.45">
      <c r="A43801">
        <v>31</v>
      </c>
      <c r="B43801" t="s">
        <v>3284</v>
      </c>
      <c r="C43801">
        <v>1</v>
      </c>
      <c r="D43801" s="3">
        <v>8.99</v>
      </c>
      <c r="E43801" s="3">
        <v>3.3622999999999998</v>
      </c>
      <c r="F43801" s="3">
        <v>8.99</v>
      </c>
      <c r="G43801" s="4">
        <v>41569</v>
      </c>
      <c r="H43801" t="s">
        <v>2405</v>
      </c>
      <c r="I43801" t="s">
        <v>5</v>
      </c>
      <c r="J43801" s="5">
        <f>(Dados[[#This Row],[TotalValue]]-Dados[[#This Row],[TotalCost]])/Dados[[#This Row],[TotalValue]]</f>
        <v>0.62599555061179091</v>
      </c>
    </row>
    <row r="43802" spans="1:10" x14ac:dyDescent="0.45">
      <c r="A43802">
        <v>24</v>
      </c>
      <c r="B43802" t="s">
        <v>3284</v>
      </c>
      <c r="C43802">
        <v>1</v>
      </c>
      <c r="D43802" s="3">
        <v>4.99</v>
      </c>
      <c r="E43802" s="3">
        <v>1.8663000000000001</v>
      </c>
      <c r="F43802" s="3">
        <v>4.99</v>
      </c>
      <c r="G43802" s="4">
        <v>41569</v>
      </c>
      <c r="H43802" t="s">
        <v>2398</v>
      </c>
      <c r="I43802" t="s">
        <v>4</v>
      </c>
      <c r="J43802" s="5">
        <f>(Dados[[#This Row],[TotalValue]]-Dados[[#This Row],[TotalCost]])/Dados[[#This Row],[TotalValue]]</f>
        <v>0.62599198396793587</v>
      </c>
    </row>
    <row r="43803" spans="1:10" x14ac:dyDescent="0.45">
      <c r="A43803">
        <v>24</v>
      </c>
      <c r="B43803" t="s">
        <v>3176</v>
      </c>
      <c r="C43803">
        <v>1</v>
      </c>
      <c r="D43803" s="3">
        <v>539.99</v>
      </c>
      <c r="E43803" s="3">
        <v>343.64960000000002</v>
      </c>
      <c r="F43803" s="3">
        <v>539.99</v>
      </c>
      <c r="G43803" s="4">
        <v>41569</v>
      </c>
      <c r="H43803" t="s">
        <v>2398</v>
      </c>
      <c r="I43803" t="s">
        <v>4</v>
      </c>
      <c r="J43803" s="5">
        <f>(Dados[[#This Row],[TotalValue]]-Dados[[#This Row],[TotalCost]])/Dados[[#This Row],[TotalValue]]</f>
        <v>0.36360006666790123</v>
      </c>
    </row>
    <row r="43804" spans="1:10" x14ac:dyDescent="0.45">
      <c r="A43804">
        <v>27</v>
      </c>
      <c r="B43804" t="s">
        <v>3176</v>
      </c>
      <c r="C43804">
        <v>1</v>
      </c>
      <c r="D43804" s="3">
        <v>8.99</v>
      </c>
      <c r="E43804" s="3">
        <v>3.3622999999999998</v>
      </c>
      <c r="F43804" s="3">
        <v>8.99</v>
      </c>
      <c r="G43804" s="4">
        <v>41569</v>
      </c>
      <c r="H43804" t="s">
        <v>2401</v>
      </c>
      <c r="I43804" t="s">
        <v>5</v>
      </c>
      <c r="J43804" s="5">
        <f>(Dados[[#This Row],[TotalValue]]-Dados[[#This Row],[TotalCost]])/Dados[[#This Row],[TotalValue]]</f>
        <v>0.62599555061179091</v>
      </c>
    </row>
    <row r="43805" spans="1:10" x14ac:dyDescent="0.45">
      <c r="A43805">
        <v>29</v>
      </c>
      <c r="B43805" t="s">
        <v>3176</v>
      </c>
      <c r="C43805">
        <v>1</v>
      </c>
      <c r="D43805" s="3">
        <v>4.99</v>
      </c>
      <c r="E43805" s="3">
        <v>1.8663000000000001</v>
      </c>
      <c r="F43805" s="3">
        <v>4.99</v>
      </c>
      <c r="G43805" s="4">
        <v>41569</v>
      </c>
      <c r="H43805" t="s">
        <v>2403</v>
      </c>
      <c r="I43805" t="s">
        <v>5</v>
      </c>
      <c r="J43805" s="5">
        <f>(Dados[[#This Row],[TotalValue]]-Dados[[#This Row],[TotalCost]])/Dados[[#This Row],[TotalValue]]</f>
        <v>0.62599198396793587</v>
      </c>
    </row>
    <row r="43806" spans="1:10" x14ac:dyDescent="0.45">
      <c r="A43806">
        <v>32</v>
      </c>
      <c r="B43806" t="s">
        <v>16142</v>
      </c>
      <c r="C43806">
        <v>1</v>
      </c>
      <c r="D43806" s="3">
        <v>1120.49</v>
      </c>
      <c r="E43806" s="3">
        <v>713.07979999999998</v>
      </c>
      <c r="F43806" s="3">
        <v>1120.49</v>
      </c>
      <c r="G43806" s="4">
        <v>41569</v>
      </c>
      <c r="H43806" t="s">
        <v>2406</v>
      </c>
      <c r="I43806" t="s">
        <v>5</v>
      </c>
      <c r="J43806" s="5">
        <f>(Dados[[#This Row],[TotalValue]]-Dados[[#This Row],[TotalCost]])/Dados[[#This Row],[TotalValue]]</f>
        <v>0.36360003212880082</v>
      </c>
    </row>
    <row r="43807" spans="1:10" x14ac:dyDescent="0.45">
      <c r="A43807">
        <v>36</v>
      </c>
      <c r="B43807" t="s">
        <v>16142</v>
      </c>
      <c r="C43807">
        <v>1</v>
      </c>
      <c r="D43807" s="3">
        <v>24.99</v>
      </c>
      <c r="E43807" s="3">
        <v>9.3462999999999994</v>
      </c>
      <c r="F43807" s="3">
        <v>24.99</v>
      </c>
      <c r="G43807" s="4">
        <v>41569</v>
      </c>
      <c r="H43807" t="s">
        <v>2410</v>
      </c>
      <c r="I43807" t="s">
        <v>5</v>
      </c>
      <c r="J43807" s="5">
        <f>(Dados[[#This Row],[TotalValue]]-Dados[[#This Row],[TotalCost]])/Dados[[#This Row],[TotalValue]]</f>
        <v>0.62599839935974388</v>
      </c>
    </row>
    <row r="43808" spans="1:10" x14ac:dyDescent="0.45">
      <c r="A43808">
        <v>13</v>
      </c>
      <c r="B43808" t="s">
        <v>16142</v>
      </c>
      <c r="C43808">
        <v>1</v>
      </c>
      <c r="D43808" s="3">
        <v>3.99</v>
      </c>
      <c r="E43808" s="3">
        <v>1.4923</v>
      </c>
      <c r="F43808" s="3">
        <v>3.99</v>
      </c>
      <c r="G43808" s="4">
        <v>41569</v>
      </c>
      <c r="H43808" t="s">
        <v>2387</v>
      </c>
      <c r="I43808" t="s">
        <v>3</v>
      </c>
      <c r="J43808" s="5">
        <f>(Dados[[#This Row],[TotalValue]]-Dados[[#This Row],[TotalCost]])/Dados[[#This Row],[TotalValue]]</f>
        <v>0.62598997493734332</v>
      </c>
    </row>
    <row r="43809" spans="1:10" x14ac:dyDescent="0.45">
      <c r="A43809">
        <v>10</v>
      </c>
      <c r="B43809" t="s">
        <v>17933</v>
      </c>
      <c r="C43809">
        <v>1</v>
      </c>
      <c r="D43809" s="3">
        <v>1700.99</v>
      </c>
      <c r="E43809" s="3">
        <v>1082.51</v>
      </c>
      <c r="F43809" s="3">
        <v>1700.99</v>
      </c>
      <c r="G43809" s="4">
        <v>41569</v>
      </c>
      <c r="H43809" t="s">
        <v>2384</v>
      </c>
      <c r="I43809" t="s">
        <v>3</v>
      </c>
      <c r="J43809" s="5">
        <f>(Dados[[#This Row],[TotalValue]]-Dados[[#This Row],[TotalCost]])/Dados[[#This Row],[TotalValue]]</f>
        <v>0.36360002116414558</v>
      </c>
    </row>
    <row r="43810" spans="1:10" x14ac:dyDescent="0.45">
      <c r="A43810">
        <v>6</v>
      </c>
      <c r="B43810" t="s">
        <v>17933</v>
      </c>
      <c r="C43810">
        <v>1</v>
      </c>
      <c r="D43810" s="3">
        <v>49.99</v>
      </c>
      <c r="E43810" s="3">
        <v>38.4923</v>
      </c>
      <c r="F43810" s="3">
        <v>49.99</v>
      </c>
      <c r="G43810" s="4">
        <v>41569</v>
      </c>
      <c r="H43810" t="s">
        <v>2380</v>
      </c>
      <c r="I43810" t="s">
        <v>3</v>
      </c>
      <c r="J43810" s="5">
        <f>(Dados[[#This Row],[TotalValue]]-Dados[[#This Row],[TotalCost]])/Dados[[#This Row],[TotalValue]]</f>
        <v>0.23000000000000004</v>
      </c>
    </row>
    <row r="43811" spans="1:10" x14ac:dyDescent="0.45">
      <c r="A43811">
        <v>36</v>
      </c>
      <c r="B43811" t="s">
        <v>17933</v>
      </c>
      <c r="C43811">
        <v>1</v>
      </c>
      <c r="D43811" s="3">
        <v>24.49</v>
      </c>
      <c r="E43811" s="3">
        <v>9.1593</v>
      </c>
      <c r="F43811" s="3">
        <v>24.49</v>
      </c>
      <c r="G43811" s="4">
        <v>41569</v>
      </c>
      <c r="H43811" t="s">
        <v>2410</v>
      </c>
      <c r="I43811" t="s">
        <v>5</v>
      </c>
      <c r="J43811" s="5">
        <f>(Dados[[#This Row],[TotalValue]]-Dados[[#This Row],[TotalCost]])/Dados[[#This Row],[TotalValue]]</f>
        <v>0.62599836668027764</v>
      </c>
    </row>
    <row r="43812" spans="1:10" x14ac:dyDescent="0.45">
      <c r="A43812">
        <v>25</v>
      </c>
      <c r="B43812" t="s">
        <v>17990</v>
      </c>
      <c r="C43812">
        <v>1</v>
      </c>
      <c r="D43812" s="3">
        <v>1120.49</v>
      </c>
      <c r="E43812" s="3">
        <v>713.07979999999998</v>
      </c>
      <c r="F43812" s="3">
        <v>1120.49</v>
      </c>
      <c r="G43812" s="4">
        <v>41569</v>
      </c>
      <c r="H43812" t="s">
        <v>2399</v>
      </c>
      <c r="I43812" t="s">
        <v>4</v>
      </c>
      <c r="J43812" s="5">
        <f>(Dados[[#This Row],[TotalValue]]-Dados[[#This Row],[TotalCost]])/Dados[[#This Row],[TotalValue]]</f>
        <v>0.36360003212880082</v>
      </c>
    </row>
    <row r="43813" spans="1:10" x14ac:dyDescent="0.45">
      <c r="A43813">
        <v>10</v>
      </c>
      <c r="B43813" t="s">
        <v>17990</v>
      </c>
      <c r="C43813">
        <v>1</v>
      </c>
      <c r="D43813" s="3">
        <v>49.99</v>
      </c>
      <c r="E43813" s="3">
        <v>38.4923</v>
      </c>
      <c r="F43813" s="3">
        <v>49.99</v>
      </c>
      <c r="G43813" s="4">
        <v>41569</v>
      </c>
      <c r="H43813" t="s">
        <v>2384</v>
      </c>
      <c r="I43813" t="s">
        <v>3</v>
      </c>
      <c r="J43813" s="5">
        <f>(Dados[[#This Row],[TotalValue]]-Dados[[#This Row],[TotalCost]])/Dados[[#This Row],[TotalValue]]</f>
        <v>0.23000000000000004</v>
      </c>
    </row>
    <row r="43814" spans="1:10" x14ac:dyDescent="0.45">
      <c r="A43814">
        <v>28</v>
      </c>
      <c r="B43814" t="s">
        <v>13406</v>
      </c>
      <c r="C43814">
        <v>1</v>
      </c>
      <c r="D43814" s="3">
        <v>1120.49</v>
      </c>
      <c r="E43814" s="3">
        <v>713.07979999999998</v>
      </c>
      <c r="F43814" s="3">
        <v>1120.49</v>
      </c>
      <c r="G43814" s="4">
        <v>41569</v>
      </c>
      <c r="H43814" t="s">
        <v>2402</v>
      </c>
      <c r="I43814" t="s">
        <v>5</v>
      </c>
      <c r="J43814" s="5">
        <f>(Dados[[#This Row],[TotalValue]]-Dados[[#This Row],[TotalCost]])/Dados[[#This Row],[TotalValue]]</f>
        <v>0.36360003212880082</v>
      </c>
    </row>
    <row r="43815" spans="1:10" x14ac:dyDescent="0.45">
      <c r="A43815">
        <v>28</v>
      </c>
      <c r="B43815" t="s">
        <v>13406</v>
      </c>
      <c r="C43815">
        <v>1</v>
      </c>
      <c r="D43815" s="3">
        <v>34.99</v>
      </c>
      <c r="E43815" s="3">
        <v>13.0863</v>
      </c>
      <c r="F43815" s="3">
        <v>34.99</v>
      </c>
      <c r="G43815" s="4">
        <v>41569</v>
      </c>
      <c r="H43815" t="s">
        <v>2402</v>
      </c>
      <c r="I43815" t="s">
        <v>5</v>
      </c>
      <c r="J43815" s="5">
        <f>(Dados[[#This Row],[TotalValue]]-Dados[[#This Row],[TotalCost]])/Dados[[#This Row],[TotalValue]]</f>
        <v>0.62599885681623324</v>
      </c>
    </row>
    <row r="43816" spans="1:10" x14ac:dyDescent="0.45">
      <c r="A43816">
        <v>34</v>
      </c>
      <c r="B43816" t="s">
        <v>13741</v>
      </c>
      <c r="C43816">
        <v>1</v>
      </c>
      <c r="D43816" s="3">
        <v>1120.49</v>
      </c>
      <c r="E43816" s="3">
        <v>713.07979999999998</v>
      </c>
      <c r="F43816" s="3">
        <v>1120.49</v>
      </c>
      <c r="G43816" s="4">
        <v>41569</v>
      </c>
      <c r="H43816" t="s">
        <v>2408</v>
      </c>
      <c r="I43816" t="s">
        <v>5</v>
      </c>
      <c r="J43816" s="5">
        <f>(Dados[[#This Row],[TotalValue]]-Dados[[#This Row],[TotalCost]])/Dados[[#This Row],[TotalValue]]</f>
        <v>0.36360003212880082</v>
      </c>
    </row>
    <row r="43817" spans="1:10" x14ac:dyDescent="0.45">
      <c r="A43817">
        <v>34</v>
      </c>
      <c r="B43817" t="s">
        <v>13741</v>
      </c>
      <c r="C43817">
        <v>1</v>
      </c>
      <c r="D43817" s="3">
        <v>34.99</v>
      </c>
      <c r="E43817" s="3">
        <v>13.0863</v>
      </c>
      <c r="F43817" s="3">
        <v>34.99</v>
      </c>
      <c r="G43817" s="4">
        <v>41569</v>
      </c>
      <c r="H43817" t="s">
        <v>2408</v>
      </c>
      <c r="I43817" t="s">
        <v>5</v>
      </c>
      <c r="J43817" s="5">
        <f>(Dados[[#This Row],[TotalValue]]-Dados[[#This Row],[TotalCost]])/Dados[[#This Row],[TotalValue]]</f>
        <v>0.62599885681623324</v>
      </c>
    </row>
    <row r="43818" spans="1:10" x14ac:dyDescent="0.45">
      <c r="A43818">
        <v>26</v>
      </c>
      <c r="B43818" t="s">
        <v>17805</v>
      </c>
      <c r="C43818">
        <v>1</v>
      </c>
      <c r="D43818" s="3">
        <v>1120.49</v>
      </c>
      <c r="E43818" s="3">
        <v>713.07979999999998</v>
      </c>
      <c r="F43818" s="3">
        <v>1120.49</v>
      </c>
      <c r="G43818" s="4">
        <v>41569</v>
      </c>
      <c r="H43818" t="s">
        <v>2400</v>
      </c>
      <c r="I43818" t="s">
        <v>5</v>
      </c>
      <c r="J43818" s="5">
        <f>(Dados[[#This Row],[TotalValue]]-Dados[[#This Row],[TotalCost]])/Dados[[#This Row],[TotalValue]]</f>
        <v>0.36360003212880082</v>
      </c>
    </row>
    <row r="43819" spans="1:10" x14ac:dyDescent="0.45">
      <c r="A43819">
        <v>33</v>
      </c>
      <c r="B43819" t="s">
        <v>17805</v>
      </c>
      <c r="C43819">
        <v>1</v>
      </c>
      <c r="D43819" s="3">
        <v>49.99</v>
      </c>
      <c r="E43819" s="3">
        <v>38.4923</v>
      </c>
      <c r="F43819" s="3">
        <v>49.99</v>
      </c>
      <c r="G43819" s="4">
        <v>41569</v>
      </c>
      <c r="H43819" t="s">
        <v>2407</v>
      </c>
      <c r="I43819" t="s">
        <v>5</v>
      </c>
      <c r="J43819" s="5">
        <f>(Dados[[#This Row],[TotalValue]]-Dados[[#This Row],[TotalCost]])/Dados[[#This Row],[TotalValue]]</f>
        <v>0.23000000000000004</v>
      </c>
    </row>
    <row r="43820" spans="1:10" x14ac:dyDescent="0.45">
      <c r="A43820">
        <v>19</v>
      </c>
      <c r="B43820" t="s">
        <v>17805</v>
      </c>
      <c r="C43820">
        <v>1</v>
      </c>
      <c r="D43820" s="3">
        <v>24.49</v>
      </c>
      <c r="E43820" s="3">
        <v>9.1593</v>
      </c>
      <c r="F43820" s="3">
        <v>24.49</v>
      </c>
      <c r="G43820" s="4">
        <v>41569</v>
      </c>
      <c r="H43820" t="s">
        <v>2393</v>
      </c>
      <c r="I43820" t="s">
        <v>4</v>
      </c>
      <c r="J43820" s="5">
        <f>(Dados[[#This Row],[TotalValue]]-Dados[[#This Row],[TotalCost]])/Dados[[#This Row],[TotalValue]]</f>
        <v>0.62599836668027764</v>
      </c>
    </row>
    <row r="43821" spans="1:10" x14ac:dyDescent="0.45">
      <c r="A43821">
        <v>19</v>
      </c>
      <c r="B43821" t="s">
        <v>9799</v>
      </c>
      <c r="C43821">
        <v>1</v>
      </c>
      <c r="D43821" s="3">
        <v>2384.0700000000002</v>
      </c>
      <c r="E43821" s="3">
        <v>1481.9378999999999</v>
      </c>
      <c r="F43821" s="3">
        <v>2384.0700000000002</v>
      </c>
      <c r="G43821" s="4">
        <v>41569</v>
      </c>
      <c r="H43821" t="s">
        <v>2393</v>
      </c>
      <c r="I43821" t="s">
        <v>4</v>
      </c>
      <c r="J43821" s="5">
        <f>(Dados[[#This Row],[TotalValue]]-Dados[[#This Row],[TotalCost]])/Dados[[#This Row],[TotalValue]]</f>
        <v>0.37840000503340931</v>
      </c>
    </row>
    <row r="43822" spans="1:10" x14ac:dyDescent="0.45">
      <c r="A43822">
        <v>14</v>
      </c>
      <c r="B43822" t="s">
        <v>9799</v>
      </c>
      <c r="C43822">
        <v>1</v>
      </c>
      <c r="D43822" s="3">
        <v>28.99</v>
      </c>
      <c r="E43822" s="3">
        <v>10.8423</v>
      </c>
      <c r="F43822" s="3">
        <v>28.99</v>
      </c>
      <c r="G43822" s="4">
        <v>41569</v>
      </c>
      <c r="H43822" t="s">
        <v>2388</v>
      </c>
      <c r="I43822" t="s">
        <v>3</v>
      </c>
      <c r="J43822" s="5">
        <f>(Dados[[#This Row],[TotalValue]]-Dados[[#This Row],[TotalCost]])/Dados[[#This Row],[TotalValue]]</f>
        <v>0.62599862021386687</v>
      </c>
    </row>
    <row r="43823" spans="1:10" x14ac:dyDescent="0.45">
      <c r="A43823">
        <v>35</v>
      </c>
      <c r="B43823" t="s">
        <v>9799</v>
      </c>
      <c r="C43823">
        <v>1</v>
      </c>
      <c r="D43823" s="3">
        <v>4.99</v>
      </c>
      <c r="E43823" s="3">
        <v>1.8663000000000001</v>
      </c>
      <c r="F43823" s="3">
        <v>4.99</v>
      </c>
      <c r="G43823" s="4">
        <v>41569</v>
      </c>
      <c r="H43823" t="s">
        <v>2409</v>
      </c>
      <c r="I43823" t="s">
        <v>5</v>
      </c>
      <c r="J43823" s="5">
        <f>(Dados[[#This Row],[TotalValue]]-Dados[[#This Row],[TotalCost]])/Dados[[#This Row],[TotalValue]]</f>
        <v>0.62599198396793587</v>
      </c>
    </row>
    <row r="43824" spans="1:10" x14ac:dyDescent="0.45">
      <c r="A43824">
        <v>16</v>
      </c>
      <c r="B43824" t="s">
        <v>9799</v>
      </c>
      <c r="C43824">
        <v>1</v>
      </c>
      <c r="D43824" s="3">
        <v>2.29</v>
      </c>
      <c r="E43824" s="3">
        <v>0.85650000000000004</v>
      </c>
      <c r="F43824" s="3">
        <v>2.29</v>
      </c>
      <c r="G43824" s="4">
        <v>41569</v>
      </c>
      <c r="H43824" t="s">
        <v>2390</v>
      </c>
      <c r="I43824" t="s">
        <v>3</v>
      </c>
      <c r="J43824" s="5">
        <f>(Dados[[#This Row],[TotalValue]]-Dados[[#This Row],[TotalCost]])/Dados[[#This Row],[TotalValue]]</f>
        <v>0.62598253275109172</v>
      </c>
    </row>
    <row r="43825" spans="1:10" x14ac:dyDescent="0.45">
      <c r="A43825">
        <v>18</v>
      </c>
      <c r="B43825" t="s">
        <v>13742</v>
      </c>
      <c r="C43825">
        <v>1</v>
      </c>
      <c r="D43825" s="3">
        <v>2384.0700000000002</v>
      </c>
      <c r="E43825" s="3">
        <v>1481.9378999999999</v>
      </c>
      <c r="F43825" s="3">
        <v>2384.0700000000002</v>
      </c>
      <c r="G43825" s="4">
        <v>41569</v>
      </c>
      <c r="H43825" t="s">
        <v>2392</v>
      </c>
      <c r="I43825" t="s">
        <v>4</v>
      </c>
      <c r="J43825" s="5">
        <f>(Dados[[#This Row],[TotalValue]]-Dados[[#This Row],[TotalCost]])/Dados[[#This Row],[TotalValue]]</f>
        <v>0.37840000503340931</v>
      </c>
    </row>
    <row r="43826" spans="1:10" x14ac:dyDescent="0.45">
      <c r="A43826">
        <v>2</v>
      </c>
      <c r="B43826" t="s">
        <v>13742</v>
      </c>
      <c r="C43826">
        <v>1</v>
      </c>
      <c r="D43826" s="3">
        <v>34.99</v>
      </c>
      <c r="E43826" s="3">
        <v>13.0863</v>
      </c>
      <c r="F43826" s="3">
        <v>34.99</v>
      </c>
      <c r="G43826" s="4">
        <v>41569</v>
      </c>
      <c r="H43826" t="s">
        <v>2376</v>
      </c>
      <c r="I43826" t="s">
        <v>2</v>
      </c>
      <c r="J43826" s="5">
        <f>(Dados[[#This Row],[TotalValue]]-Dados[[#This Row],[TotalCost]])/Dados[[#This Row],[TotalValue]]</f>
        <v>0.62599885681623324</v>
      </c>
    </row>
    <row r="43827" spans="1:10" x14ac:dyDescent="0.45">
      <c r="A43827">
        <v>13</v>
      </c>
      <c r="B43827" t="s">
        <v>20341</v>
      </c>
      <c r="C43827">
        <v>1</v>
      </c>
      <c r="D43827" s="3">
        <v>2443.35</v>
      </c>
      <c r="E43827" s="3">
        <v>1554.9478999999999</v>
      </c>
      <c r="F43827" s="3">
        <v>2443.35</v>
      </c>
      <c r="G43827" s="4">
        <v>41570</v>
      </c>
      <c r="H43827" t="s">
        <v>2387</v>
      </c>
      <c r="I43827" t="s">
        <v>3</v>
      </c>
      <c r="J43827" s="5">
        <f>(Dados[[#This Row],[TotalValue]]-Dados[[#This Row],[TotalCost]])/Dados[[#This Row],[TotalValue]]</f>
        <v>0.36360001637096612</v>
      </c>
    </row>
    <row r="43828" spans="1:10" x14ac:dyDescent="0.45">
      <c r="A43828">
        <v>28</v>
      </c>
      <c r="B43828" t="s">
        <v>20341</v>
      </c>
      <c r="C43828">
        <v>1</v>
      </c>
      <c r="D43828" s="3">
        <v>7.95</v>
      </c>
      <c r="E43828" s="3">
        <v>2.9733000000000001</v>
      </c>
      <c r="F43828" s="3">
        <v>7.95</v>
      </c>
      <c r="G43828" s="4">
        <v>41570</v>
      </c>
      <c r="H43828" t="s">
        <v>2402</v>
      </c>
      <c r="I43828" t="s">
        <v>5</v>
      </c>
      <c r="J43828" s="5">
        <f>(Dados[[#This Row],[TotalValue]]-Dados[[#This Row],[TotalCost]])/Dados[[#This Row],[TotalValue]]</f>
        <v>0.626</v>
      </c>
    </row>
    <row r="43829" spans="1:10" x14ac:dyDescent="0.45">
      <c r="A43829">
        <v>11</v>
      </c>
      <c r="B43829" t="s">
        <v>14214</v>
      </c>
      <c r="C43829">
        <v>1</v>
      </c>
      <c r="D43829" s="3">
        <v>8.99</v>
      </c>
      <c r="E43829" s="3">
        <v>6.9222999999999999</v>
      </c>
      <c r="F43829" s="3">
        <v>8.99</v>
      </c>
      <c r="G43829" s="4">
        <v>41570</v>
      </c>
      <c r="H43829" t="s">
        <v>2385</v>
      </c>
      <c r="I43829" t="s">
        <v>3</v>
      </c>
      <c r="J43829" s="5">
        <f>(Dados[[#This Row],[TotalValue]]-Dados[[#This Row],[TotalCost]])/Dados[[#This Row],[TotalValue]]</f>
        <v>0.23000000000000004</v>
      </c>
    </row>
    <row r="43830" spans="1:10" x14ac:dyDescent="0.45">
      <c r="A43830">
        <v>37</v>
      </c>
      <c r="B43830" t="s">
        <v>25281</v>
      </c>
      <c r="C43830">
        <v>1</v>
      </c>
      <c r="D43830" s="3">
        <v>7.95</v>
      </c>
      <c r="E43830" s="3">
        <v>2.9733000000000001</v>
      </c>
      <c r="F43830" s="3">
        <v>7.95</v>
      </c>
      <c r="G43830" s="4">
        <v>41570</v>
      </c>
      <c r="H43830" t="s">
        <v>2411</v>
      </c>
      <c r="I43830" t="s">
        <v>5</v>
      </c>
      <c r="J43830" s="5">
        <f>(Dados[[#This Row],[TotalValue]]-Dados[[#This Row],[TotalCost]])/Dados[[#This Row],[TotalValue]]</f>
        <v>0.626</v>
      </c>
    </row>
    <row r="43831" spans="1:10" x14ac:dyDescent="0.45">
      <c r="A43831">
        <v>6</v>
      </c>
      <c r="B43831" t="s">
        <v>25405</v>
      </c>
      <c r="C43831">
        <v>1</v>
      </c>
      <c r="D43831" s="3">
        <v>7.95</v>
      </c>
      <c r="E43831" s="3">
        <v>2.9733000000000001</v>
      </c>
      <c r="F43831" s="3">
        <v>7.95</v>
      </c>
      <c r="G43831" s="4">
        <v>41570</v>
      </c>
      <c r="H43831" t="s">
        <v>2380</v>
      </c>
      <c r="I43831" t="s">
        <v>3</v>
      </c>
      <c r="J43831" s="5">
        <f>(Dados[[#This Row],[TotalValue]]-Dados[[#This Row],[TotalCost]])/Dados[[#This Row],[TotalValue]]</f>
        <v>0.626</v>
      </c>
    </row>
    <row r="43832" spans="1:10" x14ac:dyDescent="0.45">
      <c r="A43832">
        <v>27</v>
      </c>
      <c r="B43832" t="s">
        <v>11667</v>
      </c>
      <c r="C43832">
        <v>1</v>
      </c>
      <c r="D43832" s="3">
        <v>34.99</v>
      </c>
      <c r="E43832" s="3">
        <v>13.0863</v>
      </c>
      <c r="F43832" s="3">
        <v>34.99</v>
      </c>
      <c r="G43832" s="4">
        <v>41570</v>
      </c>
      <c r="H43832" t="s">
        <v>2401</v>
      </c>
      <c r="I43832" t="s">
        <v>5</v>
      </c>
      <c r="J43832" s="5">
        <f>(Dados[[#This Row],[TotalValue]]-Dados[[#This Row],[TotalCost]])/Dados[[#This Row],[TotalValue]]</f>
        <v>0.62599885681623324</v>
      </c>
    </row>
    <row r="43833" spans="1:10" x14ac:dyDescent="0.45">
      <c r="A43833">
        <v>12</v>
      </c>
      <c r="B43833" t="s">
        <v>11667</v>
      </c>
      <c r="C43833">
        <v>1</v>
      </c>
      <c r="D43833" s="3">
        <v>24.99</v>
      </c>
      <c r="E43833" s="3">
        <v>9.3462999999999994</v>
      </c>
      <c r="F43833" s="3">
        <v>24.99</v>
      </c>
      <c r="G43833" s="4">
        <v>41570</v>
      </c>
      <c r="H43833" t="s">
        <v>2386</v>
      </c>
      <c r="I43833" t="s">
        <v>3</v>
      </c>
      <c r="J43833" s="5">
        <f>(Dados[[#This Row],[TotalValue]]-Dados[[#This Row],[TotalCost]])/Dados[[#This Row],[TotalValue]]</f>
        <v>0.62599839935974388</v>
      </c>
    </row>
    <row r="43834" spans="1:10" x14ac:dyDescent="0.45">
      <c r="A43834">
        <v>16</v>
      </c>
      <c r="B43834" t="s">
        <v>16022</v>
      </c>
      <c r="C43834">
        <v>1</v>
      </c>
      <c r="D43834" s="3">
        <v>24.99</v>
      </c>
      <c r="E43834" s="3">
        <v>9.3462999999999994</v>
      </c>
      <c r="F43834" s="3">
        <v>24.99</v>
      </c>
      <c r="G43834" s="4">
        <v>41570</v>
      </c>
      <c r="H43834" t="s">
        <v>2390</v>
      </c>
      <c r="I43834" t="s">
        <v>3</v>
      </c>
      <c r="J43834" s="5">
        <f>(Dados[[#This Row],[TotalValue]]-Dados[[#This Row],[TotalCost]])/Dados[[#This Row],[TotalValue]]</f>
        <v>0.62599839935974388</v>
      </c>
    </row>
    <row r="43835" spans="1:10" x14ac:dyDescent="0.45">
      <c r="A43835">
        <v>17</v>
      </c>
      <c r="B43835" t="s">
        <v>11751</v>
      </c>
      <c r="C43835">
        <v>1</v>
      </c>
      <c r="D43835" s="3">
        <v>34.99</v>
      </c>
      <c r="E43835" s="3">
        <v>13.0863</v>
      </c>
      <c r="F43835" s="3">
        <v>34.99</v>
      </c>
      <c r="G43835" s="4">
        <v>41570</v>
      </c>
      <c r="H43835" t="s">
        <v>2391</v>
      </c>
      <c r="I43835" t="s">
        <v>3</v>
      </c>
      <c r="J43835" s="5">
        <f>(Dados[[#This Row],[TotalValue]]-Dados[[#This Row],[TotalCost]])/Dados[[#This Row],[TotalValue]]</f>
        <v>0.62599885681623324</v>
      </c>
    </row>
    <row r="43836" spans="1:10" x14ac:dyDescent="0.45">
      <c r="A43836">
        <v>7</v>
      </c>
      <c r="B43836" t="s">
        <v>11751</v>
      </c>
      <c r="C43836">
        <v>1</v>
      </c>
      <c r="D43836" s="3">
        <v>24.99</v>
      </c>
      <c r="E43836" s="3">
        <v>9.3462999999999994</v>
      </c>
      <c r="F43836" s="3">
        <v>24.99</v>
      </c>
      <c r="G43836" s="4">
        <v>41570</v>
      </c>
      <c r="H43836" t="s">
        <v>2381</v>
      </c>
      <c r="I43836" t="s">
        <v>3</v>
      </c>
      <c r="J43836" s="5">
        <f>(Dados[[#This Row],[TotalValue]]-Dados[[#This Row],[TotalCost]])/Dados[[#This Row],[TotalValue]]</f>
        <v>0.62599839935974388</v>
      </c>
    </row>
    <row r="43837" spans="1:10" x14ac:dyDescent="0.45">
      <c r="A43837">
        <v>23</v>
      </c>
      <c r="B43837" t="s">
        <v>11751</v>
      </c>
      <c r="C43837">
        <v>1</v>
      </c>
      <c r="D43837" s="3">
        <v>3.99</v>
      </c>
      <c r="E43837" s="3">
        <v>1.4923</v>
      </c>
      <c r="F43837" s="3">
        <v>3.99</v>
      </c>
      <c r="G43837" s="4">
        <v>41570</v>
      </c>
      <c r="H43837" t="s">
        <v>2397</v>
      </c>
      <c r="I43837" t="s">
        <v>4</v>
      </c>
      <c r="J43837" s="5">
        <f>(Dados[[#This Row],[TotalValue]]-Dados[[#This Row],[TotalCost]])/Dados[[#This Row],[TotalValue]]</f>
        <v>0.62598997493734332</v>
      </c>
    </row>
    <row r="43838" spans="1:10" x14ac:dyDescent="0.45">
      <c r="A43838">
        <v>20</v>
      </c>
      <c r="B43838" t="s">
        <v>18371</v>
      </c>
      <c r="C43838">
        <v>1</v>
      </c>
      <c r="D43838" s="3">
        <v>53.99</v>
      </c>
      <c r="E43838" s="3">
        <v>41.572299999999998</v>
      </c>
      <c r="F43838" s="3">
        <v>53.99</v>
      </c>
      <c r="G43838" s="4">
        <v>41570</v>
      </c>
      <c r="H43838" t="s">
        <v>2394</v>
      </c>
      <c r="I43838" t="s">
        <v>4</v>
      </c>
      <c r="J43838" s="5">
        <f>(Dados[[#This Row],[TotalValue]]-Dados[[#This Row],[TotalCost]])/Dados[[#This Row],[TotalValue]]</f>
        <v>0.23000000000000007</v>
      </c>
    </row>
    <row r="43839" spans="1:10" x14ac:dyDescent="0.45">
      <c r="A43839">
        <v>13</v>
      </c>
      <c r="B43839" t="s">
        <v>18371</v>
      </c>
      <c r="C43839">
        <v>1</v>
      </c>
      <c r="D43839" s="3">
        <v>21.98</v>
      </c>
      <c r="E43839" s="3">
        <v>8.2204999999999995</v>
      </c>
      <c r="F43839" s="3">
        <v>21.98</v>
      </c>
      <c r="G43839" s="4">
        <v>41570</v>
      </c>
      <c r="H43839" t="s">
        <v>2387</v>
      </c>
      <c r="I43839" t="s">
        <v>3</v>
      </c>
      <c r="J43839" s="5">
        <f>(Dados[[#This Row],[TotalValue]]-Dados[[#This Row],[TotalCost]])/Dados[[#This Row],[TotalValue]]</f>
        <v>0.62600090991810742</v>
      </c>
    </row>
    <row r="43840" spans="1:10" x14ac:dyDescent="0.45">
      <c r="A43840">
        <v>27</v>
      </c>
      <c r="B43840" t="s">
        <v>25899</v>
      </c>
      <c r="C43840">
        <v>1</v>
      </c>
      <c r="D43840" s="3">
        <v>21.49</v>
      </c>
      <c r="E43840" s="3">
        <v>8.0373000000000001</v>
      </c>
      <c r="F43840" s="3">
        <v>21.49</v>
      </c>
      <c r="G43840" s="4">
        <v>41570</v>
      </c>
      <c r="H43840" t="s">
        <v>2401</v>
      </c>
      <c r="I43840" t="s">
        <v>5</v>
      </c>
      <c r="J43840" s="5">
        <f>(Dados[[#This Row],[TotalValue]]-Dados[[#This Row],[TotalCost]])/Dados[[#This Row],[TotalValue]]</f>
        <v>0.62599813866914844</v>
      </c>
    </row>
    <row r="43841" spans="1:10" x14ac:dyDescent="0.45">
      <c r="A43841">
        <v>28</v>
      </c>
      <c r="B43841" t="s">
        <v>14104</v>
      </c>
      <c r="C43841">
        <v>1</v>
      </c>
      <c r="D43841" s="3">
        <v>34.99</v>
      </c>
      <c r="E43841" s="3">
        <v>13.0863</v>
      </c>
      <c r="F43841" s="3">
        <v>34.99</v>
      </c>
      <c r="G43841" s="4">
        <v>41570</v>
      </c>
      <c r="H43841" t="s">
        <v>2402</v>
      </c>
      <c r="I43841" t="s">
        <v>5</v>
      </c>
      <c r="J43841" s="5">
        <f>(Dados[[#This Row],[TotalValue]]-Dados[[#This Row],[TotalCost]])/Dados[[#This Row],[TotalValue]]</f>
        <v>0.62599885681623324</v>
      </c>
    </row>
    <row r="43842" spans="1:10" x14ac:dyDescent="0.45">
      <c r="A43842">
        <v>13</v>
      </c>
      <c r="B43842" t="s">
        <v>14104</v>
      </c>
      <c r="C43842">
        <v>1</v>
      </c>
      <c r="D43842" s="3">
        <v>21.49</v>
      </c>
      <c r="E43842" s="3">
        <v>8.0373000000000001</v>
      </c>
      <c r="F43842" s="3">
        <v>21.49</v>
      </c>
      <c r="G43842" s="4">
        <v>41570</v>
      </c>
      <c r="H43842" t="s">
        <v>2387</v>
      </c>
      <c r="I43842" t="s">
        <v>3</v>
      </c>
      <c r="J43842" s="5">
        <f>(Dados[[#This Row],[TotalValue]]-Dados[[#This Row],[TotalCost]])/Dados[[#This Row],[TotalValue]]</f>
        <v>0.62599813866914844</v>
      </c>
    </row>
    <row r="43843" spans="1:10" x14ac:dyDescent="0.45">
      <c r="A43843">
        <v>24</v>
      </c>
      <c r="B43843" t="s">
        <v>14104</v>
      </c>
      <c r="C43843">
        <v>1</v>
      </c>
      <c r="D43843" s="3">
        <v>3.99</v>
      </c>
      <c r="E43843" s="3">
        <v>1.4923</v>
      </c>
      <c r="F43843" s="3">
        <v>3.99</v>
      </c>
      <c r="G43843" s="4">
        <v>41570</v>
      </c>
      <c r="H43843" t="s">
        <v>2398</v>
      </c>
      <c r="I43843" t="s">
        <v>4</v>
      </c>
      <c r="J43843" s="5">
        <f>(Dados[[#This Row],[TotalValue]]-Dados[[#This Row],[TotalCost]])/Dados[[#This Row],[TotalValue]]</f>
        <v>0.62598997493734332</v>
      </c>
    </row>
    <row r="43844" spans="1:10" x14ac:dyDescent="0.45">
      <c r="A43844">
        <v>1</v>
      </c>
      <c r="B43844" t="s">
        <v>10676</v>
      </c>
      <c r="C43844">
        <v>1</v>
      </c>
      <c r="D43844" s="3">
        <v>159</v>
      </c>
      <c r="E43844" s="3">
        <v>59.466000000000001</v>
      </c>
      <c r="F43844" s="3">
        <v>159</v>
      </c>
      <c r="G43844" s="4">
        <v>41570</v>
      </c>
      <c r="H43844" t="s">
        <v>2375</v>
      </c>
      <c r="I43844" t="s">
        <v>2</v>
      </c>
      <c r="J43844" s="5">
        <f>(Dados[[#This Row],[TotalValue]]-Dados[[#This Row],[TotalCost]])/Dados[[#This Row],[TotalValue]]</f>
        <v>0.626</v>
      </c>
    </row>
    <row r="43845" spans="1:10" x14ac:dyDescent="0.45">
      <c r="A43845">
        <v>26</v>
      </c>
      <c r="B43845" t="s">
        <v>10676</v>
      </c>
      <c r="C43845">
        <v>1</v>
      </c>
      <c r="D43845" s="3">
        <v>4.99</v>
      </c>
      <c r="E43845" s="3">
        <v>1.8663000000000001</v>
      </c>
      <c r="F43845" s="3">
        <v>4.99</v>
      </c>
      <c r="G43845" s="4">
        <v>41570</v>
      </c>
      <c r="H43845" t="s">
        <v>2400</v>
      </c>
      <c r="I43845" t="s">
        <v>5</v>
      </c>
      <c r="J43845" s="5">
        <f>(Dados[[#This Row],[TotalValue]]-Dados[[#This Row],[TotalCost]])/Dados[[#This Row],[TotalValue]]</f>
        <v>0.62599198396793587</v>
      </c>
    </row>
    <row r="43846" spans="1:10" x14ac:dyDescent="0.45">
      <c r="A43846">
        <v>6</v>
      </c>
      <c r="B43846" t="s">
        <v>10676</v>
      </c>
      <c r="C43846">
        <v>1</v>
      </c>
      <c r="D43846" s="3">
        <v>2.29</v>
      </c>
      <c r="E43846" s="3">
        <v>0.85650000000000004</v>
      </c>
      <c r="F43846" s="3">
        <v>2.29</v>
      </c>
      <c r="G43846" s="4">
        <v>41570</v>
      </c>
      <c r="H43846" t="s">
        <v>2380</v>
      </c>
      <c r="I43846" t="s">
        <v>3</v>
      </c>
      <c r="J43846" s="5">
        <f>(Dados[[#This Row],[TotalValue]]-Dados[[#This Row],[TotalCost]])/Dados[[#This Row],[TotalValue]]</f>
        <v>0.62598253275109172</v>
      </c>
    </row>
    <row r="43847" spans="1:10" x14ac:dyDescent="0.45">
      <c r="A43847">
        <v>30</v>
      </c>
      <c r="B43847" t="s">
        <v>11804</v>
      </c>
      <c r="C43847">
        <v>1</v>
      </c>
      <c r="D43847" s="3">
        <v>34.99</v>
      </c>
      <c r="E43847" s="3">
        <v>13.0863</v>
      </c>
      <c r="F43847" s="3">
        <v>34.99</v>
      </c>
      <c r="G43847" s="4">
        <v>41570</v>
      </c>
      <c r="H43847" t="s">
        <v>2404</v>
      </c>
      <c r="I43847" t="s">
        <v>5</v>
      </c>
      <c r="J43847" s="5">
        <f>(Dados[[#This Row],[TotalValue]]-Dados[[#This Row],[TotalCost]])/Dados[[#This Row],[TotalValue]]</f>
        <v>0.62599885681623324</v>
      </c>
    </row>
    <row r="43848" spans="1:10" x14ac:dyDescent="0.45">
      <c r="A43848">
        <v>11</v>
      </c>
      <c r="B43848" t="s">
        <v>24920</v>
      </c>
      <c r="C43848">
        <v>1</v>
      </c>
      <c r="D43848" s="3">
        <v>54.99</v>
      </c>
      <c r="E43848" s="3">
        <v>20.566299999999998</v>
      </c>
      <c r="F43848" s="3">
        <v>54.99</v>
      </c>
      <c r="G43848" s="4">
        <v>41570</v>
      </c>
      <c r="H43848" t="s">
        <v>2385</v>
      </c>
      <c r="I43848" t="s">
        <v>3</v>
      </c>
      <c r="J43848" s="5">
        <f>(Dados[[#This Row],[TotalValue]]-Dados[[#This Row],[TotalCost]])/Dados[[#This Row],[TotalValue]]</f>
        <v>0.62599927259501731</v>
      </c>
    </row>
    <row r="43849" spans="1:10" x14ac:dyDescent="0.45">
      <c r="A43849">
        <v>29</v>
      </c>
      <c r="B43849" t="s">
        <v>24920</v>
      </c>
      <c r="C43849">
        <v>1</v>
      </c>
      <c r="D43849" s="3">
        <v>32.6</v>
      </c>
      <c r="E43849" s="3">
        <v>12.192399999999999</v>
      </c>
      <c r="F43849" s="3">
        <v>32.6</v>
      </c>
      <c r="G43849" s="4">
        <v>41570</v>
      </c>
      <c r="H43849" t="s">
        <v>2403</v>
      </c>
      <c r="I43849" t="s">
        <v>5</v>
      </c>
      <c r="J43849" s="5">
        <f>(Dados[[#This Row],[TotalValue]]-Dados[[#This Row],[TotalCost]])/Dados[[#This Row],[TotalValue]]</f>
        <v>0.626</v>
      </c>
    </row>
    <row r="43850" spans="1:10" x14ac:dyDescent="0.45">
      <c r="A43850">
        <v>20</v>
      </c>
      <c r="B43850" t="s">
        <v>24920</v>
      </c>
      <c r="C43850">
        <v>1</v>
      </c>
      <c r="D43850" s="3">
        <v>3.99</v>
      </c>
      <c r="E43850" s="3">
        <v>1.4923</v>
      </c>
      <c r="F43850" s="3">
        <v>3.99</v>
      </c>
      <c r="G43850" s="4">
        <v>41570</v>
      </c>
      <c r="H43850" t="s">
        <v>2394</v>
      </c>
      <c r="I43850" t="s">
        <v>4</v>
      </c>
      <c r="J43850" s="5">
        <f>(Dados[[#This Row],[TotalValue]]-Dados[[#This Row],[TotalCost]])/Dados[[#This Row],[TotalValue]]</f>
        <v>0.62598997493734332</v>
      </c>
    </row>
    <row r="43851" spans="1:10" x14ac:dyDescent="0.45">
      <c r="A43851">
        <v>11</v>
      </c>
      <c r="B43851" t="s">
        <v>18574</v>
      </c>
      <c r="C43851">
        <v>1</v>
      </c>
      <c r="D43851" s="3">
        <v>53.99</v>
      </c>
      <c r="E43851" s="3">
        <v>41.572299999999998</v>
      </c>
      <c r="F43851" s="3">
        <v>53.99</v>
      </c>
      <c r="G43851" s="4">
        <v>41570</v>
      </c>
      <c r="H43851" t="s">
        <v>2385</v>
      </c>
      <c r="I43851" t="s">
        <v>3</v>
      </c>
      <c r="J43851" s="5">
        <f>(Dados[[#This Row],[TotalValue]]-Dados[[#This Row],[TotalCost]])/Dados[[#This Row],[TotalValue]]</f>
        <v>0.23000000000000007</v>
      </c>
    </row>
    <row r="43852" spans="1:10" x14ac:dyDescent="0.45">
      <c r="A43852">
        <v>34</v>
      </c>
      <c r="B43852" t="s">
        <v>4885</v>
      </c>
      <c r="C43852">
        <v>1</v>
      </c>
      <c r="D43852" s="3">
        <v>2294.9899999999998</v>
      </c>
      <c r="E43852" s="3">
        <v>1251.9812999999999</v>
      </c>
      <c r="F43852" s="3">
        <v>2294.9899999999998</v>
      </c>
      <c r="G43852" s="4">
        <v>41570</v>
      </c>
      <c r="H43852" t="s">
        <v>2408</v>
      </c>
      <c r="I43852" t="s">
        <v>5</v>
      </c>
      <c r="J43852" s="5">
        <f>(Dados[[#This Row],[TotalValue]]-Dados[[#This Row],[TotalCost]])/Dados[[#This Row],[TotalValue]]</f>
        <v>0.45447200205665383</v>
      </c>
    </row>
    <row r="43853" spans="1:10" x14ac:dyDescent="0.45">
      <c r="A43853">
        <v>24</v>
      </c>
      <c r="B43853" t="s">
        <v>4885</v>
      </c>
      <c r="C43853">
        <v>1</v>
      </c>
      <c r="D43853" s="3">
        <v>34.99</v>
      </c>
      <c r="E43853" s="3">
        <v>13.0863</v>
      </c>
      <c r="F43853" s="3">
        <v>34.99</v>
      </c>
      <c r="G43853" s="4">
        <v>41570</v>
      </c>
      <c r="H43853" t="s">
        <v>2398</v>
      </c>
      <c r="I43853" t="s">
        <v>4</v>
      </c>
      <c r="J43853" s="5">
        <f>(Dados[[#This Row],[TotalValue]]-Dados[[#This Row],[TotalCost]])/Dados[[#This Row],[TotalValue]]</f>
        <v>0.62599885681623324</v>
      </c>
    </row>
    <row r="43854" spans="1:10" x14ac:dyDescent="0.45">
      <c r="A43854">
        <v>8</v>
      </c>
      <c r="B43854" t="s">
        <v>4885</v>
      </c>
      <c r="C43854">
        <v>1</v>
      </c>
      <c r="D43854" s="3">
        <v>9.99</v>
      </c>
      <c r="E43854" s="3">
        <v>3.7363</v>
      </c>
      <c r="F43854" s="3">
        <v>9.99</v>
      </c>
      <c r="G43854" s="4">
        <v>41570</v>
      </c>
      <c r="H43854" t="s">
        <v>2382</v>
      </c>
      <c r="I43854" t="s">
        <v>3</v>
      </c>
      <c r="J43854" s="5">
        <f>(Dados[[#This Row],[TotalValue]]-Dados[[#This Row],[TotalCost]])/Dados[[#This Row],[TotalValue]]</f>
        <v>0.62599599599599598</v>
      </c>
    </row>
    <row r="43855" spans="1:10" x14ac:dyDescent="0.45">
      <c r="A43855">
        <v>27</v>
      </c>
      <c r="B43855" t="s">
        <v>4885</v>
      </c>
      <c r="C43855">
        <v>1</v>
      </c>
      <c r="D43855" s="3">
        <v>4.99</v>
      </c>
      <c r="E43855" s="3">
        <v>1.8663000000000001</v>
      </c>
      <c r="F43855" s="3">
        <v>4.99</v>
      </c>
      <c r="G43855" s="4">
        <v>41570</v>
      </c>
      <c r="H43855" t="s">
        <v>2401</v>
      </c>
      <c r="I43855" t="s">
        <v>5</v>
      </c>
      <c r="J43855" s="5">
        <f>(Dados[[#This Row],[TotalValue]]-Dados[[#This Row],[TotalCost]])/Dados[[#This Row],[TotalValue]]</f>
        <v>0.62599198396793587</v>
      </c>
    </row>
    <row r="43856" spans="1:10" x14ac:dyDescent="0.45">
      <c r="A43856">
        <v>12</v>
      </c>
      <c r="B43856" t="s">
        <v>15475</v>
      </c>
      <c r="C43856">
        <v>1</v>
      </c>
      <c r="D43856" s="3">
        <v>2319.9899999999998</v>
      </c>
      <c r="E43856" s="3">
        <v>1265.6195</v>
      </c>
      <c r="F43856" s="3">
        <v>2319.9899999999998</v>
      </c>
      <c r="G43856" s="4">
        <v>41570</v>
      </c>
      <c r="H43856" t="s">
        <v>2386</v>
      </c>
      <c r="I43856" t="s">
        <v>3</v>
      </c>
      <c r="J43856" s="5">
        <f>(Dados[[#This Row],[TotalValue]]-Dados[[#This Row],[TotalCost]])/Dados[[#This Row],[TotalValue]]</f>
        <v>0.45447200203449145</v>
      </c>
    </row>
    <row r="43857" spans="1:10" x14ac:dyDescent="0.45">
      <c r="A43857">
        <v>11</v>
      </c>
      <c r="B43857" t="s">
        <v>15475</v>
      </c>
      <c r="C43857">
        <v>1</v>
      </c>
      <c r="D43857" s="3">
        <v>49.99</v>
      </c>
      <c r="E43857" s="3">
        <v>38.4923</v>
      </c>
      <c r="F43857" s="3">
        <v>49.99</v>
      </c>
      <c r="G43857" s="4">
        <v>41570</v>
      </c>
      <c r="H43857" t="s">
        <v>2385</v>
      </c>
      <c r="I43857" t="s">
        <v>3</v>
      </c>
      <c r="J43857" s="5">
        <f>(Dados[[#This Row],[TotalValue]]-Dados[[#This Row],[TotalCost]])/Dados[[#This Row],[TotalValue]]</f>
        <v>0.23000000000000004</v>
      </c>
    </row>
    <row r="43858" spans="1:10" x14ac:dyDescent="0.45">
      <c r="A43858">
        <v>7</v>
      </c>
      <c r="B43858" t="s">
        <v>15475</v>
      </c>
      <c r="C43858">
        <v>1</v>
      </c>
      <c r="D43858" s="3">
        <v>54.99</v>
      </c>
      <c r="E43858" s="3">
        <v>20.566299999999998</v>
      </c>
      <c r="F43858" s="3">
        <v>54.99</v>
      </c>
      <c r="G43858" s="4">
        <v>41570</v>
      </c>
      <c r="H43858" t="s">
        <v>2381</v>
      </c>
      <c r="I43858" t="s">
        <v>3</v>
      </c>
      <c r="J43858" s="5">
        <f>(Dados[[#This Row],[TotalValue]]-Dados[[#This Row],[TotalCost]])/Dados[[#This Row],[TotalValue]]</f>
        <v>0.62599927259501731</v>
      </c>
    </row>
    <row r="43859" spans="1:10" x14ac:dyDescent="0.45">
      <c r="A43859">
        <v>11</v>
      </c>
      <c r="B43859" t="s">
        <v>15475</v>
      </c>
      <c r="C43859">
        <v>1</v>
      </c>
      <c r="D43859" s="3">
        <v>9.99</v>
      </c>
      <c r="E43859" s="3">
        <v>3.7363</v>
      </c>
      <c r="F43859" s="3">
        <v>9.99</v>
      </c>
      <c r="G43859" s="4">
        <v>41570</v>
      </c>
      <c r="H43859" t="s">
        <v>2385</v>
      </c>
      <c r="I43859" t="s">
        <v>3</v>
      </c>
      <c r="J43859" s="5">
        <f>(Dados[[#This Row],[TotalValue]]-Dados[[#This Row],[TotalCost]])/Dados[[#This Row],[TotalValue]]</f>
        <v>0.62599599599599598</v>
      </c>
    </row>
    <row r="43860" spans="1:10" x14ac:dyDescent="0.45">
      <c r="A43860">
        <v>36</v>
      </c>
      <c r="B43860" t="s">
        <v>15475</v>
      </c>
      <c r="C43860">
        <v>1</v>
      </c>
      <c r="D43860" s="3">
        <v>8.99</v>
      </c>
      <c r="E43860" s="3">
        <v>3.3622999999999998</v>
      </c>
      <c r="F43860" s="3">
        <v>8.99</v>
      </c>
      <c r="G43860" s="4">
        <v>41570</v>
      </c>
      <c r="H43860" t="s">
        <v>2410</v>
      </c>
      <c r="I43860" t="s">
        <v>5</v>
      </c>
      <c r="J43860" s="5">
        <f>(Dados[[#This Row],[TotalValue]]-Dados[[#This Row],[TotalCost]])/Dados[[#This Row],[TotalValue]]</f>
        <v>0.62599555061179091</v>
      </c>
    </row>
    <row r="43861" spans="1:10" x14ac:dyDescent="0.45">
      <c r="A43861">
        <v>23</v>
      </c>
      <c r="B43861" t="s">
        <v>13810</v>
      </c>
      <c r="C43861">
        <v>1</v>
      </c>
      <c r="D43861" s="3">
        <v>34.99</v>
      </c>
      <c r="E43861" s="3">
        <v>13.0863</v>
      </c>
      <c r="F43861" s="3">
        <v>34.99</v>
      </c>
      <c r="G43861" s="4">
        <v>41570</v>
      </c>
      <c r="H43861" t="s">
        <v>2397</v>
      </c>
      <c r="I43861" t="s">
        <v>4</v>
      </c>
      <c r="J43861" s="5">
        <f>(Dados[[#This Row],[TotalValue]]-Dados[[#This Row],[TotalCost]])/Dados[[#This Row],[TotalValue]]</f>
        <v>0.62599885681623324</v>
      </c>
    </row>
    <row r="43862" spans="1:10" x14ac:dyDescent="0.45">
      <c r="A43862">
        <v>13</v>
      </c>
      <c r="B43862" t="s">
        <v>13810</v>
      </c>
      <c r="C43862">
        <v>1</v>
      </c>
      <c r="D43862" s="3">
        <v>24.49</v>
      </c>
      <c r="E43862" s="3">
        <v>9.1593</v>
      </c>
      <c r="F43862" s="3">
        <v>24.49</v>
      </c>
      <c r="G43862" s="4">
        <v>41570</v>
      </c>
      <c r="H43862" t="s">
        <v>2387</v>
      </c>
      <c r="I43862" t="s">
        <v>3</v>
      </c>
      <c r="J43862" s="5">
        <f>(Dados[[#This Row],[TotalValue]]-Dados[[#This Row],[TotalCost]])/Dados[[#This Row],[TotalValue]]</f>
        <v>0.62599836668027764</v>
      </c>
    </row>
    <row r="43863" spans="1:10" x14ac:dyDescent="0.45">
      <c r="A43863">
        <v>1</v>
      </c>
      <c r="B43863" t="s">
        <v>13810</v>
      </c>
      <c r="C43863">
        <v>1</v>
      </c>
      <c r="D43863" s="3">
        <v>3.99</v>
      </c>
      <c r="E43863" s="3">
        <v>1.4923</v>
      </c>
      <c r="F43863" s="3">
        <v>3.99</v>
      </c>
      <c r="G43863" s="4">
        <v>41570</v>
      </c>
      <c r="H43863" t="s">
        <v>2375</v>
      </c>
      <c r="I43863" t="s">
        <v>2</v>
      </c>
      <c r="J43863" s="5">
        <f>(Dados[[#This Row],[TotalValue]]-Dados[[#This Row],[TotalCost]])/Dados[[#This Row],[TotalValue]]</f>
        <v>0.62598997493734332</v>
      </c>
    </row>
    <row r="43864" spans="1:10" x14ac:dyDescent="0.45">
      <c r="A43864">
        <v>29</v>
      </c>
      <c r="B43864" t="s">
        <v>12058</v>
      </c>
      <c r="C43864">
        <v>1</v>
      </c>
      <c r="D43864" s="3">
        <v>34.99</v>
      </c>
      <c r="E43864" s="3">
        <v>13.0863</v>
      </c>
      <c r="F43864" s="3">
        <v>34.99</v>
      </c>
      <c r="G43864" s="4">
        <v>41570</v>
      </c>
      <c r="H43864" t="s">
        <v>2403</v>
      </c>
      <c r="I43864" t="s">
        <v>5</v>
      </c>
      <c r="J43864" s="5">
        <f>(Dados[[#This Row],[TotalValue]]-Dados[[#This Row],[TotalCost]])/Dados[[#This Row],[TotalValue]]</f>
        <v>0.62599885681623324</v>
      </c>
    </row>
    <row r="43865" spans="1:10" x14ac:dyDescent="0.45">
      <c r="A43865">
        <v>3</v>
      </c>
      <c r="B43865" t="s">
        <v>12058</v>
      </c>
      <c r="C43865">
        <v>1</v>
      </c>
      <c r="D43865" s="3">
        <v>24.99</v>
      </c>
      <c r="E43865" s="3">
        <v>9.3462999999999994</v>
      </c>
      <c r="F43865" s="3">
        <v>24.99</v>
      </c>
      <c r="G43865" s="4">
        <v>41570</v>
      </c>
      <c r="H43865" t="s">
        <v>2377</v>
      </c>
      <c r="I43865" t="s">
        <v>2</v>
      </c>
      <c r="J43865" s="5">
        <f>(Dados[[#This Row],[TotalValue]]-Dados[[#This Row],[TotalCost]])/Dados[[#This Row],[TotalValue]]</f>
        <v>0.62599839935974388</v>
      </c>
    </row>
    <row r="43866" spans="1:10" x14ac:dyDescent="0.45">
      <c r="A43866">
        <v>7</v>
      </c>
      <c r="B43866" t="s">
        <v>12058</v>
      </c>
      <c r="C43866">
        <v>1</v>
      </c>
      <c r="D43866" s="3">
        <v>3.99</v>
      </c>
      <c r="E43866" s="3">
        <v>1.4923</v>
      </c>
      <c r="F43866" s="3">
        <v>3.99</v>
      </c>
      <c r="G43866" s="4">
        <v>41570</v>
      </c>
      <c r="H43866" t="s">
        <v>2381</v>
      </c>
      <c r="I43866" t="s">
        <v>3</v>
      </c>
      <c r="J43866" s="5">
        <f>(Dados[[#This Row],[TotalValue]]-Dados[[#This Row],[TotalCost]])/Dados[[#This Row],[TotalValue]]</f>
        <v>0.62598997493734332</v>
      </c>
    </row>
    <row r="43867" spans="1:10" x14ac:dyDescent="0.45">
      <c r="A43867">
        <v>25</v>
      </c>
      <c r="B43867" t="s">
        <v>15952</v>
      </c>
      <c r="C43867">
        <v>1</v>
      </c>
      <c r="D43867" s="3">
        <v>24.99</v>
      </c>
      <c r="E43867" s="3">
        <v>9.3462999999999994</v>
      </c>
      <c r="F43867" s="3">
        <v>24.99</v>
      </c>
      <c r="G43867" s="4">
        <v>41570</v>
      </c>
      <c r="H43867" t="s">
        <v>2399</v>
      </c>
      <c r="I43867" t="s">
        <v>4</v>
      </c>
      <c r="J43867" s="5">
        <f>(Dados[[#This Row],[TotalValue]]-Dados[[#This Row],[TotalCost]])/Dados[[#This Row],[TotalValue]]</f>
        <v>0.62599839935974388</v>
      </c>
    </row>
    <row r="43868" spans="1:10" x14ac:dyDescent="0.45">
      <c r="A43868">
        <v>26</v>
      </c>
      <c r="B43868" t="s">
        <v>15952</v>
      </c>
      <c r="C43868">
        <v>1</v>
      </c>
      <c r="D43868" s="3">
        <v>2.29</v>
      </c>
      <c r="E43868" s="3">
        <v>0.85650000000000004</v>
      </c>
      <c r="F43868" s="3">
        <v>2.29</v>
      </c>
      <c r="G43868" s="4">
        <v>41570</v>
      </c>
      <c r="H43868" t="s">
        <v>2400</v>
      </c>
      <c r="I43868" t="s">
        <v>5</v>
      </c>
      <c r="J43868" s="5">
        <f>(Dados[[#This Row],[TotalValue]]-Dados[[#This Row],[TotalCost]])/Dados[[#This Row],[TotalValue]]</f>
        <v>0.62598253275109172</v>
      </c>
    </row>
    <row r="43869" spans="1:10" x14ac:dyDescent="0.45">
      <c r="A43869">
        <v>3</v>
      </c>
      <c r="B43869" t="s">
        <v>24998</v>
      </c>
      <c r="C43869">
        <v>1</v>
      </c>
      <c r="D43869" s="3">
        <v>32.6</v>
      </c>
      <c r="E43869" s="3">
        <v>12.192399999999999</v>
      </c>
      <c r="F43869" s="3">
        <v>32.6</v>
      </c>
      <c r="G43869" s="4">
        <v>41570</v>
      </c>
      <c r="H43869" t="s">
        <v>2377</v>
      </c>
      <c r="I43869" t="s">
        <v>2</v>
      </c>
      <c r="J43869" s="5">
        <f>(Dados[[#This Row],[TotalValue]]-Dados[[#This Row],[TotalCost]])/Dados[[#This Row],[TotalValue]]</f>
        <v>0.626</v>
      </c>
    </row>
    <row r="43870" spans="1:10" x14ac:dyDescent="0.45">
      <c r="A43870">
        <v>1</v>
      </c>
      <c r="B43870" t="s">
        <v>24998</v>
      </c>
      <c r="C43870">
        <v>1</v>
      </c>
      <c r="D43870" s="3">
        <v>2.29</v>
      </c>
      <c r="E43870" s="3">
        <v>0.85650000000000004</v>
      </c>
      <c r="F43870" s="3">
        <v>2.29</v>
      </c>
      <c r="G43870" s="4">
        <v>41570</v>
      </c>
      <c r="H43870" t="s">
        <v>2375</v>
      </c>
      <c r="I43870" t="s">
        <v>2</v>
      </c>
      <c r="J43870" s="5">
        <f>(Dados[[#This Row],[TotalValue]]-Dados[[#This Row],[TotalCost]])/Dados[[#This Row],[TotalValue]]</f>
        <v>0.62598253275109172</v>
      </c>
    </row>
    <row r="43871" spans="1:10" x14ac:dyDescent="0.45">
      <c r="A43871">
        <v>36</v>
      </c>
      <c r="B43871" t="s">
        <v>25958</v>
      </c>
      <c r="C43871">
        <v>1</v>
      </c>
      <c r="D43871" s="3">
        <v>29.99</v>
      </c>
      <c r="E43871" s="3">
        <v>11.2163</v>
      </c>
      <c r="F43871" s="3">
        <v>29.99</v>
      </c>
      <c r="G43871" s="4">
        <v>41570</v>
      </c>
      <c r="H43871" t="s">
        <v>2410</v>
      </c>
      <c r="I43871" t="s">
        <v>5</v>
      </c>
      <c r="J43871" s="5">
        <f>(Dados[[#This Row],[TotalValue]]-Dados[[#This Row],[TotalCost]])/Dados[[#This Row],[TotalValue]]</f>
        <v>0.62599866622207401</v>
      </c>
    </row>
    <row r="43872" spans="1:10" x14ac:dyDescent="0.45">
      <c r="A43872">
        <v>32</v>
      </c>
      <c r="B43872" t="s">
        <v>2914</v>
      </c>
      <c r="C43872">
        <v>1</v>
      </c>
      <c r="D43872" s="3">
        <v>8.99</v>
      </c>
      <c r="E43872" s="3">
        <v>6.9222999999999999</v>
      </c>
      <c r="F43872" s="3">
        <v>8.99</v>
      </c>
      <c r="G43872" s="4">
        <v>41570</v>
      </c>
      <c r="H43872" t="s">
        <v>2406</v>
      </c>
      <c r="I43872" t="s">
        <v>5</v>
      </c>
      <c r="J43872" s="5">
        <f>(Dados[[#This Row],[TotalValue]]-Dados[[#This Row],[TotalCost]])/Dados[[#This Row],[TotalValue]]</f>
        <v>0.23000000000000004</v>
      </c>
    </row>
    <row r="43873" spans="1:10" x14ac:dyDescent="0.45">
      <c r="A43873">
        <v>13</v>
      </c>
      <c r="B43873" t="s">
        <v>2914</v>
      </c>
      <c r="C43873">
        <v>1</v>
      </c>
      <c r="D43873" s="3">
        <v>9.99</v>
      </c>
      <c r="E43873" s="3">
        <v>3.7363</v>
      </c>
      <c r="F43873" s="3">
        <v>9.99</v>
      </c>
      <c r="G43873" s="4">
        <v>41570</v>
      </c>
      <c r="H43873" t="s">
        <v>2387</v>
      </c>
      <c r="I43873" t="s">
        <v>3</v>
      </c>
      <c r="J43873" s="5">
        <f>(Dados[[#This Row],[TotalValue]]-Dados[[#This Row],[TotalCost]])/Dados[[#This Row],[TotalValue]]</f>
        <v>0.62599599599599598</v>
      </c>
    </row>
    <row r="43874" spans="1:10" x14ac:dyDescent="0.45">
      <c r="A43874">
        <v>14</v>
      </c>
      <c r="B43874" t="s">
        <v>2914</v>
      </c>
      <c r="C43874">
        <v>1</v>
      </c>
      <c r="D43874" s="3">
        <v>4.99</v>
      </c>
      <c r="E43874" s="3">
        <v>1.8663000000000001</v>
      </c>
      <c r="F43874" s="3">
        <v>4.99</v>
      </c>
      <c r="G43874" s="4">
        <v>41570</v>
      </c>
      <c r="H43874" t="s">
        <v>2388</v>
      </c>
      <c r="I43874" t="s">
        <v>3</v>
      </c>
      <c r="J43874" s="5">
        <f>(Dados[[#This Row],[TotalValue]]-Dados[[#This Row],[TotalCost]])/Dados[[#This Row],[TotalValue]]</f>
        <v>0.62599198396793587</v>
      </c>
    </row>
    <row r="43875" spans="1:10" x14ac:dyDescent="0.45">
      <c r="A43875">
        <v>37</v>
      </c>
      <c r="B43875" t="s">
        <v>3707</v>
      </c>
      <c r="C43875">
        <v>1</v>
      </c>
      <c r="D43875" s="3">
        <v>53.99</v>
      </c>
      <c r="E43875" s="3">
        <v>41.572299999999998</v>
      </c>
      <c r="F43875" s="3">
        <v>53.99</v>
      </c>
      <c r="G43875" s="4">
        <v>41570</v>
      </c>
      <c r="H43875" t="s">
        <v>2411</v>
      </c>
      <c r="I43875" t="s">
        <v>5</v>
      </c>
      <c r="J43875" s="5">
        <f>(Dados[[#This Row],[TotalValue]]-Dados[[#This Row],[TotalCost]])/Dados[[#This Row],[TotalValue]]</f>
        <v>0.23000000000000007</v>
      </c>
    </row>
    <row r="43876" spans="1:10" x14ac:dyDescent="0.45">
      <c r="A43876">
        <v>21</v>
      </c>
      <c r="B43876" t="s">
        <v>3707</v>
      </c>
      <c r="C43876">
        <v>1</v>
      </c>
      <c r="D43876" s="3">
        <v>24.49</v>
      </c>
      <c r="E43876" s="3">
        <v>9.1593</v>
      </c>
      <c r="F43876" s="3">
        <v>24.49</v>
      </c>
      <c r="G43876" s="4">
        <v>41570</v>
      </c>
      <c r="H43876" t="s">
        <v>2395</v>
      </c>
      <c r="I43876" t="s">
        <v>4</v>
      </c>
      <c r="J43876" s="5">
        <f>(Dados[[#This Row],[TotalValue]]-Dados[[#This Row],[TotalCost]])/Dados[[#This Row],[TotalValue]]</f>
        <v>0.62599836668027764</v>
      </c>
    </row>
    <row r="43877" spans="1:10" x14ac:dyDescent="0.45">
      <c r="A43877">
        <v>32</v>
      </c>
      <c r="B43877" t="s">
        <v>3707</v>
      </c>
      <c r="C43877">
        <v>1</v>
      </c>
      <c r="D43877" s="3">
        <v>9.99</v>
      </c>
      <c r="E43877" s="3">
        <v>3.7363</v>
      </c>
      <c r="F43877" s="3">
        <v>9.99</v>
      </c>
      <c r="G43877" s="4">
        <v>41570</v>
      </c>
      <c r="H43877" t="s">
        <v>2406</v>
      </c>
      <c r="I43877" t="s">
        <v>5</v>
      </c>
      <c r="J43877" s="5">
        <f>(Dados[[#This Row],[TotalValue]]-Dados[[#This Row],[TotalCost]])/Dados[[#This Row],[TotalValue]]</f>
        <v>0.62599599599599598</v>
      </c>
    </row>
    <row r="43878" spans="1:10" x14ac:dyDescent="0.45">
      <c r="A43878">
        <v>10</v>
      </c>
      <c r="B43878" t="s">
        <v>3707</v>
      </c>
      <c r="C43878">
        <v>1</v>
      </c>
      <c r="D43878" s="3">
        <v>4.99</v>
      </c>
      <c r="E43878" s="3">
        <v>1.8663000000000001</v>
      </c>
      <c r="F43878" s="3">
        <v>4.99</v>
      </c>
      <c r="G43878" s="4">
        <v>41570</v>
      </c>
      <c r="H43878" t="s">
        <v>2384</v>
      </c>
      <c r="I43878" t="s">
        <v>3</v>
      </c>
      <c r="J43878" s="5">
        <f>(Dados[[#This Row],[TotalValue]]-Dados[[#This Row],[TotalCost]])/Dados[[#This Row],[TotalValue]]</f>
        <v>0.62599198396793587</v>
      </c>
    </row>
    <row r="43879" spans="1:10" x14ac:dyDescent="0.45">
      <c r="A43879">
        <v>4</v>
      </c>
      <c r="B43879" t="s">
        <v>5703</v>
      </c>
      <c r="C43879">
        <v>1</v>
      </c>
      <c r="D43879" s="3">
        <v>9.99</v>
      </c>
      <c r="E43879" s="3">
        <v>3.7363</v>
      </c>
      <c r="F43879" s="3">
        <v>9.99</v>
      </c>
      <c r="G43879" s="4">
        <v>41570</v>
      </c>
      <c r="H43879" t="s">
        <v>2378</v>
      </c>
      <c r="I43879" t="s">
        <v>3</v>
      </c>
      <c r="J43879" s="5">
        <f>(Dados[[#This Row],[TotalValue]]-Dados[[#This Row],[TotalCost]])/Dados[[#This Row],[TotalValue]]</f>
        <v>0.62599599599599598</v>
      </c>
    </row>
    <row r="43880" spans="1:10" x14ac:dyDescent="0.45">
      <c r="A43880">
        <v>11</v>
      </c>
      <c r="B43880" t="s">
        <v>5703</v>
      </c>
      <c r="C43880">
        <v>1</v>
      </c>
      <c r="D43880" s="3">
        <v>4.99</v>
      </c>
      <c r="E43880" s="3">
        <v>1.8663000000000001</v>
      </c>
      <c r="F43880" s="3">
        <v>4.99</v>
      </c>
      <c r="G43880" s="4">
        <v>41570</v>
      </c>
      <c r="H43880" t="s">
        <v>2385</v>
      </c>
      <c r="I43880" t="s">
        <v>3</v>
      </c>
      <c r="J43880" s="5">
        <f>(Dados[[#This Row],[TotalValue]]-Dados[[#This Row],[TotalCost]])/Dados[[#This Row],[TotalValue]]</f>
        <v>0.62599198396793587</v>
      </c>
    </row>
    <row r="43881" spans="1:10" x14ac:dyDescent="0.45">
      <c r="A43881">
        <v>3</v>
      </c>
      <c r="B43881" t="s">
        <v>21241</v>
      </c>
      <c r="C43881">
        <v>1</v>
      </c>
      <c r="D43881" s="3">
        <v>69.989999999999995</v>
      </c>
      <c r="E43881" s="3">
        <v>26.176300000000001</v>
      </c>
      <c r="F43881" s="3">
        <v>69.989999999999995</v>
      </c>
      <c r="G43881" s="4">
        <v>41570</v>
      </c>
      <c r="H43881" t="s">
        <v>2377</v>
      </c>
      <c r="I43881" t="s">
        <v>2</v>
      </c>
      <c r="J43881" s="5">
        <f>(Dados[[#This Row],[TotalValue]]-Dados[[#This Row],[TotalCost]])/Dados[[#This Row],[TotalValue]]</f>
        <v>0.62599942848978429</v>
      </c>
    </row>
    <row r="43882" spans="1:10" x14ac:dyDescent="0.45">
      <c r="A43882">
        <v>22</v>
      </c>
      <c r="B43882" t="s">
        <v>14872</v>
      </c>
      <c r="C43882">
        <v>1</v>
      </c>
      <c r="D43882" s="3">
        <v>69.989999999999995</v>
      </c>
      <c r="E43882" s="3">
        <v>26.176300000000001</v>
      </c>
      <c r="F43882" s="3">
        <v>69.989999999999995</v>
      </c>
      <c r="G43882" s="4">
        <v>41570</v>
      </c>
      <c r="H43882" t="s">
        <v>2396</v>
      </c>
      <c r="I43882" t="s">
        <v>4</v>
      </c>
      <c r="J43882" s="5">
        <f>(Dados[[#This Row],[TotalValue]]-Dados[[#This Row],[TotalCost]])/Dados[[#This Row],[TotalValue]]</f>
        <v>0.62599942848978429</v>
      </c>
    </row>
    <row r="43883" spans="1:10" x14ac:dyDescent="0.45">
      <c r="A43883">
        <v>26</v>
      </c>
      <c r="B43883" t="s">
        <v>14872</v>
      </c>
      <c r="C43883">
        <v>1</v>
      </c>
      <c r="D43883" s="3">
        <v>8.99</v>
      </c>
      <c r="E43883" s="3">
        <v>6.9222999999999999</v>
      </c>
      <c r="F43883" s="3">
        <v>8.99</v>
      </c>
      <c r="G43883" s="4">
        <v>41570</v>
      </c>
      <c r="H43883" t="s">
        <v>2400</v>
      </c>
      <c r="I43883" t="s">
        <v>5</v>
      </c>
      <c r="J43883" s="5">
        <f>(Dados[[#This Row],[TotalValue]]-Dados[[#This Row],[TotalCost]])/Dados[[#This Row],[TotalValue]]</f>
        <v>0.23000000000000004</v>
      </c>
    </row>
    <row r="43884" spans="1:10" x14ac:dyDescent="0.45">
      <c r="A43884">
        <v>32</v>
      </c>
      <c r="B43884" t="s">
        <v>2613</v>
      </c>
      <c r="C43884">
        <v>1</v>
      </c>
      <c r="D43884" s="3">
        <v>4.99</v>
      </c>
      <c r="E43884" s="3">
        <v>1.8663000000000001</v>
      </c>
      <c r="F43884" s="3">
        <v>4.99</v>
      </c>
      <c r="G43884" s="4">
        <v>41570</v>
      </c>
      <c r="H43884" t="s">
        <v>2406</v>
      </c>
      <c r="I43884" t="s">
        <v>5</v>
      </c>
      <c r="J43884" s="5">
        <f>(Dados[[#This Row],[TotalValue]]-Dados[[#This Row],[TotalCost]])/Dados[[#This Row],[TotalValue]]</f>
        <v>0.62599198396793587</v>
      </c>
    </row>
    <row r="43885" spans="1:10" x14ac:dyDescent="0.45">
      <c r="A43885">
        <v>34</v>
      </c>
      <c r="B43885" t="s">
        <v>2613</v>
      </c>
      <c r="C43885">
        <v>1</v>
      </c>
      <c r="D43885" s="3">
        <v>2.29</v>
      </c>
      <c r="E43885" s="3">
        <v>0.85650000000000004</v>
      </c>
      <c r="F43885" s="3">
        <v>2.29</v>
      </c>
      <c r="G43885" s="4">
        <v>41570</v>
      </c>
      <c r="H43885" t="s">
        <v>2408</v>
      </c>
      <c r="I43885" t="s">
        <v>5</v>
      </c>
      <c r="J43885" s="5">
        <f>(Dados[[#This Row],[TotalValue]]-Dados[[#This Row],[TotalCost]])/Dados[[#This Row],[TotalValue]]</f>
        <v>0.62598253275109172</v>
      </c>
    </row>
    <row r="43886" spans="1:10" x14ac:dyDescent="0.45">
      <c r="A43886">
        <v>11</v>
      </c>
      <c r="B43886" t="s">
        <v>5704</v>
      </c>
      <c r="C43886">
        <v>1</v>
      </c>
      <c r="D43886" s="3">
        <v>4.99</v>
      </c>
      <c r="E43886" s="3">
        <v>1.8663000000000001</v>
      </c>
      <c r="F43886" s="3">
        <v>4.99</v>
      </c>
      <c r="G43886" s="4">
        <v>41570</v>
      </c>
      <c r="H43886" t="s">
        <v>2385</v>
      </c>
      <c r="I43886" t="s">
        <v>3</v>
      </c>
      <c r="J43886" s="5">
        <f>(Dados[[#This Row],[TotalValue]]-Dados[[#This Row],[TotalCost]])/Dados[[#This Row],[TotalValue]]</f>
        <v>0.62599198396793587</v>
      </c>
    </row>
    <row r="43887" spans="1:10" x14ac:dyDescent="0.45">
      <c r="A43887">
        <v>30</v>
      </c>
      <c r="B43887" t="s">
        <v>6753</v>
      </c>
      <c r="C43887">
        <v>1</v>
      </c>
      <c r="D43887" s="3">
        <v>4.99</v>
      </c>
      <c r="E43887" s="3">
        <v>1.8663000000000001</v>
      </c>
      <c r="F43887" s="3">
        <v>4.99</v>
      </c>
      <c r="G43887" s="4">
        <v>41570</v>
      </c>
      <c r="H43887" t="s">
        <v>2404</v>
      </c>
      <c r="I43887" t="s">
        <v>5</v>
      </c>
      <c r="J43887" s="5">
        <f>(Dados[[#This Row],[TotalValue]]-Dados[[#This Row],[TotalCost]])/Dados[[#This Row],[TotalValue]]</f>
        <v>0.62599198396793587</v>
      </c>
    </row>
    <row r="43888" spans="1:10" x14ac:dyDescent="0.45">
      <c r="A43888">
        <v>19</v>
      </c>
      <c r="B43888" t="s">
        <v>7635</v>
      </c>
      <c r="C43888">
        <v>1</v>
      </c>
      <c r="D43888" s="3">
        <v>34.99</v>
      </c>
      <c r="E43888" s="3">
        <v>13.0863</v>
      </c>
      <c r="F43888" s="3">
        <v>34.99</v>
      </c>
      <c r="G43888" s="4">
        <v>41570</v>
      </c>
      <c r="H43888" t="s">
        <v>2393</v>
      </c>
      <c r="I43888" t="s">
        <v>4</v>
      </c>
      <c r="J43888" s="5">
        <f>(Dados[[#This Row],[TotalValue]]-Dados[[#This Row],[TotalCost]])/Dados[[#This Row],[TotalValue]]</f>
        <v>0.62599885681623324</v>
      </c>
    </row>
    <row r="43889" spans="1:10" x14ac:dyDescent="0.45">
      <c r="A43889">
        <v>13</v>
      </c>
      <c r="B43889" t="s">
        <v>7635</v>
      </c>
      <c r="C43889">
        <v>1</v>
      </c>
      <c r="D43889" s="3">
        <v>21.98</v>
      </c>
      <c r="E43889" s="3">
        <v>8.2204999999999995</v>
      </c>
      <c r="F43889" s="3">
        <v>21.98</v>
      </c>
      <c r="G43889" s="4">
        <v>41570</v>
      </c>
      <c r="H43889" t="s">
        <v>2387</v>
      </c>
      <c r="I43889" t="s">
        <v>3</v>
      </c>
      <c r="J43889" s="5">
        <f>(Dados[[#This Row],[TotalValue]]-Dados[[#This Row],[TotalCost]])/Dados[[#This Row],[TotalValue]]</f>
        <v>0.62600090991810742</v>
      </c>
    </row>
    <row r="43890" spans="1:10" x14ac:dyDescent="0.45">
      <c r="A43890">
        <v>1</v>
      </c>
      <c r="B43890" t="s">
        <v>7635</v>
      </c>
      <c r="C43890">
        <v>1</v>
      </c>
      <c r="D43890" s="3">
        <v>4.99</v>
      </c>
      <c r="E43890" s="3">
        <v>1.8663000000000001</v>
      </c>
      <c r="F43890" s="3">
        <v>4.99</v>
      </c>
      <c r="G43890" s="4">
        <v>41570</v>
      </c>
      <c r="H43890" t="s">
        <v>2375</v>
      </c>
      <c r="I43890" t="s">
        <v>2</v>
      </c>
      <c r="J43890" s="5">
        <f>(Dados[[#This Row],[TotalValue]]-Dados[[#This Row],[TotalCost]])/Dados[[#This Row],[TotalValue]]</f>
        <v>0.62599198396793587</v>
      </c>
    </row>
    <row r="43891" spans="1:10" x14ac:dyDescent="0.45">
      <c r="A43891">
        <v>26</v>
      </c>
      <c r="B43891" t="s">
        <v>26410</v>
      </c>
      <c r="C43891">
        <v>1</v>
      </c>
      <c r="D43891" s="3">
        <v>21.98</v>
      </c>
      <c r="E43891" s="3">
        <v>8.2204999999999995</v>
      </c>
      <c r="F43891" s="3">
        <v>21.98</v>
      </c>
      <c r="G43891" s="4">
        <v>41570</v>
      </c>
      <c r="H43891" t="s">
        <v>2400</v>
      </c>
      <c r="I43891" t="s">
        <v>5</v>
      </c>
      <c r="J43891" s="5">
        <f>(Dados[[#This Row],[TotalValue]]-Dados[[#This Row],[TotalCost]])/Dados[[#This Row],[TotalValue]]</f>
        <v>0.62600090991810742</v>
      </c>
    </row>
    <row r="43892" spans="1:10" x14ac:dyDescent="0.45">
      <c r="A43892">
        <v>2</v>
      </c>
      <c r="B43892" t="s">
        <v>26410</v>
      </c>
      <c r="C43892">
        <v>1</v>
      </c>
      <c r="D43892" s="3">
        <v>9.99</v>
      </c>
      <c r="E43892" s="3">
        <v>3.7363</v>
      </c>
      <c r="F43892" s="3">
        <v>9.99</v>
      </c>
      <c r="G43892" s="4">
        <v>41570</v>
      </c>
      <c r="H43892" t="s">
        <v>2376</v>
      </c>
      <c r="I43892" t="s">
        <v>2</v>
      </c>
      <c r="J43892" s="5">
        <f>(Dados[[#This Row],[TotalValue]]-Dados[[#This Row],[TotalCost]])/Dados[[#This Row],[TotalValue]]</f>
        <v>0.62599599599599598</v>
      </c>
    </row>
    <row r="43893" spans="1:10" x14ac:dyDescent="0.45">
      <c r="A43893">
        <v>33</v>
      </c>
      <c r="B43893" t="s">
        <v>16425</v>
      </c>
      <c r="C43893">
        <v>1</v>
      </c>
      <c r="D43893" s="3">
        <v>24.99</v>
      </c>
      <c r="E43893" s="3">
        <v>9.3462999999999994</v>
      </c>
      <c r="F43893" s="3">
        <v>24.99</v>
      </c>
      <c r="G43893" s="4">
        <v>41570</v>
      </c>
      <c r="H43893" t="s">
        <v>2407</v>
      </c>
      <c r="I43893" t="s">
        <v>5</v>
      </c>
      <c r="J43893" s="5">
        <f>(Dados[[#This Row],[TotalValue]]-Dados[[#This Row],[TotalCost]])/Dados[[#This Row],[TotalValue]]</f>
        <v>0.62599839935974388</v>
      </c>
    </row>
    <row r="43894" spans="1:10" x14ac:dyDescent="0.45">
      <c r="A43894">
        <v>30</v>
      </c>
      <c r="B43894" t="s">
        <v>4674</v>
      </c>
      <c r="C43894">
        <v>1</v>
      </c>
      <c r="D43894" s="3">
        <v>4.99</v>
      </c>
      <c r="E43894" s="3">
        <v>1.8663000000000001</v>
      </c>
      <c r="F43894" s="3">
        <v>4.99</v>
      </c>
      <c r="G43894" s="4">
        <v>41570</v>
      </c>
      <c r="H43894" t="s">
        <v>2404</v>
      </c>
      <c r="I43894" t="s">
        <v>5</v>
      </c>
      <c r="J43894" s="5">
        <f>(Dados[[#This Row],[TotalValue]]-Dados[[#This Row],[TotalCost]])/Dados[[#This Row],[TotalValue]]</f>
        <v>0.62599198396793587</v>
      </c>
    </row>
    <row r="43895" spans="1:10" x14ac:dyDescent="0.45">
      <c r="A43895">
        <v>25</v>
      </c>
      <c r="B43895" t="s">
        <v>25362</v>
      </c>
      <c r="C43895">
        <v>1</v>
      </c>
      <c r="D43895" s="3">
        <v>29.99</v>
      </c>
      <c r="E43895" s="3">
        <v>11.2163</v>
      </c>
      <c r="F43895" s="3">
        <v>29.99</v>
      </c>
      <c r="G43895" s="4">
        <v>41570</v>
      </c>
      <c r="H43895" t="s">
        <v>2399</v>
      </c>
      <c r="I43895" t="s">
        <v>4</v>
      </c>
      <c r="J43895" s="5">
        <f>(Dados[[#This Row],[TotalValue]]-Dados[[#This Row],[TotalCost]])/Dados[[#This Row],[TotalValue]]</f>
        <v>0.62599866622207401</v>
      </c>
    </row>
    <row r="43896" spans="1:10" x14ac:dyDescent="0.45">
      <c r="A43896">
        <v>31</v>
      </c>
      <c r="B43896" t="s">
        <v>25362</v>
      </c>
      <c r="C43896">
        <v>1</v>
      </c>
      <c r="D43896" s="3">
        <v>21.98</v>
      </c>
      <c r="E43896" s="3">
        <v>8.2204999999999995</v>
      </c>
      <c r="F43896" s="3">
        <v>21.98</v>
      </c>
      <c r="G43896" s="4">
        <v>41570</v>
      </c>
      <c r="H43896" t="s">
        <v>2405</v>
      </c>
      <c r="I43896" t="s">
        <v>5</v>
      </c>
      <c r="J43896" s="5">
        <f>(Dados[[#This Row],[TotalValue]]-Dados[[#This Row],[TotalCost]])/Dados[[#This Row],[TotalValue]]</f>
        <v>0.62600090991810742</v>
      </c>
    </row>
    <row r="43897" spans="1:10" x14ac:dyDescent="0.45">
      <c r="A43897">
        <v>37</v>
      </c>
      <c r="B43897" t="s">
        <v>25362</v>
      </c>
      <c r="C43897">
        <v>1</v>
      </c>
      <c r="D43897" s="3">
        <v>7.95</v>
      </c>
      <c r="E43897" s="3">
        <v>2.9733000000000001</v>
      </c>
      <c r="F43897" s="3">
        <v>7.95</v>
      </c>
      <c r="G43897" s="4">
        <v>41570</v>
      </c>
      <c r="H43897" t="s">
        <v>2411</v>
      </c>
      <c r="I43897" t="s">
        <v>5</v>
      </c>
      <c r="J43897" s="5">
        <f>(Dados[[#This Row],[TotalValue]]-Dados[[#This Row],[TotalCost]])/Dados[[#This Row],[TotalValue]]</f>
        <v>0.626</v>
      </c>
    </row>
    <row r="43898" spans="1:10" x14ac:dyDescent="0.45">
      <c r="A43898">
        <v>24</v>
      </c>
      <c r="B43898" t="s">
        <v>26788</v>
      </c>
      <c r="C43898">
        <v>1</v>
      </c>
      <c r="D43898" s="3">
        <v>3.99</v>
      </c>
      <c r="E43898" s="3">
        <v>1.4923</v>
      </c>
      <c r="F43898" s="3">
        <v>3.99</v>
      </c>
      <c r="G43898" s="4">
        <v>41570</v>
      </c>
      <c r="H43898" t="s">
        <v>2398</v>
      </c>
      <c r="I43898" t="s">
        <v>4</v>
      </c>
      <c r="J43898" s="5">
        <f>(Dados[[#This Row],[TotalValue]]-Dados[[#This Row],[TotalCost]])/Dados[[#This Row],[TotalValue]]</f>
        <v>0.62598997493734332</v>
      </c>
    </row>
    <row r="43899" spans="1:10" x14ac:dyDescent="0.45">
      <c r="A43899">
        <v>32</v>
      </c>
      <c r="B43899" t="s">
        <v>26788</v>
      </c>
      <c r="C43899">
        <v>1</v>
      </c>
      <c r="D43899" s="3">
        <v>2.29</v>
      </c>
      <c r="E43899" s="3">
        <v>0.85650000000000004</v>
      </c>
      <c r="F43899" s="3">
        <v>2.29</v>
      </c>
      <c r="G43899" s="4">
        <v>41570</v>
      </c>
      <c r="H43899" t="s">
        <v>2406</v>
      </c>
      <c r="I43899" t="s">
        <v>5</v>
      </c>
      <c r="J43899" s="5">
        <f>(Dados[[#This Row],[TotalValue]]-Dados[[#This Row],[TotalCost]])/Dados[[#This Row],[TotalValue]]</f>
        <v>0.62598253275109172</v>
      </c>
    </row>
    <row r="43900" spans="1:10" x14ac:dyDescent="0.45">
      <c r="A43900">
        <v>31</v>
      </c>
      <c r="B43900" t="s">
        <v>5161</v>
      </c>
      <c r="C43900">
        <v>1</v>
      </c>
      <c r="D43900" s="3">
        <v>34.99</v>
      </c>
      <c r="E43900" s="3">
        <v>13.0863</v>
      </c>
      <c r="F43900" s="3">
        <v>34.99</v>
      </c>
      <c r="G43900" s="4">
        <v>41570</v>
      </c>
      <c r="H43900" t="s">
        <v>2405</v>
      </c>
      <c r="I43900" t="s">
        <v>5</v>
      </c>
      <c r="J43900" s="5">
        <f>(Dados[[#This Row],[TotalValue]]-Dados[[#This Row],[TotalCost]])/Dados[[#This Row],[TotalValue]]</f>
        <v>0.62599885681623324</v>
      </c>
    </row>
    <row r="43901" spans="1:10" x14ac:dyDescent="0.45">
      <c r="A43901">
        <v>1</v>
      </c>
      <c r="B43901" t="s">
        <v>5161</v>
      </c>
      <c r="C43901">
        <v>1</v>
      </c>
      <c r="D43901" s="3">
        <v>4.99</v>
      </c>
      <c r="E43901" s="3">
        <v>1.8663000000000001</v>
      </c>
      <c r="F43901" s="3">
        <v>4.99</v>
      </c>
      <c r="G43901" s="4">
        <v>41570</v>
      </c>
      <c r="H43901" t="s">
        <v>2375</v>
      </c>
      <c r="I43901" t="s">
        <v>2</v>
      </c>
      <c r="J43901" s="5">
        <f>(Dados[[#This Row],[TotalValue]]-Dados[[#This Row],[TotalCost]])/Dados[[#This Row],[TotalValue]]</f>
        <v>0.62599198396793587</v>
      </c>
    </row>
    <row r="43902" spans="1:10" x14ac:dyDescent="0.45">
      <c r="A43902">
        <v>2</v>
      </c>
      <c r="B43902" t="s">
        <v>9935</v>
      </c>
      <c r="C43902">
        <v>1</v>
      </c>
      <c r="D43902" s="3">
        <v>28.99</v>
      </c>
      <c r="E43902" s="3">
        <v>10.8423</v>
      </c>
      <c r="F43902" s="3">
        <v>28.99</v>
      </c>
      <c r="G43902" s="4">
        <v>41570</v>
      </c>
      <c r="H43902" t="s">
        <v>2376</v>
      </c>
      <c r="I43902" t="s">
        <v>2</v>
      </c>
      <c r="J43902" s="5">
        <f>(Dados[[#This Row],[TotalValue]]-Dados[[#This Row],[TotalCost]])/Dados[[#This Row],[TotalValue]]</f>
        <v>0.62599862021386687</v>
      </c>
    </row>
    <row r="43903" spans="1:10" x14ac:dyDescent="0.45">
      <c r="A43903">
        <v>36</v>
      </c>
      <c r="B43903" t="s">
        <v>9935</v>
      </c>
      <c r="C43903">
        <v>1</v>
      </c>
      <c r="D43903" s="3">
        <v>4.99</v>
      </c>
      <c r="E43903" s="3">
        <v>1.8663000000000001</v>
      </c>
      <c r="F43903" s="3">
        <v>4.99</v>
      </c>
      <c r="G43903" s="4">
        <v>41570</v>
      </c>
      <c r="H43903" t="s">
        <v>2410</v>
      </c>
      <c r="I43903" t="s">
        <v>5</v>
      </c>
      <c r="J43903" s="5">
        <f>(Dados[[#This Row],[TotalValue]]-Dados[[#This Row],[TotalCost]])/Dados[[#This Row],[TotalValue]]</f>
        <v>0.62599198396793587</v>
      </c>
    </row>
    <row r="43904" spans="1:10" x14ac:dyDescent="0.45">
      <c r="A43904">
        <v>23</v>
      </c>
      <c r="B43904" t="s">
        <v>9935</v>
      </c>
      <c r="C43904">
        <v>1</v>
      </c>
      <c r="D43904" s="3">
        <v>2.29</v>
      </c>
      <c r="E43904" s="3">
        <v>0.85650000000000004</v>
      </c>
      <c r="F43904" s="3">
        <v>2.29</v>
      </c>
      <c r="G43904" s="4">
        <v>41570</v>
      </c>
      <c r="H43904" t="s">
        <v>2397</v>
      </c>
      <c r="I43904" t="s">
        <v>4</v>
      </c>
      <c r="J43904" s="5">
        <f>(Dados[[#This Row],[TotalValue]]-Dados[[#This Row],[TotalCost]])/Dados[[#This Row],[TotalValue]]</f>
        <v>0.62598253275109172</v>
      </c>
    </row>
    <row r="43905" spans="1:10" x14ac:dyDescent="0.45">
      <c r="A43905">
        <v>14</v>
      </c>
      <c r="B43905" t="s">
        <v>4675</v>
      </c>
      <c r="C43905">
        <v>1</v>
      </c>
      <c r="D43905" s="3">
        <v>24.49</v>
      </c>
      <c r="E43905" s="3">
        <v>9.1593</v>
      </c>
      <c r="F43905" s="3">
        <v>24.49</v>
      </c>
      <c r="G43905" s="4">
        <v>41570</v>
      </c>
      <c r="H43905" t="s">
        <v>2388</v>
      </c>
      <c r="I43905" t="s">
        <v>3</v>
      </c>
      <c r="J43905" s="5">
        <f>(Dados[[#This Row],[TotalValue]]-Dados[[#This Row],[TotalCost]])/Dados[[#This Row],[TotalValue]]</f>
        <v>0.62599836668027764</v>
      </c>
    </row>
    <row r="43906" spans="1:10" x14ac:dyDescent="0.45">
      <c r="A43906">
        <v>2</v>
      </c>
      <c r="B43906" t="s">
        <v>4675</v>
      </c>
      <c r="C43906">
        <v>1</v>
      </c>
      <c r="D43906" s="3">
        <v>4.99</v>
      </c>
      <c r="E43906" s="3">
        <v>1.8663000000000001</v>
      </c>
      <c r="F43906" s="3">
        <v>4.99</v>
      </c>
      <c r="G43906" s="4">
        <v>41570</v>
      </c>
      <c r="H43906" t="s">
        <v>2376</v>
      </c>
      <c r="I43906" t="s">
        <v>2</v>
      </c>
      <c r="J43906" s="5">
        <f>(Dados[[#This Row],[TotalValue]]-Dados[[#This Row],[TotalCost]])/Dados[[#This Row],[TotalValue]]</f>
        <v>0.62599198396793587</v>
      </c>
    </row>
    <row r="43907" spans="1:10" x14ac:dyDescent="0.45">
      <c r="A43907">
        <v>6</v>
      </c>
      <c r="B43907" t="s">
        <v>25709</v>
      </c>
      <c r="C43907">
        <v>1</v>
      </c>
      <c r="D43907" s="3">
        <v>21.49</v>
      </c>
      <c r="E43907" s="3">
        <v>8.0373000000000001</v>
      </c>
      <c r="F43907" s="3">
        <v>21.49</v>
      </c>
      <c r="G43907" s="4">
        <v>41570</v>
      </c>
      <c r="H43907" t="s">
        <v>2380</v>
      </c>
      <c r="I43907" t="s">
        <v>3</v>
      </c>
      <c r="J43907" s="5">
        <f>(Dados[[#This Row],[TotalValue]]-Dados[[#This Row],[TotalCost]])/Dados[[#This Row],[TotalValue]]</f>
        <v>0.62599813866914844</v>
      </c>
    </row>
    <row r="43908" spans="1:10" x14ac:dyDescent="0.45">
      <c r="A43908">
        <v>3</v>
      </c>
      <c r="B43908" t="s">
        <v>10336</v>
      </c>
      <c r="C43908">
        <v>1</v>
      </c>
      <c r="D43908" s="3">
        <v>4.99</v>
      </c>
      <c r="E43908" s="3">
        <v>1.8663000000000001</v>
      </c>
      <c r="F43908" s="3">
        <v>4.99</v>
      </c>
      <c r="G43908" s="4">
        <v>41570</v>
      </c>
      <c r="H43908" t="s">
        <v>2377</v>
      </c>
      <c r="I43908" t="s">
        <v>2</v>
      </c>
      <c r="J43908" s="5">
        <f>(Dados[[#This Row],[TotalValue]]-Dados[[#This Row],[TotalCost]])/Dados[[#This Row],[TotalValue]]</f>
        <v>0.62599198396793587</v>
      </c>
    </row>
    <row r="43909" spans="1:10" x14ac:dyDescent="0.45">
      <c r="A43909">
        <v>35</v>
      </c>
      <c r="B43909" t="s">
        <v>10336</v>
      </c>
      <c r="C43909">
        <v>1</v>
      </c>
      <c r="D43909" s="3">
        <v>2.29</v>
      </c>
      <c r="E43909" s="3">
        <v>0.85650000000000004</v>
      </c>
      <c r="F43909" s="3">
        <v>2.29</v>
      </c>
      <c r="G43909" s="4">
        <v>41570</v>
      </c>
      <c r="H43909" t="s">
        <v>2409</v>
      </c>
      <c r="I43909" t="s">
        <v>5</v>
      </c>
      <c r="J43909" s="5">
        <f>(Dados[[#This Row],[TotalValue]]-Dados[[#This Row],[TotalCost]])/Dados[[#This Row],[TotalValue]]</f>
        <v>0.62598253275109172</v>
      </c>
    </row>
    <row r="43910" spans="1:10" x14ac:dyDescent="0.45">
      <c r="A43910">
        <v>24</v>
      </c>
      <c r="B43910" t="s">
        <v>25484</v>
      </c>
      <c r="C43910">
        <v>1</v>
      </c>
      <c r="D43910" s="3">
        <v>28.99</v>
      </c>
      <c r="E43910" s="3">
        <v>10.8423</v>
      </c>
      <c r="F43910" s="3">
        <v>28.99</v>
      </c>
      <c r="G43910" s="4">
        <v>41570</v>
      </c>
      <c r="H43910" t="s">
        <v>2398</v>
      </c>
      <c r="I43910" t="s">
        <v>4</v>
      </c>
      <c r="J43910" s="5">
        <f>(Dados[[#This Row],[TotalValue]]-Dados[[#This Row],[TotalCost]])/Dados[[#This Row],[TotalValue]]</f>
        <v>0.62599862021386687</v>
      </c>
    </row>
    <row r="43911" spans="1:10" x14ac:dyDescent="0.45">
      <c r="A43911">
        <v>3</v>
      </c>
      <c r="B43911" t="s">
        <v>9936</v>
      </c>
      <c r="C43911">
        <v>1</v>
      </c>
      <c r="D43911" s="3">
        <v>24.49</v>
      </c>
      <c r="E43911" s="3">
        <v>9.1593</v>
      </c>
      <c r="F43911" s="3">
        <v>24.49</v>
      </c>
      <c r="G43911" s="4">
        <v>41570</v>
      </c>
      <c r="H43911" t="s">
        <v>2377</v>
      </c>
      <c r="I43911" t="s">
        <v>2</v>
      </c>
      <c r="J43911" s="5">
        <f>(Dados[[#This Row],[TotalValue]]-Dados[[#This Row],[TotalCost]])/Dados[[#This Row],[TotalValue]]</f>
        <v>0.62599836668027764</v>
      </c>
    </row>
    <row r="43912" spans="1:10" x14ac:dyDescent="0.45">
      <c r="A43912">
        <v>7</v>
      </c>
      <c r="B43912" t="s">
        <v>9936</v>
      </c>
      <c r="C43912">
        <v>1</v>
      </c>
      <c r="D43912" s="3">
        <v>4.99</v>
      </c>
      <c r="E43912" s="3">
        <v>1.8663000000000001</v>
      </c>
      <c r="F43912" s="3">
        <v>4.99</v>
      </c>
      <c r="G43912" s="4">
        <v>41570</v>
      </c>
      <c r="H43912" t="s">
        <v>2381</v>
      </c>
      <c r="I43912" t="s">
        <v>3</v>
      </c>
      <c r="J43912" s="5">
        <f>(Dados[[#This Row],[TotalValue]]-Dados[[#This Row],[TotalCost]])/Dados[[#This Row],[TotalValue]]</f>
        <v>0.62599198396793587</v>
      </c>
    </row>
    <row r="43913" spans="1:10" x14ac:dyDescent="0.45">
      <c r="A43913">
        <v>1</v>
      </c>
      <c r="B43913" t="s">
        <v>8806</v>
      </c>
      <c r="C43913">
        <v>1</v>
      </c>
      <c r="D43913" s="3">
        <v>49.99</v>
      </c>
      <c r="E43913" s="3">
        <v>38.4923</v>
      </c>
      <c r="F43913" s="3">
        <v>49.99</v>
      </c>
      <c r="G43913" s="4">
        <v>41570</v>
      </c>
      <c r="H43913" t="s">
        <v>2375</v>
      </c>
      <c r="I43913" t="s">
        <v>2</v>
      </c>
      <c r="J43913" s="5">
        <f>(Dados[[#This Row],[TotalValue]]-Dados[[#This Row],[TotalCost]])/Dados[[#This Row],[TotalValue]]</f>
        <v>0.23000000000000004</v>
      </c>
    </row>
    <row r="43914" spans="1:10" x14ac:dyDescent="0.45">
      <c r="A43914">
        <v>10</v>
      </c>
      <c r="B43914" t="s">
        <v>8806</v>
      </c>
      <c r="C43914">
        <v>1</v>
      </c>
      <c r="D43914" s="3">
        <v>35</v>
      </c>
      <c r="E43914" s="3">
        <v>13.09</v>
      </c>
      <c r="F43914" s="3">
        <v>35</v>
      </c>
      <c r="G43914" s="4">
        <v>41570</v>
      </c>
      <c r="H43914" t="s">
        <v>2384</v>
      </c>
      <c r="I43914" t="s">
        <v>3</v>
      </c>
      <c r="J43914" s="5">
        <f>(Dados[[#This Row],[TotalValue]]-Dados[[#This Row],[TotalCost]])/Dados[[#This Row],[TotalValue]]</f>
        <v>0.626</v>
      </c>
    </row>
    <row r="43915" spans="1:10" x14ac:dyDescent="0.45">
      <c r="A43915">
        <v>19</v>
      </c>
      <c r="B43915" t="s">
        <v>8806</v>
      </c>
      <c r="C43915">
        <v>1</v>
      </c>
      <c r="D43915" s="3">
        <v>34.99</v>
      </c>
      <c r="E43915" s="3">
        <v>13.0863</v>
      </c>
      <c r="F43915" s="3">
        <v>34.99</v>
      </c>
      <c r="G43915" s="4">
        <v>41570</v>
      </c>
      <c r="H43915" t="s">
        <v>2393</v>
      </c>
      <c r="I43915" t="s">
        <v>4</v>
      </c>
      <c r="J43915" s="5">
        <f>(Dados[[#This Row],[TotalValue]]-Dados[[#This Row],[TotalCost]])/Dados[[#This Row],[TotalValue]]</f>
        <v>0.62599885681623324</v>
      </c>
    </row>
    <row r="43916" spans="1:10" x14ac:dyDescent="0.45">
      <c r="A43916">
        <v>34</v>
      </c>
      <c r="B43916" t="s">
        <v>8806</v>
      </c>
      <c r="C43916">
        <v>1</v>
      </c>
      <c r="D43916" s="3">
        <v>24.49</v>
      </c>
      <c r="E43916" s="3">
        <v>9.1593</v>
      </c>
      <c r="F43916" s="3">
        <v>24.49</v>
      </c>
      <c r="G43916" s="4">
        <v>41570</v>
      </c>
      <c r="H43916" t="s">
        <v>2408</v>
      </c>
      <c r="I43916" t="s">
        <v>5</v>
      </c>
      <c r="J43916" s="5">
        <f>(Dados[[#This Row],[TotalValue]]-Dados[[#This Row],[TotalCost]])/Dados[[#This Row],[TotalValue]]</f>
        <v>0.62599836668027764</v>
      </c>
    </row>
    <row r="43917" spans="1:10" x14ac:dyDescent="0.45">
      <c r="A43917">
        <v>33</v>
      </c>
      <c r="B43917" t="s">
        <v>8806</v>
      </c>
      <c r="C43917">
        <v>1</v>
      </c>
      <c r="D43917" s="3">
        <v>4.99</v>
      </c>
      <c r="E43917" s="3">
        <v>1.8663000000000001</v>
      </c>
      <c r="F43917" s="3">
        <v>4.99</v>
      </c>
      <c r="G43917" s="4">
        <v>41570</v>
      </c>
      <c r="H43917" t="s">
        <v>2407</v>
      </c>
      <c r="I43917" t="s">
        <v>5</v>
      </c>
      <c r="J43917" s="5">
        <f>(Dados[[#This Row],[TotalValue]]-Dados[[#This Row],[TotalCost]])/Dados[[#This Row],[TotalValue]]</f>
        <v>0.62599198396793587</v>
      </c>
    </row>
    <row r="43918" spans="1:10" x14ac:dyDescent="0.45">
      <c r="A43918">
        <v>21</v>
      </c>
      <c r="B43918" t="s">
        <v>7636</v>
      </c>
      <c r="C43918">
        <v>1</v>
      </c>
      <c r="D43918" s="3">
        <v>35</v>
      </c>
      <c r="E43918" s="3">
        <v>13.09</v>
      </c>
      <c r="F43918" s="3">
        <v>35</v>
      </c>
      <c r="G43918" s="4">
        <v>41570</v>
      </c>
      <c r="H43918" t="s">
        <v>2395</v>
      </c>
      <c r="I43918" t="s">
        <v>4</v>
      </c>
      <c r="J43918" s="5">
        <f>(Dados[[#This Row],[TotalValue]]-Dados[[#This Row],[TotalCost]])/Dados[[#This Row],[TotalValue]]</f>
        <v>0.626</v>
      </c>
    </row>
    <row r="43919" spans="1:10" x14ac:dyDescent="0.45">
      <c r="A43919">
        <v>11</v>
      </c>
      <c r="B43919" t="s">
        <v>7636</v>
      </c>
      <c r="C43919">
        <v>1</v>
      </c>
      <c r="D43919" s="3">
        <v>4.99</v>
      </c>
      <c r="E43919" s="3">
        <v>1.8663000000000001</v>
      </c>
      <c r="F43919" s="3">
        <v>4.99</v>
      </c>
      <c r="G43919" s="4">
        <v>41570</v>
      </c>
      <c r="H43919" t="s">
        <v>2385</v>
      </c>
      <c r="I43919" t="s">
        <v>3</v>
      </c>
      <c r="J43919" s="5">
        <f>(Dados[[#This Row],[TotalValue]]-Dados[[#This Row],[TotalCost]])/Dados[[#This Row],[TotalValue]]</f>
        <v>0.62599198396793587</v>
      </c>
    </row>
    <row r="43920" spans="1:10" x14ac:dyDescent="0.45">
      <c r="A43920">
        <v>12</v>
      </c>
      <c r="B43920" t="s">
        <v>7636</v>
      </c>
      <c r="C43920">
        <v>1</v>
      </c>
      <c r="D43920" s="3">
        <v>2.29</v>
      </c>
      <c r="E43920" s="3">
        <v>0.85650000000000004</v>
      </c>
      <c r="F43920" s="3">
        <v>2.29</v>
      </c>
      <c r="G43920" s="4">
        <v>41570</v>
      </c>
      <c r="H43920" t="s">
        <v>2386</v>
      </c>
      <c r="I43920" t="s">
        <v>3</v>
      </c>
      <c r="J43920" s="5">
        <f>(Dados[[#This Row],[TotalValue]]-Dados[[#This Row],[TotalCost]])/Dados[[#This Row],[TotalValue]]</f>
        <v>0.62598253275109172</v>
      </c>
    </row>
    <row r="43921" spans="1:10" x14ac:dyDescent="0.45">
      <c r="A43921">
        <v>18</v>
      </c>
      <c r="B43921" t="s">
        <v>14296</v>
      </c>
      <c r="C43921">
        <v>1</v>
      </c>
      <c r="D43921" s="3">
        <v>539.99</v>
      </c>
      <c r="E43921" s="3">
        <v>294.5797</v>
      </c>
      <c r="F43921" s="3">
        <v>539.99</v>
      </c>
      <c r="G43921" s="4">
        <v>41570</v>
      </c>
      <c r="H43921" t="s">
        <v>2392</v>
      </c>
      <c r="I43921" t="s">
        <v>4</v>
      </c>
      <c r="J43921" s="5">
        <f>(Dados[[#This Row],[TotalValue]]-Dados[[#This Row],[TotalCost]])/Dados[[#This Row],[TotalValue]]</f>
        <v>0.45447193466545677</v>
      </c>
    </row>
    <row r="43922" spans="1:10" x14ac:dyDescent="0.45">
      <c r="A43922">
        <v>16</v>
      </c>
      <c r="B43922" t="s">
        <v>14296</v>
      </c>
      <c r="C43922">
        <v>1</v>
      </c>
      <c r="D43922" s="3">
        <v>8.99</v>
      </c>
      <c r="E43922" s="3">
        <v>6.9222999999999999</v>
      </c>
      <c r="F43922" s="3">
        <v>8.99</v>
      </c>
      <c r="G43922" s="4">
        <v>41570</v>
      </c>
      <c r="H43922" t="s">
        <v>2390</v>
      </c>
      <c r="I43922" t="s">
        <v>3</v>
      </c>
      <c r="J43922" s="5">
        <f>(Dados[[#This Row],[TotalValue]]-Dados[[#This Row],[TotalCost]])/Dados[[#This Row],[TotalValue]]</f>
        <v>0.23000000000000004</v>
      </c>
    </row>
    <row r="43923" spans="1:10" x14ac:dyDescent="0.45">
      <c r="A43923">
        <v>3</v>
      </c>
      <c r="B43923" t="s">
        <v>3177</v>
      </c>
      <c r="C43923">
        <v>1</v>
      </c>
      <c r="D43923" s="3">
        <v>2319.9899999999998</v>
      </c>
      <c r="E43923" s="3">
        <v>1265.6195</v>
      </c>
      <c r="F43923" s="3">
        <v>2319.9899999999998</v>
      </c>
      <c r="G43923" s="4">
        <v>41570</v>
      </c>
      <c r="H43923" t="s">
        <v>2377</v>
      </c>
      <c r="I43923" t="s">
        <v>2</v>
      </c>
      <c r="J43923" s="5">
        <f>(Dados[[#This Row],[TotalValue]]-Dados[[#This Row],[TotalCost]])/Dados[[#This Row],[TotalValue]]</f>
        <v>0.45447200203449145</v>
      </c>
    </row>
    <row r="43924" spans="1:10" x14ac:dyDescent="0.45">
      <c r="A43924">
        <v>1</v>
      </c>
      <c r="B43924" t="s">
        <v>3177</v>
      </c>
      <c r="C43924">
        <v>1</v>
      </c>
      <c r="D43924" s="3">
        <v>34.99</v>
      </c>
      <c r="E43924" s="3">
        <v>13.0863</v>
      </c>
      <c r="F43924" s="3">
        <v>34.99</v>
      </c>
      <c r="G43924" s="4">
        <v>41570</v>
      </c>
      <c r="H43924" t="s">
        <v>2375</v>
      </c>
      <c r="I43924" t="s">
        <v>2</v>
      </c>
      <c r="J43924" s="5">
        <f>(Dados[[#This Row],[TotalValue]]-Dados[[#This Row],[TotalCost]])/Dados[[#This Row],[TotalValue]]</f>
        <v>0.62599885681623324</v>
      </c>
    </row>
    <row r="43925" spans="1:10" x14ac:dyDescent="0.45">
      <c r="A43925">
        <v>18</v>
      </c>
      <c r="B43925" t="s">
        <v>3177</v>
      </c>
      <c r="C43925">
        <v>1</v>
      </c>
      <c r="D43925" s="3">
        <v>9.99</v>
      </c>
      <c r="E43925" s="3">
        <v>3.7363</v>
      </c>
      <c r="F43925" s="3">
        <v>9.99</v>
      </c>
      <c r="G43925" s="4">
        <v>41570</v>
      </c>
      <c r="H43925" t="s">
        <v>2392</v>
      </c>
      <c r="I43925" t="s">
        <v>4</v>
      </c>
      <c r="J43925" s="5">
        <f>(Dados[[#This Row],[TotalValue]]-Dados[[#This Row],[TotalCost]])/Dados[[#This Row],[TotalValue]]</f>
        <v>0.62599599599599598</v>
      </c>
    </row>
    <row r="43926" spans="1:10" x14ac:dyDescent="0.45">
      <c r="A43926">
        <v>22</v>
      </c>
      <c r="B43926" t="s">
        <v>3177</v>
      </c>
      <c r="C43926">
        <v>1</v>
      </c>
      <c r="D43926" s="3">
        <v>4.99</v>
      </c>
      <c r="E43926" s="3">
        <v>1.8663000000000001</v>
      </c>
      <c r="F43926" s="3">
        <v>4.99</v>
      </c>
      <c r="G43926" s="4">
        <v>41570</v>
      </c>
      <c r="H43926" t="s">
        <v>2396</v>
      </c>
      <c r="I43926" t="s">
        <v>4</v>
      </c>
      <c r="J43926" s="5">
        <f>(Dados[[#This Row],[TotalValue]]-Dados[[#This Row],[TotalCost]])/Dados[[#This Row],[TotalValue]]</f>
        <v>0.62599198396793587</v>
      </c>
    </row>
    <row r="43927" spans="1:10" x14ac:dyDescent="0.45">
      <c r="A43927">
        <v>6</v>
      </c>
      <c r="B43927" t="s">
        <v>9937</v>
      </c>
      <c r="C43927">
        <v>1</v>
      </c>
      <c r="D43927" s="3">
        <v>742.35</v>
      </c>
      <c r="E43927" s="3">
        <v>461.44479999999999</v>
      </c>
      <c r="F43927" s="3">
        <v>742.35</v>
      </c>
      <c r="G43927" s="4">
        <v>41570</v>
      </c>
      <c r="H43927" t="s">
        <v>2380</v>
      </c>
      <c r="I43927" t="s">
        <v>3</v>
      </c>
      <c r="J43927" s="5">
        <f>(Dados[[#This Row],[TotalValue]]-Dados[[#This Row],[TotalCost]])/Dados[[#This Row],[TotalValue]]</f>
        <v>0.37839994611706074</v>
      </c>
    </row>
    <row r="43928" spans="1:10" x14ac:dyDescent="0.45">
      <c r="A43928">
        <v>21</v>
      </c>
      <c r="B43928" t="s">
        <v>9937</v>
      </c>
      <c r="C43928">
        <v>1</v>
      </c>
      <c r="D43928" s="3">
        <v>28.99</v>
      </c>
      <c r="E43928" s="3">
        <v>10.8423</v>
      </c>
      <c r="F43928" s="3">
        <v>28.99</v>
      </c>
      <c r="G43928" s="4">
        <v>41570</v>
      </c>
      <c r="H43928" t="s">
        <v>2395</v>
      </c>
      <c r="I43928" t="s">
        <v>4</v>
      </c>
      <c r="J43928" s="5">
        <f>(Dados[[#This Row],[TotalValue]]-Dados[[#This Row],[TotalCost]])/Dados[[#This Row],[TotalValue]]</f>
        <v>0.62599862021386687</v>
      </c>
    </row>
    <row r="43929" spans="1:10" x14ac:dyDescent="0.45">
      <c r="A43929">
        <v>31</v>
      </c>
      <c r="B43929" t="s">
        <v>9937</v>
      </c>
      <c r="C43929">
        <v>1</v>
      </c>
      <c r="D43929" s="3">
        <v>4.99</v>
      </c>
      <c r="E43929" s="3">
        <v>1.8663000000000001</v>
      </c>
      <c r="F43929" s="3">
        <v>4.99</v>
      </c>
      <c r="G43929" s="4">
        <v>41570</v>
      </c>
      <c r="H43929" t="s">
        <v>2405</v>
      </c>
      <c r="I43929" t="s">
        <v>5</v>
      </c>
      <c r="J43929" s="5">
        <f>(Dados[[#This Row],[TotalValue]]-Dados[[#This Row],[TotalCost]])/Dados[[#This Row],[TotalValue]]</f>
        <v>0.62599198396793587</v>
      </c>
    </row>
    <row r="43930" spans="1:10" x14ac:dyDescent="0.45">
      <c r="A43930">
        <v>6</v>
      </c>
      <c r="B43930" t="s">
        <v>20955</v>
      </c>
      <c r="C43930">
        <v>1</v>
      </c>
      <c r="D43930" s="3">
        <v>1120.49</v>
      </c>
      <c r="E43930" s="3">
        <v>713.07979999999998</v>
      </c>
      <c r="F43930" s="3">
        <v>1120.49</v>
      </c>
      <c r="G43930" s="4">
        <v>41570</v>
      </c>
      <c r="H43930" t="s">
        <v>2380</v>
      </c>
      <c r="I43930" t="s">
        <v>3</v>
      </c>
      <c r="J43930" s="5">
        <f>(Dados[[#This Row],[TotalValue]]-Dados[[#This Row],[TotalCost]])/Dados[[#This Row],[TotalValue]]</f>
        <v>0.36360003212880082</v>
      </c>
    </row>
    <row r="43931" spans="1:10" x14ac:dyDescent="0.45">
      <c r="A43931">
        <v>8</v>
      </c>
      <c r="B43931" t="s">
        <v>11668</v>
      </c>
      <c r="C43931">
        <v>1</v>
      </c>
      <c r="D43931" s="3">
        <v>1120.49</v>
      </c>
      <c r="E43931" s="3">
        <v>713.07979999999998</v>
      </c>
      <c r="F43931" s="3">
        <v>1120.49</v>
      </c>
      <c r="G43931" s="4">
        <v>41570</v>
      </c>
      <c r="H43931" t="s">
        <v>2382</v>
      </c>
      <c r="I43931" t="s">
        <v>3</v>
      </c>
      <c r="J43931" s="5">
        <f>(Dados[[#This Row],[TotalValue]]-Dados[[#This Row],[TotalCost]])/Dados[[#This Row],[TotalValue]]</f>
        <v>0.36360003212880082</v>
      </c>
    </row>
    <row r="43932" spans="1:10" x14ac:dyDescent="0.45">
      <c r="A43932">
        <v>20</v>
      </c>
      <c r="B43932" t="s">
        <v>11668</v>
      </c>
      <c r="C43932">
        <v>1</v>
      </c>
      <c r="D43932" s="3">
        <v>34.99</v>
      </c>
      <c r="E43932" s="3">
        <v>13.0863</v>
      </c>
      <c r="F43932" s="3">
        <v>34.99</v>
      </c>
      <c r="G43932" s="4">
        <v>41570</v>
      </c>
      <c r="H43932" t="s">
        <v>2394</v>
      </c>
      <c r="I43932" t="s">
        <v>4</v>
      </c>
      <c r="J43932" s="5">
        <f>(Dados[[#This Row],[TotalValue]]-Dados[[#This Row],[TotalCost]])/Dados[[#This Row],[TotalValue]]</f>
        <v>0.62599885681623324</v>
      </c>
    </row>
    <row r="43933" spans="1:10" x14ac:dyDescent="0.45">
      <c r="A43933">
        <v>10</v>
      </c>
      <c r="B43933" t="s">
        <v>18196</v>
      </c>
      <c r="C43933">
        <v>1</v>
      </c>
      <c r="D43933" s="3">
        <v>1120.49</v>
      </c>
      <c r="E43933" s="3">
        <v>713.07979999999998</v>
      </c>
      <c r="F43933" s="3">
        <v>1120.49</v>
      </c>
      <c r="G43933" s="4">
        <v>41570</v>
      </c>
      <c r="H43933" t="s">
        <v>2384</v>
      </c>
      <c r="I43933" t="s">
        <v>3</v>
      </c>
      <c r="J43933" s="5">
        <f>(Dados[[#This Row],[TotalValue]]-Dados[[#This Row],[TotalCost]])/Dados[[#This Row],[TotalValue]]</f>
        <v>0.36360003212880082</v>
      </c>
    </row>
    <row r="43934" spans="1:10" x14ac:dyDescent="0.45">
      <c r="A43934">
        <v>21</v>
      </c>
      <c r="B43934" t="s">
        <v>18196</v>
      </c>
      <c r="C43934">
        <v>1</v>
      </c>
      <c r="D43934" s="3">
        <v>53.99</v>
      </c>
      <c r="E43934" s="3">
        <v>41.572299999999998</v>
      </c>
      <c r="F43934" s="3">
        <v>53.99</v>
      </c>
      <c r="G43934" s="4">
        <v>41570</v>
      </c>
      <c r="H43934" t="s">
        <v>2395</v>
      </c>
      <c r="I43934" t="s">
        <v>4</v>
      </c>
      <c r="J43934" s="5">
        <f>(Dados[[#This Row],[TotalValue]]-Dados[[#This Row],[TotalCost]])/Dados[[#This Row],[TotalValue]]</f>
        <v>0.23000000000000007</v>
      </c>
    </row>
    <row r="43935" spans="1:10" x14ac:dyDescent="0.45">
      <c r="A43935">
        <v>20</v>
      </c>
      <c r="B43935" t="s">
        <v>6268</v>
      </c>
      <c r="C43935">
        <v>1</v>
      </c>
      <c r="D43935" s="3">
        <v>539.99</v>
      </c>
      <c r="E43935" s="3">
        <v>343.64960000000002</v>
      </c>
      <c r="F43935" s="3">
        <v>539.99</v>
      </c>
      <c r="G43935" s="4">
        <v>41570</v>
      </c>
      <c r="H43935" t="s">
        <v>2394</v>
      </c>
      <c r="I43935" t="s">
        <v>4</v>
      </c>
      <c r="J43935" s="5">
        <f>(Dados[[#This Row],[TotalValue]]-Dados[[#This Row],[TotalCost]])/Dados[[#This Row],[TotalValue]]</f>
        <v>0.36360006666790123</v>
      </c>
    </row>
    <row r="43936" spans="1:10" x14ac:dyDescent="0.45">
      <c r="A43936">
        <v>17</v>
      </c>
      <c r="B43936" t="s">
        <v>6268</v>
      </c>
      <c r="C43936">
        <v>1</v>
      </c>
      <c r="D43936" s="3">
        <v>34.99</v>
      </c>
      <c r="E43936" s="3">
        <v>13.0863</v>
      </c>
      <c r="F43936" s="3">
        <v>34.99</v>
      </c>
      <c r="G43936" s="4">
        <v>41570</v>
      </c>
      <c r="H43936" t="s">
        <v>2391</v>
      </c>
      <c r="I43936" t="s">
        <v>3</v>
      </c>
      <c r="J43936" s="5">
        <f>(Dados[[#This Row],[TotalValue]]-Dados[[#This Row],[TotalCost]])/Dados[[#This Row],[TotalValue]]</f>
        <v>0.62599885681623324</v>
      </c>
    </row>
    <row r="43937" spans="1:10" x14ac:dyDescent="0.45">
      <c r="A43937">
        <v>5</v>
      </c>
      <c r="B43937" t="s">
        <v>6268</v>
      </c>
      <c r="C43937">
        <v>1</v>
      </c>
      <c r="D43937" s="3">
        <v>8.99</v>
      </c>
      <c r="E43937" s="3">
        <v>3.3622999999999998</v>
      </c>
      <c r="F43937" s="3">
        <v>8.99</v>
      </c>
      <c r="G43937" s="4">
        <v>41570</v>
      </c>
      <c r="H43937" t="s">
        <v>2379</v>
      </c>
      <c r="I43937" t="s">
        <v>3</v>
      </c>
      <c r="J43937" s="5">
        <f>(Dados[[#This Row],[TotalValue]]-Dados[[#This Row],[TotalCost]])/Dados[[#This Row],[TotalValue]]</f>
        <v>0.62599555061179091</v>
      </c>
    </row>
    <row r="43938" spans="1:10" x14ac:dyDescent="0.45">
      <c r="A43938">
        <v>2</v>
      </c>
      <c r="B43938" t="s">
        <v>6268</v>
      </c>
      <c r="C43938">
        <v>1</v>
      </c>
      <c r="D43938" s="3">
        <v>4.99</v>
      </c>
      <c r="E43938" s="3">
        <v>1.8663000000000001</v>
      </c>
      <c r="F43938" s="3">
        <v>4.99</v>
      </c>
      <c r="G43938" s="4">
        <v>41570</v>
      </c>
      <c r="H43938" t="s">
        <v>2376</v>
      </c>
      <c r="I43938" t="s">
        <v>2</v>
      </c>
      <c r="J43938" s="5">
        <f>(Dados[[#This Row],[TotalValue]]-Dados[[#This Row],[TotalCost]])/Dados[[#This Row],[TotalValue]]</f>
        <v>0.62599198396793587</v>
      </c>
    </row>
    <row r="43939" spans="1:10" x14ac:dyDescent="0.45">
      <c r="A43939">
        <v>18</v>
      </c>
      <c r="B43939" t="s">
        <v>16958</v>
      </c>
      <c r="C43939">
        <v>1</v>
      </c>
      <c r="D43939" s="3">
        <v>539.99</v>
      </c>
      <c r="E43939" s="3">
        <v>343.64960000000002</v>
      </c>
      <c r="F43939" s="3">
        <v>539.99</v>
      </c>
      <c r="G43939" s="4">
        <v>41570</v>
      </c>
      <c r="H43939" t="s">
        <v>2392</v>
      </c>
      <c r="I43939" t="s">
        <v>4</v>
      </c>
      <c r="J43939" s="5">
        <f>(Dados[[#This Row],[TotalValue]]-Dados[[#This Row],[TotalCost]])/Dados[[#This Row],[TotalValue]]</f>
        <v>0.36360006666790123</v>
      </c>
    </row>
    <row r="43940" spans="1:10" x14ac:dyDescent="0.45">
      <c r="A43940">
        <v>1</v>
      </c>
      <c r="B43940" t="s">
        <v>16958</v>
      </c>
      <c r="C43940">
        <v>1</v>
      </c>
      <c r="D43940" s="3">
        <v>21.49</v>
      </c>
      <c r="E43940" s="3">
        <v>8.0373000000000001</v>
      </c>
      <c r="F43940" s="3">
        <v>21.49</v>
      </c>
      <c r="G43940" s="4">
        <v>41570</v>
      </c>
      <c r="H43940" t="s">
        <v>2375</v>
      </c>
      <c r="I43940" t="s">
        <v>2</v>
      </c>
      <c r="J43940" s="5">
        <f>(Dados[[#This Row],[TotalValue]]-Dados[[#This Row],[TotalCost]])/Dados[[#This Row],[TotalValue]]</f>
        <v>0.62599813866914844</v>
      </c>
    </row>
    <row r="43941" spans="1:10" x14ac:dyDescent="0.45">
      <c r="A43941">
        <v>3</v>
      </c>
      <c r="B43941" t="s">
        <v>16958</v>
      </c>
      <c r="C43941">
        <v>1</v>
      </c>
      <c r="D43941" s="3">
        <v>2.29</v>
      </c>
      <c r="E43941" s="3">
        <v>0.85650000000000004</v>
      </c>
      <c r="F43941" s="3">
        <v>2.29</v>
      </c>
      <c r="G43941" s="4">
        <v>41570</v>
      </c>
      <c r="H43941" t="s">
        <v>2377</v>
      </c>
      <c r="I43941" t="s">
        <v>2</v>
      </c>
      <c r="J43941" s="5">
        <f>(Dados[[#This Row],[TotalValue]]-Dados[[#This Row],[TotalCost]])/Dados[[#This Row],[TotalValue]]</f>
        <v>0.62598253275109172</v>
      </c>
    </row>
    <row r="43942" spans="1:10" x14ac:dyDescent="0.45">
      <c r="A43942">
        <v>20</v>
      </c>
      <c r="B43942" t="s">
        <v>6269</v>
      </c>
      <c r="C43942">
        <v>1</v>
      </c>
      <c r="D43942" s="3">
        <v>539.99</v>
      </c>
      <c r="E43942" s="3">
        <v>343.64960000000002</v>
      </c>
      <c r="F43942" s="3">
        <v>539.99</v>
      </c>
      <c r="G43942" s="4">
        <v>41570</v>
      </c>
      <c r="H43942" t="s">
        <v>2394</v>
      </c>
      <c r="I43942" t="s">
        <v>4</v>
      </c>
      <c r="J43942" s="5">
        <f>(Dados[[#This Row],[TotalValue]]-Dados[[#This Row],[TotalCost]])/Dados[[#This Row],[TotalValue]]</f>
        <v>0.36360006666790123</v>
      </c>
    </row>
    <row r="43943" spans="1:10" x14ac:dyDescent="0.45">
      <c r="A43943">
        <v>11</v>
      </c>
      <c r="B43943" t="s">
        <v>6269</v>
      </c>
      <c r="C43943">
        <v>1</v>
      </c>
      <c r="D43943" s="3">
        <v>24.49</v>
      </c>
      <c r="E43943" s="3">
        <v>9.1593</v>
      </c>
      <c r="F43943" s="3">
        <v>24.49</v>
      </c>
      <c r="G43943" s="4">
        <v>41570</v>
      </c>
      <c r="H43943" t="s">
        <v>2385</v>
      </c>
      <c r="I43943" t="s">
        <v>3</v>
      </c>
      <c r="J43943" s="5">
        <f>(Dados[[#This Row],[TotalValue]]-Dados[[#This Row],[TotalCost]])/Dados[[#This Row],[TotalValue]]</f>
        <v>0.62599836668027764</v>
      </c>
    </row>
    <row r="43944" spans="1:10" x14ac:dyDescent="0.45">
      <c r="A43944">
        <v>3</v>
      </c>
      <c r="B43944" t="s">
        <v>6269</v>
      </c>
      <c r="C43944">
        <v>1</v>
      </c>
      <c r="D43944" s="3">
        <v>8.99</v>
      </c>
      <c r="E43944" s="3">
        <v>3.3622999999999998</v>
      </c>
      <c r="F43944" s="3">
        <v>8.99</v>
      </c>
      <c r="G43944" s="4">
        <v>41570</v>
      </c>
      <c r="H43944" t="s">
        <v>2377</v>
      </c>
      <c r="I43944" t="s">
        <v>2</v>
      </c>
      <c r="J43944" s="5">
        <f>(Dados[[#This Row],[TotalValue]]-Dados[[#This Row],[TotalCost]])/Dados[[#This Row],[TotalValue]]</f>
        <v>0.62599555061179091</v>
      </c>
    </row>
    <row r="43945" spans="1:10" x14ac:dyDescent="0.45">
      <c r="A43945">
        <v>16</v>
      </c>
      <c r="B43945" t="s">
        <v>6269</v>
      </c>
      <c r="C43945">
        <v>1</v>
      </c>
      <c r="D43945" s="3">
        <v>4.99</v>
      </c>
      <c r="E43945" s="3">
        <v>1.8663000000000001</v>
      </c>
      <c r="F43945" s="3">
        <v>4.99</v>
      </c>
      <c r="G43945" s="4">
        <v>41570</v>
      </c>
      <c r="H43945" t="s">
        <v>2390</v>
      </c>
      <c r="I43945" t="s">
        <v>3</v>
      </c>
      <c r="J43945" s="5">
        <f>(Dados[[#This Row],[TotalValue]]-Dados[[#This Row],[TotalCost]])/Dados[[#This Row],[TotalValue]]</f>
        <v>0.62599198396793587</v>
      </c>
    </row>
    <row r="43946" spans="1:10" x14ac:dyDescent="0.45">
      <c r="A43946">
        <v>18</v>
      </c>
      <c r="B43946" t="s">
        <v>6270</v>
      </c>
      <c r="C43946">
        <v>1</v>
      </c>
      <c r="D43946" s="3">
        <v>539.99</v>
      </c>
      <c r="E43946" s="3">
        <v>343.64960000000002</v>
      </c>
      <c r="F43946" s="3">
        <v>539.99</v>
      </c>
      <c r="G43946" s="4">
        <v>41570</v>
      </c>
      <c r="H43946" t="s">
        <v>2392</v>
      </c>
      <c r="I43946" t="s">
        <v>4</v>
      </c>
      <c r="J43946" s="5">
        <f>(Dados[[#This Row],[TotalValue]]-Dados[[#This Row],[TotalCost]])/Dados[[#This Row],[TotalValue]]</f>
        <v>0.36360006666790123</v>
      </c>
    </row>
    <row r="43947" spans="1:10" x14ac:dyDescent="0.45">
      <c r="A43947">
        <v>6</v>
      </c>
      <c r="B43947" t="s">
        <v>6270</v>
      </c>
      <c r="C43947">
        <v>1</v>
      </c>
      <c r="D43947" s="3">
        <v>34.99</v>
      </c>
      <c r="E43947" s="3">
        <v>13.0863</v>
      </c>
      <c r="F43947" s="3">
        <v>34.99</v>
      </c>
      <c r="G43947" s="4">
        <v>41570</v>
      </c>
      <c r="H43947" t="s">
        <v>2380</v>
      </c>
      <c r="I43947" t="s">
        <v>3</v>
      </c>
      <c r="J43947" s="5">
        <f>(Dados[[#This Row],[TotalValue]]-Dados[[#This Row],[TotalCost]])/Dados[[#This Row],[TotalValue]]</f>
        <v>0.62599885681623324</v>
      </c>
    </row>
    <row r="43948" spans="1:10" x14ac:dyDescent="0.45">
      <c r="A43948">
        <v>11</v>
      </c>
      <c r="B43948" t="s">
        <v>6270</v>
      </c>
      <c r="C43948">
        <v>1</v>
      </c>
      <c r="D43948" s="3">
        <v>8.99</v>
      </c>
      <c r="E43948" s="3">
        <v>3.3622999999999998</v>
      </c>
      <c r="F43948" s="3">
        <v>8.99</v>
      </c>
      <c r="G43948" s="4">
        <v>41570</v>
      </c>
      <c r="H43948" t="s">
        <v>2385</v>
      </c>
      <c r="I43948" t="s">
        <v>3</v>
      </c>
      <c r="J43948" s="5">
        <f>(Dados[[#This Row],[TotalValue]]-Dados[[#This Row],[TotalCost]])/Dados[[#This Row],[TotalValue]]</f>
        <v>0.62599555061179091</v>
      </c>
    </row>
    <row r="43949" spans="1:10" x14ac:dyDescent="0.45">
      <c r="A43949">
        <v>8</v>
      </c>
      <c r="B43949" t="s">
        <v>6270</v>
      </c>
      <c r="C43949">
        <v>1</v>
      </c>
      <c r="D43949" s="3">
        <v>4.99</v>
      </c>
      <c r="E43949" s="3">
        <v>1.8663000000000001</v>
      </c>
      <c r="F43949" s="3">
        <v>4.99</v>
      </c>
      <c r="G43949" s="4">
        <v>41570</v>
      </c>
      <c r="H43949" t="s">
        <v>2382</v>
      </c>
      <c r="I43949" t="s">
        <v>3</v>
      </c>
      <c r="J43949" s="5">
        <f>(Dados[[#This Row],[TotalValue]]-Dados[[#This Row],[TotalCost]])/Dados[[#This Row],[TotalValue]]</f>
        <v>0.62599198396793587</v>
      </c>
    </row>
    <row r="43950" spans="1:10" x14ac:dyDescent="0.45">
      <c r="A43950">
        <v>9</v>
      </c>
      <c r="B43950" t="s">
        <v>14017</v>
      </c>
      <c r="C43950">
        <v>1</v>
      </c>
      <c r="D43950" s="3">
        <v>2443.35</v>
      </c>
      <c r="E43950" s="3">
        <v>1554.9478999999999</v>
      </c>
      <c r="F43950" s="3">
        <v>2443.35</v>
      </c>
      <c r="G43950" s="4">
        <v>41570</v>
      </c>
      <c r="H43950" t="s">
        <v>2383</v>
      </c>
      <c r="I43950" t="s">
        <v>3</v>
      </c>
      <c r="J43950" s="5">
        <f>(Dados[[#This Row],[TotalValue]]-Dados[[#This Row],[TotalCost]])/Dados[[#This Row],[TotalValue]]</f>
        <v>0.36360001637096612</v>
      </c>
    </row>
    <row r="43951" spans="1:10" x14ac:dyDescent="0.45">
      <c r="A43951">
        <v>33</v>
      </c>
      <c r="B43951" t="s">
        <v>14017</v>
      </c>
      <c r="C43951">
        <v>1</v>
      </c>
      <c r="D43951" s="3">
        <v>34.99</v>
      </c>
      <c r="E43951" s="3">
        <v>13.0863</v>
      </c>
      <c r="F43951" s="3">
        <v>34.99</v>
      </c>
      <c r="G43951" s="4">
        <v>41570</v>
      </c>
      <c r="H43951" t="s">
        <v>2407</v>
      </c>
      <c r="I43951" t="s">
        <v>5</v>
      </c>
      <c r="J43951" s="5">
        <f>(Dados[[#This Row],[TotalValue]]-Dados[[#This Row],[TotalCost]])/Dados[[#This Row],[TotalValue]]</f>
        <v>0.62599885681623324</v>
      </c>
    </row>
    <row r="43952" spans="1:10" x14ac:dyDescent="0.45">
      <c r="A43952">
        <v>1</v>
      </c>
      <c r="B43952" t="s">
        <v>6271</v>
      </c>
      <c r="C43952">
        <v>1</v>
      </c>
      <c r="D43952" s="3">
        <v>2443.35</v>
      </c>
      <c r="E43952" s="3">
        <v>1554.9478999999999</v>
      </c>
      <c r="F43952" s="3">
        <v>2443.35</v>
      </c>
      <c r="G43952" s="4">
        <v>41570</v>
      </c>
      <c r="H43952" t="s">
        <v>2375</v>
      </c>
      <c r="I43952" t="s">
        <v>2</v>
      </c>
      <c r="J43952" s="5">
        <f>(Dados[[#This Row],[TotalValue]]-Dados[[#This Row],[TotalCost]])/Dados[[#This Row],[TotalValue]]</f>
        <v>0.36360001637096612</v>
      </c>
    </row>
    <row r="43953" spans="1:10" x14ac:dyDescent="0.45">
      <c r="A43953">
        <v>3</v>
      </c>
      <c r="B43953" t="s">
        <v>6271</v>
      </c>
      <c r="C43953">
        <v>1</v>
      </c>
      <c r="D43953" s="3">
        <v>8.99</v>
      </c>
      <c r="E43953" s="3">
        <v>3.3622999999999998</v>
      </c>
      <c r="F43953" s="3">
        <v>8.99</v>
      </c>
      <c r="G43953" s="4">
        <v>41570</v>
      </c>
      <c r="H43953" t="s">
        <v>2377</v>
      </c>
      <c r="I43953" t="s">
        <v>2</v>
      </c>
      <c r="J43953" s="5">
        <f>(Dados[[#This Row],[TotalValue]]-Dados[[#This Row],[TotalCost]])/Dados[[#This Row],[TotalValue]]</f>
        <v>0.62599555061179091</v>
      </c>
    </row>
    <row r="43954" spans="1:10" x14ac:dyDescent="0.45">
      <c r="A43954">
        <v>21</v>
      </c>
      <c r="B43954" t="s">
        <v>6271</v>
      </c>
      <c r="C43954">
        <v>1</v>
      </c>
      <c r="D43954" s="3">
        <v>4.99</v>
      </c>
      <c r="E43954" s="3">
        <v>1.8663000000000001</v>
      </c>
      <c r="F43954" s="3">
        <v>4.99</v>
      </c>
      <c r="G43954" s="4">
        <v>41570</v>
      </c>
      <c r="H43954" t="s">
        <v>2395</v>
      </c>
      <c r="I43954" t="s">
        <v>4</v>
      </c>
      <c r="J43954" s="5">
        <f>(Dados[[#This Row],[TotalValue]]-Dados[[#This Row],[TotalCost]])/Dados[[#This Row],[TotalValue]]</f>
        <v>0.62599198396793587</v>
      </c>
    </row>
    <row r="43955" spans="1:10" x14ac:dyDescent="0.45">
      <c r="A43955">
        <v>35</v>
      </c>
      <c r="B43955" t="s">
        <v>20189</v>
      </c>
      <c r="C43955">
        <v>1</v>
      </c>
      <c r="D43955" s="3">
        <v>2443.35</v>
      </c>
      <c r="E43955" s="3">
        <v>1554.9478999999999</v>
      </c>
      <c r="F43955" s="3">
        <v>2443.35</v>
      </c>
      <c r="G43955" s="4">
        <v>41570</v>
      </c>
      <c r="H43955" t="s">
        <v>2409</v>
      </c>
      <c r="I43955" t="s">
        <v>5</v>
      </c>
      <c r="J43955" s="5">
        <f>(Dados[[#This Row],[TotalValue]]-Dados[[#This Row],[TotalCost]])/Dados[[#This Row],[TotalValue]]</f>
        <v>0.36360001637096612</v>
      </c>
    </row>
    <row r="43956" spans="1:10" x14ac:dyDescent="0.45">
      <c r="A43956">
        <v>14</v>
      </c>
      <c r="B43956" t="s">
        <v>18718</v>
      </c>
      <c r="C43956">
        <v>1</v>
      </c>
      <c r="D43956" s="3">
        <v>564.99</v>
      </c>
      <c r="E43956" s="3">
        <v>308.21789999999999</v>
      </c>
      <c r="F43956" s="3">
        <v>564.99</v>
      </c>
      <c r="G43956" s="4">
        <v>41570</v>
      </c>
      <c r="H43956" t="s">
        <v>2388</v>
      </c>
      <c r="I43956" t="s">
        <v>3</v>
      </c>
      <c r="J43956" s="5">
        <f>(Dados[[#This Row],[TotalValue]]-Dados[[#This Row],[TotalCost]])/Dados[[#This Row],[TotalValue]]</f>
        <v>0.45447193755641696</v>
      </c>
    </row>
    <row r="43957" spans="1:10" x14ac:dyDescent="0.45">
      <c r="A43957">
        <v>11</v>
      </c>
      <c r="B43957" t="s">
        <v>18718</v>
      </c>
      <c r="C43957">
        <v>1</v>
      </c>
      <c r="D43957" s="3">
        <v>53.99</v>
      </c>
      <c r="E43957" s="3">
        <v>41.572299999999998</v>
      </c>
      <c r="F43957" s="3">
        <v>53.99</v>
      </c>
      <c r="G43957" s="4">
        <v>41570</v>
      </c>
      <c r="H43957" t="s">
        <v>2385</v>
      </c>
      <c r="I43957" t="s">
        <v>3</v>
      </c>
      <c r="J43957" s="5">
        <f>(Dados[[#This Row],[TotalValue]]-Dados[[#This Row],[TotalCost]])/Dados[[#This Row],[TotalValue]]</f>
        <v>0.23000000000000007</v>
      </c>
    </row>
    <row r="43958" spans="1:10" x14ac:dyDescent="0.45">
      <c r="A43958">
        <v>28</v>
      </c>
      <c r="B43958" t="s">
        <v>15317</v>
      </c>
      <c r="C43958">
        <v>1</v>
      </c>
      <c r="D43958" s="3">
        <v>2384.0700000000002</v>
      </c>
      <c r="E43958" s="3">
        <v>1481.9378999999999</v>
      </c>
      <c r="F43958" s="3">
        <v>2384.0700000000002</v>
      </c>
      <c r="G43958" s="4">
        <v>41570</v>
      </c>
      <c r="H43958" t="s">
        <v>2402</v>
      </c>
      <c r="I43958" t="s">
        <v>5</v>
      </c>
      <c r="J43958" s="5">
        <f>(Dados[[#This Row],[TotalValue]]-Dados[[#This Row],[TotalCost]])/Dados[[#This Row],[TotalValue]]</f>
        <v>0.37840000503340931</v>
      </c>
    </row>
    <row r="43959" spans="1:10" x14ac:dyDescent="0.45">
      <c r="A43959">
        <v>20</v>
      </c>
      <c r="B43959" t="s">
        <v>15317</v>
      </c>
      <c r="C43959">
        <v>1</v>
      </c>
      <c r="D43959" s="3">
        <v>8.99</v>
      </c>
      <c r="E43959" s="3">
        <v>3.3622999999999998</v>
      </c>
      <c r="F43959" s="3">
        <v>8.99</v>
      </c>
      <c r="G43959" s="4">
        <v>41570</v>
      </c>
      <c r="H43959" t="s">
        <v>2394</v>
      </c>
      <c r="I43959" t="s">
        <v>4</v>
      </c>
      <c r="J43959" s="5">
        <f>(Dados[[#This Row],[TotalValue]]-Dados[[#This Row],[TotalCost]])/Dados[[#This Row],[TotalValue]]</f>
        <v>0.62599555061179091</v>
      </c>
    </row>
    <row r="43960" spans="1:10" x14ac:dyDescent="0.45">
      <c r="A43960">
        <v>15</v>
      </c>
      <c r="B43960" t="s">
        <v>10819</v>
      </c>
      <c r="C43960">
        <v>1</v>
      </c>
      <c r="D43960" s="3">
        <v>2384.0700000000002</v>
      </c>
      <c r="E43960" s="3">
        <v>1481.9378999999999</v>
      </c>
      <c r="F43960" s="3">
        <v>2384.0700000000002</v>
      </c>
      <c r="G43960" s="4">
        <v>41570</v>
      </c>
      <c r="H43960" t="s">
        <v>2389</v>
      </c>
      <c r="I43960" t="s">
        <v>3</v>
      </c>
      <c r="J43960" s="5">
        <f>(Dados[[#This Row],[TotalValue]]-Dados[[#This Row],[TotalCost]])/Dados[[#This Row],[TotalValue]]</f>
        <v>0.37840000503340931</v>
      </c>
    </row>
    <row r="43961" spans="1:10" x14ac:dyDescent="0.45">
      <c r="A43961">
        <v>7</v>
      </c>
      <c r="B43961" t="s">
        <v>10819</v>
      </c>
      <c r="C43961">
        <v>1</v>
      </c>
      <c r="D43961" s="3">
        <v>53.99</v>
      </c>
      <c r="E43961" s="3">
        <v>41.572299999999998</v>
      </c>
      <c r="F43961" s="3">
        <v>53.99</v>
      </c>
      <c r="G43961" s="4">
        <v>41570</v>
      </c>
      <c r="H43961" t="s">
        <v>2381</v>
      </c>
      <c r="I43961" t="s">
        <v>3</v>
      </c>
      <c r="J43961" s="5">
        <f>(Dados[[#This Row],[TotalValue]]-Dados[[#This Row],[TotalCost]])/Dados[[#This Row],[TotalValue]]</f>
        <v>0.23000000000000007</v>
      </c>
    </row>
    <row r="43962" spans="1:10" x14ac:dyDescent="0.45">
      <c r="A43962">
        <v>34</v>
      </c>
      <c r="B43962" t="s">
        <v>10819</v>
      </c>
      <c r="C43962">
        <v>1</v>
      </c>
      <c r="D43962" s="3">
        <v>34.99</v>
      </c>
      <c r="E43962" s="3">
        <v>13.0863</v>
      </c>
      <c r="F43962" s="3">
        <v>34.99</v>
      </c>
      <c r="G43962" s="4">
        <v>41570</v>
      </c>
      <c r="H43962" t="s">
        <v>2408</v>
      </c>
      <c r="I43962" t="s">
        <v>5</v>
      </c>
      <c r="J43962" s="5">
        <f>(Dados[[#This Row],[TotalValue]]-Dados[[#This Row],[TotalCost]])/Dados[[#This Row],[TotalValue]]</f>
        <v>0.62599885681623324</v>
      </c>
    </row>
    <row r="43963" spans="1:10" x14ac:dyDescent="0.45">
      <c r="A43963">
        <v>37</v>
      </c>
      <c r="B43963" t="s">
        <v>10406</v>
      </c>
      <c r="C43963">
        <v>1</v>
      </c>
      <c r="D43963" s="3">
        <v>1214.8499999999999</v>
      </c>
      <c r="E43963" s="3">
        <v>755.1508</v>
      </c>
      <c r="F43963" s="3">
        <v>1214.8499999999999</v>
      </c>
      <c r="G43963" s="4">
        <v>41570</v>
      </c>
      <c r="H43963" t="s">
        <v>2411</v>
      </c>
      <c r="I43963" t="s">
        <v>5</v>
      </c>
      <c r="J43963" s="5">
        <f>(Dados[[#This Row],[TotalValue]]-Dados[[#This Row],[TotalCost]])/Dados[[#This Row],[TotalValue]]</f>
        <v>0.37839996707412432</v>
      </c>
    </row>
    <row r="43964" spans="1:10" x14ac:dyDescent="0.45">
      <c r="A43964">
        <v>23</v>
      </c>
      <c r="B43964" t="s">
        <v>10406</v>
      </c>
      <c r="C43964">
        <v>1</v>
      </c>
      <c r="D43964" s="3">
        <v>28.99</v>
      </c>
      <c r="E43964" s="3">
        <v>10.8423</v>
      </c>
      <c r="F43964" s="3">
        <v>28.99</v>
      </c>
      <c r="G43964" s="4">
        <v>41570</v>
      </c>
      <c r="H43964" t="s">
        <v>2397</v>
      </c>
      <c r="I43964" t="s">
        <v>4</v>
      </c>
      <c r="J43964" s="5">
        <f>(Dados[[#This Row],[TotalValue]]-Dados[[#This Row],[TotalCost]])/Dados[[#This Row],[TotalValue]]</f>
        <v>0.62599862021386687</v>
      </c>
    </row>
    <row r="43965" spans="1:10" x14ac:dyDescent="0.45">
      <c r="A43965">
        <v>15</v>
      </c>
      <c r="B43965" t="s">
        <v>10406</v>
      </c>
      <c r="C43965">
        <v>1</v>
      </c>
      <c r="D43965" s="3">
        <v>4.99</v>
      </c>
      <c r="E43965" s="3">
        <v>1.8663000000000001</v>
      </c>
      <c r="F43965" s="3">
        <v>4.99</v>
      </c>
      <c r="G43965" s="4">
        <v>41570</v>
      </c>
      <c r="H43965" t="s">
        <v>2389</v>
      </c>
      <c r="I43965" t="s">
        <v>3</v>
      </c>
      <c r="J43965" s="5">
        <f>(Dados[[#This Row],[TotalValue]]-Dados[[#This Row],[TotalCost]])/Dados[[#This Row],[TotalValue]]</f>
        <v>0.62599198396793587</v>
      </c>
    </row>
    <row r="43966" spans="1:10" x14ac:dyDescent="0.45">
      <c r="A43966">
        <v>9</v>
      </c>
      <c r="B43966" t="s">
        <v>10406</v>
      </c>
      <c r="C43966">
        <v>1</v>
      </c>
      <c r="D43966" s="3">
        <v>2.29</v>
      </c>
      <c r="E43966" s="3">
        <v>0.85650000000000004</v>
      </c>
      <c r="F43966" s="3">
        <v>2.29</v>
      </c>
      <c r="G43966" s="4">
        <v>41570</v>
      </c>
      <c r="H43966" t="s">
        <v>2383</v>
      </c>
      <c r="I43966" t="s">
        <v>3</v>
      </c>
      <c r="J43966" s="5">
        <f>(Dados[[#This Row],[TotalValue]]-Dados[[#This Row],[TotalCost]])/Dados[[#This Row],[TotalValue]]</f>
        <v>0.62598253275109172</v>
      </c>
    </row>
    <row r="43967" spans="1:10" x14ac:dyDescent="0.45">
      <c r="A43967">
        <v>17</v>
      </c>
      <c r="B43967" t="s">
        <v>12152</v>
      </c>
      <c r="C43967">
        <v>1</v>
      </c>
      <c r="D43967" s="3">
        <v>539.99</v>
      </c>
      <c r="E43967" s="3">
        <v>343.64960000000002</v>
      </c>
      <c r="F43967" s="3">
        <v>539.99</v>
      </c>
      <c r="G43967" s="4">
        <v>41570</v>
      </c>
      <c r="H43967" t="s">
        <v>2391</v>
      </c>
      <c r="I43967" t="s">
        <v>3</v>
      </c>
      <c r="J43967" s="5">
        <f>(Dados[[#This Row],[TotalValue]]-Dados[[#This Row],[TotalCost]])/Dados[[#This Row],[TotalValue]]</f>
        <v>0.36360006666790123</v>
      </c>
    </row>
    <row r="43968" spans="1:10" x14ac:dyDescent="0.45">
      <c r="A43968">
        <v>36</v>
      </c>
      <c r="B43968" t="s">
        <v>12152</v>
      </c>
      <c r="C43968">
        <v>1</v>
      </c>
      <c r="D43968" s="3">
        <v>49.99</v>
      </c>
      <c r="E43968" s="3">
        <v>38.4923</v>
      </c>
      <c r="F43968" s="3">
        <v>49.99</v>
      </c>
      <c r="G43968" s="4">
        <v>41570</v>
      </c>
      <c r="H43968" t="s">
        <v>2410</v>
      </c>
      <c r="I43968" t="s">
        <v>5</v>
      </c>
      <c r="J43968" s="5">
        <f>(Dados[[#This Row],[TotalValue]]-Dados[[#This Row],[TotalCost]])/Dados[[#This Row],[TotalValue]]</f>
        <v>0.23000000000000004</v>
      </c>
    </row>
    <row r="43969" spans="1:10" x14ac:dyDescent="0.45">
      <c r="A43969">
        <v>20</v>
      </c>
      <c r="B43969" t="s">
        <v>12152</v>
      </c>
      <c r="C43969">
        <v>1</v>
      </c>
      <c r="D43969" s="3">
        <v>34.99</v>
      </c>
      <c r="E43969" s="3">
        <v>13.0863</v>
      </c>
      <c r="F43969" s="3">
        <v>34.99</v>
      </c>
      <c r="G43969" s="4">
        <v>41570</v>
      </c>
      <c r="H43969" t="s">
        <v>2394</v>
      </c>
      <c r="I43969" t="s">
        <v>4</v>
      </c>
      <c r="J43969" s="5">
        <f>(Dados[[#This Row],[TotalValue]]-Dados[[#This Row],[TotalCost]])/Dados[[#This Row],[TotalValue]]</f>
        <v>0.62599885681623324</v>
      </c>
    </row>
    <row r="43970" spans="1:10" x14ac:dyDescent="0.45">
      <c r="A43970">
        <v>22</v>
      </c>
      <c r="B43970" t="s">
        <v>12152</v>
      </c>
      <c r="C43970">
        <v>1</v>
      </c>
      <c r="D43970" s="3">
        <v>24.49</v>
      </c>
      <c r="E43970" s="3">
        <v>9.1593</v>
      </c>
      <c r="F43970" s="3">
        <v>24.49</v>
      </c>
      <c r="G43970" s="4">
        <v>41570</v>
      </c>
      <c r="H43970" t="s">
        <v>2396</v>
      </c>
      <c r="I43970" t="s">
        <v>4</v>
      </c>
      <c r="J43970" s="5">
        <f>(Dados[[#This Row],[TotalValue]]-Dados[[#This Row],[TotalCost]])/Dados[[#This Row],[TotalValue]]</f>
        <v>0.62599836668027764</v>
      </c>
    </row>
    <row r="43971" spans="1:10" x14ac:dyDescent="0.45">
      <c r="A43971">
        <v>3</v>
      </c>
      <c r="B43971" t="s">
        <v>16998</v>
      </c>
      <c r="C43971">
        <v>1</v>
      </c>
      <c r="D43971" s="3">
        <v>539.99</v>
      </c>
      <c r="E43971" s="3">
        <v>343.64960000000002</v>
      </c>
      <c r="F43971" s="3">
        <v>539.99</v>
      </c>
      <c r="G43971" s="4">
        <v>41570</v>
      </c>
      <c r="H43971" t="s">
        <v>2377</v>
      </c>
      <c r="I43971" t="s">
        <v>2</v>
      </c>
      <c r="J43971" s="5">
        <f>(Dados[[#This Row],[TotalValue]]-Dados[[#This Row],[TotalCost]])/Dados[[#This Row],[TotalValue]]</f>
        <v>0.36360006666790123</v>
      </c>
    </row>
    <row r="43972" spans="1:10" x14ac:dyDescent="0.45">
      <c r="A43972">
        <v>31</v>
      </c>
      <c r="B43972" t="s">
        <v>16827</v>
      </c>
      <c r="C43972">
        <v>1</v>
      </c>
      <c r="D43972" s="3">
        <v>539.99</v>
      </c>
      <c r="E43972" s="3">
        <v>343.64960000000002</v>
      </c>
      <c r="F43972" s="3">
        <v>539.99</v>
      </c>
      <c r="G43972" s="4">
        <v>41570</v>
      </c>
      <c r="H43972" t="s">
        <v>2405</v>
      </c>
      <c r="I43972" t="s">
        <v>5</v>
      </c>
      <c r="J43972" s="5">
        <f>(Dados[[#This Row],[TotalValue]]-Dados[[#This Row],[TotalCost]])/Dados[[#This Row],[TotalValue]]</f>
        <v>0.36360006666790123</v>
      </c>
    </row>
    <row r="43973" spans="1:10" x14ac:dyDescent="0.45">
      <c r="A43973">
        <v>7</v>
      </c>
      <c r="B43973" t="s">
        <v>16827</v>
      </c>
      <c r="C43973">
        <v>1</v>
      </c>
      <c r="D43973" s="3">
        <v>24.49</v>
      </c>
      <c r="E43973" s="3">
        <v>9.1593</v>
      </c>
      <c r="F43973" s="3">
        <v>24.49</v>
      </c>
      <c r="G43973" s="4">
        <v>41570</v>
      </c>
      <c r="H43973" t="s">
        <v>2381</v>
      </c>
      <c r="I43973" t="s">
        <v>3</v>
      </c>
      <c r="J43973" s="5">
        <f>(Dados[[#This Row],[TotalValue]]-Dados[[#This Row],[TotalCost]])/Dados[[#This Row],[TotalValue]]</f>
        <v>0.62599836668027764</v>
      </c>
    </row>
    <row r="43974" spans="1:10" x14ac:dyDescent="0.45">
      <c r="A43974">
        <v>15</v>
      </c>
      <c r="B43974" t="s">
        <v>13284</v>
      </c>
      <c r="C43974">
        <v>1</v>
      </c>
      <c r="D43974" s="3">
        <v>1120.49</v>
      </c>
      <c r="E43974" s="3">
        <v>713.07979999999998</v>
      </c>
      <c r="F43974" s="3">
        <v>1120.49</v>
      </c>
      <c r="G43974" s="4">
        <v>41570</v>
      </c>
      <c r="H43974" t="s">
        <v>2389</v>
      </c>
      <c r="I43974" t="s">
        <v>3</v>
      </c>
      <c r="J43974" s="5">
        <f>(Dados[[#This Row],[TotalValue]]-Dados[[#This Row],[TotalCost]])/Dados[[#This Row],[TotalValue]]</f>
        <v>0.36360003212880082</v>
      </c>
    </row>
    <row r="43975" spans="1:10" x14ac:dyDescent="0.45">
      <c r="A43975">
        <v>35</v>
      </c>
      <c r="B43975" t="s">
        <v>13284</v>
      </c>
      <c r="C43975">
        <v>1</v>
      </c>
      <c r="D43975" s="3">
        <v>34.99</v>
      </c>
      <c r="E43975" s="3">
        <v>13.0863</v>
      </c>
      <c r="F43975" s="3">
        <v>34.99</v>
      </c>
      <c r="G43975" s="4">
        <v>41570</v>
      </c>
      <c r="H43975" t="s">
        <v>2409</v>
      </c>
      <c r="I43975" t="s">
        <v>5</v>
      </c>
      <c r="J43975" s="5">
        <f>(Dados[[#This Row],[TotalValue]]-Dados[[#This Row],[TotalCost]])/Dados[[#This Row],[TotalValue]]</f>
        <v>0.62599885681623324</v>
      </c>
    </row>
    <row r="43976" spans="1:10" x14ac:dyDescent="0.45">
      <c r="A43976">
        <v>36</v>
      </c>
      <c r="B43976" t="s">
        <v>20817</v>
      </c>
      <c r="C43976">
        <v>1</v>
      </c>
      <c r="D43976" s="3">
        <v>1120.49</v>
      </c>
      <c r="E43976" s="3">
        <v>713.07979999999998</v>
      </c>
      <c r="F43976" s="3">
        <v>1120.49</v>
      </c>
      <c r="G43976" s="4">
        <v>41570</v>
      </c>
      <c r="H43976" t="s">
        <v>2410</v>
      </c>
      <c r="I43976" t="s">
        <v>5</v>
      </c>
      <c r="J43976" s="5">
        <f>(Dados[[#This Row],[TotalValue]]-Dados[[#This Row],[TotalCost]])/Dados[[#This Row],[TotalValue]]</f>
        <v>0.36360003212880082</v>
      </c>
    </row>
    <row r="43977" spans="1:10" x14ac:dyDescent="0.45">
      <c r="A43977">
        <v>33</v>
      </c>
      <c r="B43977" t="s">
        <v>2915</v>
      </c>
      <c r="C43977">
        <v>1</v>
      </c>
      <c r="D43977" s="3">
        <v>1120.49</v>
      </c>
      <c r="E43977" s="3">
        <v>713.07979999999998</v>
      </c>
      <c r="F43977" s="3">
        <v>1120.49</v>
      </c>
      <c r="G43977" s="4">
        <v>41570</v>
      </c>
      <c r="H43977" t="s">
        <v>2407</v>
      </c>
      <c r="I43977" t="s">
        <v>5</v>
      </c>
      <c r="J43977" s="5">
        <f>(Dados[[#This Row],[TotalValue]]-Dados[[#This Row],[TotalCost]])/Dados[[#This Row],[TotalValue]]</f>
        <v>0.36360003212880082</v>
      </c>
    </row>
    <row r="43978" spans="1:10" x14ac:dyDescent="0.45">
      <c r="A43978">
        <v>29</v>
      </c>
      <c r="B43978" t="s">
        <v>2915</v>
      </c>
      <c r="C43978">
        <v>1</v>
      </c>
      <c r="D43978" s="3">
        <v>54.99</v>
      </c>
      <c r="E43978" s="3">
        <v>20.566299999999998</v>
      </c>
      <c r="F43978" s="3">
        <v>54.99</v>
      </c>
      <c r="G43978" s="4">
        <v>41570</v>
      </c>
      <c r="H43978" t="s">
        <v>2403</v>
      </c>
      <c r="I43978" t="s">
        <v>5</v>
      </c>
      <c r="J43978" s="5">
        <f>(Dados[[#This Row],[TotalValue]]-Dados[[#This Row],[TotalCost]])/Dados[[#This Row],[TotalValue]]</f>
        <v>0.62599927259501731</v>
      </c>
    </row>
    <row r="43979" spans="1:10" x14ac:dyDescent="0.45">
      <c r="A43979">
        <v>33</v>
      </c>
      <c r="B43979" t="s">
        <v>2915</v>
      </c>
      <c r="C43979">
        <v>1</v>
      </c>
      <c r="D43979" s="3">
        <v>8.99</v>
      </c>
      <c r="E43979" s="3">
        <v>3.3622999999999998</v>
      </c>
      <c r="F43979" s="3">
        <v>8.99</v>
      </c>
      <c r="G43979" s="4">
        <v>41570</v>
      </c>
      <c r="H43979" t="s">
        <v>2407</v>
      </c>
      <c r="I43979" t="s">
        <v>5</v>
      </c>
      <c r="J43979" s="5">
        <f>(Dados[[#This Row],[TotalValue]]-Dados[[#This Row],[TotalCost]])/Dados[[#This Row],[TotalValue]]</f>
        <v>0.62599555061179091</v>
      </c>
    </row>
    <row r="43980" spans="1:10" x14ac:dyDescent="0.45">
      <c r="A43980">
        <v>16</v>
      </c>
      <c r="B43980" t="s">
        <v>2915</v>
      </c>
      <c r="C43980">
        <v>1</v>
      </c>
      <c r="D43980" s="3">
        <v>7.95</v>
      </c>
      <c r="E43980" s="3">
        <v>2.9733000000000001</v>
      </c>
      <c r="F43980" s="3">
        <v>7.95</v>
      </c>
      <c r="G43980" s="4">
        <v>41570</v>
      </c>
      <c r="H43980" t="s">
        <v>2390</v>
      </c>
      <c r="I43980" t="s">
        <v>3</v>
      </c>
      <c r="J43980" s="5">
        <f>(Dados[[#This Row],[TotalValue]]-Dados[[#This Row],[TotalCost]])/Dados[[#This Row],[TotalValue]]</f>
        <v>0.626</v>
      </c>
    </row>
    <row r="43981" spans="1:10" x14ac:dyDescent="0.45">
      <c r="A43981">
        <v>36</v>
      </c>
      <c r="B43981" t="s">
        <v>2915</v>
      </c>
      <c r="C43981">
        <v>1</v>
      </c>
      <c r="D43981" s="3">
        <v>4.99</v>
      </c>
      <c r="E43981" s="3">
        <v>1.8663000000000001</v>
      </c>
      <c r="F43981" s="3">
        <v>4.99</v>
      </c>
      <c r="G43981" s="4">
        <v>41570</v>
      </c>
      <c r="H43981" t="s">
        <v>2410</v>
      </c>
      <c r="I43981" t="s">
        <v>5</v>
      </c>
      <c r="J43981" s="5">
        <f>(Dados[[#This Row],[TotalValue]]-Dados[[#This Row],[TotalCost]])/Dados[[#This Row],[TotalValue]]</f>
        <v>0.62599198396793587</v>
      </c>
    </row>
    <row r="43982" spans="1:10" x14ac:dyDescent="0.45">
      <c r="A43982">
        <v>34</v>
      </c>
      <c r="B43982" t="s">
        <v>14297</v>
      </c>
      <c r="C43982">
        <v>1</v>
      </c>
      <c r="D43982" s="3">
        <v>1700.99</v>
      </c>
      <c r="E43982" s="3">
        <v>1082.51</v>
      </c>
      <c r="F43982" s="3">
        <v>1700.99</v>
      </c>
      <c r="G43982" s="4">
        <v>41570</v>
      </c>
      <c r="H43982" t="s">
        <v>2408</v>
      </c>
      <c r="I43982" t="s">
        <v>5</v>
      </c>
      <c r="J43982" s="5">
        <f>(Dados[[#This Row],[TotalValue]]-Dados[[#This Row],[TotalCost]])/Dados[[#This Row],[TotalValue]]</f>
        <v>0.36360002116414558</v>
      </c>
    </row>
    <row r="43983" spans="1:10" x14ac:dyDescent="0.45">
      <c r="A43983">
        <v>5</v>
      </c>
      <c r="B43983" t="s">
        <v>14297</v>
      </c>
      <c r="C43983">
        <v>1</v>
      </c>
      <c r="D43983" s="3">
        <v>8.99</v>
      </c>
      <c r="E43983" s="3">
        <v>6.9222999999999999</v>
      </c>
      <c r="F43983" s="3">
        <v>8.99</v>
      </c>
      <c r="G43983" s="4">
        <v>41570</v>
      </c>
      <c r="H43983" t="s">
        <v>2379</v>
      </c>
      <c r="I43983" t="s">
        <v>3</v>
      </c>
      <c r="J43983" s="5">
        <f>(Dados[[#This Row],[TotalValue]]-Dados[[#This Row],[TotalCost]])/Dados[[#This Row],[TotalValue]]</f>
        <v>0.23000000000000004</v>
      </c>
    </row>
    <row r="43984" spans="1:10" x14ac:dyDescent="0.45">
      <c r="A43984">
        <v>21</v>
      </c>
      <c r="B43984" t="s">
        <v>4282</v>
      </c>
      <c r="C43984">
        <v>1</v>
      </c>
      <c r="D43984" s="3">
        <v>539.99</v>
      </c>
      <c r="E43984" s="3">
        <v>343.64960000000002</v>
      </c>
      <c r="F43984" s="3">
        <v>539.99</v>
      </c>
      <c r="G43984" s="4">
        <v>41570</v>
      </c>
      <c r="H43984" t="s">
        <v>2395</v>
      </c>
      <c r="I43984" t="s">
        <v>4</v>
      </c>
      <c r="J43984" s="5">
        <f>(Dados[[#This Row],[TotalValue]]-Dados[[#This Row],[TotalCost]])/Dados[[#This Row],[TotalValue]]</f>
        <v>0.36360006666790123</v>
      </c>
    </row>
    <row r="43985" spans="1:10" x14ac:dyDescent="0.45">
      <c r="A43985">
        <v>30</v>
      </c>
      <c r="B43985" t="s">
        <v>4282</v>
      </c>
      <c r="C43985">
        <v>1</v>
      </c>
      <c r="D43985" s="3">
        <v>34.99</v>
      </c>
      <c r="E43985" s="3">
        <v>13.0863</v>
      </c>
      <c r="F43985" s="3">
        <v>34.99</v>
      </c>
      <c r="G43985" s="4">
        <v>41570</v>
      </c>
      <c r="H43985" t="s">
        <v>2404</v>
      </c>
      <c r="I43985" t="s">
        <v>5</v>
      </c>
      <c r="J43985" s="5">
        <f>(Dados[[#This Row],[TotalValue]]-Dados[[#This Row],[TotalCost]])/Dados[[#This Row],[TotalValue]]</f>
        <v>0.62599885681623324</v>
      </c>
    </row>
    <row r="43986" spans="1:10" x14ac:dyDescent="0.45">
      <c r="A43986">
        <v>17</v>
      </c>
      <c r="B43986" t="s">
        <v>4282</v>
      </c>
      <c r="C43986">
        <v>1</v>
      </c>
      <c r="D43986" s="3">
        <v>8.99</v>
      </c>
      <c r="E43986" s="3">
        <v>6.9222999999999999</v>
      </c>
      <c r="F43986" s="3">
        <v>8.99</v>
      </c>
      <c r="G43986" s="4">
        <v>41570</v>
      </c>
      <c r="H43986" t="s">
        <v>2391</v>
      </c>
      <c r="I43986" t="s">
        <v>3</v>
      </c>
      <c r="J43986" s="5">
        <f>(Dados[[#This Row],[TotalValue]]-Dados[[#This Row],[TotalCost]])/Dados[[#This Row],[TotalValue]]</f>
        <v>0.23000000000000004</v>
      </c>
    </row>
    <row r="43987" spans="1:10" x14ac:dyDescent="0.45">
      <c r="A43987">
        <v>29</v>
      </c>
      <c r="B43987" t="s">
        <v>4282</v>
      </c>
      <c r="C43987">
        <v>1</v>
      </c>
      <c r="D43987" s="3">
        <v>8.99</v>
      </c>
      <c r="E43987" s="3">
        <v>3.3622999999999998</v>
      </c>
      <c r="F43987" s="3">
        <v>8.99</v>
      </c>
      <c r="G43987" s="4">
        <v>41570</v>
      </c>
      <c r="H43987" t="s">
        <v>2403</v>
      </c>
      <c r="I43987" t="s">
        <v>5</v>
      </c>
      <c r="J43987" s="5">
        <f>(Dados[[#This Row],[TotalValue]]-Dados[[#This Row],[TotalCost]])/Dados[[#This Row],[TotalValue]]</f>
        <v>0.62599555061179091</v>
      </c>
    </row>
    <row r="43988" spans="1:10" x14ac:dyDescent="0.45">
      <c r="A43988">
        <v>19</v>
      </c>
      <c r="B43988" t="s">
        <v>4282</v>
      </c>
      <c r="C43988">
        <v>1</v>
      </c>
      <c r="D43988" s="3">
        <v>4.99</v>
      </c>
      <c r="E43988" s="3">
        <v>1.8663000000000001</v>
      </c>
      <c r="F43988" s="3">
        <v>4.99</v>
      </c>
      <c r="G43988" s="4">
        <v>41570</v>
      </c>
      <c r="H43988" t="s">
        <v>2393</v>
      </c>
      <c r="I43988" t="s">
        <v>4</v>
      </c>
      <c r="J43988" s="5">
        <f>(Dados[[#This Row],[TotalValue]]-Dados[[#This Row],[TotalCost]])/Dados[[#This Row],[TotalValue]]</f>
        <v>0.62599198396793587</v>
      </c>
    </row>
    <row r="43989" spans="1:10" x14ac:dyDescent="0.45">
      <c r="A43989">
        <v>28</v>
      </c>
      <c r="B43989" t="s">
        <v>16891</v>
      </c>
      <c r="C43989">
        <v>1</v>
      </c>
      <c r="D43989" s="3">
        <v>539.99</v>
      </c>
      <c r="E43989" s="3">
        <v>343.64960000000002</v>
      </c>
      <c r="F43989" s="3">
        <v>539.99</v>
      </c>
      <c r="G43989" s="4">
        <v>41570</v>
      </c>
      <c r="H43989" t="s">
        <v>2402</v>
      </c>
      <c r="I43989" t="s">
        <v>5</v>
      </c>
      <c r="J43989" s="5">
        <f>(Dados[[#This Row],[TotalValue]]-Dados[[#This Row],[TotalCost]])/Dados[[#This Row],[TotalValue]]</f>
        <v>0.36360006666790123</v>
      </c>
    </row>
    <row r="43990" spans="1:10" x14ac:dyDescent="0.45">
      <c r="A43990">
        <v>23</v>
      </c>
      <c r="B43990" t="s">
        <v>4490</v>
      </c>
      <c r="C43990">
        <v>1</v>
      </c>
      <c r="D43990" s="3">
        <v>539.99</v>
      </c>
      <c r="E43990" s="3">
        <v>343.64960000000002</v>
      </c>
      <c r="F43990" s="3">
        <v>539.99</v>
      </c>
      <c r="G43990" s="4">
        <v>41570</v>
      </c>
      <c r="H43990" t="s">
        <v>2397</v>
      </c>
      <c r="I43990" t="s">
        <v>4</v>
      </c>
      <c r="J43990" s="5">
        <f>(Dados[[#This Row],[TotalValue]]-Dados[[#This Row],[TotalCost]])/Dados[[#This Row],[TotalValue]]</f>
        <v>0.36360006666790123</v>
      </c>
    </row>
    <row r="43991" spans="1:10" x14ac:dyDescent="0.45">
      <c r="A43991">
        <v>27</v>
      </c>
      <c r="B43991" t="s">
        <v>4490</v>
      </c>
      <c r="C43991">
        <v>1</v>
      </c>
      <c r="D43991" s="3">
        <v>34.99</v>
      </c>
      <c r="E43991" s="3">
        <v>13.0863</v>
      </c>
      <c r="F43991" s="3">
        <v>34.99</v>
      </c>
      <c r="G43991" s="4">
        <v>41570</v>
      </c>
      <c r="H43991" t="s">
        <v>2401</v>
      </c>
      <c r="I43991" t="s">
        <v>5</v>
      </c>
      <c r="J43991" s="5">
        <f>(Dados[[#This Row],[TotalValue]]-Dados[[#This Row],[TotalCost]])/Dados[[#This Row],[TotalValue]]</f>
        <v>0.62599885681623324</v>
      </c>
    </row>
    <row r="43992" spans="1:10" x14ac:dyDescent="0.45">
      <c r="A43992">
        <v>26</v>
      </c>
      <c r="B43992" t="s">
        <v>4490</v>
      </c>
      <c r="C43992">
        <v>1</v>
      </c>
      <c r="D43992" s="3">
        <v>8.99</v>
      </c>
      <c r="E43992" s="3">
        <v>3.3622999999999998</v>
      </c>
      <c r="F43992" s="3">
        <v>8.99</v>
      </c>
      <c r="G43992" s="4">
        <v>41570</v>
      </c>
      <c r="H43992" t="s">
        <v>2400</v>
      </c>
      <c r="I43992" t="s">
        <v>5</v>
      </c>
      <c r="J43992" s="5">
        <f>(Dados[[#This Row],[TotalValue]]-Dados[[#This Row],[TotalCost]])/Dados[[#This Row],[TotalValue]]</f>
        <v>0.62599555061179091</v>
      </c>
    </row>
    <row r="43993" spans="1:10" x14ac:dyDescent="0.45">
      <c r="A43993">
        <v>32</v>
      </c>
      <c r="B43993" t="s">
        <v>4490</v>
      </c>
      <c r="C43993">
        <v>1</v>
      </c>
      <c r="D43993" s="3">
        <v>4.99</v>
      </c>
      <c r="E43993" s="3">
        <v>1.8663000000000001</v>
      </c>
      <c r="F43993" s="3">
        <v>4.99</v>
      </c>
      <c r="G43993" s="4">
        <v>41570</v>
      </c>
      <c r="H43993" t="s">
        <v>2406</v>
      </c>
      <c r="I43993" t="s">
        <v>5</v>
      </c>
      <c r="J43993" s="5">
        <f>(Dados[[#This Row],[TotalValue]]-Dados[[#This Row],[TotalCost]])/Dados[[#This Row],[TotalValue]]</f>
        <v>0.62599198396793587</v>
      </c>
    </row>
    <row r="43994" spans="1:10" x14ac:dyDescent="0.45">
      <c r="A43994">
        <v>12</v>
      </c>
      <c r="B43994" t="s">
        <v>12316</v>
      </c>
      <c r="C43994">
        <v>1</v>
      </c>
      <c r="D43994" s="3">
        <v>539.99</v>
      </c>
      <c r="E43994" s="3">
        <v>343.64960000000002</v>
      </c>
      <c r="F43994" s="3">
        <v>539.99</v>
      </c>
      <c r="G43994" s="4">
        <v>41570</v>
      </c>
      <c r="H43994" t="s">
        <v>2386</v>
      </c>
      <c r="I43994" t="s">
        <v>3</v>
      </c>
      <c r="J43994" s="5">
        <f>(Dados[[#This Row],[TotalValue]]-Dados[[#This Row],[TotalCost]])/Dados[[#This Row],[TotalValue]]</f>
        <v>0.36360006666790123</v>
      </c>
    </row>
    <row r="43995" spans="1:10" x14ac:dyDescent="0.45">
      <c r="A43995">
        <v>2</v>
      </c>
      <c r="B43995" t="s">
        <v>12316</v>
      </c>
      <c r="C43995">
        <v>1</v>
      </c>
      <c r="D43995" s="3">
        <v>34.99</v>
      </c>
      <c r="E43995" s="3">
        <v>13.0863</v>
      </c>
      <c r="F43995" s="3">
        <v>34.99</v>
      </c>
      <c r="G43995" s="4">
        <v>41570</v>
      </c>
      <c r="H43995" t="s">
        <v>2376</v>
      </c>
      <c r="I43995" t="s">
        <v>2</v>
      </c>
      <c r="J43995" s="5">
        <f>(Dados[[#This Row],[TotalValue]]-Dados[[#This Row],[TotalCost]])/Dados[[#This Row],[TotalValue]]</f>
        <v>0.62599885681623324</v>
      </c>
    </row>
    <row r="43996" spans="1:10" x14ac:dyDescent="0.45">
      <c r="A43996">
        <v>25</v>
      </c>
      <c r="B43996" t="s">
        <v>12316</v>
      </c>
      <c r="C43996">
        <v>1</v>
      </c>
      <c r="D43996" s="3">
        <v>21.49</v>
      </c>
      <c r="E43996" s="3">
        <v>8.0373000000000001</v>
      </c>
      <c r="F43996" s="3">
        <v>21.49</v>
      </c>
      <c r="G43996" s="4">
        <v>41570</v>
      </c>
      <c r="H43996" t="s">
        <v>2399</v>
      </c>
      <c r="I43996" t="s">
        <v>4</v>
      </c>
      <c r="J43996" s="5">
        <f>(Dados[[#This Row],[TotalValue]]-Dados[[#This Row],[TotalCost]])/Dados[[#This Row],[TotalValue]]</f>
        <v>0.62599813866914844</v>
      </c>
    </row>
    <row r="43997" spans="1:10" x14ac:dyDescent="0.45">
      <c r="A43997">
        <v>3</v>
      </c>
      <c r="B43997" t="s">
        <v>12316</v>
      </c>
      <c r="C43997">
        <v>1</v>
      </c>
      <c r="D43997" s="3">
        <v>8.99</v>
      </c>
      <c r="E43997" s="3">
        <v>6.9222999999999999</v>
      </c>
      <c r="F43997" s="3">
        <v>8.99</v>
      </c>
      <c r="G43997" s="4">
        <v>41570</v>
      </c>
      <c r="H43997" t="s">
        <v>2377</v>
      </c>
      <c r="I43997" t="s">
        <v>2</v>
      </c>
      <c r="J43997" s="5">
        <f>(Dados[[#This Row],[TotalValue]]-Dados[[#This Row],[TotalCost]])/Dados[[#This Row],[TotalValue]]</f>
        <v>0.23000000000000004</v>
      </c>
    </row>
    <row r="43998" spans="1:10" x14ac:dyDescent="0.45">
      <c r="A43998">
        <v>37</v>
      </c>
      <c r="B43998" t="s">
        <v>12316</v>
      </c>
      <c r="C43998">
        <v>1</v>
      </c>
      <c r="D43998" s="3">
        <v>3.99</v>
      </c>
      <c r="E43998" s="3">
        <v>1.4923</v>
      </c>
      <c r="F43998" s="3">
        <v>3.99</v>
      </c>
      <c r="G43998" s="4">
        <v>41570</v>
      </c>
      <c r="H43998" t="s">
        <v>2411</v>
      </c>
      <c r="I43998" t="s">
        <v>5</v>
      </c>
      <c r="J43998" s="5">
        <f>(Dados[[#This Row],[TotalValue]]-Dados[[#This Row],[TotalCost]])/Dados[[#This Row],[TotalValue]]</f>
        <v>0.62598997493734332</v>
      </c>
    </row>
    <row r="43999" spans="1:10" x14ac:dyDescent="0.45">
      <c r="A43999">
        <v>8</v>
      </c>
      <c r="B43999" t="s">
        <v>12405</v>
      </c>
      <c r="C43999">
        <v>1</v>
      </c>
      <c r="D43999" s="3">
        <v>1700.99</v>
      </c>
      <c r="E43999" s="3">
        <v>1082.51</v>
      </c>
      <c r="F43999" s="3">
        <v>1700.99</v>
      </c>
      <c r="G43999" s="4">
        <v>41570</v>
      </c>
      <c r="H43999" t="s">
        <v>2382</v>
      </c>
      <c r="I43999" t="s">
        <v>3</v>
      </c>
      <c r="J43999" s="5">
        <f>(Dados[[#This Row],[TotalValue]]-Dados[[#This Row],[TotalCost]])/Dados[[#This Row],[TotalValue]]</f>
        <v>0.36360002116414558</v>
      </c>
    </row>
    <row r="44000" spans="1:10" x14ac:dyDescent="0.45">
      <c r="A44000">
        <v>5</v>
      </c>
      <c r="B44000" t="s">
        <v>12405</v>
      </c>
      <c r="C44000">
        <v>1</v>
      </c>
      <c r="D44000" s="3">
        <v>49.99</v>
      </c>
      <c r="E44000" s="3">
        <v>38.4923</v>
      </c>
      <c r="F44000" s="3">
        <v>49.99</v>
      </c>
      <c r="G44000" s="4">
        <v>41570</v>
      </c>
      <c r="H44000" t="s">
        <v>2379</v>
      </c>
      <c r="I44000" t="s">
        <v>3</v>
      </c>
      <c r="J44000" s="5">
        <f>(Dados[[#This Row],[TotalValue]]-Dados[[#This Row],[TotalCost]])/Dados[[#This Row],[TotalValue]]</f>
        <v>0.23000000000000004</v>
      </c>
    </row>
    <row r="44001" spans="1:10" x14ac:dyDescent="0.45">
      <c r="A44001">
        <v>13</v>
      </c>
      <c r="B44001" t="s">
        <v>12405</v>
      </c>
      <c r="C44001">
        <v>1</v>
      </c>
      <c r="D44001" s="3">
        <v>34.99</v>
      </c>
      <c r="E44001" s="3">
        <v>13.0863</v>
      </c>
      <c r="F44001" s="3">
        <v>34.99</v>
      </c>
      <c r="G44001" s="4">
        <v>41570</v>
      </c>
      <c r="H44001" t="s">
        <v>2387</v>
      </c>
      <c r="I44001" t="s">
        <v>3</v>
      </c>
      <c r="J44001" s="5">
        <f>(Dados[[#This Row],[TotalValue]]-Dados[[#This Row],[TotalCost]])/Dados[[#This Row],[TotalValue]]</f>
        <v>0.62599885681623324</v>
      </c>
    </row>
    <row r="44002" spans="1:10" x14ac:dyDescent="0.45">
      <c r="A44002">
        <v>33</v>
      </c>
      <c r="B44002" t="s">
        <v>14018</v>
      </c>
      <c r="C44002">
        <v>1</v>
      </c>
      <c r="D44002" s="3">
        <v>2384.0700000000002</v>
      </c>
      <c r="E44002" s="3">
        <v>1481.9378999999999</v>
      </c>
      <c r="F44002" s="3">
        <v>2384.0700000000002</v>
      </c>
      <c r="G44002" s="4">
        <v>41570</v>
      </c>
      <c r="H44002" t="s">
        <v>2407</v>
      </c>
      <c r="I44002" t="s">
        <v>5</v>
      </c>
      <c r="J44002" s="5">
        <f>(Dados[[#This Row],[TotalValue]]-Dados[[#This Row],[TotalCost]])/Dados[[#This Row],[TotalValue]]</f>
        <v>0.37840000503340931</v>
      </c>
    </row>
    <row r="44003" spans="1:10" x14ac:dyDescent="0.45">
      <c r="A44003">
        <v>16</v>
      </c>
      <c r="B44003" t="s">
        <v>14018</v>
      </c>
      <c r="C44003">
        <v>1</v>
      </c>
      <c r="D44003" s="3">
        <v>34.99</v>
      </c>
      <c r="E44003" s="3">
        <v>13.0863</v>
      </c>
      <c r="F44003" s="3">
        <v>34.99</v>
      </c>
      <c r="G44003" s="4">
        <v>41570</v>
      </c>
      <c r="H44003" t="s">
        <v>2390</v>
      </c>
      <c r="I44003" t="s">
        <v>3</v>
      </c>
      <c r="J44003" s="5">
        <f>(Dados[[#This Row],[TotalValue]]-Dados[[#This Row],[TotalCost]])/Dados[[#This Row],[TotalValue]]</f>
        <v>0.62599885681623324</v>
      </c>
    </row>
    <row r="44004" spans="1:10" x14ac:dyDescent="0.45">
      <c r="A44004">
        <v>16</v>
      </c>
      <c r="B44004" t="s">
        <v>5942</v>
      </c>
      <c r="C44004">
        <v>1</v>
      </c>
      <c r="D44004" s="3">
        <v>2384.0700000000002</v>
      </c>
      <c r="E44004" s="3">
        <v>1481.9378999999999</v>
      </c>
      <c r="F44004" s="3">
        <v>2384.0700000000002</v>
      </c>
      <c r="G44004" s="4">
        <v>41570</v>
      </c>
      <c r="H44004" t="s">
        <v>2390</v>
      </c>
      <c r="I44004" t="s">
        <v>3</v>
      </c>
      <c r="J44004" s="5">
        <f>(Dados[[#This Row],[TotalValue]]-Dados[[#This Row],[TotalCost]])/Dados[[#This Row],[TotalValue]]</f>
        <v>0.37840000503340931</v>
      </c>
    </row>
    <row r="44005" spans="1:10" x14ac:dyDescent="0.45">
      <c r="A44005">
        <v>10</v>
      </c>
      <c r="B44005" t="s">
        <v>5942</v>
      </c>
      <c r="C44005">
        <v>1</v>
      </c>
      <c r="D44005" s="3">
        <v>34.99</v>
      </c>
      <c r="E44005" s="3">
        <v>13.0863</v>
      </c>
      <c r="F44005" s="3">
        <v>34.99</v>
      </c>
      <c r="G44005" s="4">
        <v>41570</v>
      </c>
      <c r="H44005" t="s">
        <v>2384</v>
      </c>
      <c r="I44005" t="s">
        <v>3</v>
      </c>
      <c r="J44005" s="5">
        <f>(Dados[[#This Row],[TotalValue]]-Dados[[#This Row],[TotalCost]])/Dados[[#This Row],[TotalValue]]</f>
        <v>0.62599885681623324</v>
      </c>
    </row>
    <row r="44006" spans="1:10" x14ac:dyDescent="0.45">
      <c r="A44006">
        <v>7</v>
      </c>
      <c r="B44006" t="s">
        <v>5942</v>
      </c>
      <c r="C44006">
        <v>1</v>
      </c>
      <c r="D44006" s="3">
        <v>8.99</v>
      </c>
      <c r="E44006" s="3">
        <v>3.3622999999999998</v>
      </c>
      <c r="F44006" s="3">
        <v>8.99</v>
      </c>
      <c r="G44006" s="4">
        <v>41570</v>
      </c>
      <c r="H44006" t="s">
        <v>2381</v>
      </c>
      <c r="I44006" t="s">
        <v>3</v>
      </c>
      <c r="J44006" s="5">
        <f>(Dados[[#This Row],[TotalValue]]-Dados[[#This Row],[TotalCost]])/Dados[[#This Row],[TotalValue]]</f>
        <v>0.62599555061179091</v>
      </c>
    </row>
    <row r="44007" spans="1:10" x14ac:dyDescent="0.45">
      <c r="A44007">
        <v>15</v>
      </c>
      <c r="B44007" t="s">
        <v>5942</v>
      </c>
      <c r="C44007">
        <v>1</v>
      </c>
      <c r="D44007" s="3">
        <v>4.99</v>
      </c>
      <c r="E44007" s="3">
        <v>1.8663000000000001</v>
      </c>
      <c r="F44007" s="3">
        <v>4.99</v>
      </c>
      <c r="G44007" s="4">
        <v>41570</v>
      </c>
      <c r="H44007" t="s">
        <v>2389</v>
      </c>
      <c r="I44007" t="s">
        <v>3</v>
      </c>
      <c r="J44007" s="5">
        <f>(Dados[[#This Row],[TotalValue]]-Dados[[#This Row],[TotalCost]])/Dados[[#This Row],[TotalValue]]</f>
        <v>0.62599198396793587</v>
      </c>
    </row>
    <row r="44008" spans="1:10" x14ac:dyDescent="0.45">
      <c r="A44008">
        <v>9</v>
      </c>
      <c r="B44008" t="s">
        <v>18197</v>
      </c>
      <c r="C44008">
        <v>1</v>
      </c>
      <c r="D44008" s="3">
        <v>2384.0700000000002</v>
      </c>
      <c r="E44008" s="3">
        <v>1481.9378999999999</v>
      </c>
      <c r="F44008" s="3">
        <v>2384.0700000000002</v>
      </c>
      <c r="G44008" s="4">
        <v>41570</v>
      </c>
      <c r="H44008" t="s">
        <v>2383</v>
      </c>
      <c r="I44008" t="s">
        <v>3</v>
      </c>
      <c r="J44008" s="5">
        <f>(Dados[[#This Row],[TotalValue]]-Dados[[#This Row],[TotalCost]])/Dados[[#This Row],[TotalValue]]</f>
        <v>0.37840000503340931</v>
      </c>
    </row>
    <row r="44009" spans="1:10" x14ac:dyDescent="0.45">
      <c r="A44009">
        <v>37</v>
      </c>
      <c r="B44009" t="s">
        <v>18197</v>
      </c>
      <c r="C44009">
        <v>1</v>
      </c>
      <c r="D44009" s="3">
        <v>53.99</v>
      </c>
      <c r="E44009" s="3">
        <v>41.572299999999998</v>
      </c>
      <c r="F44009" s="3">
        <v>53.99</v>
      </c>
      <c r="G44009" s="4">
        <v>41570</v>
      </c>
      <c r="H44009" t="s">
        <v>2411</v>
      </c>
      <c r="I44009" t="s">
        <v>5</v>
      </c>
      <c r="J44009" s="5">
        <f>(Dados[[#This Row],[TotalValue]]-Dados[[#This Row],[TotalCost]])/Dados[[#This Row],[TotalValue]]</f>
        <v>0.23000000000000007</v>
      </c>
    </row>
    <row r="44010" spans="1:10" x14ac:dyDescent="0.45">
      <c r="A44010">
        <v>9</v>
      </c>
      <c r="B44010" t="s">
        <v>18197</v>
      </c>
      <c r="C44010">
        <v>1</v>
      </c>
      <c r="D44010" s="3">
        <v>24.49</v>
      </c>
      <c r="E44010" s="3">
        <v>9.1593</v>
      </c>
      <c r="F44010" s="3">
        <v>24.49</v>
      </c>
      <c r="G44010" s="4">
        <v>41570</v>
      </c>
      <c r="H44010" t="s">
        <v>2383</v>
      </c>
      <c r="I44010" t="s">
        <v>3</v>
      </c>
      <c r="J44010" s="5">
        <f>(Dados[[#This Row],[TotalValue]]-Dados[[#This Row],[TotalCost]])/Dados[[#This Row],[TotalValue]]</f>
        <v>0.62599836668027764</v>
      </c>
    </row>
    <row r="44011" spans="1:10" x14ac:dyDescent="0.45">
      <c r="A44011">
        <v>9</v>
      </c>
      <c r="B44011" t="s">
        <v>16023</v>
      </c>
      <c r="C44011">
        <v>1</v>
      </c>
      <c r="D44011" s="3">
        <v>24.99</v>
      </c>
      <c r="E44011" s="3">
        <v>9.3462999999999994</v>
      </c>
      <c r="F44011" s="3">
        <v>24.99</v>
      </c>
      <c r="G44011" s="4">
        <v>41571</v>
      </c>
      <c r="H44011" t="s">
        <v>2383</v>
      </c>
      <c r="I44011" t="s">
        <v>3</v>
      </c>
      <c r="J44011" s="5">
        <f>(Dados[[#This Row],[TotalValue]]-Dados[[#This Row],[TotalCost]])/Dados[[#This Row],[TotalValue]]</f>
        <v>0.62599839935974388</v>
      </c>
    </row>
    <row r="44012" spans="1:10" x14ac:dyDescent="0.45">
      <c r="A44012">
        <v>7</v>
      </c>
      <c r="B44012" t="s">
        <v>16023</v>
      </c>
      <c r="C44012">
        <v>1</v>
      </c>
      <c r="D44012" s="3">
        <v>24.49</v>
      </c>
      <c r="E44012" s="3">
        <v>9.1593</v>
      </c>
      <c r="F44012" s="3">
        <v>24.49</v>
      </c>
      <c r="G44012" s="4">
        <v>41571</v>
      </c>
      <c r="H44012" t="s">
        <v>2381</v>
      </c>
      <c r="I44012" t="s">
        <v>3</v>
      </c>
      <c r="J44012" s="5">
        <f>(Dados[[#This Row],[TotalValue]]-Dados[[#This Row],[TotalCost]])/Dados[[#This Row],[TotalValue]]</f>
        <v>0.62599836668027764</v>
      </c>
    </row>
    <row r="44013" spans="1:10" x14ac:dyDescent="0.45">
      <c r="A44013">
        <v>9</v>
      </c>
      <c r="B44013" t="s">
        <v>18746</v>
      </c>
      <c r="C44013">
        <v>1</v>
      </c>
      <c r="D44013" s="3">
        <v>53.99</v>
      </c>
      <c r="E44013" s="3">
        <v>41.572299999999998</v>
      </c>
      <c r="F44013" s="3">
        <v>53.99</v>
      </c>
      <c r="G44013" s="4">
        <v>41571</v>
      </c>
      <c r="H44013" t="s">
        <v>2383</v>
      </c>
      <c r="I44013" t="s">
        <v>3</v>
      </c>
      <c r="J44013" s="5">
        <f>(Dados[[#This Row],[TotalValue]]-Dados[[#This Row],[TotalCost]])/Dados[[#This Row],[TotalValue]]</f>
        <v>0.23000000000000007</v>
      </c>
    </row>
    <row r="44014" spans="1:10" x14ac:dyDescent="0.45">
      <c r="A44014">
        <v>18</v>
      </c>
      <c r="B44014" t="s">
        <v>23376</v>
      </c>
      <c r="C44014">
        <v>1</v>
      </c>
      <c r="D44014" s="3">
        <v>769.49</v>
      </c>
      <c r="E44014" s="3">
        <v>419.77839999999998</v>
      </c>
      <c r="F44014" s="3">
        <v>769.49</v>
      </c>
      <c r="G44014" s="4">
        <v>41571</v>
      </c>
      <c r="H44014" t="s">
        <v>2392</v>
      </c>
      <c r="I44014" t="s">
        <v>4</v>
      </c>
      <c r="J44014" s="5">
        <f>(Dados[[#This Row],[TotalValue]]-Dados[[#This Row],[TotalCost]])/Dados[[#This Row],[TotalValue]]</f>
        <v>0.45447192296196187</v>
      </c>
    </row>
    <row r="44015" spans="1:10" x14ac:dyDescent="0.45">
      <c r="A44015">
        <v>22</v>
      </c>
      <c r="B44015" t="s">
        <v>23376</v>
      </c>
      <c r="C44015">
        <v>1</v>
      </c>
      <c r="D44015" s="3">
        <v>29.99</v>
      </c>
      <c r="E44015" s="3">
        <v>11.2163</v>
      </c>
      <c r="F44015" s="3">
        <v>29.99</v>
      </c>
      <c r="G44015" s="4">
        <v>41571</v>
      </c>
      <c r="H44015" t="s">
        <v>2396</v>
      </c>
      <c r="I44015" t="s">
        <v>4</v>
      </c>
      <c r="J44015" s="5">
        <f>(Dados[[#This Row],[TotalValue]]-Dados[[#This Row],[TotalCost]])/Dados[[#This Row],[TotalValue]]</f>
        <v>0.62599866622207401</v>
      </c>
    </row>
    <row r="44016" spans="1:10" x14ac:dyDescent="0.45">
      <c r="A44016">
        <v>20</v>
      </c>
      <c r="B44016" t="s">
        <v>23376</v>
      </c>
      <c r="C44016">
        <v>1</v>
      </c>
      <c r="D44016" s="3">
        <v>2.29</v>
      </c>
      <c r="E44016" s="3">
        <v>0.85650000000000004</v>
      </c>
      <c r="F44016" s="3">
        <v>2.29</v>
      </c>
      <c r="G44016" s="4">
        <v>41571</v>
      </c>
      <c r="H44016" t="s">
        <v>2394</v>
      </c>
      <c r="I44016" t="s">
        <v>4</v>
      </c>
      <c r="J44016" s="5">
        <f>(Dados[[#This Row],[TotalValue]]-Dados[[#This Row],[TotalCost]])/Dados[[#This Row],[TotalValue]]</f>
        <v>0.62598253275109172</v>
      </c>
    </row>
    <row r="44017" spans="1:10" x14ac:dyDescent="0.45">
      <c r="A44017">
        <v>18</v>
      </c>
      <c r="B44017" t="s">
        <v>19349</v>
      </c>
      <c r="C44017">
        <v>1</v>
      </c>
      <c r="D44017" s="3">
        <v>2294.9899999999998</v>
      </c>
      <c r="E44017" s="3">
        <v>1251.9812999999999</v>
      </c>
      <c r="F44017" s="3">
        <v>2294.9899999999998</v>
      </c>
      <c r="G44017" s="4">
        <v>41571</v>
      </c>
      <c r="H44017" t="s">
        <v>2392</v>
      </c>
      <c r="I44017" t="s">
        <v>4</v>
      </c>
      <c r="J44017" s="5">
        <f>(Dados[[#This Row],[TotalValue]]-Dados[[#This Row],[TotalCost]])/Dados[[#This Row],[TotalValue]]</f>
        <v>0.45447200205665383</v>
      </c>
    </row>
    <row r="44018" spans="1:10" x14ac:dyDescent="0.45">
      <c r="A44018">
        <v>35</v>
      </c>
      <c r="B44018" t="s">
        <v>19349</v>
      </c>
      <c r="C44018">
        <v>1</v>
      </c>
      <c r="D44018" s="3">
        <v>2.29</v>
      </c>
      <c r="E44018" s="3">
        <v>0.85650000000000004</v>
      </c>
      <c r="F44018" s="3">
        <v>2.29</v>
      </c>
      <c r="G44018" s="4">
        <v>41571</v>
      </c>
      <c r="H44018" t="s">
        <v>2409</v>
      </c>
      <c r="I44018" t="s">
        <v>5</v>
      </c>
      <c r="J44018" s="5">
        <f>(Dados[[#This Row],[TotalValue]]-Dados[[#This Row],[TotalCost]])/Dados[[#This Row],[TotalValue]]</f>
        <v>0.62598253275109172</v>
      </c>
    </row>
    <row r="44019" spans="1:10" x14ac:dyDescent="0.45">
      <c r="A44019">
        <v>6</v>
      </c>
      <c r="B44019" t="s">
        <v>19745</v>
      </c>
      <c r="C44019">
        <v>1</v>
      </c>
      <c r="D44019" s="3">
        <v>2319.9899999999998</v>
      </c>
      <c r="E44019" s="3">
        <v>1265.6195</v>
      </c>
      <c r="F44019" s="3">
        <v>2319.9899999999998</v>
      </c>
      <c r="G44019" s="4">
        <v>41571</v>
      </c>
      <c r="H44019" t="s">
        <v>2380</v>
      </c>
      <c r="I44019" t="s">
        <v>3</v>
      </c>
      <c r="J44019" s="5">
        <f>(Dados[[#This Row],[TotalValue]]-Dados[[#This Row],[TotalCost]])/Dados[[#This Row],[TotalValue]]</f>
        <v>0.45447200203449145</v>
      </c>
    </row>
    <row r="44020" spans="1:10" x14ac:dyDescent="0.45">
      <c r="A44020">
        <v>36</v>
      </c>
      <c r="B44020" t="s">
        <v>24647</v>
      </c>
      <c r="C44020">
        <v>1</v>
      </c>
      <c r="D44020" s="3">
        <v>564.99</v>
      </c>
      <c r="E44020" s="3">
        <v>308.21789999999999</v>
      </c>
      <c r="F44020" s="3">
        <v>564.99</v>
      </c>
      <c r="G44020" s="4">
        <v>41571</v>
      </c>
      <c r="H44020" t="s">
        <v>2410</v>
      </c>
      <c r="I44020" t="s">
        <v>5</v>
      </c>
      <c r="J44020" s="5">
        <f>(Dados[[#This Row],[TotalValue]]-Dados[[#This Row],[TotalCost]])/Dados[[#This Row],[TotalValue]]</f>
        <v>0.45447193755641696</v>
      </c>
    </row>
    <row r="44021" spans="1:10" x14ac:dyDescent="0.45">
      <c r="A44021">
        <v>26</v>
      </c>
      <c r="B44021" t="s">
        <v>13811</v>
      </c>
      <c r="C44021">
        <v>1</v>
      </c>
      <c r="D44021" s="3">
        <v>34.99</v>
      </c>
      <c r="E44021" s="3">
        <v>13.0863</v>
      </c>
      <c r="F44021" s="3">
        <v>34.99</v>
      </c>
      <c r="G44021" s="4">
        <v>41571</v>
      </c>
      <c r="H44021" t="s">
        <v>2400</v>
      </c>
      <c r="I44021" t="s">
        <v>5</v>
      </c>
      <c r="J44021" s="5">
        <f>(Dados[[#This Row],[TotalValue]]-Dados[[#This Row],[TotalCost]])/Dados[[#This Row],[TotalValue]]</f>
        <v>0.62599885681623324</v>
      </c>
    </row>
    <row r="44022" spans="1:10" x14ac:dyDescent="0.45">
      <c r="A44022">
        <v>10</v>
      </c>
      <c r="B44022" t="s">
        <v>13811</v>
      </c>
      <c r="C44022">
        <v>1</v>
      </c>
      <c r="D44022" s="3">
        <v>3.99</v>
      </c>
      <c r="E44022" s="3">
        <v>1.4923</v>
      </c>
      <c r="F44022" s="3">
        <v>3.99</v>
      </c>
      <c r="G44022" s="4">
        <v>41571</v>
      </c>
      <c r="H44022" t="s">
        <v>2384</v>
      </c>
      <c r="I44022" t="s">
        <v>3</v>
      </c>
      <c r="J44022" s="5">
        <f>(Dados[[#This Row],[TotalValue]]-Dados[[#This Row],[TotalCost]])/Dados[[#This Row],[TotalValue]]</f>
        <v>0.62598997493734332</v>
      </c>
    </row>
    <row r="44023" spans="1:10" x14ac:dyDescent="0.45">
      <c r="A44023">
        <v>3</v>
      </c>
      <c r="B44023" t="s">
        <v>9654</v>
      </c>
      <c r="C44023">
        <v>1</v>
      </c>
      <c r="D44023" s="3">
        <v>4.99</v>
      </c>
      <c r="E44023" s="3">
        <v>1.8663000000000001</v>
      </c>
      <c r="F44023" s="3">
        <v>4.99</v>
      </c>
      <c r="G44023" s="4">
        <v>41571</v>
      </c>
      <c r="H44023" t="s">
        <v>2377</v>
      </c>
      <c r="I44023" t="s">
        <v>2</v>
      </c>
      <c r="J44023" s="5">
        <f>(Dados[[#This Row],[TotalValue]]-Dados[[#This Row],[TotalCost]])/Dados[[#This Row],[TotalValue]]</f>
        <v>0.62599198396793587</v>
      </c>
    </row>
    <row r="44024" spans="1:10" x14ac:dyDescent="0.45">
      <c r="A44024">
        <v>23</v>
      </c>
      <c r="B44024" t="s">
        <v>9654</v>
      </c>
      <c r="C44024">
        <v>1</v>
      </c>
      <c r="D44024" s="3">
        <v>2.29</v>
      </c>
      <c r="E44024" s="3">
        <v>0.85650000000000004</v>
      </c>
      <c r="F44024" s="3">
        <v>2.29</v>
      </c>
      <c r="G44024" s="4">
        <v>41571</v>
      </c>
      <c r="H44024" t="s">
        <v>2397</v>
      </c>
      <c r="I44024" t="s">
        <v>4</v>
      </c>
      <c r="J44024" s="5">
        <f>(Dados[[#This Row],[TotalValue]]-Dados[[#This Row],[TotalCost]])/Dados[[#This Row],[TotalValue]]</f>
        <v>0.62598253275109172</v>
      </c>
    </row>
    <row r="44025" spans="1:10" x14ac:dyDescent="0.45">
      <c r="A44025">
        <v>17</v>
      </c>
      <c r="B44025" t="s">
        <v>10407</v>
      </c>
      <c r="C44025">
        <v>1</v>
      </c>
      <c r="D44025" s="3">
        <v>54.99</v>
      </c>
      <c r="E44025" s="3">
        <v>20.566299999999998</v>
      </c>
      <c r="F44025" s="3">
        <v>54.99</v>
      </c>
      <c r="G44025" s="4">
        <v>41571</v>
      </c>
      <c r="H44025" t="s">
        <v>2391</v>
      </c>
      <c r="I44025" t="s">
        <v>3</v>
      </c>
      <c r="J44025" s="5">
        <f>(Dados[[#This Row],[TotalValue]]-Dados[[#This Row],[TotalCost]])/Dados[[#This Row],[TotalValue]]</f>
        <v>0.62599927259501731</v>
      </c>
    </row>
    <row r="44026" spans="1:10" x14ac:dyDescent="0.45">
      <c r="A44026">
        <v>11</v>
      </c>
      <c r="B44026" t="s">
        <v>10407</v>
      </c>
      <c r="C44026">
        <v>1</v>
      </c>
      <c r="D44026" s="3">
        <v>28.99</v>
      </c>
      <c r="E44026" s="3">
        <v>10.8423</v>
      </c>
      <c r="F44026" s="3">
        <v>28.99</v>
      </c>
      <c r="G44026" s="4">
        <v>41571</v>
      </c>
      <c r="H44026" t="s">
        <v>2385</v>
      </c>
      <c r="I44026" t="s">
        <v>3</v>
      </c>
      <c r="J44026" s="5">
        <f>(Dados[[#This Row],[TotalValue]]-Dados[[#This Row],[TotalCost]])/Dados[[#This Row],[TotalValue]]</f>
        <v>0.62599862021386687</v>
      </c>
    </row>
    <row r="44027" spans="1:10" x14ac:dyDescent="0.45">
      <c r="A44027">
        <v>30</v>
      </c>
      <c r="B44027" t="s">
        <v>10407</v>
      </c>
      <c r="C44027">
        <v>1</v>
      </c>
      <c r="D44027" s="3">
        <v>4.99</v>
      </c>
      <c r="E44027" s="3">
        <v>1.8663000000000001</v>
      </c>
      <c r="F44027" s="3">
        <v>4.99</v>
      </c>
      <c r="G44027" s="4">
        <v>41571</v>
      </c>
      <c r="H44027" t="s">
        <v>2404</v>
      </c>
      <c r="I44027" t="s">
        <v>5</v>
      </c>
      <c r="J44027" s="5">
        <f>(Dados[[#This Row],[TotalValue]]-Dados[[#This Row],[TotalCost]])/Dados[[#This Row],[TotalValue]]</f>
        <v>0.62599198396793587</v>
      </c>
    </row>
    <row r="44028" spans="1:10" x14ac:dyDescent="0.45">
      <c r="A44028">
        <v>18</v>
      </c>
      <c r="B44028" t="s">
        <v>16207</v>
      </c>
      <c r="C44028">
        <v>1</v>
      </c>
      <c r="D44028" s="3">
        <v>24.99</v>
      </c>
      <c r="E44028" s="3">
        <v>9.3462999999999994</v>
      </c>
      <c r="F44028" s="3">
        <v>24.99</v>
      </c>
      <c r="G44028" s="4">
        <v>41571</v>
      </c>
      <c r="H44028" t="s">
        <v>2392</v>
      </c>
      <c r="I44028" t="s">
        <v>4</v>
      </c>
      <c r="J44028" s="5">
        <f>(Dados[[#This Row],[TotalValue]]-Dados[[#This Row],[TotalCost]])/Dados[[#This Row],[TotalValue]]</f>
        <v>0.62599839935974388</v>
      </c>
    </row>
    <row r="44029" spans="1:10" x14ac:dyDescent="0.45">
      <c r="A44029">
        <v>4</v>
      </c>
      <c r="B44029" t="s">
        <v>16207</v>
      </c>
      <c r="C44029">
        <v>1</v>
      </c>
      <c r="D44029" s="3">
        <v>3.99</v>
      </c>
      <c r="E44029" s="3">
        <v>1.4923</v>
      </c>
      <c r="F44029" s="3">
        <v>3.99</v>
      </c>
      <c r="G44029" s="4">
        <v>41571</v>
      </c>
      <c r="H44029" t="s">
        <v>2378</v>
      </c>
      <c r="I44029" t="s">
        <v>3</v>
      </c>
      <c r="J44029" s="5">
        <f>(Dados[[#This Row],[TotalValue]]-Dados[[#This Row],[TotalCost]])/Dados[[#This Row],[TotalValue]]</f>
        <v>0.62598997493734332</v>
      </c>
    </row>
    <row r="44030" spans="1:10" x14ac:dyDescent="0.45">
      <c r="A44030">
        <v>13</v>
      </c>
      <c r="B44030" t="s">
        <v>16207</v>
      </c>
      <c r="C44030">
        <v>1</v>
      </c>
      <c r="D44030" s="3">
        <v>2.29</v>
      </c>
      <c r="E44030" s="3">
        <v>0.85650000000000004</v>
      </c>
      <c r="F44030" s="3">
        <v>2.29</v>
      </c>
      <c r="G44030" s="4">
        <v>41571</v>
      </c>
      <c r="H44030" t="s">
        <v>2387</v>
      </c>
      <c r="I44030" t="s">
        <v>3</v>
      </c>
      <c r="J44030" s="5">
        <f>(Dados[[#This Row],[TotalValue]]-Dados[[#This Row],[TotalCost]])/Dados[[#This Row],[TotalValue]]</f>
        <v>0.62598253275109172</v>
      </c>
    </row>
    <row r="44031" spans="1:10" x14ac:dyDescent="0.45">
      <c r="A44031">
        <v>1</v>
      </c>
      <c r="B44031" t="s">
        <v>7014</v>
      </c>
      <c r="C44031">
        <v>1</v>
      </c>
      <c r="D44031" s="3">
        <v>24.99</v>
      </c>
      <c r="E44031" s="3">
        <v>9.3462999999999994</v>
      </c>
      <c r="F44031" s="3">
        <v>24.99</v>
      </c>
      <c r="G44031" s="4">
        <v>41571</v>
      </c>
      <c r="H44031" t="s">
        <v>2375</v>
      </c>
      <c r="I44031" t="s">
        <v>2</v>
      </c>
      <c r="J44031" s="5">
        <f>(Dados[[#This Row],[TotalValue]]-Dados[[#This Row],[TotalCost]])/Dados[[#This Row],[TotalValue]]</f>
        <v>0.62599839935974388</v>
      </c>
    </row>
    <row r="44032" spans="1:10" x14ac:dyDescent="0.45">
      <c r="A44032">
        <v>18</v>
      </c>
      <c r="B44032" t="s">
        <v>7014</v>
      </c>
      <c r="C44032">
        <v>1</v>
      </c>
      <c r="D44032" s="3">
        <v>7.95</v>
      </c>
      <c r="E44032" s="3">
        <v>2.9733000000000001</v>
      </c>
      <c r="F44032" s="3">
        <v>7.95</v>
      </c>
      <c r="G44032" s="4">
        <v>41571</v>
      </c>
      <c r="H44032" t="s">
        <v>2392</v>
      </c>
      <c r="I44032" t="s">
        <v>4</v>
      </c>
      <c r="J44032" s="5">
        <f>(Dados[[#This Row],[TotalValue]]-Dados[[#This Row],[TotalCost]])/Dados[[#This Row],[TotalValue]]</f>
        <v>0.626</v>
      </c>
    </row>
    <row r="44033" spans="1:10" x14ac:dyDescent="0.45">
      <c r="A44033">
        <v>5</v>
      </c>
      <c r="B44033" t="s">
        <v>7014</v>
      </c>
      <c r="C44033">
        <v>1</v>
      </c>
      <c r="D44033" s="3">
        <v>4.99</v>
      </c>
      <c r="E44033" s="3">
        <v>1.8663000000000001</v>
      </c>
      <c r="F44033" s="3">
        <v>4.99</v>
      </c>
      <c r="G44033" s="4">
        <v>41571</v>
      </c>
      <c r="H44033" t="s">
        <v>2379</v>
      </c>
      <c r="I44033" t="s">
        <v>3</v>
      </c>
      <c r="J44033" s="5">
        <f>(Dados[[#This Row],[TotalValue]]-Dados[[#This Row],[TotalCost]])/Dados[[#This Row],[TotalValue]]</f>
        <v>0.62599198396793587</v>
      </c>
    </row>
    <row r="44034" spans="1:10" x14ac:dyDescent="0.45">
      <c r="A44034">
        <v>35</v>
      </c>
      <c r="B44034" t="s">
        <v>9478</v>
      </c>
      <c r="C44034">
        <v>1</v>
      </c>
      <c r="D44034" s="3">
        <v>34.99</v>
      </c>
      <c r="E44034" s="3">
        <v>13.0863</v>
      </c>
      <c r="F44034" s="3">
        <v>34.99</v>
      </c>
      <c r="G44034" s="4">
        <v>41571</v>
      </c>
      <c r="H44034" t="s">
        <v>2409</v>
      </c>
      <c r="I44034" t="s">
        <v>5</v>
      </c>
      <c r="J44034" s="5">
        <f>(Dados[[#This Row],[TotalValue]]-Dados[[#This Row],[TotalCost]])/Dados[[#This Row],[TotalValue]]</f>
        <v>0.62599885681623324</v>
      </c>
    </row>
    <row r="44035" spans="1:10" x14ac:dyDescent="0.45">
      <c r="A44035">
        <v>31</v>
      </c>
      <c r="B44035" t="s">
        <v>9478</v>
      </c>
      <c r="C44035">
        <v>1</v>
      </c>
      <c r="D44035" s="3">
        <v>28.99</v>
      </c>
      <c r="E44035" s="3">
        <v>10.8423</v>
      </c>
      <c r="F44035" s="3">
        <v>28.99</v>
      </c>
      <c r="G44035" s="4">
        <v>41571</v>
      </c>
      <c r="H44035" t="s">
        <v>2405</v>
      </c>
      <c r="I44035" t="s">
        <v>5</v>
      </c>
      <c r="J44035" s="5">
        <f>(Dados[[#This Row],[TotalValue]]-Dados[[#This Row],[TotalCost]])/Dados[[#This Row],[TotalValue]]</f>
        <v>0.62599862021386687</v>
      </c>
    </row>
    <row r="44036" spans="1:10" x14ac:dyDescent="0.45">
      <c r="A44036">
        <v>3</v>
      </c>
      <c r="B44036" t="s">
        <v>9478</v>
      </c>
      <c r="C44036">
        <v>1</v>
      </c>
      <c r="D44036" s="3">
        <v>4.99</v>
      </c>
      <c r="E44036" s="3">
        <v>1.8663000000000001</v>
      </c>
      <c r="F44036" s="3">
        <v>4.99</v>
      </c>
      <c r="G44036" s="4">
        <v>41571</v>
      </c>
      <c r="H44036" t="s">
        <v>2377</v>
      </c>
      <c r="I44036" t="s">
        <v>2</v>
      </c>
      <c r="J44036" s="5">
        <f>(Dados[[#This Row],[TotalValue]]-Dados[[#This Row],[TotalCost]])/Dados[[#This Row],[TotalValue]]</f>
        <v>0.62599198396793587</v>
      </c>
    </row>
    <row r="44037" spans="1:10" x14ac:dyDescent="0.45">
      <c r="A44037">
        <v>20</v>
      </c>
      <c r="B44037" t="s">
        <v>8807</v>
      </c>
      <c r="C44037">
        <v>1</v>
      </c>
      <c r="D44037" s="3">
        <v>29.99</v>
      </c>
      <c r="E44037" s="3">
        <v>11.2163</v>
      </c>
      <c r="F44037" s="3">
        <v>29.99</v>
      </c>
      <c r="G44037" s="4">
        <v>41571</v>
      </c>
      <c r="H44037" t="s">
        <v>2394</v>
      </c>
      <c r="I44037" t="s">
        <v>4</v>
      </c>
      <c r="J44037" s="5">
        <f>(Dados[[#This Row],[TotalValue]]-Dados[[#This Row],[TotalCost]])/Dados[[#This Row],[TotalValue]]</f>
        <v>0.62599866622207401</v>
      </c>
    </row>
    <row r="44038" spans="1:10" x14ac:dyDescent="0.45">
      <c r="A44038">
        <v>27</v>
      </c>
      <c r="B44038" t="s">
        <v>8807</v>
      </c>
      <c r="C44038">
        <v>1</v>
      </c>
      <c r="D44038" s="3">
        <v>4.99</v>
      </c>
      <c r="E44038" s="3">
        <v>1.8663000000000001</v>
      </c>
      <c r="F44038" s="3">
        <v>4.99</v>
      </c>
      <c r="G44038" s="4">
        <v>41571</v>
      </c>
      <c r="H44038" t="s">
        <v>2401</v>
      </c>
      <c r="I44038" t="s">
        <v>5</v>
      </c>
      <c r="J44038" s="5">
        <f>(Dados[[#This Row],[TotalValue]]-Dados[[#This Row],[TotalCost]])/Dados[[#This Row],[TotalValue]]</f>
        <v>0.62599198396793587</v>
      </c>
    </row>
    <row r="44039" spans="1:10" x14ac:dyDescent="0.45">
      <c r="A44039">
        <v>10</v>
      </c>
      <c r="B44039" t="s">
        <v>7345</v>
      </c>
      <c r="C44039">
        <v>1</v>
      </c>
      <c r="D44039" s="3">
        <v>34.99</v>
      </c>
      <c r="E44039" s="3">
        <v>13.0863</v>
      </c>
      <c r="F44039" s="3">
        <v>34.99</v>
      </c>
      <c r="G44039" s="4">
        <v>41571</v>
      </c>
      <c r="H44039" t="s">
        <v>2384</v>
      </c>
      <c r="I44039" t="s">
        <v>3</v>
      </c>
      <c r="J44039" s="5">
        <f>(Dados[[#This Row],[TotalValue]]-Dados[[#This Row],[TotalCost]])/Dados[[#This Row],[TotalValue]]</f>
        <v>0.62599885681623324</v>
      </c>
    </row>
    <row r="44040" spans="1:10" x14ac:dyDescent="0.45">
      <c r="A44040">
        <v>36</v>
      </c>
      <c r="B44040" t="s">
        <v>7345</v>
      </c>
      <c r="C44040">
        <v>1</v>
      </c>
      <c r="D44040" s="3">
        <v>29.99</v>
      </c>
      <c r="E44040" s="3">
        <v>11.2163</v>
      </c>
      <c r="F44040" s="3">
        <v>29.99</v>
      </c>
      <c r="G44040" s="4">
        <v>41571</v>
      </c>
      <c r="H44040" t="s">
        <v>2410</v>
      </c>
      <c r="I44040" t="s">
        <v>5</v>
      </c>
      <c r="J44040" s="5">
        <f>(Dados[[#This Row],[TotalValue]]-Dados[[#This Row],[TotalCost]])/Dados[[#This Row],[TotalValue]]</f>
        <v>0.62599866622207401</v>
      </c>
    </row>
    <row r="44041" spans="1:10" x14ac:dyDescent="0.45">
      <c r="A44041">
        <v>34</v>
      </c>
      <c r="B44041" t="s">
        <v>7345</v>
      </c>
      <c r="C44041">
        <v>1</v>
      </c>
      <c r="D44041" s="3">
        <v>4.99</v>
      </c>
      <c r="E44041" s="3">
        <v>1.8663000000000001</v>
      </c>
      <c r="F44041" s="3">
        <v>4.99</v>
      </c>
      <c r="G44041" s="4">
        <v>41571</v>
      </c>
      <c r="H44041" t="s">
        <v>2408</v>
      </c>
      <c r="I44041" t="s">
        <v>5</v>
      </c>
      <c r="J44041" s="5">
        <f>(Dados[[#This Row],[TotalValue]]-Dados[[#This Row],[TotalCost]])/Dados[[#This Row],[TotalValue]]</f>
        <v>0.62599198396793587</v>
      </c>
    </row>
    <row r="44042" spans="1:10" x14ac:dyDescent="0.45">
      <c r="A44042">
        <v>32</v>
      </c>
      <c r="B44042" t="s">
        <v>7346</v>
      </c>
      <c r="C44042">
        <v>1</v>
      </c>
      <c r="D44042" s="3">
        <v>29.99</v>
      </c>
      <c r="E44042" s="3">
        <v>11.2163</v>
      </c>
      <c r="F44042" s="3">
        <v>29.99</v>
      </c>
      <c r="G44042" s="4">
        <v>41571</v>
      </c>
      <c r="H44042" t="s">
        <v>2406</v>
      </c>
      <c r="I44042" t="s">
        <v>5</v>
      </c>
      <c r="J44042" s="5">
        <f>(Dados[[#This Row],[TotalValue]]-Dados[[#This Row],[TotalCost]])/Dados[[#This Row],[TotalValue]]</f>
        <v>0.62599866622207401</v>
      </c>
    </row>
    <row r="44043" spans="1:10" x14ac:dyDescent="0.45">
      <c r="A44043">
        <v>9</v>
      </c>
      <c r="B44043" t="s">
        <v>7346</v>
      </c>
      <c r="C44043">
        <v>1</v>
      </c>
      <c r="D44043" s="3">
        <v>4.99</v>
      </c>
      <c r="E44043" s="3">
        <v>1.8663000000000001</v>
      </c>
      <c r="F44043" s="3">
        <v>4.99</v>
      </c>
      <c r="G44043" s="4">
        <v>41571</v>
      </c>
      <c r="H44043" t="s">
        <v>2383</v>
      </c>
      <c r="I44043" t="s">
        <v>3</v>
      </c>
      <c r="J44043" s="5">
        <f>(Dados[[#This Row],[TotalValue]]-Dados[[#This Row],[TotalCost]])/Dados[[#This Row],[TotalValue]]</f>
        <v>0.62599198396793587</v>
      </c>
    </row>
    <row r="44044" spans="1:10" x14ac:dyDescent="0.45">
      <c r="A44044">
        <v>37</v>
      </c>
      <c r="B44044" t="s">
        <v>7346</v>
      </c>
      <c r="C44044">
        <v>1</v>
      </c>
      <c r="D44044" s="3">
        <v>2.29</v>
      </c>
      <c r="E44044" s="3">
        <v>0.85650000000000004</v>
      </c>
      <c r="F44044" s="3">
        <v>2.29</v>
      </c>
      <c r="G44044" s="4">
        <v>41571</v>
      </c>
      <c r="H44044" t="s">
        <v>2411</v>
      </c>
      <c r="I44044" t="s">
        <v>5</v>
      </c>
      <c r="J44044" s="5">
        <f>(Dados[[#This Row],[TotalValue]]-Dados[[#This Row],[TotalCost]])/Dados[[#This Row],[TotalValue]]</f>
        <v>0.62598253275109172</v>
      </c>
    </row>
    <row r="44045" spans="1:10" x14ac:dyDescent="0.45">
      <c r="A44045">
        <v>26</v>
      </c>
      <c r="B44045" t="s">
        <v>5343</v>
      </c>
      <c r="C44045">
        <v>1</v>
      </c>
      <c r="D44045" s="3">
        <v>8.99</v>
      </c>
      <c r="E44045" s="3">
        <v>6.9222999999999999</v>
      </c>
      <c r="F44045" s="3">
        <v>8.99</v>
      </c>
      <c r="G44045" s="4">
        <v>41571</v>
      </c>
      <c r="H44045" t="s">
        <v>2400</v>
      </c>
      <c r="I44045" t="s">
        <v>5</v>
      </c>
      <c r="J44045" s="5">
        <f>(Dados[[#This Row],[TotalValue]]-Dados[[#This Row],[TotalCost]])/Dados[[#This Row],[TotalValue]]</f>
        <v>0.23000000000000004</v>
      </c>
    </row>
    <row r="44046" spans="1:10" x14ac:dyDescent="0.45">
      <c r="A44046">
        <v>10</v>
      </c>
      <c r="B44046" t="s">
        <v>5343</v>
      </c>
      <c r="C44046">
        <v>1</v>
      </c>
      <c r="D44046" s="3">
        <v>9.99</v>
      </c>
      <c r="E44046" s="3">
        <v>3.7363</v>
      </c>
      <c r="F44046" s="3">
        <v>9.99</v>
      </c>
      <c r="G44046" s="4">
        <v>41571</v>
      </c>
      <c r="H44046" t="s">
        <v>2384</v>
      </c>
      <c r="I44046" t="s">
        <v>3</v>
      </c>
      <c r="J44046" s="5">
        <f>(Dados[[#This Row],[TotalValue]]-Dados[[#This Row],[TotalCost]])/Dados[[#This Row],[TotalValue]]</f>
        <v>0.62599599599599598</v>
      </c>
    </row>
    <row r="44047" spans="1:10" x14ac:dyDescent="0.45">
      <c r="A44047">
        <v>6</v>
      </c>
      <c r="B44047" t="s">
        <v>5343</v>
      </c>
      <c r="C44047">
        <v>1</v>
      </c>
      <c r="D44047" s="3">
        <v>4.99</v>
      </c>
      <c r="E44047" s="3">
        <v>1.8663000000000001</v>
      </c>
      <c r="F44047" s="3">
        <v>4.99</v>
      </c>
      <c r="G44047" s="4">
        <v>41571</v>
      </c>
      <c r="H44047" t="s">
        <v>2380</v>
      </c>
      <c r="I44047" t="s">
        <v>3</v>
      </c>
      <c r="J44047" s="5">
        <f>(Dados[[#This Row],[TotalValue]]-Dados[[#This Row],[TotalCost]])/Dados[[#This Row],[TotalValue]]</f>
        <v>0.62599198396793587</v>
      </c>
    </row>
    <row r="44048" spans="1:10" x14ac:dyDescent="0.45">
      <c r="A44048">
        <v>13</v>
      </c>
      <c r="B44048" t="s">
        <v>18068</v>
      </c>
      <c r="C44048">
        <v>1</v>
      </c>
      <c r="D44048" s="3">
        <v>53.99</v>
      </c>
      <c r="E44048" s="3">
        <v>41.572299999999998</v>
      </c>
      <c r="F44048" s="3">
        <v>53.99</v>
      </c>
      <c r="G44048" s="4">
        <v>41571</v>
      </c>
      <c r="H44048" t="s">
        <v>2387</v>
      </c>
      <c r="I44048" t="s">
        <v>3</v>
      </c>
      <c r="J44048" s="5">
        <f>(Dados[[#This Row],[TotalValue]]-Dados[[#This Row],[TotalCost]])/Dados[[#This Row],[TotalValue]]</f>
        <v>0.23000000000000007</v>
      </c>
    </row>
    <row r="44049" spans="1:10" x14ac:dyDescent="0.45">
      <c r="A44049">
        <v>14</v>
      </c>
      <c r="B44049" t="s">
        <v>18068</v>
      </c>
      <c r="C44049">
        <v>1</v>
      </c>
      <c r="D44049" s="3">
        <v>69.989999999999995</v>
      </c>
      <c r="E44049" s="3">
        <v>26.176300000000001</v>
      </c>
      <c r="F44049" s="3">
        <v>69.989999999999995</v>
      </c>
      <c r="G44049" s="4">
        <v>41571</v>
      </c>
      <c r="H44049" t="s">
        <v>2388</v>
      </c>
      <c r="I44049" t="s">
        <v>3</v>
      </c>
      <c r="J44049" s="5">
        <f>(Dados[[#This Row],[TotalValue]]-Dados[[#This Row],[TotalCost]])/Dados[[#This Row],[TotalValue]]</f>
        <v>0.62599942848978429</v>
      </c>
    </row>
    <row r="44050" spans="1:10" x14ac:dyDescent="0.45">
      <c r="A44050">
        <v>34</v>
      </c>
      <c r="B44050" t="s">
        <v>17323</v>
      </c>
      <c r="C44050">
        <v>1</v>
      </c>
      <c r="D44050" s="3">
        <v>49.99</v>
      </c>
      <c r="E44050" s="3">
        <v>38.4923</v>
      </c>
      <c r="F44050" s="3">
        <v>49.99</v>
      </c>
      <c r="G44050" s="4">
        <v>41571</v>
      </c>
      <c r="H44050" t="s">
        <v>2408</v>
      </c>
      <c r="I44050" t="s">
        <v>5</v>
      </c>
      <c r="J44050" s="5">
        <f>(Dados[[#This Row],[TotalValue]]-Dados[[#This Row],[TotalCost]])/Dados[[#This Row],[TotalValue]]</f>
        <v>0.23000000000000004</v>
      </c>
    </row>
    <row r="44051" spans="1:10" x14ac:dyDescent="0.45">
      <c r="A44051">
        <v>31</v>
      </c>
      <c r="B44051" t="s">
        <v>17323</v>
      </c>
      <c r="C44051">
        <v>1</v>
      </c>
      <c r="D44051" s="3">
        <v>69.989999999999995</v>
      </c>
      <c r="E44051" s="3">
        <v>26.176300000000001</v>
      </c>
      <c r="F44051" s="3">
        <v>69.989999999999995</v>
      </c>
      <c r="G44051" s="4">
        <v>41571</v>
      </c>
      <c r="H44051" t="s">
        <v>2405</v>
      </c>
      <c r="I44051" t="s">
        <v>5</v>
      </c>
      <c r="J44051" s="5">
        <f>(Dados[[#This Row],[TotalValue]]-Dados[[#This Row],[TotalCost]])/Dados[[#This Row],[TotalValue]]</f>
        <v>0.62599942848978429</v>
      </c>
    </row>
    <row r="44052" spans="1:10" x14ac:dyDescent="0.45">
      <c r="A44052">
        <v>21</v>
      </c>
      <c r="B44052" t="s">
        <v>17427</v>
      </c>
      <c r="C44052">
        <v>1</v>
      </c>
      <c r="D44052" s="3">
        <v>49.99</v>
      </c>
      <c r="E44052" s="3">
        <v>38.4923</v>
      </c>
      <c r="F44052" s="3">
        <v>49.99</v>
      </c>
      <c r="G44052" s="4">
        <v>41571</v>
      </c>
      <c r="H44052" t="s">
        <v>2395</v>
      </c>
      <c r="I44052" t="s">
        <v>4</v>
      </c>
      <c r="J44052" s="5">
        <f>(Dados[[#This Row],[TotalValue]]-Dados[[#This Row],[TotalCost]])/Dados[[#This Row],[TotalValue]]</f>
        <v>0.23000000000000004</v>
      </c>
    </row>
    <row r="44053" spans="1:10" x14ac:dyDescent="0.45">
      <c r="A44053">
        <v>27</v>
      </c>
      <c r="B44053" t="s">
        <v>17427</v>
      </c>
      <c r="C44053">
        <v>1</v>
      </c>
      <c r="D44053" s="3">
        <v>69.989999999999995</v>
      </c>
      <c r="E44053" s="3">
        <v>26.176300000000001</v>
      </c>
      <c r="F44053" s="3">
        <v>69.989999999999995</v>
      </c>
      <c r="G44053" s="4">
        <v>41571</v>
      </c>
      <c r="H44053" t="s">
        <v>2401</v>
      </c>
      <c r="I44053" t="s">
        <v>5</v>
      </c>
      <c r="J44053" s="5">
        <f>(Dados[[#This Row],[TotalValue]]-Dados[[#This Row],[TotalCost]])/Dados[[#This Row],[TotalValue]]</f>
        <v>0.62599942848978429</v>
      </c>
    </row>
    <row r="44054" spans="1:10" x14ac:dyDescent="0.45">
      <c r="A44054">
        <v>37</v>
      </c>
      <c r="B44054" t="s">
        <v>5705</v>
      </c>
      <c r="C44054">
        <v>1</v>
      </c>
      <c r="D44054" s="3">
        <v>54.99</v>
      </c>
      <c r="E44054" s="3">
        <v>20.566299999999998</v>
      </c>
      <c r="F44054" s="3">
        <v>54.99</v>
      </c>
      <c r="G44054" s="4">
        <v>41571</v>
      </c>
      <c r="H44054" t="s">
        <v>2411</v>
      </c>
      <c r="I44054" t="s">
        <v>5</v>
      </c>
      <c r="J44054" s="5">
        <f>(Dados[[#This Row],[TotalValue]]-Dados[[#This Row],[TotalCost]])/Dados[[#This Row],[TotalValue]]</f>
        <v>0.62599927259501731</v>
      </c>
    </row>
    <row r="44055" spans="1:10" x14ac:dyDescent="0.45">
      <c r="A44055">
        <v>24</v>
      </c>
      <c r="B44055" t="s">
        <v>5705</v>
      </c>
      <c r="C44055">
        <v>1</v>
      </c>
      <c r="D44055" s="3">
        <v>4.99</v>
      </c>
      <c r="E44055" s="3">
        <v>1.8663000000000001</v>
      </c>
      <c r="F44055" s="3">
        <v>4.99</v>
      </c>
      <c r="G44055" s="4">
        <v>41571</v>
      </c>
      <c r="H44055" t="s">
        <v>2398</v>
      </c>
      <c r="I44055" t="s">
        <v>4</v>
      </c>
      <c r="J44055" s="5">
        <f>(Dados[[#This Row],[TotalValue]]-Dados[[#This Row],[TotalCost]])/Dados[[#This Row],[TotalValue]]</f>
        <v>0.62599198396793587</v>
      </c>
    </row>
    <row r="44056" spans="1:10" x14ac:dyDescent="0.45">
      <c r="A44056">
        <v>20</v>
      </c>
      <c r="B44056" t="s">
        <v>23582</v>
      </c>
      <c r="C44056">
        <v>1</v>
      </c>
      <c r="D44056" s="3">
        <v>63.5</v>
      </c>
      <c r="E44056" s="3">
        <v>23.748999999999999</v>
      </c>
      <c r="F44056" s="3">
        <v>63.5</v>
      </c>
      <c r="G44056" s="4">
        <v>41571</v>
      </c>
      <c r="H44056" t="s">
        <v>2394</v>
      </c>
      <c r="I44056" t="s">
        <v>4</v>
      </c>
      <c r="J44056" s="5">
        <f>(Dados[[#This Row],[TotalValue]]-Dados[[#This Row],[TotalCost]])/Dados[[#This Row],[TotalValue]]</f>
        <v>0.62600000000000011</v>
      </c>
    </row>
    <row r="44057" spans="1:10" x14ac:dyDescent="0.45">
      <c r="A44057">
        <v>6</v>
      </c>
      <c r="B44057" t="s">
        <v>23582</v>
      </c>
      <c r="C44057">
        <v>1</v>
      </c>
      <c r="D44057" s="3">
        <v>21.98</v>
      </c>
      <c r="E44057" s="3">
        <v>8.2204999999999995</v>
      </c>
      <c r="F44057" s="3">
        <v>21.98</v>
      </c>
      <c r="G44057" s="4">
        <v>41571</v>
      </c>
      <c r="H44057" t="s">
        <v>2380</v>
      </c>
      <c r="I44057" t="s">
        <v>3</v>
      </c>
      <c r="J44057" s="5">
        <f>(Dados[[#This Row],[TotalValue]]-Dados[[#This Row],[TotalCost]])/Dados[[#This Row],[TotalValue]]</f>
        <v>0.62600090991810742</v>
      </c>
    </row>
    <row r="44058" spans="1:10" x14ac:dyDescent="0.45">
      <c r="A44058">
        <v>15</v>
      </c>
      <c r="B44058" t="s">
        <v>8268</v>
      </c>
      <c r="C44058">
        <v>1</v>
      </c>
      <c r="D44058" s="3">
        <v>54.99</v>
      </c>
      <c r="E44058" s="3">
        <v>20.566299999999998</v>
      </c>
      <c r="F44058" s="3">
        <v>54.99</v>
      </c>
      <c r="G44058" s="4">
        <v>41571</v>
      </c>
      <c r="H44058" t="s">
        <v>2389</v>
      </c>
      <c r="I44058" t="s">
        <v>3</v>
      </c>
      <c r="J44058" s="5">
        <f>(Dados[[#This Row],[TotalValue]]-Dados[[#This Row],[TotalCost]])/Dados[[#This Row],[TotalValue]]</f>
        <v>0.62599927259501731</v>
      </c>
    </row>
    <row r="44059" spans="1:10" x14ac:dyDescent="0.45">
      <c r="A44059">
        <v>2</v>
      </c>
      <c r="B44059" t="s">
        <v>8268</v>
      </c>
      <c r="C44059">
        <v>1</v>
      </c>
      <c r="D44059" s="3">
        <v>34.99</v>
      </c>
      <c r="E44059" s="3">
        <v>13.0863</v>
      </c>
      <c r="F44059" s="3">
        <v>34.99</v>
      </c>
      <c r="G44059" s="4">
        <v>41571</v>
      </c>
      <c r="H44059" t="s">
        <v>2376</v>
      </c>
      <c r="I44059" t="s">
        <v>2</v>
      </c>
      <c r="J44059" s="5">
        <f>(Dados[[#This Row],[TotalValue]]-Dados[[#This Row],[TotalCost]])/Dados[[#This Row],[TotalValue]]</f>
        <v>0.62599885681623324</v>
      </c>
    </row>
    <row r="44060" spans="1:10" x14ac:dyDescent="0.45">
      <c r="A44060">
        <v>23</v>
      </c>
      <c r="B44060" t="s">
        <v>8268</v>
      </c>
      <c r="C44060">
        <v>1</v>
      </c>
      <c r="D44060" s="3">
        <v>4.99</v>
      </c>
      <c r="E44060" s="3">
        <v>1.8663000000000001</v>
      </c>
      <c r="F44060" s="3">
        <v>4.99</v>
      </c>
      <c r="G44060" s="4">
        <v>41571</v>
      </c>
      <c r="H44060" t="s">
        <v>2397</v>
      </c>
      <c r="I44060" t="s">
        <v>4</v>
      </c>
      <c r="J44060" s="5">
        <f>(Dados[[#This Row],[TotalValue]]-Dados[[#This Row],[TotalCost]])/Dados[[#This Row],[TotalValue]]</f>
        <v>0.62599198396793587</v>
      </c>
    </row>
    <row r="44061" spans="1:10" x14ac:dyDescent="0.45">
      <c r="A44061">
        <v>18</v>
      </c>
      <c r="B44061" t="s">
        <v>8166</v>
      </c>
      <c r="C44061">
        <v>1</v>
      </c>
      <c r="D44061" s="3">
        <v>24.99</v>
      </c>
      <c r="E44061" s="3">
        <v>9.3462999999999994</v>
      </c>
      <c r="F44061" s="3">
        <v>24.99</v>
      </c>
      <c r="G44061" s="4">
        <v>41571</v>
      </c>
      <c r="H44061" t="s">
        <v>2392</v>
      </c>
      <c r="I44061" t="s">
        <v>4</v>
      </c>
      <c r="J44061" s="5">
        <f>(Dados[[#This Row],[TotalValue]]-Dados[[#This Row],[TotalCost]])/Dados[[#This Row],[TotalValue]]</f>
        <v>0.62599839935974388</v>
      </c>
    </row>
    <row r="44062" spans="1:10" x14ac:dyDescent="0.45">
      <c r="A44062">
        <v>6</v>
      </c>
      <c r="B44062" t="s">
        <v>8166</v>
      </c>
      <c r="C44062">
        <v>1</v>
      </c>
      <c r="D44062" s="3">
        <v>4.99</v>
      </c>
      <c r="E44062" s="3">
        <v>1.8663000000000001</v>
      </c>
      <c r="F44062" s="3">
        <v>4.99</v>
      </c>
      <c r="G44062" s="4">
        <v>41571</v>
      </c>
      <c r="H44062" t="s">
        <v>2380</v>
      </c>
      <c r="I44062" t="s">
        <v>3</v>
      </c>
      <c r="J44062" s="5">
        <f>(Dados[[#This Row],[TotalValue]]-Dados[[#This Row],[TotalCost]])/Dados[[#This Row],[TotalValue]]</f>
        <v>0.62599198396793587</v>
      </c>
    </row>
    <row r="44063" spans="1:10" x14ac:dyDescent="0.45">
      <c r="A44063">
        <v>18</v>
      </c>
      <c r="B44063" t="s">
        <v>8166</v>
      </c>
      <c r="C44063">
        <v>1</v>
      </c>
      <c r="D44063" s="3">
        <v>2.29</v>
      </c>
      <c r="E44063" s="3">
        <v>0.85650000000000004</v>
      </c>
      <c r="F44063" s="3">
        <v>2.29</v>
      </c>
      <c r="G44063" s="4">
        <v>41571</v>
      </c>
      <c r="H44063" t="s">
        <v>2392</v>
      </c>
      <c r="I44063" t="s">
        <v>4</v>
      </c>
      <c r="J44063" s="5">
        <f>(Dados[[#This Row],[TotalValue]]-Dados[[#This Row],[TotalCost]])/Dados[[#This Row],[TotalValue]]</f>
        <v>0.62598253275109172</v>
      </c>
    </row>
    <row r="44064" spans="1:10" x14ac:dyDescent="0.45">
      <c r="A44064">
        <v>3</v>
      </c>
      <c r="B44064" t="s">
        <v>25673</v>
      </c>
      <c r="C44064">
        <v>1</v>
      </c>
      <c r="D44064" s="3">
        <v>21.49</v>
      </c>
      <c r="E44064" s="3">
        <v>8.0373000000000001</v>
      </c>
      <c r="F44064" s="3">
        <v>21.49</v>
      </c>
      <c r="G44064" s="4">
        <v>41571</v>
      </c>
      <c r="H44064" t="s">
        <v>2377</v>
      </c>
      <c r="I44064" t="s">
        <v>2</v>
      </c>
      <c r="J44064" s="5">
        <f>(Dados[[#This Row],[TotalValue]]-Dados[[#This Row],[TotalCost]])/Dados[[#This Row],[TotalValue]]</f>
        <v>0.62599813866914844</v>
      </c>
    </row>
    <row r="44065" spans="1:10" x14ac:dyDescent="0.45">
      <c r="A44065">
        <v>14</v>
      </c>
      <c r="B44065" t="s">
        <v>25673</v>
      </c>
      <c r="C44065">
        <v>1</v>
      </c>
      <c r="D44065" s="3">
        <v>3.99</v>
      </c>
      <c r="E44065" s="3">
        <v>1.4923</v>
      </c>
      <c r="F44065" s="3">
        <v>3.99</v>
      </c>
      <c r="G44065" s="4">
        <v>41571</v>
      </c>
      <c r="H44065" t="s">
        <v>2388</v>
      </c>
      <c r="I44065" t="s">
        <v>3</v>
      </c>
      <c r="J44065" s="5">
        <f>(Dados[[#This Row],[TotalValue]]-Dados[[#This Row],[TotalCost]])/Dados[[#This Row],[TotalValue]]</f>
        <v>0.62598997493734332</v>
      </c>
    </row>
    <row r="44066" spans="1:10" x14ac:dyDescent="0.45">
      <c r="A44066">
        <v>22</v>
      </c>
      <c r="B44066" t="s">
        <v>25710</v>
      </c>
      <c r="C44066">
        <v>1</v>
      </c>
      <c r="D44066" s="3">
        <v>21.49</v>
      </c>
      <c r="E44066" s="3">
        <v>8.0373000000000001</v>
      </c>
      <c r="F44066" s="3">
        <v>21.49</v>
      </c>
      <c r="G44066" s="4">
        <v>41571</v>
      </c>
      <c r="H44066" t="s">
        <v>2396</v>
      </c>
      <c r="I44066" t="s">
        <v>4</v>
      </c>
      <c r="J44066" s="5">
        <f>(Dados[[#This Row],[TotalValue]]-Dados[[#This Row],[TotalCost]])/Dados[[#This Row],[TotalValue]]</f>
        <v>0.62599813866914844</v>
      </c>
    </row>
    <row r="44067" spans="1:10" x14ac:dyDescent="0.45">
      <c r="A44067">
        <v>3</v>
      </c>
      <c r="B44067" t="s">
        <v>25710</v>
      </c>
      <c r="C44067">
        <v>1</v>
      </c>
      <c r="D44067" s="3">
        <v>2.29</v>
      </c>
      <c r="E44067" s="3">
        <v>0.85650000000000004</v>
      </c>
      <c r="F44067" s="3">
        <v>2.29</v>
      </c>
      <c r="G44067" s="4">
        <v>41571</v>
      </c>
      <c r="H44067" t="s">
        <v>2377</v>
      </c>
      <c r="I44067" t="s">
        <v>2</v>
      </c>
      <c r="J44067" s="5">
        <f>(Dados[[#This Row],[TotalValue]]-Dados[[#This Row],[TotalCost]])/Dados[[#This Row],[TotalValue]]</f>
        <v>0.62598253275109172</v>
      </c>
    </row>
    <row r="44068" spans="1:10" x14ac:dyDescent="0.45">
      <c r="A44068">
        <v>30</v>
      </c>
      <c r="B44068" t="s">
        <v>10073</v>
      </c>
      <c r="C44068">
        <v>1</v>
      </c>
      <c r="D44068" s="3">
        <v>24.49</v>
      </c>
      <c r="E44068" s="3">
        <v>9.1593</v>
      </c>
      <c r="F44068" s="3">
        <v>24.49</v>
      </c>
      <c r="G44068" s="4">
        <v>41571</v>
      </c>
      <c r="H44068" t="s">
        <v>2404</v>
      </c>
      <c r="I44068" t="s">
        <v>5</v>
      </c>
      <c r="J44068" s="5">
        <f>(Dados[[#This Row],[TotalValue]]-Dados[[#This Row],[TotalCost]])/Dados[[#This Row],[TotalValue]]</f>
        <v>0.62599836668027764</v>
      </c>
    </row>
    <row r="44069" spans="1:10" x14ac:dyDescent="0.45">
      <c r="A44069">
        <v>13</v>
      </c>
      <c r="B44069" t="s">
        <v>10073</v>
      </c>
      <c r="C44069">
        <v>1</v>
      </c>
      <c r="D44069" s="3">
        <v>4.99</v>
      </c>
      <c r="E44069" s="3">
        <v>1.8663000000000001</v>
      </c>
      <c r="F44069" s="3">
        <v>4.99</v>
      </c>
      <c r="G44069" s="4">
        <v>41571</v>
      </c>
      <c r="H44069" t="s">
        <v>2387</v>
      </c>
      <c r="I44069" t="s">
        <v>3</v>
      </c>
      <c r="J44069" s="5">
        <f>(Dados[[#This Row],[TotalValue]]-Dados[[#This Row],[TotalCost]])/Dados[[#This Row],[TotalValue]]</f>
        <v>0.62599198396793587</v>
      </c>
    </row>
    <row r="44070" spans="1:10" x14ac:dyDescent="0.45">
      <c r="A44070">
        <v>30</v>
      </c>
      <c r="B44070" t="s">
        <v>7637</v>
      </c>
      <c r="C44070">
        <v>1</v>
      </c>
      <c r="D44070" s="3">
        <v>35</v>
      </c>
      <c r="E44070" s="3">
        <v>13.09</v>
      </c>
      <c r="F44070" s="3">
        <v>35</v>
      </c>
      <c r="G44070" s="4">
        <v>41571</v>
      </c>
      <c r="H44070" t="s">
        <v>2404</v>
      </c>
      <c r="I44070" t="s">
        <v>5</v>
      </c>
      <c r="J44070" s="5">
        <f>(Dados[[#This Row],[TotalValue]]-Dados[[#This Row],[TotalCost]])/Dados[[#This Row],[TotalValue]]</f>
        <v>0.626</v>
      </c>
    </row>
    <row r="44071" spans="1:10" x14ac:dyDescent="0.45">
      <c r="A44071">
        <v>36</v>
      </c>
      <c r="B44071" t="s">
        <v>7637</v>
      </c>
      <c r="C44071">
        <v>1</v>
      </c>
      <c r="D44071" s="3">
        <v>34.99</v>
      </c>
      <c r="E44071" s="3">
        <v>13.0863</v>
      </c>
      <c r="F44071" s="3">
        <v>34.99</v>
      </c>
      <c r="G44071" s="4">
        <v>41571</v>
      </c>
      <c r="H44071" t="s">
        <v>2410</v>
      </c>
      <c r="I44071" t="s">
        <v>5</v>
      </c>
      <c r="J44071" s="5">
        <f>(Dados[[#This Row],[TotalValue]]-Dados[[#This Row],[TotalCost]])/Dados[[#This Row],[TotalValue]]</f>
        <v>0.62599885681623324</v>
      </c>
    </row>
    <row r="44072" spans="1:10" x14ac:dyDescent="0.45">
      <c r="A44072">
        <v>14</v>
      </c>
      <c r="B44072" t="s">
        <v>7637</v>
      </c>
      <c r="C44072">
        <v>1</v>
      </c>
      <c r="D44072" s="3">
        <v>4.99</v>
      </c>
      <c r="E44072" s="3">
        <v>1.8663000000000001</v>
      </c>
      <c r="F44072" s="3">
        <v>4.99</v>
      </c>
      <c r="G44072" s="4">
        <v>41571</v>
      </c>
      <c r="H44072" t="s">
        <v>2388</v>
      </c>
      <c r="I44072" t="s">
        <v>3</v>
      </c>
      <c r="J44072" s="5">
        <f>(Dados[[#This Row],[TotalValue]]-Dados[[#This Row],[TotalCost]])/Dados[[#This Row],[TotalValue]]</f>
        <v>0.62599198396793587</v>
      </c>
    </row>
    <row r="44073" spans="1:10" x14ac:dyDescent="0.45">
      <c r="A44073">
        <v>27</v>
      </c>
      <c r="B44073" t="s">
        <v>23651</v>
      </c>
      <c r="C44073">
        <v>1</v>
      </c>
      <c r="D44073" s="3">
        <v>63.5</v>
      </c>
      <c r="E44073" s="3">
        <v>23.748999999999999</v>
      </c>
      <c r="F44073" s="3">
        <v>63.5</v>
      </c>
      <c r="G44073" s="4">
        <v>41571</v>
      </c>
      <c r="H44073" t="s">
        <v>2401</v>
      </c>
      <c r="I44073" t="s">
        <v>5</v>
      </c>
      <c r="J44073" s="5">
        <f>(Dados[[#This Row],[TotalValue]]-Dados[[#This Row],[TotalCost]])/Dados[[#This Row],[TotalValue]]</f>
        <v>0.62600000000000011</v>
      </c>
    </row>
    <row r="44074" spans="1:10" x14ac:dyDescent="0.45">
      <c r="A44074">
        <v>34</v>
      </c>
      <c r="B44074" t="s">
        <v>23651</v>
      </c>
      <c r="C44074">
        <v>1</v>
      </c>
      <c r="D44074" s="3">
        <v>21.98</v>
      </c>
      <c r="E44074" s="3">
        <v>8.2204999999999995</v>
      </c>
      <c r="F44074" s="3">
        <v>21.98</v>
      </c>
      <c r="G44074" s="4">
        <v>41571</v>
      </c>
      <c r="H44074" t="s">
        <v>2408</v>
      </c>
      <c r="I44074" t="s">
        <v>5</v>
      </c>
      <c r="J44074" s="5">
        <f>(Dados[[#This Row],[TotalValue]]-Dados[[#This Row],[TotalCost]])/Dados[[#This Row],[TotalValue]]</f>
        <v>0.62600090991810742</v>
      </c>
    </row>
    <row r="44075" spans="1:10" x14ac:dyDescent="0.45">
      <c r="A44075">
        <v>33</v>
      </c>
      <c r="B44075" t="s">
        <v>17419</v>
      </c>
      <c r="C44075">
        <v>1</v>
      </c>
      <c r="D44075" s="3">
        <v>49.99</v>
      </c>
      <c r="E44075" s="3">
        <v>38.4923</v>
      </c>
      <c r="F44075" s="3">
        <v>49.99</v>
      </c>
      <c r="G44075" s="4">
        <v>41571</v>
      </c>
      <c r="H44075" t="s">
        <v>2407</v>
      </c>
      <c r="I44075" t="s">
        <v>5</v>
      </c>
      <c r="J44075" s="5">
        <f>(Dados[[#This Row],[TotalValue]]-Dados[[#This Row],[TotalCost]])/Dados[[#This Row],[TotalValue]]</f>
        <v>0.23000000000000004</v>
      </c>
    </row>
    <row r="44076" spans="1:10" x14ac:dyDescent="0.45">
      <c r="A44076">
        <v>22</v>
      </c>
      <c r="B44076" t="s">
        <v>23656</v>
      </c>
      <c r="C44076">
        <v>1</v>
      </c>
      <c r="D44076" s="3">
        <v>564.99</v>
      </c>
      <c r="E44076" s="3">
        <v>308.21789999999999</v>
      </c>
      <c r="F44076" s="3">
        <v>564.99</v>
      </c>
      <c r="G44076" s="4">
        <v>41571</v>
      </c>
      <c r="H44076" t="s">
        <v>2396</v>
      </c>
      <c r="I44076" t="s">
        <v>4</v>
      </c>
      <c r="J44076" s="5">
        <f>(Dados[[#This Row],[TotalValue]]-Dados[[#This Row],[TotalCost]])/Dados[[#This Row],[TotalValue]]</f>
        <v>0.45447193755641696</v>
      </c>
    </row>
    <row r="44077" spans="1:10" x14ac:dyDescent="0.45">
      <c r="A44077">
        <v>8</v>
      </c>
      <c r="B44077" t="s">
        <v>23656</v>
      </c>
      <c r="C44077">
        <v>1</v>
      </c>
      <c r="D44077" s="3">
        <v>63.5</v>
      </c>
      <c r="E44077" s="3">
        <v>23.748999999999999</v>
      </c>
      <c r="F44077" s="3">
        <v>63.5</v>
      </c>
      <c r="G44077" s="4">
        <v>41571</v>
      </c>
      <c r="H44077" t="s">
        <v>2382</v>
      </c>
      <c r="I44077" t="s">
        <v>3</v>
      </c>
      <c r="J44077" s="5">
        <f>(Dados[[#This Row],[TotalValue]]-Dados[[#This Row],[TotalCost]])/Dados[[#This Row],[TotalValue]]</f>
        <v>0.62600000000000011</v>
      </c>
    </row>
    <row r="44078" spans="1:10" x14ac:dyDescent="0.45">
      <c r="A44078">
        <v>5</v>
      </c>
      <c r="B44078" t="s">
        <v>23656</v>
      </c>
      <c r="C44078">
        <v>1</v>
      </c>
      <c r="D44078" s="3">
        <v>21.98</v>
      </c>
      <c r="E44078" s="3">
        <v>8.2204999999999995</v>
      </c>
      <c r="F44078" s="3">
        <v>21.98</v>
      </c>
      <c r="G44078" s="4">
        <v>41571</v>
      </c>
      <c r="H44078" t="s">
        <v>2379</v>
      </c>
      <c r="I44078" t="s">
        <v>3</v>
      </c>
      <c r="J44078" s="5">
        <f>(Dados[[#This Row],[TotalValue]]-Dados[[#This Row],[TotalCost]])/Dados[[#This Row],[TotalValue]]</f>
        <v>0.62600090991810742</v>
      </c>
    </row>
    <row r="44079" spans="1:10" x14ac:dyDescent="0.45">
      <c r="A44079">
        <v>36</v>
      </c>
      <c r="B44079" t="s">
        <v>17232</v>
      </c>
      <c r="C44079">
        <v>1</v>
      </c>
      <c r="D44079" s="3">
        <v>539.99</v>
      </c>
      <c r="E44079" s="3">
        <v>294.5797</v>
      </c>
      <c r="F44079" s="3">
        <v>539.99</v>
      </c>
      <c r="G44079" s="4">
        <v>41571</v>
      </c>
      <c r="H44079" t="s">
        <v>2410</v>
      </c>
      <c r="I44079" t="s">
        <v>5</v>
      </c>
      <c r="J44079" s="5">
        <f>(Dados[[#This Row],[TotalValue]]-Dados[[#This Row],[TotalCost]])/Dados[[#This Row],[TotalValue]]</f>
        <v>0.45447193466545677</v>
      </c>
    </row>
    <row r="44080" spans="1:10" x14ac:dyDescent="0.45">
      <c r="A44080">
        <v>15</v>
      </c>
      <c r="B44080" t="s">
        <v>18078</v>
      </c>
      <c r="C44080">
        <v>1</v>
      </c>
      <c r="D44080" s="3">
        <v>769.49</v>
      </c>
      <c r="E44080" s="3">
        <v>419.77839999999998</v>
      </c>
      <c r="F44080" s="3">
        <v>769.49</v>
      </c>
      <c r="G44080" s="4">
        <v>41571</v>
      </c>
      <c r="H44080" t="s">
        <v>2389</v>
      </c>
      <c r="I44080" t="s">
        <v>3</v>
      </c>
      <c r="J44080" s="5">
        <f>(Dados[[#This Row],[TotalValue]]-Dados[[#This Row],[TotalCost]])/Dados[[#This Row],[TotalValue]]</f>
        <v>0.45447192296196187</v>
      </c>
    </row>
    <row r="44081" spans="1:10" x14ac:dyDescent="0.45">
      <c r="A44081">
        <v>4</v>
      </c>
      <c r="B44081" t="s">
        <v>18078</v>
      </c>
      <c r="C44081">
        <v>1</v>
      </c>
      <c r="D44081" s="3">
        <v>53.99</v>
      </c>
      <c r="E44081" s="3">
        <v>41.572299999999998</v>
      </c>
      <c r="F44081" s="3">
        <v>53.99</v>
      </c>
      <c r="G44081" s="4">
        <v>41571</v>
      </c>
      <c r="H44081" t="s">
        <v>2378</v>
      </c>
      <c r="I44081" t="s">
        <v>3</v>
      </c>
      <c r="J44081" s="5">
        <f>(Dados[[#This Row],[TotalValue]]-Dados[[#This Row],[TotalCost]])/Dados[[#This Row],[TotalValue]]</f>
        <v>0.23000000000000007</v>
      </c>
    </row>
    <row r="44082" spans="1:10" x14ac:dyDescent="0.45">
      <c r="A44082">
        <v>28</v>
      </c>
      <c r="B44082" t="s">
        <v>18078</v>
      </c>
      <c r="C44082">
        <v>1</v>
      </c>
      <c r="D44082" s="3">
        <v>69.989999999999995</v>
      </c>
      <c r="E44082" s="3">
        <v>26.176300000000001</v>
      </c>
      <c r="F44082" s="3">
        <v>69.989999999999995</v>
      </c>
      <c r="G44082" s="4">
        <v>41571</v>
      </c>
      <c r="H44082" t="s">
        <v>2402</v>
      </c>
      <c r="I44082" t="s">
        <v>5</v>
      </c>
      <c r="J44082" s="5">
        <f>(Dados[[#This Row],[TotalValue]]-Dados[[#This Row],[TotalCost]])/Dados[[#This Row],[TotalValue]]</f>
        <v>0.62599942848978429</v>
      </c>
    </row>
    <row r="44083" spans="1:10" x14ac:dyDescent="0.45">
      <c r="A44083">
        <v>12</v>
      </c>
      <c r="B44083" t="s">
        <v>3285</v>
      </c>
      <c r="C44083">
        <v>1</v>
      </c>
      <c r="D44083" s="3">
        <v>2319.9899999999998</v>
      </c>
      <c r="E44083" s="3">
        <v>1265.6195</v>
      </c>
      <c r="F44083" s="3">
        <v>2319.9899999999998</v>
      </c>
      <c r="G44083" s="4">
        <v>41571</v>
      </c>
      <c r="H44083" t="s">
        <v>2386</v>
      </c>
      <c r="I44083" t="s">
        <v>3</v>
      </c>
      <c r="J44083" s="5">
        <f>(Dados[[#This Row],[TotalValue]]-Dados[[#This Row],[TotalCost]])/Dados[[#This Row],[TotalValue]]</f>
        <v>0.45447200203449145</v>
      </c>
    </row>
    <row r="44084" spans="1:10" x14ac:dyDescent="0.45">
      <c r="A44084">
        <v>24</v>
      </c>
      <c r="B44084" t="s">
        <v>3285</v>
      </c>
      <c r="C44084">
        <v>1</v>
      </c>
      <c r="D44084" s="3">
        <v>8.99</v>
      </c>
      <c r="E44084" s="3">
        <v>6.9222999999999999</v>
      </c>
      <c r="F44084" s="3">
        <v>8.99</v>
      </c>
      <c r="G44084" s="4">
        <v>41571</v>
      </c>
      <c r="H44084" t="s">
        <v>2398</v>
      </c>
      <c r="I44084" t="s">
        <v>4</v>
      </c>
      <c r="J44084" s="5">
        <f>(Dados[[#This Row],[TotalValue]]-Dados[[#This Row],[TotalCost]])/Dados[[#This Row],[TotalValue]]</f>
        <v>0.23000000000000004</v>
      </c>
    </row>
    <row r="44085" spans="1:10" x14ac:dyDescent="0.45">
      <c r="A44085">
        <v>20</v>
      </c>
      <c r="B44085" t="s">
        <v>3285</v>
      </c>
      <c r="C44085">
        <v>1</v>
      </c>
      <c r="D44085" s="3">
        <v>9.99</v>
      </c>
      <c r="E44085" s="3">
        <v>3.7363</v>
      </c>
      <c r="F44085" s="3">
        <v>9.99</v>
      </c>
      <c r="G44085" s="4">
        <v>41571</v>
      </c>
      <c r="H44085" t="s">
        <v>2394</v>
      </c>
      <c r="I44085" t="s">
        <v>4</v>
      </c>
      <c r="J44085" s="5">
        <f>(Dados[[#This Row],[TotalValue]]-Dados[[#This Row],[TotalCost]])/Dados[[#This Row],[TotalValue]]</f>
        <v>0.62599599599599598</v>
      </c>
    </row>
    <row r="44086" spans="1:10" x14ac:dyDescent="0.45">
      <c r="A44086">
        <v>5</v>
      </c>
      <c r="B44086" t="s">
        <v>3285</v>
      </c>
      <c r="C44086">
        <v>1</v>
      </c>
      <c r="D44086" s="3">
        <v>4.99</v>
      </c>
      <c r="E44086" s="3">
        <v>1.8663000000000001</v>
      </c>
      <c r="F44086" s="3">
        <v>4.99</v>
      </c>
      <c r="G44086" s="4">
        <v>41571</v>
      </c>
      <c r="H44086" t="s">
        <v>2379</v>
      </c>
      <c r="I44086" t="s">
        <v>3</v>
      </c>
      <c r="J44086" s="5">
        <f>(Dados[[#This Row],[TotalValue]]-Dados[[#This Row],[TotalCost]])/Dados[[#This Row],[TotalValue]]</f>
        <v>0.62599198396793587</v>
      </c>
    </row>
    <row r="44087" spans="1:10" x14ac:dyDescent="0.45">
      <c r="A44087">
        <v>24</v>
      </c>
      <c r="B44087" t="s">
        <v>18958</v>
      </c>
      <c r="C44087">
        <v>1</v>
      </c>
      <c r="D44087" s="3">
        <v>2294.9899999999998</v>
      </c>
      <c r="E44087" s="3">
        <v>1251.9812999999999</v>
      </c>
      <c r="F44087" s="3">
        <v>2294.9899999999998</v>
      </c>
      <c r="G44087" s="4">
        <v>41571</v>
      </c>
      <c r="H44087" t="s">
        <v>2398</v>
      </c>
      <c r="I44087" t="s">
        <v>4</v>
      </c>
      <c r="J44087" s="5">
        <f>(Dados[[#This Row],[TotalValue]]-Dados[[#This Row],[TotalCost]])/Dados[[#This Row],[TotalValue]]</f>
        <v>0.45447200205665383</v>
      </c>
    </row>
    <row r="44088" spans="1:10" x14ac:dyDescent="0.45">
      <c r="A44088">
        <v>8</v>
      </c>
      <c r="B44088" t="s">
        <v>18958</v>
      </c>
      <c r="C44088">
        <v>1</v>
      </c>
      <c r="D44088" s="3">
        <v>2.29</v>
      </c>
      <c r="E44088" s="3">
        <v>0.85650000000000004</v>
      </c>
      <c r="F44088" s="3">
        <v>2.29</v>
      </c>
      <c r="G44088" s="4">
        <v>41571</v>
      </c>
      <c r="H44088" t="s">
        <v>2382</v>
      </c>
      <c r="I44088" t="s">
        <v>3</v>
      </c>
      <c r="J44088" s="5">
        <f>(Dados[[#This Row],[TotalValue]]-Dados[[#This Row],[TotalCost]])/Dados[[#This Row],[TotalValue]]</f>
        <v>0.62598253275109172</v>
      </c>
    </row>
    <row r="44089" spans="1:10" x14ac:dyDescent="0.45">
      <c r="A44089">
        <v>22</v>
      </c>
      <c r="B44089" t="s">
        <v>19979</v>
      </c>
      <c r="C44089">
        <v>1</v>
      </c>
      <c r="D44089" s="3">
        <v>2319.9899999999998</v>
      </c>
      <c r="E44089" s="3">
        <v>1265.6195</v>
      </c>
      <c r="F44089" s="3">
        <v>2319.9899999999998</v>
      </c>
      <c r="G44089" s="4">
        <v>41571</v>
      </c>
      <c r="H44089" t="s">
        <v>2396</v>
      </c>
      <c r="I44089" t="s">
        <v>4</v>
      </c>
      <c r="J44089" s="5">
        <f>(Dados[[#This Row],[TotalValue]]-Dados[[#This Row],[TotalCost]])/Dados[[#This Row],[TotalValue]]</f>
        <v>0.45447200203449145</v>
      </c>
    </row>
    <row r="44090" spans="1:10" x14ac:dyDescent="0.45">
      <c r="A44090">
        <v>36</v>
      </c>
      <c r="B44090" t="s">
        <v>19980</v>
      </c>
      <c r="C44090">
        <v>1</v>
      </c>
      <c r="D44090" s="3">
        <v>2319.9899999999998</v>
      </c>
      <c r="E44090" s="3">
        <v>1265.6195</v>
      </c>
      <c r="F44090" s="3">
        <v>2319.9899999999998</v>
      </c>
      <c r="G44090" s="4">
        <v>41571</v>
      </c>
      <c r="H44090" t="s">
        <v>2410</v>
      </c>
      <c r="I44090" t="s">
        <v>5</v>
      </c>
      <c r="J44090" s="5">
        <f>(Dados[[#This Row],[TotalValue]]-Dados[[#This Row],[TotalCost]])/Dados[[#This Row],[TotalValue]]</f>
        <v>0.45447200203449145</v>
      </c>
    </row>
    <row r="44091" spans="1:10" x14ac:dyDescent="0.45">
      <c r="A44091">
        <v>35</v>
      </c>
      <c r="B44091" t="s">
        <v>19980</v>
      </c>
      <c r="C44091">
        <v>1</v>
      </c>
      <c r="D44091" s="3">
        <v>21.98</v>
      </c>
      <c r="E44091" s="3">
        <v>8.2204999999999995</v>
      </c>
      <c r="F44091" s="3">
        <v>21.98</v>
      </c>
      <c r="G44091" s="4">
        <v>41571</v>
      </c>
      <c r="H44091" t="s">
        <v>2409</v>
      </c>
      <c r="I44091" t="s">
        <v>5</v>
      </c>
      <c r="J44091" s="5">
        <f>(Dados[[#This Row],[TotalValue]]-Dados[[#This Row],[TotalCost]])/Dados[[#This Row],[TotalValue]]</f>
        <v>0.62600090991810742</v>
      </c>
    </row>
    <row r="44092" spans="1:10" x14ac:dyDescent="0.45">
      <c r="A44092">
        <v>20</v>
      </c>
      <c r="B44092" t="s">
        <v>19980</v>
      </c>
      <c r="C44092">
        <v>1</v>
      </c>
      <c r="D44092" s="3">
        <v>2.29</v>
      </c>
      <c r="E44092" s="3">
        <v>0.85650000000000004</v>
      </c>
      <c r="F44092" s="3">
        <v>2.29</v>
      </c>
      <c r="G44092" s="4">
        <v>41571</v>
      </c>
      <c r="H44092" t="s">
        <v>2394</v>
      </c>
      <c r="I44092" t="s">
        <v>4</v>
      </c>
      <c r="J44092" s="5">
        <f>(Dados[[#This Row],[TotalValue]]-Dados[[#This Row],[TotalCost]])/Dados[[#This Row],[TotalValue]]</f>
        <v>0.62598253275109172</v>
      </c>
    </row>
    <row r="44093" spans="1:10" x14ac:dyDescent="0.45">
      <c r="A44093">
        <v>4</v>
      </c>
      <c r="B44093" t="s">
        <v>13743</v>
      </c>
      <c r="C44093">
        <v>1</v>
      </c>
      <c r="D44093" s="3">
        <v>742.35</v>
      </c>
      <c r="E44093" s="3">
        <v>461.44479999999999</v>
      </c>
      <c r="F44093" s="3">
        <v>742.35</v>
      </c>
      <c r="G44093" s="4">
        <v>41571</v>
      </c>
      <c r="H44093" t="s">
        <v>2378</v>
      </c>
      <c r="I44093" t="s">
        <v>3</v>
      </c>
      <c r="J44093" s="5">
        <f>(Dados[[#This Row],[TotalValue]]-Dados[[#This Row],[TotalCost]])/Dados[[#This Row],[TotalValue]]</f>
        <v>0.37839994611706074</v>
      </c>
    </row>
    <row r="44094" spans="1:10" x14ac:dyDescent="0.45">
      <c r="A44094">
        <v>7</v>
      </c>
      <c r="B44094" t="s">
        <v>13743</v>
      </c>
      <c r="C44094">
        <v>1</v>
      </c>
      <c r="D44094" s="3">
        <v>34.99</v>
      </c>
      <c r="E44094" s="3">
        <v>13.0863</v>
      </c>
      <c r="F44094" s="3">
        <v>34.99</v>
      </c>
      <c r="G44094" s="4">
        <v>41571</v>
      </c>
      <c r="H44094" t="s">
        <v>2381</v>
      </c>
      <c r="I44094" t="s">
        <v>3</v>
      </c>
      <c r="J44094" s="5">
        <f>(Dados[[#This Row],[TotalValue]]-Dados[[#This Row],[TotalCost]])/Dados[[#This Row],[TotalValue]]</f>
        <v>0.62599885681623324</v>
      </c>
    </row>
    <row r="44095" spans="1:10" x14ac:dyDescent="0.45">
      <c r="A44095">
        <v>12</v>
      </c>
      <c r="B44095" t="s">
        <v>9128</v>
      </c>
      <c r="C44095">
        <v>1</v>
      </c>
      <c r="D44095" s="3">
        <v>2294.9899999999998</v>
      </c>
      <c r="E44095" s="3">
        <v>1251.9812999999999</v>
      </c>
      <c r="F44095" s="3">
        <v>2294.9899999999998</v>
      </c>
      <c r="G44095" s="4">
        <v>41571</v>
      </c>
      <c r="H44095" t="s">
        <v>2386</v>
      </c>
      <c r="I44095" t="s">
        <v>3</v>
      </c>
      <c r="J44095" s="5">
        <f>(Dados[[#This Row],[TotalValue]]-Dados[[#This Row],[TotalCost]])/Dados[[#This Row],[TotalValue]]</f>
        <v>0.45447200205665383</v>
      </c>
    </row>
    <row r="44096" spans="1:10" x14ac:dyDescent="0.45">
      <c r="A44096">
        <v>15</v>
      </c>
      <c r="B44096" t="s">
        <v>9128</v>
      </c>
      <c r="C44096">
        <v>1</v>
      </c>
      <c r="D44096" s="3">
        <v>35</v>
      </c>
      <c r="E44096" s="3">
        <v>13.09</v>
      </c>
      <c r="F44096" s="3">
        <v>35</v>
      </c>
      <c r="G44096" s="4">
        <v>41571</v>
      </c>
      <c r="H44096" t="s">
        <v>2389</v>
      </c>
      <c r="I44096" t="s">
        <v>3</v>
      </c>
      <c r="J44096" s="5">
        <f>(Dados[[#This Row],[TotalValue]]-Dados[[#This Row],[TotalCost]])/Dados[[#This Row],[TotalValue]]</f>
        <v>0.626</v>
      </c>
    </row>
    <row r="44097" spans="1:10" x14ac:dyDescent="0.45">
      <c r="A44097">
        <v>16</v>
      </c>
      <c r="B44097" t="s">
        <v>9128</v>
      </c>
      <c r="C44097">
        <v>1</v>
      </c>
      <c r="D44097" s="3">
        <v>4.99</v>
      </c>
      <c r="E44097" s="3">
        <v>1.8663000000000001</v>
      </c>
      <c r="F44097" s="3">
        <v>4.99</v>
      </c>
      <c r="G44097" s="4">
        <v>41571</v>
      </c>
      <c r="H44097" t="s">
        <v>2390</v>
      </c>
      <c r="I44097" t="s">
        <v>3</v>
      </c>
      <c r="J44097" s="5">
        <f>(Dados[[#This Row],[TotalValue]]-Dados[[#This Row],[TotalCost]])/Dados[[#This Row],[TotalValue]]</f>
        <v>0.62599198396793587</v>
      </c>
    </row>
    <row r="44098" spans="1:10" x14ac:dyDescent="0.45">
      <c r="A44098">
        <v>15</v>
      </c>
      <c r="B44098" t="s">
        <v>19201</v>
      </c>
      <c r="C44098">
        <v>1</v>
      </c>
      <c r="D44098" s="3">
        <v>2294.9899999999998</v>
      </c>
      <c r="E44098" s="3">
        <v>1251.9812999999999</v>
      </c>
      <c r="F44098" s="3">
        <v>2294.9899999999998</v>
      </c>
      <c r="G44098" s="4">
        <v>41571</v>
      </c>
      <c r="H44098" t="s">
        <v>2389</v>
      </c>
      <c r="I44098" t="s">
        <v>3</v>
      </c>
      <c r="J44098" s="5">
        <f>(Dados[[#This Row],[TotalValue]]-Dados[[#This Row],[TotalCost]])/Dados[[#This Row],[TotalValue]]</f>
        <v>0.45447200205665383</v>
      </c>
    </row>
    <row r="44099" spans="1:10" x14ac:dyDescent="0.45">
      <c r="A44099">
        <v>28</v>
      </c>
      <c r="B44099" t="s">
        <v>19201</v>
      </c>
      <c r="C44099">
        <v>1</v>
      </c>
      <c r="D44099" s="3">
        <v>35</v>
      </c>
      <c r="E44099" s="3">
        <v>13.09</v>
      </c>
      <c r="F44099" s="3">
        <v>35</v>
      </c>
      <c r="G44099" s="4">
        <v>41571</v>
      </c>
      <c r="H44099" t="s">
        <v>2402</v>
      </c>
      <c r="I44099" t="s">
        <v>5</v>
      </c>
      <c r="J44099" s="5">
        <f>(Dados[[#This Row],[TotalValue]]-Dados[[#This Row],[TotalCost]])/Dados[[#This Row],[TotalValue]]</f>
        <v>0.626</v>
      </c>
    </row>
    <row r="44100" spans="1:10" x14ac:dyDescent="0.45">
      <c r="A44100">
        <v>10</v>
      </c>
      <c r="B44100" t="s">
        <v>18719</v>
      </c>
      <c r="C44100">
        <v>1</v>
      </c>
      <c r="D44100" s="3">
        <v>1120.49</v>
      </c>
      <c r="E44100" s="3">
        <v>713.07979999999998</v>
      </c>
      <c r="F44100" s="3">
        <v>1120.49</v>
      </c>
      <c r="G44100" s="4">
        <v>41571</v>
      </c>
      <c r="H44100" t="s">
        <v>2384</v>
      </c>
      <c r="I44100" t="s">
        <v>3</v>
      </c>
      <c r="J44100" s="5">
        <f>(Dados[[#This Row],[TotalValue]]-Dados[[#This Row],[TotalCost]])/Dados[[#This Row],[TotalValue]]</f>
        <v>0.36360003212880082</v>
      </c>
    </row>
    <row r="44101" spans="1:10" x14ac:dyDescent="0.45">
      <c r="A44101">
        <v>23</v>
      </c>
      <c r="B44101" t="s">
        <v>18719</v>
      </c>
      <c r="C44101">
        <v>1</v>
      </c>
      <c r="D44101" s="3">
        <v>53.99</v>
      </c>
      <c r="E44101" s="3">
        <v>41.572299999999998</v>
      </c>
      <c r="F44101" s="3">
        <v>53.99</v>
      </c>
      <c r="G44101" s="4">
        <v>41571</v>
      </c>
      <c r="H44101" t="s">
        <v>2397</v>
      </c>
      <c r="I44101" t="s">
        <v>4</v>
      </c>
      <c r="J44101" s="5">
        <f>(Dados[[#This Row],[TotalValue]]-Dados[[#This Row],[TotalCost]])/Dados[[#This Row],[TotalValue]]</f>
        <v>0.23000000000000007</v>
      </c>
    </row>
    <row r="44102" spans="1:10" x14ac:dyDescent="0.45">
      <c r="A44102">
        <v>5</v>
      </c>
      <c r="B44102" t="s">
        <v>14019</v>
      </c>
      <c r="C44102">
        <v>1</v>
      </c>
      <c r="D44102" s="3">
        <v>1120.49</v>
      </c>
      <c r="E44102" s="3">
        <v>713.07979999999998</v>
      </c>
      <c r="F44102" s="3">
        <v>1120.49</v>
      </c>
      <c r="G44102" s="4">
        <v>41571</v>
      </c>
      <c r="H44102" t="s">
        <v>2379</v>
      </c>
      <c r="I44102" t="s">
        <v>3</v>
      </c>
      <c r="J44102" s="5">
        <f>(Dados[[#This Row],[TotalValue]]-Dados[[#This Row],[TotalCost]])/Dados[[#This Row],[TotalValue]]</f>
        <v>0.36360003212880082</v>
      </c>
    </row>
    <row r="44103" spans="1:10" x14ac:dyDescent="0.45">
      <c r="A44103">
        <v>34</v>
      </c>
      <c r="B44103" t="s">
        <v>14019</v>
      </c>
      <c r="C44103">
        <v>1</v>
      </c>
      <c r="D44103" s="3">
        <v>34.99</v>
      </c>
      <c r="E44103" s="3">
        <v>13.0863</v>
      </c>
      <c r="F44103" s="3">
        <v>34.99</v>
      </c>
      <c r="G44103" s="4">
        <v>41571</v>
      </c>
      <c r="H44103" t="s">
        <v>2408</v>
      </c>
      <c r="I44103" t="s">
        <v>5</v>
      </c>
      <c r="J44103" s="5">
        <f>(Dados[[#This Row],[TotalValue]]-Dados[[#This Row],[TotalCost]])/Dados[[#This Row],[TotalValue]]</f>
        <v>0.62599885681623324</v>
      </c>
    </row>
    <row r="44104" spans="1:10" x14ac:dyDescent="0.45">
      <c r="A44104">
        <v>35</v>
      </c>
      <c r="B44104" t="s">
        <v>21403</v>
      </c>
      <c r="C44104">
        <v>1</v>
      </c>
      <c r="D44104" s="3">
        <v>1700.99</v>
      </c>
      <c r="E44104" s="3">
        <v>1082.51</v>
      </c>
      <c r="F44104" s="3">
        <v>1700.99</v>
      </c>
      <c r="G44104" s="4">
        <v>41571</v>
      </c>
      <c r="H44104" t="s">
        <v>2409</v>
      </c>
      <c r="I44104" t="s">
        <v>5</v>
      </c>
      <c r="J44104" s="5">
        <f>(Dados[[#This Row],[TotalValue]]-Dados[[#This Row],[TotalCost]])/Dados[[#This Row],[TotalValue]]</f>
        <v>0.36360002116414558</v>
      </c>
    </row>
    <row r="44105" spans="1:10" x14ac:dyDescent="0.45">
      <c r="A44105">
        <v>13</v>
      </c>
      <c r="B44105" t="s">
        <v>15079</v>
      </c>
      <c r="C44105">
        <v>1</v>
      </c>
      <c r="D44105" s="3">
        <v>1700.99</v>
      </c>
      <c r="E44105" s="3">
        <v>1082.51</v>
      </c>
      <c r="F44105" s="3">
        <v>1700.99</v>
      </c>
      <c r="G44105" s="4">
        <v>41571</v>
      </c>
      <c r="H44105" t="s">
        <v>2387</v>
      </c>
      <c r="I44105" t="s">
        <v>3</v>
      </c>
      <c r="J44105" s="5">
        <f>(Dados[[#This Row],[TotalValue]]-Dados[[#This Row],[TotalCost]])/Dados[[#This Row],[TotalValue]]</f>
        <v>0.36360002116414558</v>
      </c>
    </row>
    <row r="44106" spans="1:10" x14ac:dyDescent="0.45">
      <c r="A44106">
        <v>22</v>
      </c>
      <c r="B44106" t="s">
        <v>15079</v>
      </c>
      <c r="C44106">
        <v>1</v>
      </c>
      <c r="D44106" s="3">
        <v>49.99</v>
      </c>
      <c r="E44106" s="3">
        <v>38.4923</v>
      </c>
      <c r="F44106" s="3">
        <v>49.99</v>
      </c>
      <c r="G44106" s="4">
        <v>41571</v>
      </c>
      <c r="H44106" t="s">
        <v>2396</v>
      </c>
      <c r="I44106" t="s">
        <v>4</v>
      </c>
      <c r="J44106" s="5">
        <f>(Dados[[#This Row],[TotalValue]]-Dados[[#This Row],[TotalCost]])/Dados[[#This Row],[TotalValue]]</f>
        <v>0.23000000000000004</v>
      </c>
    </row>
    <row r="44107" spans="1:10" x14ac:dyDescent="0.45">
      <c r="A44107">
        <v>3</v>
      </c>
      <c r="B44107" t="s">
        <v>15079</v>
      </c>
      <c r="C44107">
        <v>1</v>
      </c>
      <c r="D44107" s="3">
        <v>8.99</v>
      </c>
      <c r="E44107" s="3">
        <v>6.9222999999999999</v>
      </c>
      <c r="F44107" s="3">
        <v>8.99</v>
      </c>
      <c r="G44107" s="4">
        <v>41571</v>
      </c>
      <c r="H44107" t="s">
        <v>2377</v>
      </c>
      <c r="I44107" t="s">
        <v>2</v>
      </c>
      <c r="J44107" s="5">
        <f>(Dados[[#This Row],[TotalValue]]-Dados[[#This Row],[TotalCost]])/Dados[[#This Row],[TotalValue]]</f>
        <v>0.23000000000000004</v>
      </c>
    </row>
    <row r="44108" spans="1:10" x14ac:dyDescent="0.45">
      <c r="A44108">
        <v>29</v>
      </c>
      <c r="B44108" t="s">
        <v>17101</v>
      </c>
      <c r="C44108">
        <v>1</v>
      </c>
      <c r="D44108" s="3">
        <v>539.99</v>
      </c>
      <c r="E44108" s="3">
        <v>343.64960000000002</v>
      </c>
      <c r="F44108" s="3">
        <v>539.99</v>
      </c>
      <c r="G44108" s="4">
        <v>41571</v>
      </c>
      <c r="H44108" t="s">
        <v>2403</v>
      </c>
      <c r="I44108" t="s">
        <v>5</v>
      </c>
      <c r="J44108" s="5">
        <f>(Dados[[#This Row],[TotalValue]]-Dados[[#This Row],[TotalCost]])/Dados[[#This Row],[TotalValue]]</f>
        <v>0.36360006666790123</v>
      </c>
    </row>
    <row r="44109" spans="1:10" x14ac:dyDescent="0.45">
      <c r="A44109">
        <v>10</v>
      </c>
      <c r="B44109" t="s">
        <v>17101</v>
      </c>
      <c r="C44109">
        <v>1</v>
      </c>
      <c r="D44109" s="3">
        <v>21.49</v>
      </c>
      <c r="E44109" s="3">
        <v>8.0373000000000001</v>
      </c>
      <c r="F44109" s="3">
        <v>21.49</v>
      </c>
      <c r="G44109" s="4">
        <v>41571</v>
      </c>
      <c r="H44109" t="s">
        <v>2384</v>
      </c>
      <c r="I44109" t="s">
        <v>3</v>
      </c>
      <c r="J44109" s="5">
        <f>(Dados[[#This Row],[TotalValue]]-Dados[[#This Row],[TotalCost]])/Dados[[#This Row],[TotalValue]]</f>
        <v>0.62599813866914844</v>
      </c>
    </row>
    <row r="44110" spans="1:10" x14ac:dyDescent="0.45">
      <c r="A44110">
        <v>33</v>
      </c>
      <c r="B44110" t="s">
        <v>17101</v>
      </c>
      <c r="C44110">
        <v>1</v>
      </c>
      <c r="D44110" s="3">
        <v>2.29</v>
      </c>
      <c r="E44110" s="3">
        <v>0.85650000000000004</v>
      </c>
      <c r="F44110" s="3">
        <v>2.29</v>
      </c>
      <c r="G44110" s="4">
        <v>41571</v>
      </c>
      <c r="H44110" t="s">
        <v>2407</v>
      </c>
      <c r="I44110" t="s">
        <v>5</v>
      </c>
      <c r="J44110" s="5">
        <f>(Dados[[#This Row],[TotalValue]]-Dados[[#This Row],[TotalCost]])/Dados[[#This Row],[TotalValue]]</f>
        <v>0.62598253275109172</v>
      </c>
    </row>
    <row r="44111" spans="1:10" x14ac:dyDescent="0.45">
      <c r="A44111">
        <v>17</v>
      </c>
      <c r="B44111" t="s">
        <v>15365</v>
      </c>
      <c r="C44111">
        <v>1</v>
      </c>
      <c r="D44111" s="3">
        <v>539.99</v>
      </c>
      <c r="E44111" s="3">
        <v>343.64960000000002</v>
      </c>
      <c r="F44111" s="3">
        <v>539.99</v>
      </c>
      <c r="G44111" s="4">
        <v>41571</v>
      </c>
      <c r="H44111" t="s">
        <v>2391</v>
      </c>
      <c r="I44111" t="s">
        <v>3</v>
      </c>
      <c r="J44111" s="5">
        <f>(Dados[[#This Row],[TotalValue]]-Dados[[#This Row],[TotalCost]])/Dados[[#This Row],[TotalValue]]</f>
        <v>0.36360006666790123</v>
      </c>
    </row>
    <row r="44112" spans="1:10" x14ac:dyDescent="0.45">
      <c r="A44112">
        <v>14</v>
      </c>
      <c r="B44112" t="s">
        <v>15365</v>
      </c>
      <c r="C44112">
        <v>1</v>
      </c>
      <c r="D44112" s="3">
        <v>8.99</v>
      </c>
      <c r="E44112" s="3">
        <v>3.3622999999999998</v>
      </c>
      <c r="F44112" s="3">
        <v>8.99</v>
      </c>
      <c r="G44112" s="4">
        <v>41571</v>
      </c>
      <c r="H44112" t="s">
        <v>2388</v>
      </c>
      <c r="I44112" t="s">
        <v>3</v>
      </c>
      <c r="J44112" s="5">
        <f>(Dados[[#This Row],[TotalValue]]-Dados[[#This Row],[TotalCost]])/Dados[[#This Row],[TotalValue]]</f>
        <v>0.62599555061179091</v>
      </c>
    </row>
    <row r="44113" spans="1:10" x14ac:dyDescent="0.45">
      <c r="A44113">
        <v>32</v>
      </c>
      <c r="B44113" t="s">
        <v>6370</v>
      </c>
      <c r="C44113">
        <v>1</v>
      </c>
      <c r="D44113" s="3">
        <v>2319.9899999999998</v>
      </c>
      <c r="E44113" s="3">
        <v>1265.6195</v>
      </c>
      <c r="F44113" s="3">
        <v>2319.9899999999998</v>
      </c>
      <c r="G44113" s="4">
        <v>41571</v>
      </c>
      <c r="H44113" t="s">
        <v>2406</v>
      </c>
      <c r="I44113" t="s">
        <v>5</v>
      </c>
      <c r="J44113" s="5">
        <f>(Dados[[#This Row],[TotalValue]]-Dados[[#This Row],[TotalCost]])/Dados[[#This Row],[TotalValue]]</f>
        <v>0.45447200203449145</v>
      </c>
    </row>
    <row r="44114" spans="1:10" x14ac:dyDescent="0.45">
      <c r="A44114">
        <v>6</v>
      </c>
      <c r="B44114" t="s">
        <v>6370</v>
      </c>
      <c r="C44114">
        <v>1</v>
      </c>
      <c r="D44114" s="3">
        <v>53.99</v>
      </c>
      <c r="E44114" s="3">
        <v>41.572299999999998</v>
      </c>
      <c r="F44114" s="3">
        <v>53.99</v>
      </c>
      <c r="G44114" s="4">
        <v>41571</v>
      </c>
      <c r="H44114" t="s">
        <v>2380</v>
      </c>
      <c r="I44114" t="s">
        <v>3</v>
      </c>
      <c r="J44114" s="5">
        <f>(Dados[[#This Row],[TotalValue]]-Dados[[#This Row],[TotalCost]])/Dados[[#This Row],[TotalValue]]</f>
        <v>0.23000000000000007</v>
      </c>
    </row>
    <row r="44115" spans="1:10" x14ac:dyDescent="0.45">
      <c r="A44115">
        <v>16</v>
      </c>
      <c r="B44115" t="s">
        <v>6370</v>
      </c>
      <c r="C44115">
        <v>1</v>
      </c>
      <c r="D44115" s="3">
        <v>21.98</v>
      </c>
      <c r="E44115" s="3">
        <v>8.2204999999999995</v>
      </c>
      <c r="F44115" s="3">
        <v>21.98</v>
      </c>
      <c r="G44115" s="4">
        <v>41571</v>
      </c>
      <c r="H44115" t="s">
        <v>2390</v>
      </c>
      <c r="I44115" t="s">
        <v>3</v>
      </c>
      <c r="J44115" s="5">
        <f>(Dados[[#This Row],[TotalValue]]-Dados[[#This Row],[TotalCost]])/Dados[[#This Row],[TotalValue]]</f>
        <v>0.62600090991810742</v>
      </c>
    </row>
    <row r="44116" spans="1:10" x14ac:dyDescent="0.45">
      <c r="A44116">
        <v>17</v>
      </c>
      <c r="B44116" t="s">
        <v>6370</v>
      </c>
      <c r="C44116">
        <v>1</v>
      </c>
      <c r="D44116" s="3">
        <v>9.99</v>
      </c>
      <c r="E44116" s="3">
        <v>3.7363</v>
      </c>
      <c r="F44116" s="3">
        <v>9.99</v>
      </c>
      <c r="G44116" s="4">
        <v>41571</v>
      </c>
      <c r="H44116" t="s">
        <v>2391</v>
      </c>
      <c r="I44116" t="s">
        <v>3</v>
      </c>
      <c r="J44116" s="5">
        <f>(Dados[[#This Row],[TotalValue]]-Dados[[#This Row],[TotalCost]])/Dados[[#This Row],[TotalValue]]</f>
        <v>0.62599599599599598</v>
      </c>
    </row>
    <row r="44117" spans="1:10" x14ac:dyDescent="0.45">
      <c r="A44117">
        <v>3</v>
      </c>
      <c r="B44117" t="s">
        <v>6370</v>
      </c>
      <c r="C44117">
        <v>1</v>
      </c>
      <c r="D44117" s="3">
        <v>4.99</v>
      </c>
      <c r="E44117" s="3">
        <v>1.8663000000000001</v>
      </c>
      <c r="F44117" s="3">
        <v>4.99</v>
      </c>
      <c r="G44117" s="4">
        <v>41571</v>
      </c>
      <c r="H44117" t="s">
        <v>2377</v>
      </c>
      <c r="I44117" t="s">
        <v>2</v>
      </c>
      <c r="J44117" s="5">
        <f>(Dados[[#This Row],[TotalValue]]-Dados[[#This Row],[TotalCost]])/Dados[[#This Row],[TotalValue]]</f>
        <v>0.62599198396793587</v>
      </c>
    </row>
    <row r="44118" spans="1:10" x14ac:dyDescent="0.45">
      <c r="A44118">
        <v>17</v>
      </c>
      <c r="B44118" t="s">
        <v>15965</v>
      </c>
      <c r="C44118">
        <v>1</v>
      </c>
      <c r="D44118" s="3">
        <v>539.99</v>
      </c>
      <c r="E44118" s="3">
        <v>294.5797</v>
      </c>
      <c r="F44118" s="3">
        <v>539.99</v>
      </c>
      <c r="G44118" s="4">
        <v>41571</v>
      </c>
      <c r="H44118" t="s">
        <v>2391</v>
      </c>
      <c r="I44118" t="s">
        <v>3</v>
      </c>
      <c r="J44118" s="5">
        <f>(Dados[[#This Row],[TotalValue]]-Dados[[#This Row],[TotalCost]])/Dados[[#This Row],[TotalValue]]</f>
        <v>0.45447193466545677</v>
      </c>
    </row>
    <row r="44119" spans="1:10" x14ac:dyDescent="0.45">
      <c r="A44119">
        <v>10</v>
      </c>
      <c r="B44119" t="s">
        <v>15965</v>
      </c>
      <c r="C44119">
        <v>1</v>
      </c>
      <c r="D44119" s="3">
        <v>24.99</v>
      </c>
      <c r="E44119" s="3">
        <v>9.3462999999999994</v>
      </c>
      <c r="F44119" s="3">
        <v>24.99</v>
      </c>
      <c r="G44119" s="4">
        <v>41571</v>
      </c>
      <c r="H44119" t="s">
        <v>2384</v>
      </c>
      <c r="I44119" t="s">
        <v>3</v>
      </c>
      <c r="J44119" s="5">
        <f>(Dados[[#This Row],[TotalValue]]-Dados[[#This Row],[TotalCost]])/Dados[[#This Row],[TotalValue]]</f>
        <v>0.62599839935974388</v>
      </c>
    </row>
    <row r="44120" spans="1:10" x14ac:dyDescent="0.45">
      <c r="A44120">
        <v>12</v>
      </c>
      <c r="B44120" t="s">
        <v>12153</v>
      </c>
      <c r="C44120">
        <v>1</v>
      </c>
      <c r="D44120" s="3">
        <v>2384.0700000000002</v>
      </c>
      <c r="E44120" s="3">
        <v>1481.9378999999999</v>
      </c>
      <c r="F44120" s="3">
        <v>2384.0700000000002</v>
      </c>
      <c r="G44120" s="4">
        <v>41571</v>
      </c>
      <c r="H44120" t="s">
        <v>2386</v>
      </c>
      <c r="I44120" t="s">
        <v>3</v>
      </c>
      <c r="J44120" s="5">
        <f>(Dados[[#This Row],[TotalValue]]-Dados[[#This Row],[TotalCost]])/Dados[[#This Row],[TotalValue]]</f>
        <v>0.37840000503340931</v>
      </c>
    </row>
    <row r="44121" spans="1:10" x14ac:dyDescent="0.45">
      <c r="A44121">
        <v>4</v>
      </c>
      <c r="B44121" t="s">
        <v>12153</v>
      </c>
      <c r="C44121">
        <v>1</v>
      </c>
      <c r="D44121" s="3">
        <v>34.99</v>
      </c>
      <c r="E44121" s="3">
        <v>13.0863</v>
      </c>
      <c r="F44121" s="3">
        <v>34.99</v>
      </c>
      <c r="G44121" s="4">
        <v>41571</v>
      </c>
      <c r="H44121" t="s">
        <v>2378</v>
      </c>
      <c r="I44121" t="s">
        <v>3</v>
      </c>
      <c r="J44121" s="5">
        <f>(Dados[[#This Row],[TotalValue]]-Dados[[#This Row],[TotalCost]])/Dados[[#This Row],[TotalValue]]</f>
        <v>0.62599885681623324</v>
      </c>
    </row>
    <row r="44122" spans="1:10" x14ac:dyDescent="0.45">
      <c r="A44122">
        <v>13</v>
      </c>
      <c r="B44122" t="s">
        <v>19544</v>
      </c>
      <c r="C44122">
        <v>1</v>
      </c>
      <c r="D44122" s="3">
        <v>2384.0700000000002</v>
      </c>
      <c r="E44122" s="3">
        <v>1481.9378999999999</v>
      </c>
      <c r="F44122" s="3">
        <v>2384.0700000000002</v>
      </c>
      <c r="G44122" s="4">
        <v>41571</v>
      </c>
      <c r="H44122" t="s">
        <v>2387</v>
      </c>
      <c r="I44122" t="s">
        <v>3</v>
      </c>
      <c r="J44122" s="5">
        <f>(Dados[[#This Row],[TotalValue]]-Dados[[#This Row],[TotalCost]])/Dados[[#This Row],[TotalValue]]</f>
        <v>0.37840000503340931</v>
      </c>
    </row>
    <row r="44123" spans="1:10" x14ac:dyDescent="0.45">
      <c r="A44123">
        <v>37</v>
      </c>
      <c r="B44123" t="s">
        <v>19544</v>
      </c>
      <c r="C44123">
        <v>1</v>
      </c>
      <c r="D44123" s="3">
        <v>28.99</v>
      </c>
      <c r="E44123" s="3">
        <v>10.8423</v>
      </c>
      <c r="F44123" s="3">
        <v>28.99</v>
      </c>
      <c r="G44123" s="4">
        <v>41571</v>
      </c>
      <c r="H44123" t="s">
        <v>2411</v>
      </c>
      <c r="I44123" t="s">
        <v>5</v>
      </c>
      <c r="J44123" s="5">
        <f>(Dados[[#This Row],[TotalValue]]-Dados[[#This Row],[TotalCost]])/Dados[[#This Row],[TotalValue]]</f>
        <v>0.62599862021386687</v>
      </c>
    </row>
    <row r="44124" spans="1:10" x14ac:dyDescent="0.45">
      <c r="A44124">
        <v>4</v>
      </c>
      <c r="B44124" t="s">
        <v>3502</v>
      </c>
      <c r="C44124">
        <v>1</v>
      </c>
      <c r="D44124" s="3">
        <v>1214.8499999999999</v>
      </c>
      <c r="E44124" s="3">
        <v>755.1508</v>
      </c>
      <c r="F44124" s="3">
        <v>1214.8499999999999</v>
      </c>
      <c r="G44124" s="4">
        <v>41571</v>
      </c>
      <c r="H44124" t="s">
        <v>2378</v>
      </c>
      <c r="I44124" t="s">
        <v>3</v>
      </c>
      <c r="J44124" s="5">
        <f>(Dados[[#This Row],[TotalValue]]-Dados[[#This Row],[TotalCost]])/Dados[[#This Row],[TotalValue]]</f>
        <v>0.37839996707412432</v>
      </c>
    </row>
    <row r="44125" spans="1:10" x14ac:dyDescent="0.45">
      <c r="A44125">
        <v>4</v>
      </c>
      <c r="B44125" t="s">
        <v>3502</v>
      </c>
      <c r="C44125">
        <v>1</v>
      </c>
      <c r="D44125" s="3">
        <v>8.99</v>
      </c>
      <c r="E44125" s="3">
        <v>3.3622999999999998</v>
      </c>
      <c r="F44125" s="3">
        <v>8.99</v>
      </c>
      <c r="G44125" s="4">
        <v>41571</v>
      </c>
      <c r="H44125" t="s">
        <v>2378</v>
      </c>
      <c r="I44125" t="s">
        <v>3</v>
      </c>
      <c r="J44125" s="5">
        <f>(Dados[[#This Row],[TotalValue]]-Dados[[#This Row],[TotalCost]])/Dados[[#This Row],[TotalValue]]</f>
        <v>0.62599555061179091</v>
      </c>
    </row>
    <row r="44126" spans="1:10" x14ac:dyDescent="0.45">
      <c r="A44126">
        <v>22</v>
      </c>
      <c r="B44126" t="s">
        <v>3502</v>
      </c>
      <c r="C44126">
        <v>1</v>
      </c>
      <c r="D44126" s="3">
        <v>4.99</v>
      </c>
      <c r="E44126" s="3">
        <v>1.8663000000000001</v>
      </c>
      <c r="F44126" s="3">
        <v>4.99</v>
      </c>
      <c r="G44126" s="4">
        <v>41571</v>
      </c>
      <c r="H44126" t="s">
        <v>2396</v>
      </c>
      <c r="I44126" t="s">
        <v>4</v>
      </c>
      <c r="J44126" s="5">
        <f>(Dados[[#This Row],[TotalValue]]-Dados[[#This Row],[TotalCost]])/Dados[[#This Row],[TotalValue]]</f>
        <v>0.62599198396793587</v>
      </c>
    </row>
    <row r="44127" spans="1:10" x14ac:dyDescent="0.45">
      <c r="A44127">
        <v>7</v>
      </c>
      <c r="B44127" t="s">
        <v>9520</v>
      </c>
      <c r="C44127">
        <v>1</v>
      </c>
      <c r="D44127" s="3">
        <v>1214.8499999999999</v>
      </c>
      <c r="E44127" s="3">
        <v>755.1508</v>
      </c>
      <c r="F44127" s="3">
        <v>1214.8499999999999</v>
      </c>
      <c r="G44127" s="4">
        <v>41571</v>
      </c>
      <c r="H44127" t="s">
        <v>2381</v>
      </c>
      <c r="I44127" t="s">
        <v>3</v>
      </c>
      <c r="J44127" s="5">
        <f>(Dados[[#This Row],[TotalValue]]-Dados[[#This Row],[TotalCost]])/Dados[[#This Row],[TotalValue]]</f>
        <v>0.37839996707412432</v>
      </c>
    </row>
    <row r="44128" spans="1:10" x14ac:dyDescent="0.45">
      <c r="A44128">
        <v>14</v>
      </c>
      <c r="B44128" t="s">
        <v>9520</v>
      </c>
      <c r="C44128">
        <v>1</v>
      </c>
      <c r="D44128" s="3">
        <v>34.99</v>
      </c>
      <c r="E44128" s="3">
        <v>13.0863</v>
      </c>
      <c r="F44128" s="3">
        <v>34.99</v>
      </c>
      <c r="G44128" s="4">
        <v>41571</v>
      </c>
      <c r="H44128" t="s">
        <v>2388</v>
      </c>
      <c r="I44128" t="s">
        <v>3</v>
      </c>
      <c r="J44128" s="5">
        <f>(Dados[[#This Row],[TotalValue]]-Dados[[#This Row],[TotalCost]])/Dados[[#This Row],[TotalValue]]</f>
        <v>0.62599885681623324</v>
      </c>
    </row>
    <row r="44129" spans="1:10" x14ac:dyDescent="0.45">
      <c r="A44129">
        <v>36</v>
      </c>
      <c r="B44129" t="s">
        <v>9520</v>
      </c>
      <c r="C44129">
        <v>1</v>
      </c>
      <c r="D44129" s="3">
        <v>28.99</v>
      </c>
      <c r="E44129" s="3">
        <v>10.8423</v>
      </c>
      <c r="F44129" s="3">
        <v>28.99</v>
      </c>
      <c r="G44129" s="4">
        <v>41571</v>
      </c>
      <c r="H44129" t="s">
        <v>2410</v>
      </c>
      <c r="I44129" t="s">
        <v>5</v>
      </c>
      <c r="J44129" s="5">
        <f>(Dados[[#This Row],[TotalValue]]-Dados[[#This Row],[TotalCost]])/Dados[[#This Row],[TotalValue]]</f>
        <v>0.62599862021386687</v>
      </c>
    </row>
    <row r="44130" spans="1:10" x14ac:dyDescent="0.45">
      <c r="A44130">
        <v>16</v>
      </c>
      <c r="B44130" t="s">
        <v>9520</v>
      </c>
      <c r="C44130">
        <v>1</v>
      </c>
      <c r="D44130" s="3">
        <v>4.99</v>
      </c>
      <c r="E44130" s="3">
        <v>1.8663000000000001</v>
      </c>
      <c r="F44130" s="3">
        <v>4.99</v>
      </c>
      <c r="G44130" s="4">
        <v>41571</v>
      </c>
      <c r="H44130" t="s">
        <v>2390</v>
      </c>
      <c r="I44130" t="s">
        <v>3</v>
      </c>
      <c r="J44130" s="5">
        <f>(Dados[[#This Row],[TotalValue]]-Dados[[#This Row],[TotalCost]])/Dados[[#This Row],[TotalValue]]</f>
        <v>0.62599198396793587</v>
      </c>
    </row>
    <row r="44131" spans="1:10" x14ac:dyDescent="0.45">
      <c r="A44131">
        <v>33</v>
      </c>
      <c r="B44131" t="s">
        <v>17324</v>
      </c>
      <c r="C44131">
        <v>1</v>
      </c>
      <c r="D44131" s="3">
        <v>1214.8499999999999</v>
      </c>
      <c r="E44131" s="3">
        <v>755.1508</v>
      </c>
      <c r="F44131" s="3">
        <v>1214.8499999999999</v>
      </c>
      <c r="G44131" s="4">
        <v>41571</v>
      </c>
      <c r="H44131" t="s">
        <v>2407</v>
      </c>
      <c r="I44131" t="s">
        <v>5</v>
      </c>
      <c r="J44131" s="5">
        <f>(Dados[[#This Row],[TotalValue]]-Dados[[#This Row],[TotalCost]])/Dados[[#This Row],[TotalValue]]</f>
        <v>0.37839996707412432</v>
      </c>
    </row>
    <row r="44132" spans="1:10" x14ac:dyDescent="0.45">
      <c r="A44132">
        <v>29</v>
      </c>
      <c r="B44132" t="s">
        <v>17324</v>
      </c>
      <c r="C44132">
        <v>1</v>
      </c>
      <c r="D44132" s="3">
        <v>49.99</v>
      </c>
      <c r="E44132" s="3">
        <v>38.4923</v>
      </c>
      <c r="F44132" s="3">
        <v>49.99</v>
      </c>
      <c r="G44132" s="4">
        <v>41571</v>
      </c>
      <c r="H44132" t="s">
        <v>2403</v>
      </c>
      <c r="I44132" t="s">
        <v>5</v>
      </c>
      <c r="J44132" s="5">
        <f>(Dados[[#This Row],[TotalValue]]-Dados[[#This Row],[TotalCost]])/Dados[[#This Row],[TotalValue]]</f>
        <v>0.23000000000000004</v>
      </c>
    </row>
    <row r="44133" spans="1:10" x14ac:dyDescent="0.45">
      <c r="A44133">
        <v>4</v>
      </c>
      <c r="B44133" t="s">
        <v>11054</v>
      </c>
      <c r="C44133">
        <v>1</v>
      </c>
      <c r="D44133" s="3">
        <v>539.99</v>
      </c>
      <c r="E44133" s="3">
        <v>343.64960000000002</v>
      </c>
      <c r="F44133" s="3">
        <v>539.99</v>
      </c>
      <c r="G44133" s="4">
        <v>41571</v>
      </c>
      <c r="H44133" t="s">
        <v>2378</v>
      </c>
      <c r="I44133" t="s">
        <v>3</v>
      </c>
      <c r="J44133" s="5">
        <f>(Dados[[#This Row],[TotalValue]]-Dados[[#This Row],[TotalCost]])/Dados[[#This Row],[TotalValue]]</f>
        <v>0.36360006666790123</v>
      </c>
    </row>
    <row r="44134" spans="1:10" x14ac:dyDescent="0.45">
      <c r="A44134">
        <v>33</v>
      </c>
      <c r="B44134" t="s">
        <v>11054</v>
      </c>
      <c r="C44134">
        <v>1</v>
      </c>
      <c r="D44134" s="3">
        <v>34.99</v>
      </c>
      <c r="E44134" s="3">
        <v>13.0863</v>
      </c>
      <c r="F44134" s="3">
        <v>34.99</v>
      </c>
      <c r="G44134" s="4">
        <v>41571</v>
      </c>
      <c r="H44134" t="s">
        <v>2407</v>
      </c>
      <c r="I44134" t="s">
        <v>5</v>
      </c>
      <c r="J44134" s="5">
        <f>(Dados[[#This Row],[TotalValue]]-Dados[[#This Row],[TotalCost]])/Dados[[#This Row],[TotalValue]]</f>
        <v>0.62599885681623324</v>
      </c>
    </row>
    <row r="44135" spans="1:10" x14ac:dyDescent="0.45">
      <c r="A44135">
        <v>31</v>
      </c>
      <c r="B44135" t="s">
        <v>13285</v>
      </c>
      <c r="C44135">
        <v>1</v>
      </c>
      <c r="D44135" s="3">
        <v>539.99</v>
      </c>
      <c r="E44135" s="3">
        <v>343.64960000000002</v>
      </c>
      <c r="F44135" s="3">
        <v>539.99</v>
      </c>
      <c r="G44135" s="4">
        <v>41571</v>
      </c>
      <c r="H44135" t="s">
        <v>2405</v>
      </c>
      <c r="I44135" t="s">
        <v>5</v>
      </c>
      <c r="J44135" s="5">
        <f>(Dados[[#This Row],[TotalValue]]-Dados[[#This Row],[TotalCost]])/Dados[[#This Row],[TotalValue]]</f>
        <v>0.36360006666790123</v>
      </c>
    </row>
    <row r="44136" spans="1:10" x14ac:dyDescent="0.45">
      <c r="A44136">
        <v>1</v>
      </c>
      <c r="B44136" t="s">
        <v>13285</v>
      </c>
      <c r="C44136">
        <v>1</v>
      </c>
      <c r="D44136" s="3">
        <v>34.99</v>
      </c>
      <c r="E44136" s="3">
        <v>13.0863</v>
      </c>
      <c r="F44136" s="3">
        <v>34.99</v>
      </c>
      <c r="G44136" s="4">
        <v>41571</v>
      </c>
      <c r="H44136" t="s">
        <v>2375</v>
      </c>
      <c r="I44136" t="s">
        <v>2</v>
      </c>
      <c r="J44136" s="5">
        <f>(Dados[[#This Row],[TotalValue]]-Dados[[#This Row],[TotalCost]])/Dados[[#This Row],[TotalValue]]</f>
        <v>0.62599885681623324</v>
      </c>
    </row>
    <row r="44137" spans="1:10" x14ac:dyDescent="0.45">
      <c r="A44137">
        <v>32</v>
      </c>
      <c r="B44137" t="s">
        <v>18422</v>
      </c>
      <c r="C44137">
        <v>1</v>
      </c>
      <c r="D44137" s="3">
        <v>1120.49</v>
      </c>
      <c r="E44137" s="3">
        <v>713.07979999999998</v>
      </c>
      <c r="F44137" s="3">
        <v>1120.49</v>
      </c>
      <c r="G44137" s="4">
        <v>41571</v>
      </c>
      <c r="H44137" t="s">
        <v>2406</v>
      </c>
      <c r="I44137" t="s">
        <v>5</v>
      </c>
      <c r="J44137" s="5">
        <f>(Dados[[#This Row],[TotalValue]]-Dados[[#This Row],[TotalCost]])/Dados[[#This Row],[TotalValue]]</f>
        <v>0.36360003212880082</v>
      </c>
    </row>
    <row r="44138" spans="1:10" x14ac:dyDescent="0.45">
      <c r="A44138">
        <v>15</v>
      </c>
      <c r="B44138" t="s">
        <v>18422</v>
      </c>
      <c r="C44138">
        <v>1</v>
      </c>
      <c r="D44138" s="3">
        <v>53.99</v>
      </c>
      <c r="E44138" s="3">
        <v>41.572299999999998</v>
      </c>
      <c r="F44138" s="3">
        <v>53.99</v>
      </c>
      <c r="G44138" s="4">
        <v>41571</v>
      </c>
      <c r="H44138" t="s">
        <v>2389</v>
      </c>
      <c r="I44138" t="s">
        <v>3</v>
      </c>
      <c r="J44138" s="5">
        <f>(Dados[[#This Row],[TotalValue]]-Dados[[#This Row],[TotalCost]])/Dados[[#This Row],[TotalValue]]</f>
        <v>0.23000000000000007</v>
      </c>
    </row>
    <row r="44139" spans="1:10" x14ac:dyDescent="0.45">
      <c r="A44139">
        <v>9</v>
      </c>
      <c r="B44139" t="s">
        <v>16444</v>
      </c>
      <c r="C44139">
        <v>1</v>
      </c>
      <c r="D44139" s="3">
        <v>1700.99</v>
      </c>
      <c r="E44139" s="3">
        <v>1082.51</v>
      </c>
      <c r="F44139" s="3">
        <v>1700.99</v>
      </c>
      <c r="G44139" s="4">
        <v>41571</v>
      </c>
      <c r="H44139" t="s">
        <v>2383</v>
      </c>
      <c r="I44139" t="s">
        <v>3</v>
      </c>
      <c r="J44139" s="5">
        <f>(Dados[[#This Row],[TotalValue]]-Dados[[#This Row],[TotalCost]])/Dados[[#This Row],[TotalValue]]</f>
        <v>0.36360002116414558</v>
      </c>
    </row>
    <row r="44140" spans="1:10" x14ac:dyDescent="0.45">
      <c r="A44140">
        <v>30</v>
      </c>
      <c r="B44140" t="s">
        <v>16444</v>
      </c>
      <c r="C44140">
        <v>1</v>
      </c>
      <c r="D44140" s="3">
        <v>24.99</v>
      </c>
      <c r="E44140" s="3">
        <v>9.3462999999999994</v>
      </c>
      <c r="F44140" s="3">
        <v>24.99</v>
      </c>
      <c r="G44140" s="4">
        <v>41571</v>
      </c>
      <c r="H44140" t="s">
        <v>2404</v>
      </c>
      <c r="I44140" t="s">
        <v>5</v>
      </c>
      <c r="J44140" s="5">
        <f>(Dados[[#This Row],[TotalValue]]-Dados[[#This Row],[TotalCost]])/Dados[[#This Row],[TotalValue]]</f>
        <v>0.62599839935974388</v>
      </c>
    </row>
    <row r="44141" spans="1:10" x14ac:dyDescent="0.45">
      <c r="A44141">
        <v>26</v>
      </c>
      <c r="B44141" t="s">
        <v>16444</v>
      </c>
      <c r="C44141">
        <v>1</v>
      </c>
      <c r="D44141" s="3">
        <v>24.49</v>
      </c>
      <c r="E44141" s="3">
        <v>9.1593</v>
      </c>
      <c r="F44141" s="3">
        <v>24.49</v>
      </c>
      <c r="G44141" s="4">
        <v>41571</v>
      </c>
      <c r="H44141" t="s">
        <v>2400</v>
      </c>
      <c r="I44141" t="s">
        <v>5</v>
      </c>
      <c r="J44141" s="5">
        <f>(Dados[[#This Row],[TotalValue]]-Dados[[#This Row],[TotalCost]])/Dados[[#This Row],[TotalValue]]</f>
        <v>0.62599836668027764</v>
      </c>
    </row>
    <row r="44142" spans="1:10" x14ac:dyDescent="0.45">
      <c r="A44142">
        <v>34</v>
      </c>
      <c r="B44142" t="s">
        <v>13467</v>
      </c>
      <c r="C44142">
        <v>1</v>
      </c>
      <c r="D44142" s="3">
        <v>1120.49</v>
      </c>
      <c r="E44142" s="3">
        <v>713.07979999999998</v>
      </c>
      <c r="F44142" s="3">
        <v>1120.49</v>
      </c>
      <c r="G44142" s="4">
        <v>41571</v>
      </c>
      <c r="H44142" t="s">
        <v>2408</v>
      </c>
      <c r="I44142" t="s">
        <v>5</v>
      </c>
      <c r="J44142" s="5">
        <f>(Dados[[#This Row],[TotalValue]]-Dados[[#This Row],[TotalCost]])/Dados[[#This Row],[TotalValue]]</f>
        <v>0.36360003212880082</v>
      </c>
    </row>
    <row r="44143" spans="1:10" x14ac:dyDescent="0.45">
      <c r="A44143">
        <v>29</v>
      </c>
      <c r="B44143" t="s">
        <v>13467</v>
      </c>
      <c r="C44143">
        <v>1</v>
      </c>
      <c r="D44143" s="3">
        <v>34.99</v>
      </c>
      <c r="E44143" s="3">
        <v>13.0863</v>
      </c>
      <c r="F44143" s="3">
        <v>34.99</v>
      </c>
      <c r="G44143" s="4">
        <v>41571</v>
      </c>
      <c r="H44143" t="s">
        <v>2403</v>
      </c>
      <c r="I44143" t="s">
        <v>5</v>
      </c>
      <c r="J44143" s="5">
        <f>(Dados[[#This Row],[TotalValue]]-Dados[[#This Row],[TotalCost]])/Dados[[#This Row],[TotalValue]]</f>
        <v>0.62599885681623324</v>
      </c>
    </row>
    <row r="44144" spans="1:10" x14ac:dyDescent="0.45">
      <c r="A44144">
        <v>35</v>
      </c>
      <c r="B44144" t="s">
        <v>13467</v>
      </c>
      <c r="C44144">
        <v>1</v>
      </c>
      <c r="D44144" s="3">
        <v>24.99</v>
      </c>
      <c r="E44144" s="3">
        <v>9.3462999999999994</v>
      </c>
      <c r="F44144" s="3">
        <v>24.99</v>
      </c>
      <c r="G44144" s="4">
        <v>41571</v>
      </c>
      <c r="H44144" t="s">
        <v>2409</v>
      </c>
      <c r="I44144" t="s">
        <v>5</v>
      </c>
      <c r="J44144" s="5">
        <f>(Dados[[#This Row],[TotalValue]]-Dados[[#This Row],[TotalCost]])/Dados[[#This Row],[TotalValue]]</f>
        <v>0.62599839935974388</v>
      </c>
    </row>
    <row r="44145" spans="1:10" x14ac:dyDescent="0.45">
      <c r="A44145">
        <v>28</v>
      </c>
      <c r="B44145" t="s">
        <v>13467</v>
      </c>
      <c r="C44145">
        <v>1</v>
      </c>
      <c r="D44145" s="3">
        <v>3.99</v>
      </c>
      <c r="E44145" s="3">
        <v>1.4923</v>
      </c>
      <c r="F44145" s="3">
        <v>3.99</v>
      </c>
      <c r="G44145" s="4">
        <v>41571</v>
      </c>
      <c r="H44145" t="s">
        <v>2402</v>
      </c>
      <c r="I44145" t="s">
        <v>5</v>
      </c>
      <c r="J44145" s="5">
        <f>(Dados[[#This Row],[TotalValue]]-Dados[[#This Row],[TotalCost]])/Dados[[#This Row],[TotalValue]]</f>
        <v>0.62598997493734332</v>
      </c>
    </row>
    <row r="44146" spans="1:10" x14ac:dyDescent="0.45">
      <c r="A44146">
        <v>16</v>
      </c>
      <c r="B44146" t="s">
        <v>13407</v>
      </c>
      <c r="C44146">
        <v>1</v>
      </c>
      <c r="D44146" s="3">
        <v>1120.49</v>
      </c>
      <c r="E44146" s="3">
        <v>713.07979999999998</v>
      </c>
      <c r="F44146" s="3">
        <v>1120.49</v>
      </c>
      <c r="G44146" s="4">
        <v>41571</v>
      </c>
      <c r="H44146" t="s">
        <v>2390</v>
      </c>
      <c r="I44146" t="s">
        <v>3</v>
      </c>
      <c r="J44146" s="5">
        <f>(Dados[[#This Row],[TotalValue]]-Dados[[#This Row],[TotalCost]])/Dados[[#This Row],[TotalValue]]</f>
        <v>0.36360003212880082</v>
      </c>
    </row>
    <row r="44147" spans="1:10" x14ac:dyDescent="0.45">
      <c r="A44147">
        <v>14</v>
      </c>
      <c r="B44147" t="s">
        <v>13407</v>
      </c>
      <c r="C44147">
        <v>1</v>
      </c>
      <c r="D44147" s="3">
        <v>34.99</v>
      </c>
      <c r="E44147" s="3">
        <v>13.0863</v>
      </c>
      <c r="F44147" s="3">
        <v>34.99</v>
      </c>
      <c r="G44147" s="4">
        <v>41571</v>
      </c>
      <c r="H44147" t="s">
        <v>2388</v>
      </c>
      <c r="I44147" t="s">
        <v>3</v>
      </c>
      <c r="J44147" s="5">
        <f>(Dados[[#This Row],[TotalValue]]-Dados[[#This Row],[TotalCost]])/Dados[[#This Row],[TotalValue]]</f>
        <v>0.62599885681623324</v>
      </c>
    </row>
    <row r="44148" spans="1:10" x14ac:dyDescent="0.45">
      <c r="A44148">
        <v>25</v>
      </c>
      <c r="B44148" t="s">
        <v>5043</v>
      </c>
      <c r="C44148">
        <v>1</v>
      </c>
      <c r="D44148" s="3">
        <v>539.99</v>
      </c>
      <c r="E44148" s="3">
        <v>343.64960000000002</v>
      </c>
      <c r="F44148" s="3">
        <v>539.99</v>
      </c>
      <c r="G44148" s="4">
        <v>41571</v>
      </c>
      <c r="H44148" t="s">
        <v>2399</v>
      </c>
      <c r="I44148" t="s">
        <v>4</v>
      </c>
      <c r="J44148" s="5">
        <f>(Dados[[#This Row],[TotalValue]]-Dados[[#This Row],[TotalCost]])/Dados[[#This Row],[TotalValue]]</f>
        <v>0.36360006666790123</v>
      </c>
    </row>
    <row r="44149" spans="1:10" x14ac:dyDescent="0.45">
      <c r="A44149">
        <v>7</v>
      </c>
      <c r="B44149" t="s">
        <v>5043</v>
      </c>
      <c r="C44149">
        <v>1</v>
      </c>
      <c r="D44149" s="3">
        <v>24.49</v>
      </c>
      <c r="E44149" s="3">
        <v>9.1593</v>
      </c>
      <c r="F44149" s="3">
        <v>24.49</v>
      </c>
      <c r="G44149" s="4">
        <v>41571</v>
      </c>
      <c r="H44149" t="s">
        <v>2381</v>
      </c>
      <c r="I44149" t="s">
        <v>3</v>
      </c>
      <c r="J44149" s="5">
        <f>(Dados[[#This Row],[TotalValue]]-Dados[[#This Row],[TotalCost]])/Dados[[#This Row],[TotalValue]]</f>
        <v>0.62599836668027764</v>
      </c>
    </row>
    <row r="44150" spans="1:10" x14ac:dyDescent="0.45">
      <c r="A44150">
        <v>26</v>
      </c>
      <c r="B44150" t="s">
        <v>5043</v>
      </c>
      <c r="C44150">
        <v>1</v>
      </c>
      <c r="D44150" s="3">
        <v>8.99</v>
      </c>
      <c r="E44150" s="3">
        <v>3.3622999999999998</v>
      </c>
      <c r="F44150" s="3">
        <v>8.99</v>
      </c>
      <c r="G44150" s="4">
        <v>41571</v>
      </c>
      <c r="H44150" t="s">
        <v>2400</v>
      </c>
      <c r="I44150" t="s">
        <v>5</v>
      </c>
      <c r="J44150" s="5">
        <f>(Dados[[#This Row],[TotalValue]]-Dados[[#This Row],[TotalCost]])/Dados[[#This Row],[TotalValue]]</f>
        <v>0.62599555061179091</v>
      </c>
    </row>
    <row r="44151" spans="1:10" x14ac:dyDescent="0.45">
      <c r="A44151">
        <v>28</v>
      </c>
      <c r="B44151" t="s">
        <v>5043</v>
      </c>
      <c r="C44151">
        <v>1</v>
      </c>
      <c r="D44151" s="3">
        <v>4.99</v>
      </c>
      <c r="E44151" s="3">
        <v>1.8663000000000001</v>
      </c>
      <c r="F44151" s="3">
        <v>4.99</v>
      </c>
      <c r="G44151" s="4">
        <v>41571</v>
      </c>
      <c r="H44151" t="s">
        <v>2402</v>
      </c>
      <c r="I44151" t="s">
        <v>5</v>
      </c>
      <c r="J44151" s="5">
        <f>(Dados[[#This Row],[TotalValue]]-Dados[[#This Row],[TotalCost]])/Dados[[#This Row],[TotalValue]]</f>
        <v>0.62599198396793587</v>
      </c>
    </row>
    <row r="44152" spans="1:10" x14ac:dyDescent="0.45">
      <c r="A44152">
        <v>34</v>
      </c>
      <c r="B44152" t="s">
        <v>19453</v>
      </c>
      <c r="C44152">
        <v>1</v>
      </c>
      <c r="D44152" s="3">
        <v>2384.0700000000002</v>
      </c>
      <c r="E44152" s="3">
        <v>1481.9378999999999</v>
      </c>
      <c r="F44152" s="3">
        <v>2384.0700000000002</v>
      </c>
      <c r="G44152" s="4">
        <v>41571</v>
      </c>
      <c r="H44152" t="s">
        <v>2408</v>
      </c>
      <c r="I44152" t="s">
        <v>5</v>
      </c>
      <c r="J44152" s="5">
        <f>(Dados[[#This Row],[TotalValue]]-Dados[[#This Row],[TotalCost]])/Dados[[#This Row],[TotalValue]]</f>
        <v>0.37840000503340931</v>
      </c>
    </row>
    <row r="44153" spans="1:10" x14ac:dyDescent="0.45">
      <c r="A44153">
        <v>16</v>
      </c>
      <c r="B44153" t="s">
        <v>19453</v>
      </c>
      <c r="C44153">
        <v>1</v>
      </c>
      <c r="D44153" s="3">
        <v>28.99</v>
      </c>
      <c r="E44153" s="3">
        <v>10.8423</v>
      </c>
      <c r="F44153" s="3">
        <v>28.99</v>
      </c>
      <c r="G44153" s="4">
        <v>41571</v>
      </c>
      <c r="H44153" t="s">
        <v>2390</v>
      </c>
      <c r="I44153" t="s">
        <v>3</v>
      </c>
      <c r="J44153" s="5">
        <f>(Dados[[#This Row],[TotalValue]]-Dados[[#This Row],[TotalCost]])/Dados[[#This Row],[TotalValue]]</f>
        <v>0.62599862021386687</v>
      </c>
    </row>
    <row r="44154" spans="1:10" x14ac:dyDescent="0.45">
      <c r="A44154">
        <v>12</v>
      </c>
      <c r="B44154" t="s">
        <v>6272</v>
      </c>
      <c r="C44154">
        <v>1</v>
      </c>
      <c r="D44154" s="3">
        <v>742.35</v>
      </c>
      <c r="E44154" s="3">
        <v>461.44479999999999</v>
      </c>
      <c r="F44154" s="3">
        <v>742.35</v>
      </c>
      <c r="G44154" s="4">
        <v>41571</v>
      </c>
      <c r="H44154" t="s">
        <v>2386</v>
      </c>
      <c r="I44154" t="s">
        <v>3</v>
      </c>
      <c r="J44154" s="5">
        <f>(Dados[[#This Row],[TotalValue]]-Dados[[#This Row],[TotalCost]])/Dados[[#This Row],[TotalValue]]</f>
        <v>0.37839994611706074</v>
      </c>
    </row>
    <row r="44155" spans="1:10" x14ac:dyDescent="0.45">
      <c r="A44155">
        <v>14</v>
      </c>
      <c r="B44155" t="s">
        <v>6272</v>
      </c>
      <c r="C44155">
        <v>1</v>
      </c>
      <c r="D44155" s="3">
        <v>34.99</v>
      </c>
      <c r="E44155" s="3">
        <v>13.0863</v>
      </c>
      <c r="F44155" s="3">
        <v>34.99</v>
      </c>
      <c r="G44155" s="4">
        <v>41571</v>
      </c>
      <c r="H44155" t="s">
        <v>2388</v>
      </c>
      <c r="I44155" t="s">
        <v>3</v>
      </c>
      <c r="J44155" s="5">
        <f>(Dados[[#This Row],[TotalValue]]-Dados[[#This Row],[TotalCost]])/Dados[[#This Row],[TotalValue]]</f>
        <v>0.62599885681623324</v>
      </c>
    </row>
    <row r="44156" spans="1:10" x14ac:dyDescent="0.45">
      <c r="A44156">
        <v>24</v>
      </c>
      <c r="B44156" t="s">
        <v>6272</v>
      </c>
      <c r="C44156">
        <v>1</v>
      </c>
      <c r="D44156" s="3">
        <v>8.99</v>
      </c>
      <c r="E44156" s="3">
        <v>3.3622999999999998</v>
      </c>
      <c r="F44156" s="3">
        <v>8.99</v>
      </c>
      <c r="G44156" s="4">
        <v>41571</v>
      </c>
      <c r="H44156" t="s">
        <v>2398</v>
      </c>
      <c r="I44156" t="s">
        <v>4</v>
      </c>
      <c r="J44156" s="5">
        <f>(Dados[[#This Row],[TotalValue]]-Dados[[#This Row],[TotalCost]])/Dados[[#This Row],[TotalValue]]</f>
        <v>0.62599555061179091</v>
      </c>
    </row>
    <row r="44157" spans="1:10" x14ac:dyDescent="0.45">
      <c r="A44157">
        <v>3</v>
      </c>
      <c r="B44157" t="s">
        <v>6272</v>
      </c>
      <c r="C44157">
        <v>1</v>
      </c>
      <c r="D44157" s="3">
        <v>4.99</v>
      </c>
      <c r="E44157" s="3">
        <v>1.8663000000000001</v>
      </c>
      <c r="F44157" s="3">
        <v>4.99</v>
      </c>
      <c r="G44157" s="4">
        <v>41571</v>
      </c>
      <c r="H44157" t="s">
        <v>2377</v>
      </c>
      <c r="I44157" t="s">
        <v>2</v>
      </c>
      <c r="J44157" s="5">
        <f>(Dados[[#This Row],[TotalValue]]-Dados[[#This Row],[TotalCost]])/Dados[[#This Row],[TotalValue]]</f>
        <v>0.62599198396793587</v>
      </c>
    </row>
    <row r="44158" spans="1:10" x14ac:dyDescent="0.45">
      <c r="A44158">
        <v>25</v>
      </c>
      <c r="B44158" t="s">
        <v>10555</v>
      </c>
      <c r="C44158">
        <v>1</v>
      </c>
      <c r="D44158" s="3">
        <v>742.35</v>
      </c>
      <c r="E44158" s="3">
        <v>461.44479999999999</v>
      </c>
      <c r="F44158" s="3">
        <v>742.35</v>
      </c>
      <c r="G44158" s="4">
        <v>41571</v>
      </c>
      <c r="H44158" t="s">
        <v>2399</v>
      </c>
      <c r="I44158" t="s">
        <v>4</v>
      </c>
      <c r="J44158" s="5">
        <f>(Dados[[#This Row],[TotalValue]]-Dados[[#This Row],[TotalCost]])/Dados[[#This Row],[TotalValue]]</f>
        <v>0.37839994611706074</v>
      </c>
    </row>
    <row r="44159" spans="1:10" x14ac:dyDescent="0.45">
      <c r="A44159">
        <v>16</v>
      </c>
      <c r="B44159" t="s">
        <v>10555</v>
      </c>
      <c r="C44159">
        <v>1</v>
      </c>
      <c r="D44159" s="3">
        <v>28.99</v>
      </c>
      <c r="E44159" s="3">
        <v>10.8423</v>
      </c>
      <c r="F44159" s="3">
        <v>28.99</v>
      </c>
      <c r="G44159" s="4">
        <v>41571</v>
      </c>
      <c r="H44159" t="s">
        <v>2390</v>
      </c>
      <c r="I44159" t="s">
        <v>3</v>
      </c>
      <c r="J44159" s="5">
        <f>(Dados[[#This Row],[TotalValue]]-Dados[[#This Row],[TotalCost]])/Dados[[#This Row],[TotalValue]]</f>
        <v>0.62599862021386687</v>
      </c>
    </row>
    <row r="44160" spans="1:10" x14ac:dyDescent="0.45">
      <c r="A44160">
        <v>34</v>
      </c>
      <c r="B44160" t="s">
        <v>10555</v>
      </c>
      <c r="C44160">
        <v>1</v>
      </c>
      <c r="D44160" s="3">
        <v>4.99</v>
      </c>
      <c r="E44160" s="3">
        <v>1.8663000000000001</v>
      </c>
      <c r="F44160" s="3">
        <v>4.99</v>
      </c>
      <c r="G44160" s="4">
        <v>41571</v>
      </c>
      <c r="H44160" t="s">
        <v>2408</v>
      </c>
      <c r="I44160" t="s">
        <v>5</v>
      </c>
      <c r="J44160" s="5">
        <f>(Dados[[#This Row],[TotalValue]]-Dados[[#This Row],[TotalCost]])/Dados[[#This Row],[TotalValue]]</f>
        <v>0.62599198396793587</v>
      </c>
    </row>
    <row r="44161" spans="1:10" x14ac:dyDescent="0.45">
      <c r="A44161">
        <v>34</v>
      </c>
      <c r="B44161" t="s">
        <v>10555</v>
      </c>
      <c r="C44161">
        <v>1</v>
      </c>
      <c r="D44161" s="3">
        <v>2.29</v>
      </c>
      <c r="E44161" s="3">
        <v>0.85650000000000004</v>
      </c>
      <c r="F44161" s="3">
        <v>2.29</v>
      </c>
      <c r="G44161" s="4">
        <v>41571</v>
      </c>
      <c r="H44161" t="s">
        <v>2408</v>
      </c>
      <c r="I44161" t="s">
        <v>5</v>
      </c>
      <c r="J44161" s="5">
        <f>(Dados[[#This Row],[TotalValue]]-Dados[[#This Row],[TotalCost]])/Dados[[#This Row],[TotalValue]]</f>
        <v>0.62598253275109172</v>
      </c>
    </row>
    <row r="44162" spans="1:10" x14ac:dyDescent="0.45">
      <c r="A44162">
        <v>13</v>
      </c>
      <c r="B44162" t="s">
        <v>12821</v>
      </c>
      <c r="C44162">
        <v>1</v>
      </c>
      <c r="D44162" s="3">
        <v>2384.0700000000002</v>
      </c>
      <c r="E44162" s="3">
        <v>1481.9378999999999</v>
      </c>
      <c r="F44162" s="3">
        <v>2384.0700000000002</v>
      </c>
      <c r="G44162" s="4">
        <v>41571</v>
      </c>
      <c r="H44162" t="s">
        <v>2387</v>
      </c>
      <c r="I44162" t="s">
        <v>3</v>
      </c>
      <c r="J44162" s="5">
        <f>(Dados[[#This Row],[TotalValue]]-Dados[[#This Row],[TotalCost]])/Dados[[#This Row],[TotalValue]]</f>
        <v>0.37840000503340931</v>
      </c>
    </row>
    <row r="44163" spans="1:10" x14ac:dyDescent="0.45">
      <c r="A44163">
        <v>7</v>
      </c>
      <c r="B44163" t="s">
        <v>12821</v>
      </c>
      <c r="C44163">
        <v>1</v>
      </c>
      <c r="D44163" s="3">
        <v>34.99</v>
      </c>
      <c r="E44163" s="3">
        <v>13.0863</v>
      </c>
      <c r="F44163" s="3">
        <v>34.99</v>
      </c>
      <c r="G44163" s="4">
        <v>41571</v>
      </c>
      <c r="H44163" t="s">
        <v>2381</v>
      </c>
      <c r="I44163" t="s">
        <v>3</v>
      </c>
      <c r="J44163" s="5">
        <f>(Dados[[#This Row],[TotalValue]]-Dados[[#This Row],[TotalCost]])/Dados[[#This Row],[TotalValue]]</f>
        <v>0.62599885681623324</v>
      </c>
    </row>
    <row r="44164" spans="1:10" x14ac:dyDescent="0.45">
      <c r="A44164">
        <v>33</v>
      </c>
      <c r="B44164" t="s">
        <v>24773</v>
      </c>
      <c r="C44164">
        <v>1</v>
      </c>
      <c r="D44164" s="3">
        <v>120</v>
      </c>
      <c r="E44164" s="3">
        <v>44.88</v>
      </c>
      <c r="F44164" s="3">
        <v>120</v>
      </c>
      <c r="G44164" s="4">
        <v>41572</v>
      </c>
      <c r="H44164" t="s">
        <v>2407</v>
      </c>
      <c r="I44164" t="s">
        <v>5</v>
      </c>
      <c r="J44164" s="5">
        <f>(Dados[[#This Row],[TotalValue]]-Dados[[#This Row],[TotalCost]])/Dados[[#This Row],[TotalValue]]</f>
        <v>0.626</v>
      </c>
    </row>
    <row r="44165" spans="1:10" x14ac:dyDescent="0.45">
      <c r="A44165">
        <v>35</v>
      </c>
      <c r="B44165" t="s">
        <v>26632</v>
      </c>
      <c r="C44165">
        <v>1</v>
      </c>
      <c r="D44165" s="3">
        <v>21.98</v>
      </c>
      <c r="E44165" s="3">
        <v>8.2204999999999995</v>
      </c>
      <c r="F44165" s="3">
        <v>21.98</v>
      </c>
      <c r="G44165" s="4">
        <v>41572</v>
      </c>
      <c r="H44165" t="s">
        <v>2409</v>
      </c>
      <c r="I44165" t="s">
        <v>5</v>
      </c>
      <c r="J44165" s="5">
        <f>(Dados[[#This Row],[TotalValue]]-Dados[[#This Row],[TotalCost]])/Dados[[#This Row],[TotalValue]]</f>
        <v>0.62600090991810742</v>
      </c>
    </row>
    <row r="44166" spans="1:10" x14ac:dyDescent="0.45">
      <c r="A44166">
        <v>31</v>
      </c>
      <c r="B44166" t="s">
        <v>25264</v>
      </c>
      <c r="C44166">
        <v>1</v>
      </c>
      <c r="D44166" s="3">
        <v>32.6</v>
      </c>
      <c r="E44166" s="3">
        <v>12.192399999999999</v>
      </c>
      <c r="F44166" s="3">
        <v>32.6</v>
      </c>
      <c r="G44166" s="4">
        <v>41572</v>
      </c>
      <c r="H44166" t="s">
        <v>2405</v>
      </c>
      <c r="I44166" t="s">
        <v>5</v>
      </c>
      <c r="J44166" s="5">
        <f>(Dados[[#This Row],[TotalValue]]-Dados[[#This Row],[TotalCost]])/Dados[[#This Row],[TotalValue]]</f>
        <v>0.626</v>
      </c>
    </row>
    <row r="44167" spans="1:10" x14ac:dyDescent="0.45">
      <c r="A44167">
        <v>12</v>
      </c>
      <c r="B44167" t="s">
        <v>25264</v>
      </c>
      <c r="C44167">
        <v>1</v>
      </c>
      <c r="D44167" s="3">
        <v>3.99</v>
      </c>
      <c r="E44167" s="3">
        <v>1.4923</v>
      </c>
      <c r="F44167" s="3">
        <v>3.99</v>
      </c>
      <c r="G44167" s="4">
        <v>41572</v>
      </c>
      <c r="H44167" t="s">
        <v>2386</v>
      </c>
      <c r="I44167" t="s">
        <v>3</v>
      </c>
      <c r="J44167" s="5">
        <f>(Dados[[#This Row],[TotalValue]]-Dados[[#This Row],[TotalCost]])/Dados[[#This Row],[TotalValue]]</f>
        <v>0.62598997493734332</v>
      </c>
    </row>
    <row r="44168" spans="1:10" x14ac:dyDescent="0.45">
      <c r="A44168">
        <v>18</v>
      </c>
      <c r="B44168" t="s">
        <v>25264</v>
      </c>
      <c r="C44168">
        <v>1</v>
      </c>
      <c r="D44168" s="3">
        <v>2.29</v>
      </c>
      <c r="E44168" s="3">
        <v>0.85650000000000004</v>
      </c>
      <c r="F44168" s="3">
        <v>2.29</v>
      </c>
      <c r="G44168" s="4">
        <v>41572</v>
      </c>
      <c r="H44168" t="s">
        <v>2392</v>
      </c>
      <c r="I44168" t="s">
        <v>4</v>
      </c>
      <c r="J44168" s="5">
        <f>(Dados[[#This Row],[TotalValue]]-Dados[[#This Row],[TotalCost]])/Dados[[#This Row],[TotalValue]]</f>
        <v>0.62598253275109172</v>
      </c>
    </row>
    <row r="44169" spans="1:10" x14ac:dyDescent="0.45">
      <c r="A44169">
        <v>2</v>
      </c>
      <c r="B44169" t="s">
        <v>25428</v>
      </c>
      <c r="C44169">
        <v>1</v>
      </c>
      <c r="D44169" s="3">
        <v>7.95</v>
      </c>
      <c r="E44169" s="3">
        <v>2.9733000000000001</v>
      </c>
      <c r="F44169" s="3">
        <v>7.95</v>
      </c>
      <c r="G44169" s="4">
        <v>41572</v>
      </c>
      <c r="H44169" t="s">
        <v>2376</v>
      </c>
      <c r="I44169" t="s">
        <v>2</v>
      </c>
      <c r="J44169" s="5">
        <f>(Dados[[#This Row],[TotalValue]]-Dados[[#This Row],[TotalCost]])/Dados[[#This Row],[TotalValue]]</f>
        <v>0.626</v>
      </c>
    </row>
    <row r="44170" spans="1:10" x14ac:dyDescent="0.45">
      <c r="A44170">
        <v>17</v>
      </c>
      <c r="B44170" t="s">
        <v>25428</v>
      </c>
      <c r="C44170">
        <v>1</v>
      </c>
      <c r="D44170" s="3">
        <v>3.99</v>
      </c>
      <c r="E44170" s="3">
        <v>1.4923</v>
      </c>
      <c r="F44170" s="3">
        <v>3.99</v>
      </c>
      <c r="G44170" s="4">
        <v>41572</v>
      </c>
      <c r="H44170" t="s">
        <v>2391</v>
      </c>
      <c r="I44170" t="s">
        <v>3</v>
      </c>
      <c r="J44170" s="5">
        <f>(Dados[[#This Row],[TotalValue]]-Dados[[#This Row],[TotalCost]])/Dados[[#This Row],[TotalValue]]</f>
        <v>0.62598997493734332</v>
      </c>
    </row>
    <row r="44171" spans="1:10" x14ac:dyDescent="0.45">
      <c r="A44171">
        <v>13</v>
      </c>
      <c r="B44171" t="s">
        <v>25428</v>
      </c>
      <c r="C44171">
        <v>1</v>
      </c>
      <c r="D44171" s="3">
        <v>2.29</v>
      </c>
      <c r="E44171" s="3">
        <v>0.85650000000000004</v>
      </c>
      <c r="F44171" s="3">
        <v>2.29</v>
      </c>
      <c r="G44171" s="4">
        <v>41572</v>
      </c>
      <c r="H44171" t="s">
        <v>2387</v>
      </c>
      <c r="I44171" t="s">
        <v>3</v>
      </c>
      <c r="J44171" s="5">
        <f>(Dados[[#This Row],[TotalValue]]-Dados[[#This Row],[TotalCost]])/Dados[[#This Row],[TotalValue]]</f>
        <v>0.62598253275109172</v>
      </c>
    </row>
    <row r="44172" spans="1:10" x14ac:dyDescent="0.45">
      <c r="A44172">
        <v>18</v>
      </c>
      <c r="B44172" t="s">
        <v>4283</v>
      </c>
      <c r="C44172">
        <v>1</v>
      </c>
      <c r="D44172" s="3">
        <v>2443.35</v>
      </c>
      <c r="E44172" s="3">
        <v>1554.9478999999999</v>
      </c>
      <c r="F44172" s="3">
        <v>2443.35</v>
      </c>
      <c r="G44172" s="4">
        <v>41572</v>
      </c>
      <c r="H44172" t="s">
        <v>2392</v>
      </c>
      <c r="I44172" t="s">
        <v>4</v>
      </c>
      <c r="J44172" s="5">
        <f>(Dados[[#This Row],[TotalValue]]-Dados[[#This Row],[TotalCost]])/Dados[[#This Row],[TotalValue]]</f>
        <v>0.36360001637096612</v>
      </c>
    </row>
    <row r="44173" spans="1:10" x14ac:dyDescent="0.45">
      <c r="A44173">
        <v>16</v>
      </c>
      <c r="B44173" t="s">
        <v>4283</v>
      </c>
      <c r="C44173">
        <v>1</v>
      </c>
      <c r="D44173" s="3">
        <v>8.99</v>
      </c>
      <c r="E44173" s="3">
        <v>3.3622999999999998</v>
      </c>
      <c r="F44173" s="3">
        <v>8.99</v>
      </c>
      <c r="G44173" s="4">
        <v>41572</v>
      </c>
      <c r="H44173" t="s">
        <v>2390</v>
      </c>
      <c r="I44173" t="s">
        <v>3</v>
      </c>
      <c r="J44173" s="5">
        <f>(Dados[[#This Row],[TotalValue]]-Dados[[#This Row],[TotalCost]])/Dados[[#This Row],[TotalValue]]</f>
        <v>0.62599555061179091</v>
      </c>
    </row>
    <row r="44174" spans="1:10" x14ac:dyDescent="0.45">
      <c r="A44174">
        <v>20</v>
      </c>
      <c r="B44174" t="s">
        <v>4283</v>
      </c>
      <c r="C44174">
        <v>1</v>
      </c>
      <c r="D44174" s="3">
        <v>4.99</v>
      </c>
      <c r="E44174" s="3">
        <v>1.8663000000000001</v>
      </c>
      <c r="F44174" s="3">
        <v>4.99</v>
      </c>
      <c r="G44174" s="4">
        <v>41572</v>
      </c>
      <c r="H44174" t="s">
        <v>2394</v>
      </c>
      <c r="I44174" t="s">
        <v>4</v>
      </c>
      <c r="J44174" s="5">
        <f>(Dados[[#This Row],[TotalValue]]-Dados[[#This Row],[TotalCost]])/Dados[[#This Row],[TotalValue]]</f>
        <v>0.62599198396793587</v>
      </c>
    </row>
    <row r="44175" spans="1:10" x14ac:dyDescent="0.45">
      <c r="A44175">
        <v>17</v>
      </c>
      <c r="B44175" t="s">
        <v>17377</v>
      </c>
      <c r="C44175">
        <v>1</v>
      </c>
      <c r="D44175" s="3">
        <v>769.49</v>
      </c>
      <c r="E44175" s="3">
        <v>419.77839999999998</v>
      </c>
      <c r="F44175" s="3">
        <v>769.49</v>
      </c>
      <c r="G44175" s="4">
        <v>41572</v>
      </c>
      <c r="H44175" t="s">
        <v>2391</v>
      </c>
      <c r="I44175" t="s">
        <v>3</v>
      </c>
      <c r="J44175" s="5">
        <f>(Dados[[#This Row],[TotalValue]]-Dados[[#This Row],[TotalCost]])/Dados[[#This Row],[TotalValue]]</f>
        <v>0.45447192296196187</v>
      </c>
    </row>
    <row r="44176" spans="1:10" x14ac:dyDescent="0.45">
      <c r="A44176">
        <v>23</v>
      </c>
      <c r="B44176" t="s">
        <v>17377</v>
      </c>
      <c r="C44176">
        <v>1</v>
      </c>
      <c r="D44176" s="3">
        <v>49.99</v>
      </c>
      <c r="E44176" s="3">
        <v>38.4923</v>
      </c>
      <c r="F44176" s="3">
        <v>49.99</v>
      </c>
      <c r="G44176" s="4">
        <v>41572</v>
      </c>
      <c r="H44176" t="s">
        <v>2397</v>
      </c>
      <c r="I44176" t="s">
        <v>4</v>
      </c>
      <c r="J44176" s="5">
        <f>(Dados[[#This Row],[TotalValue]]-Dados[[#This Row],[TotalCost]])/Dados[[#This Row],[TotalValue]]</f>
        <v>0.23000000000000004</v>
      </c>
    </row>
    <row r="44177" spans="1:10" x14ac:dyDescent="0.45">
      <c r="A44177">
        <v>22</v>
      </c>
      <c r="B44177" t="s">
        <v>11273</v>
      </c>
      <c r="C44177">
        <v>1</v>
      </c>
      <c r="D44177" s="3">
        <v>2319.9899999999998</v>
      </c>
      <c r="E44177" s="3">
        <v>1265.6195</v>
      </c>
      <c r="F44177" s="3">
        <v>2319.9899999999998</v>
      </c>
      <c r="G44177" s="4">
        <v>41572</v>
      </c>
      <c r="H44177" t="s">
        <v>2396</v>
      </c>
      <c r="I44177" t="s">
        <v>4</v>
      </c>
      <c r="J44177" s="5">
        <f>(Dados[[#This Row],[TotalValue]]-Dados[[#This Row],[TotalCost]])/Dados[[#This Row],[TotalValue]]</f>
        <v>0.45447200203449145</v>
      </c>
    </row>
    <row r="44178" spans="1:10" x14ac:dyDescent="0.45">
      <c r="A44178">
        <v>15</v>
      </c>
      <c r="B44178" t="s">
        <v>11273</v>
      </c>
      <c r="C44178">
        <v>1</v>
      </c>
      <c r="D44178" s="3">
        <v>34.99</v>
      </c>
      <c r="E44178" s="3">
        <v>13.0863</v>
      </c>
      <c r="F44178" s="3">
        <v>34.99</v>
      </c>
      <c r="G44178" s="4">
        <v>41572</v>
      </c>
      <c r="H44178" t="s">
        <v>2389</v>
      </c>
      <c r="I44178" t="s">
        <v>3</v>
      </c>
      <c r="J44178" s="5">
        <f>(Dados[[#This Row],[TotalValue]]-Dados[[#This Row],[TotalCost]])/Dados[[#This Row],[TotalValue]]</f>
        <v>0.62599885681623324</v>
      </c>
    </row>
    <row r="44179" spans="1:10" x14ac:dyDescent="0.45">
      <c r="A44179">
        <v>17</v>
      </c>
      <c r="B44179" t="s">
        <v>20026</v>
      </c>
      <c r="C44179">
        <v>1</v>
      </c>
      <c r="D44179" s="3">
        <v>2319.9899999999998</v>
      </c>
      <c r="E44179" s="3">
        <v>1265.6195</v>
      </c>
      <c r="F44179" s="3">
        <v>2319.9899999999998</v>
      </c>
      <c r="G44179" s="4">
        <v>41572</v>
      </c>
      <c r="H44179" t="s">
        <v>2391</v>
      </c>
      <c r="I44179" t="s">
        <v>3</v>
      </c>
      <c r="J44179" s="5">
        <f>(Dados[[#This Row],[TotalValue]]-Dados[[#This Row],[TotalCost]])/Dados[[#This Row],[TotalValue]]</f>
        <v>0.45447200203449145</v>
      </c>
    </row>
    <row r="44180" spans="1:10" x14ac:dyDescent="0.45">
      <c r="A44180">
        <v>12</v>
      </c>
      <c r="B44180" t="s">
        <v>20026</v>
      </c>
      <c r="C44180">
        <v>1</v>
      </c>
      <c r="D44180" s="3">
        <v>2.29</v>
      </c>
      <c r="E44180" s="3">
        <v>0.85650000000000004</v>
      </c>
      <c r="F44180" s="3">
        <v>2.29</v>
      </c>
      <c r="G44180" s="4">
        <v>41572</v>
      </c>
      <c r="H44180" t="s">
        <v>2386</v>
      </c>
      <c r="I44180" t="s">
        <v>3</v>
      </c>
      <c r="J44180" s="5">
        <f>(Dados[[#This Row],[TotalValue]]-Dados[[#This Row],[TotalCost]])/Dados[[#This Row],[TotalValue]]</f>
        <v>0.62598253275109172</v>
      </c>
    </row>
    <row r="44181" spans="1:10" x14ac:dyDescent="0.45">
      <c r="A44181">
        <v>4</v>
      </c>
      <c r="B44181" t="s">
        <v>12341</v>
      </c>
      <c r="C44181">
        <v>1</v>
      </c>
      <c r="D44181" s="3">
        <v>2319.9899999999998</v>
      </c>
      <c r="E44181" s="3">
        <v>1265.6195</v>
      </c>
      <c r="F44181" s="3">
        <v>2319.9899999999998</v>
      </c>
      <c r="G44181" s="4">
        <v>41572</v>
      </c>
      <c r="H44181" t="s">
        <v>2378</v>
      </c>
      <c r="I44181" t="s">
        <v>3</v>
      </c>
      <c r="J44181" s="5">
        <f>(Dados[[#This Row],[TotalValue]]-Dados[[#This Row],[TotalCost]])/Dados[[#This Row],[TotalValue]]</f>
        <v>0.45447200203449145</v>
      </c>
    </row>
    <row r="44182" spans="1:10" x14ac:dyDescent="0.45">
      <c r="A44182">
        <v>13</v>
      </c>
      <c r="B44182" t="s">
        <v>12341</v>
      </c>
      <c r="C44182">
        <v>1</v>
      </c>
      <c r="D44182" s="3">
        <v>49.99</v>
      </c>
      <c r="E44182" s="3">
        <v>38.4923</v>
      </c>
      <c r="F44182" s="3">
        <v>49.99</v>
      </c>
      <c r="G44182" s="4">
        <v>41572</v>
      </c>
      <c r="H44182" t="s">
        <v>2387</v>
      </c>
      <c r="I44182" t="s">
        <v>3</v>
      </c>
      <c r="J44182" s="5">
        <f>(Dados[[#This Row],[TotalValue]]-Dados[[#This Row],[TotalCost]])/Dados[[#This Row],[TotalValue]]</f>
        <v>0.23000000000000004</v>
      </c>
    </row>
    <row r="44183" spans="1:10" x14ac:dyDescent="0.45">
      <c r="A44183">
        <v>34</v>
      </c>
      <c r="B44183" t="s">
        <v>12341</v>
      </c>
      <c r="C44183">
        <v>1</v>
      </c>
      <c r="D44183" s="3">
        <v>35</v>
      </c>
      <c r="E44183" s="3">
        <v>13.09</v>
      </c>
      <c r="F44183" s="3">
        <v>35</v>
      </c>
      <c r="G44183" s="4">
        <v>41572</v>
      </c>
      <c r="H44183" t="s">
        <v>2408</v>
      </c>
      <c r="I44183" t="s">
        <v>5</v>
      </c>
      <c r="J44183" s="5">
        <f>(Dados[[#This Row],[TotalValue]]-Dados[[#This Row],[TotalCost]])/Dados[[#This Row],[TotalValue]]</f>
        <v>0.626</v>
      </c>
    </row>
    <row r="44184" spans="1:10" x14ac:dyDescent="0.45">
      <c r="A44184">
        <v>30</v>
      </c>
      <c r="B44184" t="s">
        <v>12341</v>
      </c>
      <c r="C44184">
        <v>1</v>
      </c>
      <c r="D44184" s="3">
        <v>34.99</v>
      </c>
      <c r="E44184" s="3">
        <v>13.0863</v>
      </c>
      <c r="F44184" s="3">
        <v>34.99</v>
      </c>
      <c r="G44184" s="4">
        <v>41572</v>
      </c>
      <c r="H44184" t="s">
        <v>2404</v>
      </c>
      <c r="I44184" t="s">
        <v>5</v>
      </c>
      <c r="J44184" s="5">
        <f>(Dados[[#This Row],[TotalValue]]-Dados[[#This Row],[TotalCost]])/Dados[[#This Row],[TotalValue]]</f>
        <v>0.62599885681623324</v>
      </c>
    </row>
    <row r="44185" spans="1:10" x14ac:dyDescent="0.45">
      <c r="A44185">
        <v>21</v>
      </c>
      <c r="B44185" t="s">
        <v>4284</v>
      </c>
      <c r="C44185">
        <v>1</v>
      </c>
      <c r="D44185" s="3">
        <v>2319.9899999999998</v>
      </c>
      <c r="E44185" s="3">
        <v>1265.6195</v>
      </c>
      <c r="F44185" s="3">
        <v>2319.9899999999998</v>
      </c>
      <c r="G44185" s="4">
        <v>41572</v>
      </c>
      <c r="H44185" t="s">
        <v>2395</v>
      </c>
      <c r="I44185" t="s">
        <v>4</v>
      </c>
      <c r="J44185" s="5">
        <f>(Dados[[#This Row],[TotalValue]]-Dados[[#This Row],[TotalCost]])/Dados[[#This Row],[TotalValue]]</f>
        <v>0.45447200203449145</v>
      </c>
    </row>
    <row r="44186" spans="1:10" x14ac:dyDescent="0.45">
      <c r="A44186">
        <v>12</v>
      </c>
      <c r="B44186" t="s">
        <v>4284</v>
      </c>
      <c r="C44186">
        <v>1</v>
      </c>
      <c r="D44186" s="3">
        <v>34.99</v>
      </c>
      <c r="E44186" s="3">
        <v>13.0863</v>
      </c>
      <c r="F44186" s="3">
        <v>34.99</v>
      </c>
      <c r="G44186" s="4">
        <v>41572</v>
      </c>
      <c r="H44186" t="s">
        <v>2386</v>
      </c>
      <c r="I44186" t="s">
        <v>3</v>
      </c>
      <c r="J44186" s="5">
        <f>(Dados[[#This Row],[TotalValue]]-Dados[[#This Row],[TotalCost]])/Dados[[#This Row],[TotalValue]]</f>
        <v>0.62599885681623324</v>
      </c>
    </row>
    <row r="44187" spans="1:10" x14ac:dyDescent="0.45">
      <c r="A44187">
        <v>26</v>
      </c>
      <c r="B44187" t="s">
        <v>4284</v>
      </c>
      <c r="C44187">
        <v>1</v>
      </c>
      <c r="D44187" s="3">
        <v>9.99</v>
      </c>
      <c r="E44187" s="3">
        <v>3.7363</v>
      </c>
      <c r="F44187" s="3">
        <v>9.99</v>
      </c>
      <c r="G44187" s="4">
        <v>41572</v>
      </c>
      <c r="H44187" t="s">
        <v>2400</v>
      </c>
      <c r="I44187" t="s">
        <v>5</v>
      </c>
      <c r="J44187" s="5">
        <f>(Dados[[#This Row],[TotalValue]]-Dados[[#This Row],[TotalCost]])/Dados[[#This Row],[TotalValue]]</f>
        <v>0.62599599599599598</v>
      </c>
    </row>
    <row r="44188" spans="1:10" x14ac:dyDescent="0.45">
      <c r="A44188">
        <v>2</v>
      </c>
      <c r="B44188" t="s">
        <v>4284</v>
      </c>
      <c r="C44188">
        <v>1</v>
      </c>
      <c r="D44188" s="3">
        <v>4.99</v>
      </c>
      <c r="E44188" s="3">
        <v>1.8663000000000001</v>
      </c>
      <c r="F44188" s="3">
        <v>4.99</v>
      </c>
      <c r="G44188" s="4">
        <v>41572</v>
      </c>
      <c r="H44188" t="s">
        <v>2376</v>
      </c>
      <c r="I44188" t="s">
        <v>2</v>
      </c>
      <c r="J44188" s="5">
        <f>(Dados[[#This Row],[TotalValue]]-Dados[[#This Row],[TotalCost]])/Dados[[#This Row],[TotalValue]]</f>
        <v>0.62599198396793587</v>
      </c>
    </row>
    <row r="44189" spans="1:10" x14ac:dyDescent="0.45">
      <c r="A44189">
        <v>14</v>
      </c>
      <c r="B44189" t="s">
        <v>13479</v>
      </c>
      <c r="C44189">
        <v>1</v>
      </c>
      <c r="D44189" s="3">
        <v>2443.35</v>
      </c>
      <c r="E44189" s="3">
        <v>1554.9478999999999</v>
      </c>
      <c r="F44189" s="3">
        <v>2443.35</v>
      </c>
      <c r="G44189" s="4">
        <v>41572</v>
      </c>
      <c r="H44189" t="s">
        <v>2388</v>
      </c>
      <c r="I44189" t="s">
        <v>3</v>
      </c>
      <c r="J44189" s="5">
        <f>(Dados[[#This Row],[TotalValue]]-Dados[[#This Row],[TotalCost]])/Dados[[#This Row],[TotalValue]]</f>
        <v>0.36360001637096612</v>
      </c>
    </row>
    <row r="44190" spans="1:10" x14ac:dyDescent="0.45">
      <c r="A44190">
        <v>19</v>
      </c>
      <c r="B44190" t="s">
        <v>13479</v>
      </c>
      <c r="C44190">
        <v>1</v>
      </c>
      <c r="D44190" s="3">
        <v>34.99</v>
      </c>
      <c r="E44190" s="3">
        <v>13.0863</v>
      </c>
      <c r="F44190" s="3">
        <v>34.99</v>
      </c>
      <c r="G44190" s="4">
        <v>41572</v>
      </c>
      <c r="H44190" t="s">
        <v>2393</v>
      </c>
      <c r="I44190" t="s">
        <v>4</v>
      </c>
      <c r="J44190" s="5">
        <f>(Dados[[#This Row],[TotalValue]]-Dados[[#This Row],[TotalCost]])/Dados[[#This Row],[TotalValue]]</f>
        <v>0.62599885681623324</v>
      </c>
    </row>
    <row r="44191" spans="1:10" x14ac:dyDescent="0.45">
      <c r="A44191">
        <v>26</v>
      </c>
      <c r="B44191" t="s">
        <v>13479</v>
      </c>
      <c r="C44191">
        <v>1</v>
      </c>
      <c r="D44191" s="3">
        <v>32.6</v>
      </c>
      <c r="E44191" s="3">
        <v>12.192399999999999</v>
      </c>
      <c r="F44191" s="3">
        <v>32.6</v>
      </c>
      <c r="G44191" s="4">
        <v>41572</v>
      </c>
      <c r="H44191" t="s">
        <v>2400</v>
      </c>
      <c r="I44191" t="s">
        <v>5</v>
      </c>
      <c r="J44191" s="5">
        <f>(Dados[[#This Row],[TotalValue]]-Dados[[#This Row],[TotalCost]])/Dados[[#This Row],[TotalValue]]</f>
        <v>0.626</v>
      </c>
    </row>
    <row r="44192" spans="1:10" x14ac:dyDescent="0.45">
      <c r="A44192">
        <v>37</v>
      </c>
      <c r="B44192" t="s">
        <v>13479</v>
      </c>
      <c r="C44192">
        <v>1</v>
      </c>
      <c r="D44192" s="3">
        <v>8.99</v>
      </c>
      <c r="E44192" s="3">
        <v>6.9222999999999999</v>
      </c>
      <c r="F44192" s="3">
        <v>8.99</v>
      </c>
      <c r="G44192" s="4">
        <v>41572</v>
      </c>
      <c r="H44192" t="s">
        <v>2411</v>
      </c>
      <c r="I44192" t="s">
        <v>5</v>
      </c>
      <c r="J44192" s="5">
        <f>(Dados[[#This Row],[TotalValue]]-Dados[[#This Row],[TotalCost]])/Dados[[#This Row],[TotalValue]]</f>
        <v>0.23000000000000004</v>
      </c>
    </row>
    <row r="44193" spans="1:10" x14ac:dyDescent="0.45">
      <c r="A44193">
        <v>18</v>
      </c>
      <c r="B44193" t="s">
        <v>13479</v>
      </c>
      <c r="C44193">
        <v>1</v>
      </c>
      <c r="D44193" s="3">
        <v>3.99</v>
      </c>
      <c r="E44193" s="3">
        <v>1.4923</v>
      </c>
      <c r="F44193" s="3">
        <v>3.99</v>
      </c>
      <c r="G44193" s="4">
        <v>41572</v>
      </c>
      <c r="H44193" t="s">
        <v>2392</v>
      </c>
      <c r="I44193" t="s">
        <v>4</v>
      </c>
      <c r="J44193" s="5">
        <f>(Dados[[#This Row],[TotalValue]]-Dados[[#This Row],[TotalCost]])/Dados[[#This Row],[TotalValue]]</f>
        <v>0.62598997493734332</v>
      </c>
    </row>
    <row r="44194" spans="1:10" x14ac:dyDescent="0.45">
      <c r="A44194">
        <v>22</v>
      </c>
      <c r="B44194" t="s">
        <v>15459</v>
      </c>
      <c r="C44194">
        <v>1</v>
      </c>
      <c r="D44194" s="3">
        <v>1700.99</v>
      </c>
      <c r="E44194" s="3">
        <v>1082.51</v>
      </c>
      <c r="F44194" s="3">
        <v>1700.99</v>
      </c>
      <c r="G44194" s="4">
        <v>41572</v>
      </c>
      <c r="H44194" t="s">
        <v>2396</v>
      </c>
      <c r="I44194" t="s">
        <v>4</v>
      </c>
      <c r="J44194" s="5">
        <f>(Dados[[#This Row],[TotalValue]]-Dados[[#This Row],[TotalCost]])/Dados[[#This Row],[TotalValue]]</f>
        <v>0.36360002116414558</v>
      </c>
    </row>
    <row r="44195" spans="1:10" x14ac:dyDescent="0.45">
      <c r="A44195">
        <v>19</v>
      </c>
      <c r="B44195" t="s">
        <v>15459</v>
      </c>
      <c r="C44195">
        <v>1</v>
      </c>
      <c r="D44195" s="3">
        <v>49.99</v>
      </c>
      <c r="E44195" s="3">
        <v>38.4923</v>
      </c>
      <c r="F44195" s="3">
        <v>49.99</v>
      </c>
      <c r="G44195" s="4">
        <v>41572</v>
      </c>
      <c r="H44195" t="s">
        <v>2393</v>
      </c>
      <c r="I44195" t="s">
        <v>4</v>
      </c>
      <c r="J44195" s="5">
        <f>(Dados[[#This Row],[TotalValue]]-Dados[[#This Row],[TotalCost]])/Dados[[#This Row],[TotalValue]]</f>
        <v>0.23000000000000004</v>
      </c>
    </row>
    <row r="44196" spans="1:10" x14ac:dyDescent="0.45">
      <c r="A44196">
        <v>35</v>
      </c>
      <c r="B44196" t="s">
        <v>15459</v>
      </c>
      <c r="C44196">
        <v>1</v>
      </c>
      <c r="D44196" s="3">
        <v>8.99</v>
      </c>
      <c r="E44196" s="3">
        <v>3.3622999999999998</v>
      </c>
      <c r="F44196" s="3">
        <v>8.99</v>
      </c>
      <c r="G44196" s="4">
        <v>41572</v>
      </c>
      <c r="H44196" t="s">
        <v>2409</v>
      </c>
      <c r="I44196" t="s">
        <v>5</v>
      </c>
      <c r="J44196" s="5">
        <f>(Dados[[#This Row],[TotalValue]]-Dados[[#This Row],[TotalCost]])/Dados[[#This Row],[TotalValue]]</f>
        <v>0.62599555061179091</v>
      </c>
    </row>
    <row r="44197" spans="1:10" x14ac:dyDescent="0.45">
      <c r="A44197">
        <v>36</v>
      </c>
      <c r="B44197" t="s">
        <v>15629</v>
      </c>
      <c r="C44197">
        <v>1</v>
      </c>
      <c r="D44197" s="3">
        <v>1700.99</v>
      </c>
      <c r="E44197" s="3">
        <v>1082.51</v>
      </c>
      <c r="F44197" s="3">
        <v>1700.99</v>
      </c>
      <c r="G44197" s="4">
        <v>41572</v>
      </c>
      <c r="H44197" t="s">
        <v>2410</v>
      </c>
      <c r="I44197" t="s">
        <v>5</v>
      </c>
      <c r="J44197" s="5">
        <f>(Dados[[#This Row],[TotalValue]]-Dados[[#This Row],[TotalCost]])/Dados[[#This Row],[TotalValue]]</f>
        <v>0.36360002116414558</v>
      </c>
    </row>
    <row r="44198" spans="1:10" x14ac:dyDescent="0.45">
      <c r="A44198">
        <v>6</v>
      </c>
      <c r="B44198" t="s">
        <v>15629</v>
      </c>
      <c r="C44198">
        <v>1</v>
      </c>
      <c r="D44198" s="3">
        <v>49.99</v>
      </c>
      <c r="E44198" s="3">
        <v>38.4923</v>
      </c>
      <c r="F44198" s="3">
        <v>49.99</v>
      </c>
      <c r="G44198" s="4">
        <v>41572</v>
      </c>
      <c r="H44198" t="s">
        <v>2380</v>
      </c>
      <c r="I44198" t="s">
        <v>3</v>
      </c>
      <c r="J44198" s="5">
        <f>(Dados[[#This Row],[TotalValue]]-Dados[[#This Row],[TotalCost]])/Dados[[#This Row],[TotalValue]]</f>
        <v>0.23000000000000004</v>
      </c>
    </row>
    <row r="44199" spans="1:10" x14ac:dyDescent="0.45">
      <c r="A44199">
        <v>6</v>
      </c>
      <c r="B44199" t="s">
        <v>15629</v>
      </c>
      <c r="C44199">
        <v>1</v>
      </c>
      <c r="D44199" s="3">
        <v>8.99</v>
      </c>
      <c r="E44199" s="3">
        <v>3.3622999999999998</v>
      </c>
      <c r="F44199" s="3">
        <v>8.99</v>
      </c>
      <c r="G44199" s="4">
        <v>41572</v>
      </c>
      <c r="H44199" t="s">
        <v>2380</v>
      </c>
      <c r="I44199" t="s">
        <v>3</v>
      </c>
      <c r="J44199" s="5">
        <f>(Dados[[#This Row],[TotalValue]]-Dados[[#This Row],[TotalCost]])/Dados[[#This Row],[TotalValue]]</f>
        <v>0.62599555061179091</v>
      </c>
    </row>
    <row r="44200" spans="1:10" x14ac:dyDescent="0.45">
      <c r="A44200">
        <v>30</v>
      </c>
      <c r="B44200" t="s">
        <v>14215</v>
      </c>
      <c r="C44200">
        <v>1</v>
      </c>
      <c r="D44200" s="3">
        <v>8.99</v>
      </c>
      <c r="E44200" s="3">
        <v>6.9222999999999999</v>
      </c>
      <c r="F44200" s="3">
        <v>8.99</v>
      </c>
      <c r="G44200" s="4">
        <v>41572</v>
      </c>
      <c r="H44200" t="s">
        <v>2404</v>
      </c>
      <c r="I44200" t="s">
        <v>5</v>
      </c>
      <c r="J44200" s="5">
        <f>(Dados[[#This Row],[TotalValue]]-Dados[[#This Row],[TotalCost]])/Dados[[#This Row],[TotalValue]]</f>
        <v>0.23000000000000004</v>
      </c>
    </row>
    <row r="44201" spans="1:10" x14ac:dyDescent="0.45">
      <c r="A44201">
        <v>21</v>
      </c>
      <c r="B44201" t="s">
        <v>13812</v>
      </c>
      <c r="C44201">
        <v>1</v>
      </c>
      <c r="D44201" s="3">
        <v>34.99</v>
      </c>
      <c r="E44201" s="3">
        <v>13.0863</v>
      </c>
      <c r="F44201" s="3">
        <v>34.99</v>
      </c>
      <c r="G44201" s="4">
        <v>41572</v>
      </c>
      <c r="H44201" t="s">
        <v>2395</v>
      </c>
      <c r="I44201" t="s">
        <v>4</v>
      </c>
      <c r="J44201" s="5">
        <f>(Dados[[#This Row],[TotalValue]]-Dados[[#This Row],[TotalCost]])/Dados[[#This Row],[TotalValue]]</f>
        <v>0.62599885681623324</v>
      </c>
    </row>
    <row r="44202" spans="1:10" x14ac:dyDescent="0.45">
      <c r="A44202">
        <v>30</v>
      </c>
      <c r="B44202" t="s">
        <v>13812</v>
      </c>
      <c r="C44202">
        <v>1</v>
      </c>
      <c r="D44202" s="3">
        <v>3.99</v>
      </c>
      <c r="E44202" s="3">
        <v>1.4923</v>
      </c>
      <c r="F44202" s="3">
        <v>3.99</v>
      </c>
      <c r="G44202" s="4">
        <v>41572</v>
      </c>
      <c r="H44202" t="s">
        <v>2404</v>
      </c>
      <c r="I44202" t="s">
        <v>5</v>
      </c>
      <c r="J44202" s="5">
        <f>(Dados[[#This Row],[TotalValue]]-Dados[[#This Row],[TotalCost]])/Dados[[#This Row],[TotalValue]]</f>
        <v>0.62598997493734332</v>
      </c>
    </row>
    <row r="44203" spans="1:10" x14ac:dyDescent="0.45">
      <c r="A44203">
        <v>11</v>
      </c>
      <c r="B44203" t="s">
        <v>10904</v>
      </c>
      <c r="C44203">
        <v>1</v>
      </c>
      <c r="D44203" s="3">
        <v>49.99</v>
      </c>
      <c r="E44203" s="3">
        <v>38.4923</v>
      </c>
      <c r="F44203" s="3">
        <v>49.99</v>
      </c>
      <c r="G44203" s="4">
        <v>41572</v>
      </c>
      <c r="H44203" t="s">
        <v>2385</v>
      </c>
      <c r="I44203" t="s">
        <v>3</v>
      </c>
      <c r="J44203" s="5">
        <f>(Dados[[#This Row],[TotalValue]]-Dados[[#This Row],[TotalCost]])/Dados[[#This Row],[TotalValue]]</f>
        <v>0.23000000000000004</v>
      </c>
    </row>
    <row r="44204" spans="1:10" x14ac:dyDescent="0.45">
      <c r="A44204">
        <v>27</v>
      </c>
      <c r="B44204" t="s">
        <v>10904</v>
      </c>
      <c r="C44204">
        <v>1</v>
      </c>
      <c r="D44204" s="3">
        <v>34.99</v>
      </c>
      <c r="E44204" s="3">
        <v>13.0863</v>
      </c>
      <c r="F44204" s="3">
        <v>34.99</v>
      </c>
      <c r="G44204" s="4">
        <v>41572</v>
      </c>
      <c r="H44204" t="s">
        <v>2401</v>
      </c>
      <c r="I44204" t="s">
        <v>5</v>
      </c>
      <c r="J44204" s="5">
        <f>(Dados[[#This Row],[TotalValue]]-Dados[[#This Row],[TotalCost]])/Dados[[#This Row],[TotalValue]]</f>
        <v>0.62599885681623324</v>
      </c>
    </row>
    <row r="44205" spans="1:10" x14ac:dyDescent="0.45">
      <c r="A44205">
        <v>33</v>
      </c>
      <c r="B44205" t="s">
        <v>10904</v>
      </c>
      <c r="C44205">
        <v>1</v>
      </c>
      <c r="D44205" s="3">
        <v>24.99</v>
      </c>
      <c r="E44205" s="3">
        <v>9.3462999999999994</v>
      </c>
      <c r="F44205" s="3">
        <v>24.99</v>
      </c>
      <c r="G44205" s="4">
        <v>41572</v>
      </c>
      <c r="H44205" t="s">
        <v>2407</v>
      </c>
      <c r="I44205" t="s">
        <v>5</v>
      </c>
      <c r="J44205" s="5">
        <f>(Dados[[#This Row],[TotalValue]]-Dados[[#This Row],[TotalCost]])/Dados[[#This Row],[TotalValue]]</f>
        <v>0.62599839935974388</v>
      </c>
    </row>
    <row r="44206" spans="1:10" x14ac:dyDescent="0.45">
      <c r="A44206">
        <v>37</v>
      </c>
      <c r="B44206" t="s">
        <v>10904</v>
      </c>
      <c r="C44206">
        <v>1</v>
      </c>
      <c r="D44206" s="3">
        <v>8.99</v>
      </c>
      <c r="E44206" s="3">
        <v>6.9222999999999999</v>
      </c>
      <c r="F44206" s="3">
        <v>8.99</v>
      </c>
      <c r="G44206" s="4">
        <v>41572</v>
      </c>
      <c r="H44206" t="s">
        <v>2411</v>
      </c>
      <c r="I44206" t="s">
        <v>5</v>
      </c>
      <c r="J44206" s="5">
        <f>(Dados[[#This Row],[TotalValue]]-Dados[[#This Row],[TotalCost]])/Dados[[#This Row],[TotalValue]]</f>
        <v>0.23000000000000004</v>
      </c>
    </row>
    <row r="44207" spans="1:10" x14ac:dyDescent="0.45">
      <c r="A44207">
        <v>2</v>
      </c>
      <c r="B44207" t="s">
        <v>10904</v>
      </c>
      <c r="C44207">
        <v>1</v>
      </c>
      <c r="D44207" s="3">
        <v>3.99</v>
      </c>
      <c r="E44207" s="3">
        <v>1.4923</v>
      </c>
      <c r="F44207" s="3">
        <v>3.99</v>
      </c>
      <c r="G44207" s="4">
        <v>41572</v>
      </c>
      <c r="H44207" t="s">
        <v>2376</v>
      </c>
      <c r="I44207" t="s">
        <v>2</v>
      </c>
      <c r="J44207" s="5">
        <f>(Dados[[#This Row],[TotalValue]]-Dados[[#This Row],[TotalCost]])/Dados[[#This Row],[TotalValue]]</f>
        <v>0.62598997493734332</v>
      </c>
    </row>
    <row r="44208" spans="1:10" x14ac:dyDescent="0.45">
      <c r="A44208">
        <v>35</v>
      </c>
      <c r="B44208" t="s">
        <v>26867</v>
      </c>
      <c r="C44208">
        <v>1</v>
      </c>
      <c r="D44208" s="3">
        <v>2.29</v>
      </c>
      <c r="E44208" s="3">
        <v>0.85650000000000004</v>
      </c>
      <c r="F44208" s="3">
        <v>2.29</v>
      </c>
      <c r="G44208" s="4">
        <v>41572</v>
      </c>
      <c r="H44208" t="s">
        <v>2409</v>
      </c>
      <c r="I44208" t="s">
        <v>5</v>
      </c>
      <c r="J44208" s="5">
        <f>(Dados[[#This Row],[TotalValue]]-Dados[[#This Row],[TotalCost]])/Dados[[#This Row],[TotalValue]]</f>
        <v>0.62598253275109172</v>
      </c>
    </row>
    <row r="44209" spans="1:10" x14ac:dyDescent="0.45">
      <c r="A44209">
        <v>22</v>
      </c>
      <c r="B44209" t="s">
        <v>9408</v>
      </c>
      <c r="C44209">
        <v>1</v>
      </c>
      <c r="D44209" s="3">
        <v>34.99</v>
      </c>
      <c r="E44209" s="3">
        <v>13.0863</v>
      </c>
      <c r="F44209" s="3">
        <v>34.99</v>
      </c>
      <c r="G44209" s="4">
        <v>41572</v>
      </c>
      <c r="H44209" t="s">
        <v>2396</v>
      </c>
      <c r="I44209" t="s">
        <v>4</v>
      </c>
      <c r="J44209" s="5">
        <f>(Dados[[#This Row],[TotalValue]]-Dados[[#This Row],[TotalCost]])/Dados[[#This Row],[TotalValue]]</f>
        <v>0.62599885681623324</v>
      </c>
    </row>
    <row r="44210" spans="1:10" x14ac:dyDescent="0.45">
      <c r="A44210">
        <v>1</v>
      </c>
      <c r="B44210" t="s">
        <v>9408</v>
      </c>
      <c r="C44210">
        <v>1</v>
      </c>
      <c r="D44210" s="3">
        <v>28.99</v>
      </c>
      <c r="E44210" s="3">
        <v>10.8423</v>
      </c>
      <c r="F44210" s="3">
        <v>28.99</v>
      </c>
      <c r="G44210" s="4">
        <v>41572</v>
      </c>
      <c r="H44210" t="s">
        <v>2375</v>
      </c>
      <c r="I44210" t="s">
        <v>2</v>
      </c>
      <c r="J44210" s="5">
        <f>(Dados[[#This Row],[TotalValue]]-Dados[[#This Row],[TotalCost]])/Dados[[#This Row],[TotalValue]]</f>
        <v>0.62599862021386687</v>
      </c>
    </row>
    <row r="44211" spans="1:10" x14ac:dyDescent="0.45">
      <c r="A44211">
        <v>29</v>
      </c>
      <c r="B44211" t="s">
        <v>9408</v>
      </c>
      <c r="C44211">
        <v>1</v>
      </c>
      <c r="D44211" s="3">
        <v>4.99</v>
      </c>
      <c r="E44211" s="3">
        <v>1.8663000000000001</v>
      </c>
      <c r="F44211" s="3">
        <v>4.99</v>
      </c>
      <c r="G44211" s="4">
        <v>41572</v>
      </c>
      <c r="H44211" t="s">
        <v>2403</v>
      </c>
      <c r="I44211" t="s">
        <v>5</v>
      </c>
      <c r="J44211" s="5">
        <f>(Dados[[#This Row],[TotalValue]]-Dados[[#This Row],[TotalCost]])/Dados[[#This Row],[TotalValue]]</f>
        <v>0.62599198396793587</v>
      </c>
    </row>
    <row r="44212" spans="1:10" x14ac:dyDescent="0.45">
      <c r="A44212">
        <v>14</v>
      </c>
      <c r="B44212" t="s">
        <v>13813</v>
      </c>
      <c r="C44212">
        <v>1</v>
      </c>
      <c r="D44212" s="3">
        <v>34.99</v>
      </c>
      <c r="E44212" s="3">
        <v>13.0863</v>
      </c>
      <c r="F44212" s="3">
        <v>34.99</v>
      </c>
      <c r="G44212" s="4">
        <v>41572</v>
      </c>
      <c r="H44212" t="s">
        <v>2388</v>
      </c>
      <c r="I44212" t="s">
        <v>3</v>
      </c>
      <c r="J44212" s="5">
        <f>(Dados[[#This Row],[TotalValue]]-Dados[[#This Row],[TotalCost]])/Dados[[#This Row],[TotalValue]]</f>
        <v>0.62599885681623324</v>
      </c>
    </row>
    <row r="44213" spans="1:10" x14ac:dyDescent="0.45">
      <c r="A44213">
        <v>14</v>
      </c>
      <c r="B44213" t="s">
        <v>13813</v>
      </c>
      <c r="C44213">
        <v>1</v>
      </c>
      <c r="D44213" s="3">
        <v>32.6</v>
      </c>
      <c r="E44213" s="3">
        <v>12.192399999999999</v>
      </c>
      <c r="F44213" s="3">
        <v>32.6</v>
      </c>
      <c r="G44213" s="4">
        <v>41572</v>
      </c>
      <c r="H44213" t="s">
        <v>2388</v>
      </c>
      <c r="I44213" t="s">
        <v>3</v>
      </c>
      <c r="J44213" s="5">
        <f>(Dados[[#This Row],[TotalValue]]-Dados[[#This Row],[TotalCost]])/Dados[[#This Row],[TotalValue]]</f>
        <v>0.626</v>
      </c>
    </row>
    <row r="44214" spans="1:10" x14ac:dyDescent="0.45">
      <c r="A44214">
        <v>3</v>
      </c>
      <c r="B44214" t="s">
        <v>5344</v>
      </c>
      <c r="C44214">
        <v>1</v>
      </c>
      <c r="D44214" s="3">
        <v>9.99</v>
      </c>
      <c r="E44214" s="3">
        <v>3.7363</v>
      </c>
      <c r="F44214" s="3">
        <v>9.99</v>
      </c>
      <c r="G44214" s="4">
        <v>41572</v>
      </c>
      <c r="H44214" t="s">
        <v>2377</v>
      </c>
      <c r="I44214" t="s">
        <v>2</v>
      </c>
      <c r="J44214" s="5">
        <f>(Dados[[#This Row],[TotalValue]]-Dados[[#This Row],[TotalCost]])/Dados[[#This Row],[TotalValue]]</f>
        <v>0.62599599599599598</v>
      </c>
    </row>
    <row r="44215" spans="1:10" x14ac:dyDescent="0.45">
      <c r="A44215">
        <v>23</v>
      </c>
      <c r="B44215" t="s">
        <v>5344</v>
      </c>
      <c r="C44215">
        <v>1</v>
      </c>
      <c r="D44215" s="3">
        <v>8.99</v>
      </c>
      <c r="E44215" s="3">
        <v>3.3622999999999998</v>
      </c>
      <c r="F44215" s="3">
        <v>8.99</v>
      </c>
      <c r="G44215" s="4">
        <v>41572</v>
      </c>
      <c r="H44215" t="s">
        <v>2397</v>
      </c>
      <c r="I44215" t="s">
        <v>4</v>
      </c>
      <c r="J44215" s="5">
        <f>(Dados[[#This Row],[TotalValue]]-Dados[[#This Row],[TotalCost]])/Dados[[#This Row],[TotalValue]]</f>
        <v>0.62599555061179091</v>
      </c>
    </row>
    <row r="44216" spans="1:10" x14ac:dyDescent="0.45">
      <c r="A44216">
        <v>1</v>
      </c>
      <c r="B44216" t="s">
        <v>5344</v>
      </c>
      <c r="C44216">
        <v>1</v>
      </c>
      <c r="D44216" s="3">
        <v>4.99</v>
      </c>
      <c r="E44216" s="3">
        <v>1.8663000000000001</v>
      </c>
      <c r="F44216" s="3">
        <v>4.99</v>
      </c>
      <c r="G44216" s="4">
        <v>41572</v>
      </c>
      <c r="H44216" t="s">
        <v>2375</v>
      </c>
      <c r="I44216" t="s">
        <v>2</v>
      </c>
      <c r="J44216" s="5">
        <f>(Dados[[#This Row],[TotalValue]]-Dados[[#This Row],[TotalCost]])/Dados[[#This Row],[TotalValue]]</f>
        <v>0.62599198396793587</v>
      </c>
    </row>
    <row r="44217" spans="1:10" x14ac:dyDescent="0.45">
      <c r="A44217">
        <v>14</v>
      </c>
      <c r="B44217" t="s">
        <v>26405</v>
      </c>
      <c r="C44217">
        <v>1</v>
      </c>
      <c r="D44217" s="3">
        <v>9.99</v>
      </c>
      <c r="E44217" s="3">
        <v>3.7363</v>
      </c>
      <c r="F44217" s="3">
        <v>9.99</v>
      </c>
      <c r="G44217" s="4">
        <v>41572</v>
      </c>
      <c r="H44217" t="s">
        <v>2388</v>
      </c>
      <c r="I44217" t="s">
        <v>3</v>
      </c>
      <c r="J44217" s="5">
        <f>(Dados[[#This Row],[TotalValue]]-Dados[[#This Row],[TotalCost]])/Dados[[#This Row],[TotalValue]]</f>
        <v>0.62599599599599598</v>
      </c>
    </row>
    <row r="44218" spans="1:10" x14ac:dyDescent="0.45">
      <c r="A44218">
        <v>10</v>
      </c>
      <c r="B44218" t="s">
        <v>18328</v>
      </c>
      <c r="C44218">
        <v>1</v>
      </c>
      <c r="D44218" s="3">
        <v>53.99</v>
      </c>
      <c r="E44218" s="3">
        <v>41.572299999999998</v>
      </c>
      <c r="F44218" s="3">
        <v>53.99</v>
      </c>
      <c r="G44218" s="4">
        <v>41572</v>
      </c>
      <c r="H44218" t="s">
        <v>2384</v>
      </c>
      <c r="I44218" t="s">
        <v>3</v>
      </c>
      <c r="J44218" s="5">
        <f>(Dados[[#This Row],[TotalValue]]-Dados[[#This Row],[TotalCost]])/Dados[[#This Row],[TotalValue]]</f>
        <v>0.23000000000000007</v>
      </c>
    </row>
    <row r="44219" spans="1:10" x14ac:dyDescent="0.45">
      <c r="A44219">
        <v>28</v>
      </c>
      <c r="B44219" t="s">
        <v>18328</v>
      </c>
      <c r="C44219">
        <v>1</v>
      </c>
      <c r="D44219" s="3">
        <v>69.989999999999995</v>
      </c>
      <c r="E44219" s="3">
        <v>26.176300000000001</v>
      </c>
      <c r="F44219" s="3">
        <v>69.989999999999995</v>
      </c>
      <c r="G44219" s="4">
        <v>41572</v>
      </c>
      <c r="H44219" t="s">
        <v>2402</v>
      </c>
      <c r="I44219" t="s">
        <v>5</v>
      </c>
      <c r="J44219" s="5">
        <f>(Dados[[#This Row],[TotalValue]]-Dados[[#This Row],[TotalCost]])/Dados[[#This Row],[TotalValue]]</f>
        <v>0.62599942848978429</v>
      </c>
    </row>
    <row r="44220" spans="1:10" x14ac:dyDescent="0.45">
      <c r="A44220">
        <v>6</v>
      </c>
      <c r="B44220" t="s">
        <v>3918</v>
      </c>
      <c r="C44220">
        <v>1</v>
      </c>
      <c r="D44220" s="3">
        <v>34.99</v>
      </c>
      <c r="E44220" s="3">
        <v>13.0863</v>
      </c>
      <c r="F44220" s="3">
        <v>34.99</v>
      </c>
      <c r="G44220" s="4">
        <v>41572</v>
      </c>
      <c r="H44220" t="s">
        <v>2380</v>
      </c>
      <c r="I44220" t="s">
        <v>3</v>
      </c>
      <c r="J44220" s="5">
        <f>(Dados[[#This Row],[TotalValue]]-Dados[[#This Row],[TotalCost]])/Dados[[#This Row],[TotalValue]]</f>
        <v>0.62599885681623324</v>
      </c>
    </row>
    <row r="44221" spans="1:10" x14ac:dyDescent="0.45">
      <c r="A44221">
        <v>29</v>
      </c>
      <c r="B44221" t="s">
        <v>3918</v>
      </c>
      <c r="C44221">
        <v>1</v>
      </c>
      <c r="D44221" s="3">
        <v>4.99</v>
      </c>
      <c r="E44221" s="3">
        <v>1.8663000000000001</v>
      </c>
      <c r="F44221" s="3">
        <v>4.99</v>
      </c>
      <c r="G44221" s="4">
        <v>41572</v>
      </c>
      <c r="H44221" t="s">
        <v>2403</v>
      </c>
      <c r="I44221" t="s">
        <v>5</v>
      </c>
      <c r="J44221" s="5">
        <f>(Dados[[#This Row],[TotalValue]]-Dados[[#This Row],[TotalCost]])/Dados[[#This Row],[TotalValue]]</f>
        <v>0.62599198396793587</v>
      </c>
    </row>
    <row r="44222" spans="1:10" x14ac:dyDescent="0.45">
      <c r="A44222">
        <v>36</v>
      </c>
      <c r="B44222" t="s">
        <v>2614</v>
      </c>
      <c r="C44222">
        <v>1</v>
      </c>
      <c r="D44222" s="3">
        <v>4.99</v>
      </c>
      <c r="E44222" s="3">
        <v>1.8663000000000001</v>
      </c>
      <c r="F44222" s="3">
        <v>4.99</v>
      </c>
      <c r="G44222" s="4">
        <v>41572</v>
      </c>
      <c r="H44222" t="s">
        <v>2410</v>
      </c>
      <c r="I44222" t="s">
        <v>5</v>
      </c>
      <c r="J44222" s="5">
        <f>(Dados[[#This Row],[TotalValue]]-Dados[[#This Row],[TotalCost]])/Dados[[#This Row],[TotalValue]]</f>
        <v>0.62599198396793587</v>
      </c>
    </row>
    <row r="44223" spans="1:10" x14ac:dyDescent="0.45">
      <c r="A44223">
        <v>23</v>
      </c>
      <c r="B44223" t="s">
        <v>7638</v>
      </c>
      <c r="C44223">
        <v>1</v>
      </c>
      <c r="D44223" s="3">
        <v>4.99</v>
      </c>
      <c r="E44223" s="3">
        <v>1.8663000000000001</v>
      </c>
      <c r="F44223" s="3">
        <v>4.99</v>
      </c>
      <c r="G44223" s="4">
        <v>41572</v>
      </c>
      <c r="H44223" t="s">
        <v>2397</v>
      </c>
      <c r="I44223" t="s">
        <v>4</v>
      </c>
      <c r="J44223" s="5">
        <f>(Dados[[#This Row],[TotalValue]]-Dados[[#This Row],[TotalCost]])/Dados[[#This Row],[TotalValue]]</f>
        <v>0.62599198396793587</v>
      </c>
    </row>
    <row r="44224" spans="1:10" x14ac:dyDescent="0.45">
      <c r="A44224">
        <v>37</v>
      </c>
      <c r="B44224" t="s">
        <v>7638</v>
      </c>
      <c r="C44224">
        <v>1</v>
      </c>
      <c r="D44224" s="3">
        <v>2.29</v>
      </c>
      <c r="E44224" s="3">
        <v>0.85650000000000004</v>
      </c>
      <c r="F44224" s="3">
        <v>2.29</v>
      </c>
      <c r="G44224" s="4">
        <v>41572</v>
      </c>
      <c r="H44224" t="s">
        <v>2411</v>
      </c>
      <c r="I44224" t="s">
        <v>5</v>
      </c>
      <c r="J44224" s="5">
        <f>(Dados[[#This Row],[TotalValue]]-Dados[[#This Row],[TotalCost]])/Dados[[#This Row],[TotalValue]]</f>
        <v>0.62598253275109172</v>
      </c>
    </row>
    <row r="44225" spans="1:10" x14ac:dyDescent="0.45">
      <c r="A44225">
        <v>25</v>
      </c>
      <c r="B44225" t="s">
        <v>7639</v>
      </c>
      <c r="C44225">
        <v>1</v>
      </c>
      <c r="D44225" s="3">
        <v>4.99</v>
      </c>
      <c r="E44225" s="3">
        <v>1.8663000000000001</v>
      </c>
      <c r="F44225" s="3">
        <v>4.99</v>
      </c>
      <c r="G44225" s="4">
        <v>41572</v>
      </c>
      <c r="H44225" t="s">
        <v>2399</v>
      </c>
      <c r="I44225" t="s">
        <v>4</v>
      </c>
      <c r="J44225" s="5">
        <f>(Dados[[#This Row],[TotalValue]]-Dados[[#This Row],[TotalCost]])/Dados[[#This Row],[TotalValue]]</f>
        <v>0.62599198396793587</v>
      </c>
    </row>
    <row r="44226" spans="1:10" x14ac:dyDescent="0.45">
      <c r="A44226">
        <v>30</v>
      </c>
      <c r="B44226" t="s">
        <v>7639</v>
      </c>
      <c r="C44226">
        <v>1</v>
      </c>
      <c r="D44226" s="3">
        <v>2.29</v>
      </c>
      <c r="E44226" s="3">
        <v>0.85650000000000004</v>
      </c>
      <c r="F44226" s="3">
        <v>2.29</v>
      </c>
      <c r="G44226" s="4">
        <v>41572</v>
      </c>
      <c r="H44226" t="s">
        <v>2404</v>
      </c>
      <c r="I44226" t="s">
        <v>5</v>
      </c>
      <c r="J44226" s="5">
        <f>(Dados[[#This Row],[TotalValue]]-Dados[[#This Row],[TotalCost]])/Dados[[#This Row],[TotalValue]]</f>
        <v>0.62598253275109172</v>
      </c>
    </row>
    <row r="44227" spans="1:10" x14ac:dyDescent="0.45">
      <c r="A44227">
        <v>20</v>
      </c>
      <c r="B44227" t="s">
        <v>8269</v>
      </c>
      <c r="C44227">
        <v>1</v>
      </c>
      <c r="D44227" s="3">
        <v>4.99</v>
      </c>
      <c r="E44227" s="3">
        <v>1.8663000000000001</v>
      </c>
      <c r="F44227" s="3">
        <v>4.99</v>
      </c>
      <c r="G44227" s="4">
        <v>41572</v>
      </c>
      <c r="H44227" t="s">
        <v>2394</v>
      </c>
      <c r="I44227" t="s">
        <v>4</v>
      </c>
      <c r="J44227" s="5">
        <f>(Dados[[#This Row],[TotalValue]]-Dados[[#This Row],[TotalCost]])/Dados[[#This Row],[TotalValue]]</f>
        <v>0.62599198396793587</v>
      </c>
    </row>
    <row r="44228" spans="1:10" x14ac:dyDescent="0.45">
      <c r="A44228">
        <v>23</v>
      </c>
      <c r="B44228" t="s">
        <v>8269</v>
      </c>
      <c r="C44228">
        <v>1</v>
      </c>
      <c r="D44228" s="3">
        <v>2.29</v>
      </c>
      <c r="E44228" s="3">
        <v>0.85650000000000004</v>
      </c>
      <c r="F44228" s="3">
        <v>2.29</v>
      </c>
      <c r="G44228" s="4">
        <v>41572</v>
      </c>
      <c r="H44228" t="s">
        <v>2397</v>
      </c>
      <c r="I44228" t="s">
        <v>4</v>
      </c>
      <c r="J44228" s="5">
        <f>(Dados[[#This Row],[TotalValue]]-Dados[[#This Row],[TotalCost]])/Dados[[#This Row],[TotalValue]]</f>
        <v>0.62598253275109172</v>
      </c>
    </row>
    <row r="44229" spans="1:10" x14ac:dyDescent="0.45">
      <c r="A44229">
        <v>21</v>
      </c>
      <c r="B44229" t="s">
        <v>13577</v>
      </c>
      <c r="C44229">
        <v>1</v>
      </c>
      <c r="D44229" s="3">
        <v>34.99</v>
      </c>
      <c r="E44229" s="3">
        <v>13.0863</v>
      </c>
      <c r="F44229" s="3">
        <v>34.99</v>
      </c>
      <c r="G44229" s="4">
        <v>41572</v>
      </c>
      <c r="H44229" t="s">
        <v>2395</v>
      </c>
      <c r="I44229" t="s">
        <v>4</v>
      </c>
      <c r="J44229" s="5">
        <f>(Dados[[#This Row],[TotalValue]]-Dados[[#This Row],[TotalCost]])/Dados[[#This Row],[TotalValue]]</f>
        <v>0.62599885681623324</v>
      </c>
    </row>
    <row r="44230" spans="1:10" x14ac:dyDescent="0.45">
      <c r="A44230">
        <v>9</v>
      </c>
      <c r="B44230" t="s">
        <v>13577</v>
      </c>
      <c r="C44230">
        <v>1</v>
      </c>
      <c r="D44230" s="3">
        <v>21.98</v>
      </c>
      <c r="E44230" s="3">
        <v>8.2204999999999995</v>
      </c>
      <c r="F44230" s="3">
        <v>21.98</v>
      </c>
      <c r="G44230" s="4">
        <v>41572</v>
      </c>
      <c r="H44230" t="s">
        <v>2383</v>
      </c>
      <c r="I44230" t="s">
        <v>3</v>
      </c>
      <c r="J44230" s="5">
        <f>(Dados[[#This Row],[TotalValue]]-Dados[[#This Row],[TotalCost]])/Dados[[#This Row],[TotalValue]]</f>
        <v>0.62600090991810742</v>
      </c>
    </row>
    <row r="44231" spans="1:10" x14ac:dyDescent="0.45">
      <c r="A44231">
        <v>28</v>
      </c>
      <c r="B44231" t="s">
        <v>11131</v>
      </c>
      <c r="C44231">
        <v>1</v>
      </c>
      <c r="D44231" s="3">
        <v>34.99</v>
      </c>
      <c r="E44231" s="3">
        <v>13.0863</v>
      </c>
      <c r="F44231" s="3">
        <v>34.99</v>
      </c>
      <c r="G44231" s="4">
        <v>41572</v>
      </c>
      <c r="H44231" t="s">
        <v>2402</v>
      </c>
      <c r="I44231" t="s">
        <v>5</v>
      </c>
      <c r="J44231" s="5">
        <f>(Dados[[#This Row],[TotalValue]]-Dados[[#This Row],[TotalCost]])/Dados[[#This Row],[TotalValue]]</f>
        <v>0.62599885681623324</v>
      </c>
    </row>
    <row r="44232" spans="1:10" x14ac:dyDescent="0.45">
      <c r="A44232">
        <v>15</v>
      </c>
      <c r="B44232" t="s">
        <v>11131</v>
      </c>
      <c r="C44232">
        <v>1</v>
      </c>
      <c r="D44232" s="3">
        <v>21.98</v>
      </c>
      <c r="E44232" s="3">
        <v>8.2204999999999995</v>
      </c>
      <c r="F44232" s="3">
        <v>21.98</v>
      </c>
      <c r="G44232" s="4">
        <v>41572</v>
      </c>
      <c r="H44232" t="s">
        <v>2389</v>
      </c>
      <c r="I44232" t="s">
        <v>3</v>
      </c>
      <c r="J44232" s="5">
        <f>(Dados[[#This Row],[TotalValue]]-Dados[[#This Row],[TotalCost]])/Dados[[#This Row],[TotalValue]]</f>
        <v>0.62600090991810742</v>
      </c>
    </row>
    <row r="44233" spans="1:10" x14ac:dyDescent="0.45">
      <c r="A44233">
        <v>10</v>
      </c>
      <c r="B44233" t="s">
        <v>8045</v>
      </c>
      <c r="C44233">
        <v>1</v>
      </c>
      <c r="D44233" s="3">
        <v>35</v>
      </c>
      <c r="E44233" s="3">
        <v>13.09</v>
      </c>
      <c r="F44233" s="3">
        <v>35</v>
      </c>
      <c r="G44233" s="4">
        <v>41572</v>
      </c>
      <c r="H44233" t="s">
        <v>2384</v>
      </c>
      <c r="I44233" t="s">
        <v>3</v>
      </c>
      <c r="J44233" s="5">
        <f>(Dados[[#This Row],[TotalValue]]-Dados[[#This Row],[TotalCost]])/Dados[[#This Row],[TotalValue]]</f>
        <v>0.626</v>
      </c>
    </row>
    <row r="44234" spans="1:10" x14ac:dyDescent="0.45">
      <c r="A44234">
        <v>9</v>
      </c>
      <c r="B44234" t="s">
        <v>8045</v>
      </c>
      <c r="C44234">
        <v>1</v>
      </c>
      <c r="D44234" s="3">
        <v>7.95</v>
      </c>
      <c r="E44234" s="3">
        <v>2.9733000000000001</v>
      </c>
      <c r="F44234" s="3">
        <v>7.95</v>
      </c>
      <c r="G44234" s="4">
        <v>41572</v>
      </c>
      <c r="H44234" t="s">
        <v>2383</v>
      </c>
      <c r="I44234" t="s">
        <v>3</v>
      </c>
      <c r="J44234" s="5">
        <f>(Dados[[#This Row],[TotalValue]]-Dados[[#This Row],[TotalCost]])/Dados[[#This Row],[TotalValue]]</f>
        <v>0.626</v>
      </c>
    </row>
    <row r="44235" spans="1:10" x14ac:dyDescent="0.45">
      <c r="A44235">
        <v>20</v>
      </c>
      <c r="B44235" t="s">
        <v>8045</v>
      </c>
      <c r="C44235">
        <v>1</v>
      </c>
      <c r="D44235" s="3">
        <v>4.99</v>
      </c>
      <c r="E44235" s="3">
        <v>1.8663000000000001</v>
      </c>
      <c r="F44235" s="3">
        <v>4.99</v>
      </c>
      <c r="G44235" s="4">
        <v>41572</v>
      </c>
      <c r="H44235" t="s">
        <v>2394</v>
      </c>
      <c r="I44235" t="s">
        <v>4</v>
      </c>
      <c r="J44235" s="5">
        <f>(Dados[[#This Row],[TotalValue]]-Dados[[#This Row],[TotalCost]])/Dados[[#This Row],[TotalValue]]</f>
        <v>0.62599198396793587</v>
      </c>
    </row>
    <row r="44236" spans="1:10" x14ac:dyDescent="0.45">
      <c r="A44236">
        <v>3</v>
      </c>
      <c r="B44236" t="s">
        <v>8045</v>
      </c>
      <c r="C44236">
        <v>1</v>
      </c>
      <c r="D44236" s="3">
        <v>2.29</v>
      </c>
      <c r="E44236" s="3">
        <v>0.85650000000000004</v>
      </c>
      <c r="F44236" s="3">
        <v>2.29</v>
      </c>
      <c r="G44236" s="4">
        <v>41572</v>
      </c>
      <c r="H44236" t="s">
        <v>2377</v>
      </c>
      <c r="I44236" t="s">
        <v>2</v>
      </c>
      <c r="J44236" s="5">
        <f>(Dados[[#This Row],[TotalValue]]-Dados[[#This Row],[TotalCost]])/Dados[[#This Row],[TotalValue]]</f>
        <v>0.62598253275109172</v>
      </c>
    </row>
    <row r="44237" spans="1:10" x14ac:dyDescent="0.45">
      <c r="A44237">
        <v>11</v>
      </c>
      <c r="B44237" t="s">
        <v>12342</v>
      </c>
      <c r="C44237">
        <v>1</v>
      </c>
      <c r="D44237" s="3">
        <v>34.99</v>
      </c>
      <c r="E44237" s="3">
        <v>13.0863</v>
      </c>
      <c r="F44237" s="3">
        <v>34.99</v>
      </c>
      <c r="G44237" s="4">
        <v>41572</v>
      </c>
      <c r="H44237" t="s">
        <v>2385</v>
      </c>
      <c r="I44237" t="s">
        <v>3</v>
      </c>
      <c r="J44237" s="5">
        <f>(Dados[[#This Row],[TotalValue]]-Dados[[#This Row],[TotalCost]])/Dados[[#This Row],[TotalValue]]</f>
        <v>0.62599885681623324</v>
      </c>
    </row>
    <row r="44238" spans="1:10" x14ac:dyDescent="0.45">
      <c r="A44238">
        <v>29</v>
      </c>
      <c r="B44238" t="s">
        <v>12342</v>
      </c>
      <c r="C44238">
        <v>1</v>
      </c>
      <c r="D44238" s="3">
        <v>32.6</v>
      </c>
      <c r="E44238" s="3">
        <v>12.192399999999999</v>
      </c>
      <c r="F44238" s="3">
        <v>32.6</v>
      </c>
      <c r="G44238" s="4">
        <v>41572</v>
      </c>
      <c r="H44238" t="s">
        <v>2403</v>
      </c>
      <c r="I44238" t="s">
        <v>5</v>
      </c>
      <c r="J44238" s="5">
        <f>(Dados[[#This Row],[TotalValue]]-Dados[[#This Row],[TotalCost]])/Dados[[#This Row],[TotalValue]]</f>
        <v>0.626</v>
      </c>
    </row>
    <row r="44239" spans="1:10" x14ac:dyDescent="0.45">
      <c r="A44239">
        <v>24</v>
      </c>
      <c r="B44239" t="s">
        <v>12342</v>
      </c>
      <c r="C44239">
        <v>1</v>
      </c>
      <c r="D44239" s="3">
        <v>3.99</v>
      </c>
      <c r="E44239" s="3">
        <v>1.4923</v>
      </c>
      <c r="F44239" s="3">
        <v>3.99</v>
      </c>
      <c r="G44239" s="4">
        <v>41572</v>
      </c>
      <c r="H44239" t="s">
        <v>2398</v>
      </c>
      <c r="I44239" t="s">
        <v>4</v>
      </c>
      <c r="J44239" s="5">
        <f>(Dados[[#This Row],[TotalValue]]-Dados[[#This Row],[TotalCost]])/Dados[[#This Row],[TotalValue]]</f>
        <v>0.62598997493734332</v>
      </c>
    </row>
    <row r="44240" spans="1:10" x14ac:dyDescent="0.45">
      <c r="A44240">
        <v>5</v>
      </c>
      <c r="B44240" t="s">
        <v>9938</v>
      </c>
      <c r="C44240">
        <v>1</v>
      </c>
      <c r="D44240" s="3">
        <v>34.99</v>
      </c>
      <c r="E44240" s="3">
        <v>13.0863</v>
      </c>
      <c r="F44240" s="3">
        <v>34.99</v>
      </c>
      <c r="G44240" s="4">
        <v>41572</v>
      </c>
      <c r="H44240" t="s">
        <v>2379</v>
      </c>
      <c r="I44240" t="s">
        <v>3</v>
      </c>
      <c r="J44240" s="5">
        <f>(Dados[[#This Row],[TotalValue]]-Dados[[#This Row],[TotalCost]])/Dados[[#This Row],[TotalValue]]</f>
        <v>0.62599885681623324</v>
      </c>
    </row>
    <row r="44241" spans="1:10" x14ac:dyDescent="0.45">
      <c r="A44241">
        <v>2</v>
      </c>
      <c r="B44241" t="s">
        <v>9938</v>
      </c>
      <c r="C44241">
        <v>1</v>
      </c>
      <c r="D44241" s="3">
        <v>28.99</v>
      </c>
      <c r="E44241" s="3">
        <v>10.8423</v>
      </c>
      <c r="F44241" s="3">
        <v>28.99</v>
      </c>
      <c r="G44241" s="4">
        <v>41572</v>
      </c>
      <c r="H44241" t="s">
        <v>2376</v>
      </c>
      <c r="I44241" t="s">
        <v>2</v>
      </c>
      <c r="J44241" s="5">
        <f>(Dados[[#This Row],[TotalValue]]-Dados[[#This Row],[TotalCost]])/Dados[[#This Row],[TotalValue]]</f>
        <v>0.62599862021386687</v>
      </c>
    </row>
    <row r="44242" spans="1:10" x14ac:dyDescent="0.45">
      <c r="A44242">
        <v>37</v>
      </c>
      <c r="B44242" t="s">
        <v>9938</v>
      </c>
      <c r="C44242">
        <v>1</v>
      </c>
      <c r="D44242" s="3">
        <v>4.99</v>
      </c>
      <c r="E44242" s="3">
        <v>1.8663000000000001</v>
      </c>
      <c r="F44242" s="3">
        <v>4.99</v>
      </c>
      <c r="G44242" s="4">
        <v>41572</v>
      </c>
      <c r="H44242" t="s">
        <v>2411</v>
      </c>
      <c r="I44242" t="s">
        <v>5</v>
      </c>
      <c r="J44242" s="5">
        <f>(Dados[[#This Row],[TotalValue]]-Dados[[#This Row],[TotalCost]])/Dados[[#This Row],[TotalValue]]</f>
        <v>0.62599198396793587</v>
      </c>
    </row>
    <row r="44243" spans="1:10" x14ac:dyDescent="0.45">
      <c r="A44243">
        <v>27</v>
      </c>
      <c r="B44243" t="s">
        <v>9735</v>
      </c>
      <c r="C44243">
        <v>1</v>
      </c>
      <c r="D44243" s="3">
        <v>4.99</v>
      </c>
      <c r="E44243" s="3">
        <v>1.8663000000000001</v>
      </c>
      <c r="F44243" s="3">
        <v>4.99</v>
      </c>
      <c r="G44243" s="4">
        <v>41572</v>
      </c>
      <c r="H44243" t="s">
        <v>2401</v>
      </c>
      <c r="I44243" t="s">
        <v>5</v>
      </c>
      <c r="J44243" s="5">
        <f>(Dados[[#This Row],[TotalValue]]-Dados[[#This Row],[TotalCost]])/Dados[[#This Row],[TotalValue]]</f>
        <v>0.62599198396793587</v>
      </c>
    </row>
    <row r="44244" spans="1:10" x14ac:dyDescent="0.45">
      <c r="A44244">
        <v>9</v>
      </c>
      <c r="B44244" t="s">
        <v>8808</v>
      </c>
      <c r="C44244">
        <v>1</v>
      </c>
      <c r="D44244" s="3">
        <v>159</v>
      </c>
      <c r="E44244" s="3">
        <v>59.466000000000001</v>
      </c>
      <c r="F44244" s="3">
        <v>159</v>
      </c>
      <c r="G44244" s="4">
        <v>41572</v>
      </c>
      <c r="H44244" t="s">
        <v>2383</v>
      </c>
      <c r="I44244" t="s">
        <v>3</v>
      </c>
      <c r="J44244" s="5">
        <f>(Dados[[#This Row],[TotalValue]]-Dados[[#This Row],[TotalCost]])/Dados[[#This Row],[TotalValue]]</f>
        <v>0.626</v>
      </c>
    </row>
    <row r="44245" spans="1:10" x14ac:dyDescent="0.45">
      <c r="A44245">
        <v>23</v>
      </c>
      <c r="B44245" t="s">
        <v>8808</v>
      </c>
      <c r="C44245">
        <v>1</v>
      </c>
      <c r="D44245" s="3">
        <v>35</v>
      </c>
      <c r="E44245" s="3">
        <v>13.09</v>
      </c>
      <c r="F44245" s="3">
        <v>35</v>
      </c>
      <c r="G44245" s="4">
        <v>41572</v>
      </c>
      <c r="H44245" t="s">
        <v>2397</v>
      </c>
      <c r="I44245" t="s">
        <v>4</v>
      </c>
      <c r="J44245" s="5">
        <f>(Dados[[#This Row],[TotalValue]]-Dados[[#This Row],[TotalCost]])/Dados[[#This Row],[TotalValue]]</f>
        <v>0.626</v>
      </c>
    </row>
    <row r="44246" spans="1:10" x14ac:dyDescent="0.45">
      <c r="A44246">
        <v>21</v>
      </c>
      <c r="B44246" t="s">
        <v>8808</v>
      </c>
      <c r="C44246">
        <v>1</v>
      </c>
      <c r="D44246" s="3">
        <v>4.99</v>
      </c>
      <c r="E44246" s="3">
        <v>1.8663000000000001</v>
      </c>
      <c r="F44246" s="3">
        <v>4.99</v>
      </c>
      <c r="G44246" s="4">
        <v>41572</v>
      </c>
      <c r="H44246" t="s">
        <v>2395</v>
      </c>
      <c r="I44246" t="s">
        <v>4</v>
      </c>
      <c r="J44246" s="5">
        <f>(Dados[[#This Row],[TotalValue]]-Dados[[#This Row],[TotalCost]])/Dados[[#This Row],[TotalValue]]</f>
        <v>0.62599198396793587</v>
      </c>
    </row>
    <row r="44247" spans="1:10" x14ac:dyDescent="0.45">
      <c r="A44247">
        <v>2</v>
      </c>
      <c r="B44247" t="s">
        <v>8463</v>
      </c>
      <c r="C44247">
        <v>1</v>
      </c>
      <c r="D44247" s="3">
        <v>35</v>
      </c>
      <c r="E44247" s="3">
        <v>13.09</v>
      </c>
      <c r="F44247" s="3">
        <v>35</v>
      </c>
      <c r="G44247" s="4">
        <v>41572</v>
      </c>
      <c r="H44247" t="s">
        <v>2376</v>
      </c>
      <c r="I44247" t="s">
        <v>2</v>
      </c>
      <c r="J44247" s="5">
        <f>(Dados[[#This Row],[TotalValue]]-Dados[[#This Row],[TotalCost]])/Dados[[#This Row],[TotalValue]]</f>
        <v>0.626</v>
      </c>
    </row>
    <row r="44248" spans="1:10" x14ac:dyDescent="0.45">
      <c r="A44248">
        <v>7</v>
      </c>
      <c r="B44248" t="s">
        <v>8463</v>
      </c>
      <c r="C44248">
        <v>1</v>
      </c>
      <c r="D44248" s="3">
        <v>4.99</v>
      </c>
      <c r="E44248" s="3">
        <v>1.8663000000000001</v>
      </c>
      <c r="F44248" s="3">
        <v>4.99</v>
      </c>
      <c r="G44248" s="4">
        <v>41572</v>
      </c>
      <c r="H44248" t="s">
        <v>2381</v>
      </c>
      <c r="I44248" t="s">
        <v>3</v>
      </c>
      <c r="J44248" s="5">
        <f>(Dados[[#This Row],[TotalValue]]-Dados[[#This Row],[TotalCost]])/Dados[[#This Row],[TotalValue]]</f>
        <v>0.62599198396793587</v>
      </c>
    </row>
    <row r="44249" spans="1:10" x14ac:dyDescent="0.45">
      <c r="A44249">
        <v>3</v>
      </c>
      <c r="B44249" t="s">
        <v>8463</v>
      </c>
      <c r="C44249">
        <v>1</v>
      </c>
      <c r="D44249" s="3">
        <v>2.29</v>
      </c>
      <c r="E44249" s="3">
        <v>0.85650000000000004</v>
      </c>
      <c r="F44249" s="3">
        <v>2.29</v>
      </c>
      <c r="G44249" s="4">
        <v>41572</v>
      </c>
      <c r="H44249" t="s">
        <v>2377</v>
      </c>
      <c r="I44249" t="s">
        <v>2</v>
      </c>
      <c r="J44249" s="5">
        <f>(Dados[[#This Row],[TotalValue]]-Dados[[#This Row],[TotalCost]])/Dados[[#This Row],[TotalValue]]</f>
        <v>0.62598253275109172</v>
      </c>
    </row>
    <row r="44250" spans="1:10" x14ac:dyDescent="0.45">
      <c r="A44250">
        <v>3</v>
      </c>
      <c r="B44250" t="s">
        <v>26597</v>
      </c>
      <c r="C44250">
        <v>1</v>
      </c>
      <c r="D44250" s="3">
        <v>21.98</v>
      </c>
      <c r="E44250" s="3">
        <v>8.2204999999999995</v>
      </c>
      <c r="F44250" s="3">
        <v>21.98</v>
      </c>
      <c r="G44250" s="4">
        <v>41572</v>
      </c>
      <c r="H44250" t="s">
        <v>2377</v>
      </c>
      <c r="I44250" t="s">
        <v>2</v>
      </c>
      <c r="J44250" s="5">
        <f>(Dados[[#This Row],[TotalValue]]-Dados[[#This Row],[TotalCost]])/Dados[[#This Row],[TotalValue]]</f>
        <v>0.62600090991810742</v>
      </c>
    </row>
    <row r="44251" spans="1:10" x14ac:dyDescent="0.45">
      <c r="A44251">
        <v>9</v>
      </c>
      <c r="B44251" t="s">
        <v>13086</v>
      </c>
      <c r="C44251">
        <v>1</v>
      </c>
      <c r="D44251" s="3">
        <v>34.99</v>
      </c>
      <c r="E44251" s="3">
        <v>13.0863</v>
      </c>
      <c r="F44251" s="3">
        <v>34.99</v>
      </c>
      <c r="G44251" s="4">
        <v>41572</v>
      </c>
      <c r="H44251" t="s">
        <v>2383</v>
      </c>
      <c r="I44251" t="s">
        <v>3</v>
      </c>
      <c r="J44251" s="5">
        <f>(Dados[[#This Row],[TotalValue]]-Dados[[#This Row],[TotalCost]])/Dados[[#This Row],[TotalValue]]</f>
        <v>0.62599885681623324</v>
      </c>
    </row>
    <row r="44252" spans="1:10" x14ac:dyDescent="0.45">
      <c r="A44252">
        <v>11</v>
      </c>
      <c r="B44252" t="s">
        <v>13086</v>
      </c>
      <c r="C44252">
        <v>1</v>
      </c>
      <c r="D44252" s="3">
        <v>21.98</v>
      </c>
      <c r="E44252" s="3">
        <v>8.2204999999999995</v>
      </c>
      <c r="F44252" s="3">
        <v>21.98</v>
      </c>
      <c r="G44252" s="4">
        <v>41572</v>
      </c>
      <c r="H44252" t="s">
        <v>2385</v>
      </c>
      <c r="I44252" t="s">
        <v>3</v>
      </c>
      <c r="J44252" s="5">
        <f>(Dados[[#This Row],[TotalValue]]-Dados[[#This Row],[TotalCost]])/Dados[[#This Row],[TotalValue]]</f>
        <v>0.62600090991810742</v>
      </c>
    </row>
    <row r="44253" spans="1:10" x14ac:dyDescent="0.45">
      <c r="A44253">
        <v>36</v>
      </c>
      <c r="B44253" t="s">
        <v>23696</v>
      </c>
      <c r="C44253">
        <v>1</v>
      </c>
      <c r="D44253" s="3">
        <v>63.5</v>
      </c>
      <c r="E44253" s="3">
        <v>23.748999999999999</v>
      </c>
      <c r="F44253" s="3">
        <v>63.5</v>
      </c>
      <c r="G44253" s="4">
        <v>41572</v>
      </c>
      <c r="H44253" t="s">
        <v>2410</v>
      </c>
      <c r="I44253" t="s">
        <v>5</v>
      </c>
      <c r="J44253" s="5">
        <f>(Dados[[#This Row],[TotalValue]]-Dados[[#This Row],[TotalCost]])/Dados[[#This Row],[TotalValue]]</f>
        <v>0.62600000000000011</v>
      </c>
    </row>
    <row r="44254" spans="1:10" x14ac:dyDescent="0.45">
      <c r="A44254">
        <v>33</v>
      </c>
      <c r="B44254" t="s">
        <v>23696</v>
      </c>
      <c r="C44254">
        <v>1</v>
      </c>
      <c r="D44254" s="3">
        <v>21.98</v>
      </c>
      <c r="E44254" s="3">
        <v>8.2204999999999995</v>
      </c>
      <c r="F44254" s="3">
        <v>21.98</v>
      </c>
      <c r="G44254" s="4">
        <v>41572</v>
      </c>
      <c r="H44254" t="s">
        <v>2407</v>
      </c>
      <c r="I44254" t="s">
        <v>5</v>
      </c>
      <c r="J44254" s="5">
        <f>(Dados[[#This Row],[TotalValue]]-Dados[[#This Row],[TotalCost]])/Dados[[#This Row],[TotalValue]]</f>
        <v>0.62600090991810742</v>
      </c>
    </row>
    <row r="44255" spans="1:10" x14ac:dyDescent="0.45">
      <c r="A44255">
        <v>17</v>
      </c>
      <c r="B44255" t="s">
        <v>14873</v>
      </c>
      <c r="C44255">
        <v>1</v>
      </c>
      <c r="D44255" s="3">
        <v>539.99</v>
      </c>
      <c r="E44255" s="3">
        <v>294.5797</v>
      </c>
      <c r="F44255" s="3">
        <v>539.99</v>
      </c>
      <c r="G44255" s="4">
        <v>41572</v>
      </c>
      <c r="H44255" t="s">
        <v>2391</v>
      </c>
      <c r="I44255" t="s">
        <v>3</v>
      </c>
      <c r="J44255" s="5">
        <f>(Dados[[#This Row],[TotalValue]]-Dados[[#This Row],[TotalCost]])/Dados[[#This Row],[TotalValue]]</f>
        <v>0.45447193466545677</v>
      </c>
    </row>
    <row r="44256" spans="1:10" x14ac:dyDescent="0.45">
      <c r="A44256">
        <v>30</v>
      </c>
      <c r="B44256" t="s">
        <v>14873</v>
      </c>
      <c r="C44256">
        <v>1</v>
      </c>
      <c r="D44256" s="3">
        <v>8.99</v>
      </c>
      <c r="E44256" s="3">
        <v>6.9222999999999999</v>
      </c>
      <c r="F44256" s="3">
        <v>8.99</v>
      </c>
      <c r="G44256" s="4">
        <v>41572</v>
      </c>
      <c r="H44256" t="s">
        <v>2404</v>
      </c>
      <c r="I44256" t="s">
        <v>5</v>
      </c>
      <c r="J44256" s="5">
        <f>(Dados[[#This Row],[TotalValue]]-Dados[[#This Row],[TotalCost]])/Dados[[#This Row],[TotalValue]]</f>
        <v>0.23000000000000004</v>
      </c>
    </row>
    <row r="44257" spans="1:10" x14ac:dyDescent="0.45">
      <c r="A44257">
        <v>36</v>
      </c>
      <c r="B44257" t="s">
        <v>19259</v>
      </c>
      <c r="C44257">
        <v>1</v>
      </c>
      <c r="D44257" s="3">
        <v>2294.9899999999998</v>
      </c>
      <c r="E44257" s="3">
        <v>1251.9812999999999</v>
      </c>
      <c r="F44257" s="3">
        <v>2294.9899999999998</v>
      </c>
      <c r="G44257" s="4">
        <v>41572</v>
      </c>
      <c r="H44257" t="s">
        <v>2410</v>
      </c>
      <c r="I44257" t="s">
        <v>5</v>
      </c>
      <c r="J44257" s="5">
        <f>(Dados[[#This Row],[TotalValue]]-Dados[[#This Row],[TotalCost]])/Dados[[#This Row],[TotalValue]]</f>
        <v>0.45447200205665383</v>
      </c>
    </row>
    <row r="44258" spans="1:10" x14ac:dyDescent="0.45">
      <c r="A44258">
        <v>15</v>
      </c>
      <c r="B44258" t="s">
        <v>19689</v>
      </c>
      <c r="C44258">
        <v>1</v>
      </c>
      <c r="D44258" s="3">
        <v>2319.9899999999998</v>
      </c>
      <c r="E44258" s="3">
        <v>1265.6195</v>
      </c>
      <c r="F44258" s="3">
        <v>2319.9899999999998</v>
      </c>
      <c r="G44258" s="4">
        <v>41572</v>
      </c>
      <c r="H44258" t="s">
        <v>2389</v>
      </c>
      <c r="I44258" t="s">
        <v>3</v>
      </c>
      <c r="J44258" s="5">
        <f>(Dados[[#This Row],[TotalValue]]-Dados[[#This Row],[TotalCost]])/Dados[[#This Row],[TotalValue]]</f>
        <v>0.45447200203449145</v>
      </c>
    </row>
    <row r="44259" spans="1:10" x14ac:dyDescent="0.45">
      <c r="A44259">
        <v>36</v>
      </c>
      <c r="B44259" t="s">
        <v>19689</v>
      </c>
      <c r="C44259">
        <v>1</v>
      </c>
      <c r="D44259" s="3">
        <v>21.98</v>
      </c>
      <c r="E44259" s="3">
        <v>8.2204999999999995</v>
      </c>
      <c r="F44259" s="3">
        <v>21.98</v>
      </c>
      <c r="G44259" s="4">
        <v>41572</v>
      </c>
      <c r="H44259" t="s">
        <v>2410</v>
      </c>
      <c r="I44259" t="s">
        <v>5</v>
      </c>
      <c r="J44259" s="5">
        <f>(Dados[[#This Row],[TotalValue]]-Dados[[#This Row],[TotalCost]])/Dados[[#This Row],[TotalValue]]</f>
        <v>0.62600090991810742</v>
      </c>
    </row>
    <row r="44260" spans="1:10" x14ac:dyDescent="0.45">
      <c r="A44260">
        <v>27</v>
      </c>
      <c r="B44260" t="s">
        <v>19690</v>
      </c>
      <c r="C44260">
        <v>1</v>
      </c>
      <c r="D44260" s="3">
        <v>2319.9899999999998</v>
      </c>
      <c r="E44260" s="3">
        <v>1265.6195</v>
      </c>
      <c r="F44260" s="3">
        <v>2319.9899999999998</v>
      </c>
      <c r="G44260" s="4">
        <v>41572</v>
      </c>
      <c r="H44260" t="s">
        <v>2401</v>
      </c>
      <c r="I44260" t="s">
        <v>5</v>
      </c>
      <c r="J44260" s="5">
        <f>(Dados[[#This Row],[TotalValue]]-Dados[[#This Row],[TotalCost]])/Dados[[#This Row],[TotalValue]]</f>
        <v>0.45447200203449145</v>
      </c>
    </row>
    <row r="44261" spans="1:10" x14ac:dyDescent="0.45">
      <c r="A44261">
        <v>17</v>
      </c>
      <c r="B44261" t="s">
        <v>19690</v>
      </c>
      <c r="C44261">
        <v>1</v>
      </c>
      <c r="D44261" s="3">
        <v>21.98</v>
      </c>
      <c r="E44261" s="3">
        <v>8.2204999999999995</v>
      </c>
      <c r="F44261" s="3">
        <v>21.98</v>
      </c>
      <c r="G44261" s="4">
        <v>41572</v>
      </c>
      <c r="H44261" t="s">
        <v>2391</v>
      </c>
      <c r="I44261" t="s">
        <v>3</v>
      </c>
      <c r="J44261" s="5">
        <f>(Dados[[#This Row],[TotalValue]]-Dados[[#This Row],[TotalCost]])/Dados[[#This Row],[TotalValue]]</f>
        <v>0.62600090991810742</v>
      </c>
    </row>
    <row r="44262" spans="1:10" x14ac:dyDescent="0.45">
      <c r="A44262">
        <v>30</v>
      </c>
      <c r="B44262" t="s">
        <v>8519</v>
      </c>
      <c r="C44262">
        <v>1</v>
      </c>
      <c r="D44262" s="3">
        <v>2319.9899999999998</v>
      </c>
      <c r="E44262" s="3">
        <v>1265.6195</v>
      </c>
      <c r="F44262" s="3">
        <v>2319.9899999999998</v>
      </c>
      <c r="G44262" s="4">
        <v>41572</v>
      </c>
      <c r="H44262" t="s">
        <v>2404</v>
      </c>
      <c r="I44262" t="s">
        <v>5</v>
      </c>
      <c r="J44262" s="5">
        <f>(Dados[[#This Row],[TotalValue]]-Dados[[#This Row],[TotalCost]])/Dados[[#This Row],[TotalValue]]</f>
        <v>0.45447200203449145</v>
      </c>
    </row>
    <row r="44263" spans="1:10" x14ac:dyDescent="0.45">
      <c r="A44263">
        <v>23</v>
      </c>
      <c r="B44263" t="s">
        <v>8519</v>
      </c>
      <c r="C44263">
        <v>1</v>
      </c>
      <c r="D44263" s="3">
        <v>35</v>
      </c>
      <c r="E44263" s="3">
        <v>13.09</v>
      </c>
      <c r="F44263" s="3">
        <v>35</v>
      </c>
      <c r="G44263" s="4">
        <v>41572</v>
      </c>
      <c r="H44263" t="s">
        <v>2397</v>
      </c>
      <c r="I44263" t="s">
        <v>4</v>
      </c>
      <c r="J44263" s="5">
        <f>(Dados[[#This Row],[TotalValue]]-Dados[[#This Row],[TotalCost]])/Dados[[#This Row],[TotalValue]]</f>
        <v>0.626</v>
      </c>
    </row>
    <row r="44264" spans="1:10" x14ac:dyDescent="0.45">
      <c r="A44264">
        <v>5</v>
      </c>
      <c r="B44264" t="s">
        <v>8519</v>
      </c>
      <c r="C44264">
        <v>1</v>
      </c>
      <c r="D44264" s="3">
        <v>4.99</v>
      </c>
      <c r="E44264" s="3">
        <v>1.8663000000000001</v>
      </c>
      <c r="F44264" s="3">
        <v>4.99</v>
      </c>
      <c r="G44264" s="4">
        <v>41572</v>
      </c>
      <c r="H44264" t="s">
        <v>2379</v>
      </c>
      <c r="I44264" t="s">
        <v>3</v>
      </c>
      <c r="J44264" s="5">
        <f>(Dados[[#This Row],[TotalValue]]-Dados[[#This Row],[TotalCost]])/Dados[[#This Row],[TotalValue]]</f>
        <v>0.62599198396793587</v>
      </c>
    </row>
    <row r="44265" spans="1:10" x14ac:dyDescent="0.45">
      <c r="A44265">
        <v>19</v>
      </c>
      <c r="B44265" t="s">
        <v>8519</v>
      </c>
      <c r="C44265">
        <v>1</v>
      </c>
      <c r="D44265" s="3">
        <v>2.29</v>
      </c>
      <c r="E44265" s="3">
        <v>0.85650000000000004</v>
      </c>
      <c r="F44265" s="3">
        <v>2.29</v>
      </c>
      <c r="G44265" s="4">
        <v>41572</v>
      </c>
      <c r="H44265" t="s">
        <v>2393</v>
      </c>
      <c r="I44265" t="s">
        <v>4</v>
      </c>
      <c r="J44265" s="5">
        <f>(Dados[[#This Row],[TotalValue]]-Dados[[#This Row],[TotalCost]])/Dados[[#This Row],[TotalValue]]</f>
        <v>0.62598253275109172</v>
      </c>
    </row>
    <row r="44266" spans="1:10" x14ac:dyDescent="0.45">
      <c r="A44266">
        <v>23</v>
      </c>
      <c r="B44266" t="s">
        <v>19691</v>
      </c>
      <c r="C44266">
        <v>1</v>
      </c>
      <c r="D44266" s="3">
        <v>2319.9899999999998</v>
      </c>
      <c r="E44266" s="3">
        <v>1265.6195</v>
      </c>
      <c r="F44266" s="3">
        <v>2319.9899999999998</v>
      </c>
      <c r="G44266" s="4">
        <v>41572</v>
      </c>
      <c r="H44266" t="s">
        <v>2397</v>
      </c>
      <c r="I44266" t="s">
        <v>4</v>
      </c>
      <c r="J44266" s="5">
        <f>(Dados[[#This Row],[TotalValue]]-Dados[[#This Row],[TotalCost]])/Dados[[#This Row],[TotalValue]]</f>
        <v>0.45447200203449145</v>
      </c>
    </row>
    <row r="44267" spans="1:10" x14ac:dyDescent="0.45">
      <c r="A44267">
        <v>13</v>
      </c>
      <c r="B44267" t="s">
        <v>19691</v>
      </c>
      <c r="C44267">
        <v>1</v>
      </c>
      <c r="D44267" s="3">
        <v>21.98</v>
      </c>
      <c r="E44267" s="3">
        <v>8.2204999999999995</v>
      </c>
      <c r="F44267" s="3">
        <v>21.98</v>
      </c>
      <c r="G44267" s="4">
        <v>41572</v>
      </c>
      <c r="H44267" t="s">
        <v>2387</v>
      </c>
      <c r="I44267" t="s">
        <v>3</v>
      </c>
      <c r="J44267" s="5">
        <f>(Dados[[#This Row],[TotalValue]]-Dados[[#This Row],[TotalCost]])/Dados[[#This Row],[TotalValue]]</f>
        <v>0.62600090991810742</v>
      </c>
    </row>
    <row r="44268" spans="1:10" x14ac:dyDescent="0.45">
      <c r="A44268">
        <v>32</v>
      </c>
      <c r="B44268" t="s">
        <v>19746</v>
      </c>
      <c r="C44268">
        <v>1</v>
      </c>
      <c r="D44268" s="3">
        <v>2319.9899999999998</v>
      </c>
      <c r="E44268" s="3">
        <v>1265.6195</v>
      </c>
      <c r="F44268" s="3">
        <v>2319.9899999999998</v>
      </c>
      <c r="G44268" s="4">
        <v>41572</v>
      </c>
      <c r="H44268" t="s">
        <v>2406</v>
      </c>
      <c r="I44268" t="s">
        <v>5</v>
      </c>
      <c r="J44268" s="5">
        <f>(Dados[[#This Row],[TotalValue]]-Dados[[#This Row],[TotalCost]])/Dados[[#This Row],[TotalValue]]</f>
        <v>0.45447200203449145</v>
      </c>
    </row>
    <row r="44269" spans="1:10" x14ac:dyDescent="0.45">
      <c r="A44269">
        <v>5</v>
      </c>
      <c r="B44269" t="s">
        <v>19746</v>
      </c>
      <c r="C44269">
        <v>1</v>
      </c>
      <c r="D44269" s="3">
        <v>120</v>
      </c>
      <c r="E44269" s="3">
        <v>44.88</v>
      </c>
      <c r="F44269" s="3">
        <v>120</v>
      </c>
      <c r="G44269" s="4">
        <v>41572</v>
      </c>
      <c r="H44269" t="s">
        <v>2379</v>
      </c>
      <c r="I44269" t="s">
        <v>3</v>
      </c>
      <c r="J44269" s="5">
        <f>(Dados[[#This Row],[TotalValue]]-Dados[[#This Row],[TotalCost]])/Dados[[#This Row],[TotalValue]]</f>
        <v>0.626</v>
      </c>
    </row>
    <row r="44270" spans="1:10" x14ac:dyDescent="0.45">
      <c r="A44270">
        <v>18</v>
      </c>
      <c r="B44270" t="s">
        <v>19840</v>
      </c>
      <c r="C44270">
        <v>1</v>
      </c>
      <c r="D44270" s="3">
        <v>2319.9899999999998</v>
      </c>
      <c r="E44270" s="3">
        <v>1265.6195</v>
      </c>
      <c r="F44270" s="3">
        <v>2319.9899999999998</v>
      </c>
      <c r="G44270" s="4">
        <v>41572</v>
      </c>
      <c r="H44270" t="s">
        <v>2392</v>
      </c>
      <c r="I44270" t="s">
        <v>4</v>
      </c>
      <c r="J44270" s="5">
        <f>(Dados[[#This Row],[TotalValue]]-Dados[[#This Row],[TotalCost]])/Dados[[#This Row],[TotalValue]]</f>
        <v>0.45447200203449145</v>
      </c>
    </row>
    <row r="44271" spans="1:10" x14ac:dyDescent="0.45">
      <c r="A44271">
        <v>4</v>
      </c>
      <c r="B44271" t="s">
        <v>19840</v>
      </c>
      <c r="C44271">
        <v>1</v>
      </c>
      <c r="D44271" s="3">
        <v>63.5</v>
      </c>
      <c r="E44271" s="3">
        <v>23.748999999999999</v>
      </c>
      <c r="F44271" s="3">
        <v>63.5</v>
      </c>
      <c r="G44271" s="4">
        <v>41572</v>
      </c>
      <c r="H44271" t="s">
        <v>2378</v>
      </c>
      <c r="I44271" t="s">
        <v>3</v>
      </c>
      <c r="J44271" s="5">
        <f>(Dados[[#This Row],[TotalValue]]-Dados[[#This Row],[TotalCost]])/Dados[[#This Row],[TotalValue]]</f>
        <v>0.62600000000000011</v>
      </c>
    </row>
    <row r="44272" spans="1:10" x14ac:dyDescent="0.45">
      <c r="A44272">
        <v>4</v>
      </c>
      <c r="B44272" t="s">
        <v>19840</v>
      </c>
      <c r="C44272">
        <v>1</v>
      </c>
      <c r="D44272" s="3">
        <v>54.99</v>
      </c>
      <c r="E44272" s="3">
        <v>20.566299999999998</v>
      </c>
      <c r="F44272" s="3">
        <v>54.99</v>
      </c>
      <c r="G44272" s="4">
        <v>41572</v>
      </c>
      <c r="H44272" t="s">
        <v>2378</v>
      </c>
      <c r="I44272" t="s">
        <v>3</v>
      </c>
      <c r="J44272" s="5">
        <f>(Dados[[#This Row],[TotalValue]]-Dados[[#This Row],[TotalCost]])/Dados[[#This Row],[TotalValue]]</f>
        <v>0.62599927259501731</v>
      </c>
    </row>
    <row r="44273" spans="1:10" x14ac:dyDescent="0.45">
      <c r="A44273">
        <v>1</v>
      </c>
      <c r="B44273" t="s">
        <v>19425</v>
      </c>
      <c r="C44273">
        <v>1</v>
      </c>
      <c r="D44273" s="3">
        <v>2294.9899999999998</v>
      </c>
      <c r="E44273" s="3">
        <v>1251.9812999999999</v>
      </c>
      <c r="F44273" s="3">
        <v>2294.9899999999998</v>
      </c>
      <c r="G44273" s="4">
        <v>41572</v>
      </c>
      <c r="H44273" t="s">
        <v>2375</v>
      </c>
      <c r="I44273" t="s">
        <v>2</v>
      </c>
      <c r="J44273" s="5">
        <f>(Dados[[#This Row],[TotalValue]]-Dados[[#This Row],[TotalCost]])/Dados[[#This Row],[TotalValue]]</f>
        <v>0.45447200205665383</v>
      </c>
    </row>
    <row r="44274" spans="1:10" x14ac:dyDescent="0.45">
      <c r="A44274">
        <v>35</v>
      </c>
      <c r="B44274" t="s">
        <v>19425</v>
      </c>
      <c r="C44274">
        <v>1</v>
      </c>
      <c r="D44274" s="3">
        <v>120</v>
      </c>
      <c r="E44274" s="3">
        <v>44.88</v>
      </c>
      <c r="F44274" s="3">
        <v>120</v>
      </c>
      <c r="G44274" s="4">
        <v>41572</v>
      </c>
      <c r="H44274" t="s">
        <v>2409</v>
      </c>
      <c r="I44274" t="s">
        <v>5</v>
      </c>
      <c r="J44274" s="5">
        <f>(Dados[[#This Row],[TotalValue]]-Dados[[#This Row],[TotalCost]])/Dados[[#This Row],[TotalValue]]</f>
        <v>0.626</v>
      </c>
    </row>
    <row r="44275" spans="1:10" x14ac:dyDescent="0.45">
      <c r="A44275">
        <v>21</v>
      </c>
      <c r="B44275" t="s">
        <v>19425</v>
      </c>
      <c r="C44275">
        <v>1</v>
      </c>
      <c r="D44275" s="3">
        <v>21.98</v>
      </c>
      <c r="E44275" s="3">
        <v>8.2204999999999995</v>
      </c>
      <c r="F44275" s="3">
        <v>21.98</v>
      </c>
      <c r="G44275" s="4">
        <v>41572</v>
      </c>
      <c r="H44275" t="s">
        <v>2395</v>
      </c>
      <c r="I44275" t="s">
        <v>4</v>
      </c>
      <c r="J44275" s="5">
        <f>(Dados[[#This Row],[TotalValue]]-Dados[[#This Row],[TotalCost]])/Dados[[#This Row],[TotalValue]]</f>
        <v>0.62600090991810742</v>
      </c>
    </row>
    <row r="44276" spans="1:10" x14ac:dyDescent="0.45">
      <c r="A44276">
        <v>8</v>
      </c>
      <c r="B44276" t="s">
        <v>21467</v>
      </c>
      <c r="C44276">
        <v>1</v>
      </c>
      <c r="D44276" s="3">
        <v>1700.99</v>
      </c>
      <c r="E44276" s="3">
        <v>1082.51</v>
      </c>
      <c r="F44276" s="3">
        <v>1700.99</v>
      </c>
      <c r="G44276" s="4">
        <v>41572</v>
      </c>
      <c r="H44276" t="s">
        <v>2382</v>
      </c>
      <c r="I44276" t="s">
        <v>3</v>
      </c>
      <c r="J44276" s="5">
        <f>(Dados[[#This Row],[TotalValue]]-Dados[[#This Row],[TotalCost]])/Dados[[#This Row],[TotalValue]]</f>
        <v>0.36360002116414558</v>
      </c>
    </row>
    <row r="44277" spans="1:10" x14ac:dyDescent="0.45">
      <c r="A44277">
        <v>14</v>
      </c>
      <c r="B44277" t="s">
        <v>5943</v>
      </c>
      <c r="C44277">
        <v>1</v>
      </c>
      <c r="D44277" s="3">
        <v>1700.99</v>
      </c>
      <c r="E44277" s="3">
        <v>1082.51</v>
      </c>
      <c r="F44277" s="3">
        <v>1700.99</v>
      </c>
      <c r="G44277" s="4">
        <v>41572</v>
      </c>
      <c r="H44277" t="s">
        <v>2388</v>
      </c>
      <c r="I44277" t="s">
        <v>3</v>
      </c>
      <c r="J44277" s="5">
        <f>(Dados[[#This Row],[TotalValue]]-Dados[[#This Row],[TotalCost]])/Dados[[#This Row],[TotalValue]]</f>
        <v>0.36360002116414558</v>
      </c>
    </row>
    <row r="44278" spans="1:10" x14ac:dyDescent="0.45">
      <c r="A44278">
        <v>13</v>
      </c>
      <c r="B44278" t="s">
        <v>5943</v>
      </c>
      <c r="C44278">
        <v>1</v>
      </c>
      <c r="D44278" s="3">
        <v>8.99</v>
      </c>
      <c r="E44278" s="3">
        <v>3.3622999999999998</v>
      </c>
      <c r="F44278" s="3">
        <v>8.99</v>
      </c>
      <c r="G44278" s="4">
        <v>41572</v>
      </c>
      <c r="H44278" t="s">
        <v>2387</v>
      </c>
      <c r="I44278" t="s">
        <v>3</v>
      </c>
      <c r="J44278" s="5">
        <f>(Dados[[#This Row],[TotalValue]]-Dados[[#This Row],[TotalCost]])/Dados[[#This Row],[TotalValue]]</f>
        <v>0.62599555061179091</v>
      </c>
    </row>
    <row r="44279" spans="1:10" x14ac:dyDescent="0.45">
      <c r="A44279">
        <v>27</v>
      </c>
      <c r="B44279" t="s">
        <v>5943</v>
      </c>
      <c r="C44279">
        <v>1</v>
      </c>
      <c r="D44279" s="3">
        <v>4.99</v>
      </c>
      <c r="E44279" s="3">
        <v>1.8663000000000001</v>
      </c>
      <c r="F44279" s="3">
        <v>4.99</v>
      </c>
      <c r="G44279" s="4">
        <v>41572</v>
      </c>
      <c r="H44279" t="s">
        <v>2401</v>
      </c>
      <c r="I44279" t="s">
        <v>5</v>
      </c>
      <c r="J44279" s="5">
        <f>(Dados[[#This Row],[TotalValue]]-Dados[[#This Row],[TotalCost]])/Dados[[#This Row],[TotalValue]]</f>
        <v>0.62599198396793587</v>
      </c>
    </row>
    <row r="44280" spans="1:10" x14ac:dyDescent="0.45">
      <c r="A44280">
        <v>27</v>
      </c>
      <c r="B44280" t="s">
        <v>14020</v>
      </c>
      <c r="C44280">
        <v>1</v>
      </c>
      <c r="D44280" s="3">
        <v>1700.99</v>
      </c>
      <c r="E44280" s="3">
        <v>1082.51</v>
      </c>
      <c r="F44280" s="3">
        <v>1700.99</v>
      </c>
      <c r="G44280" s="4">
        <v>41572</v>
      </c>
      <c r="H44280" t="s">
        <v>2401</v>
      </c>
      <c r="I44280" t="s">
        <v>5</v>
      </c>
      <c r="J44280" s="5">
        <f>(Dados[[#This Row],[TotalValue]]-Dados[[#This Row],[TotalCost]])/Dados[[#This Row],[TotalValue]]</f>
        <v>0.36360002116414558</v>
      </c>
    </row>
    <row r="44281" spans="1:10" x14ac:dyDescent="0.45">
      <c r="A44281">
        <v>15</v>
      </c>
      <c r="B44281" t="s">
        <v>14020</v>
      </c>
      <c r="C44281">
        <v>1</v>
      </c>
      <c r="D44281" s="3">
        <v>34.99</v>
      </c>
      <c r="E44281" s="3">
        <v>13.0863</v>
      </c>
      <c r="F44281" s="3">
        <v>34.99</v>
      </c>
      <c r="G44281" s="4">
        <v>41572</v>
      </c>
      <c r="H44281" t="s">
        <v>2389</v>
      </c>
      <c r="I44281" t="s">
        <v>3</v>
      </c>
      <c r="J44281" s="5">
        <f>(Dados[[#This Row],[TotalValue]]-Dados[[#This Row],[TotalCost]])/Dados[[#This Row],[TotalValue]]</f>
        <v>0.62599885681623324</v>
      </c>
    </row>
    <row r="44282" spans="1:10" x14ac:dyDescent="0.45">
      <c r="A44282">
        <v>34</v>
      </c>
      <c r="B44282" t="s">
        <v>16828</v>
      </c>
      <c r="C44282">
        <v>1</v>
      </c>
      <c r="D44282" s="3">
        <v>539.99</v>
      </c>
      <c r="E44282" s="3">
        <v>343.64960000000002</v>
      </c>
      <c r="F44282" s="3">
        <v>539.99</v>
      </c>
      <c r="G44282" s="4">
        <v>41572</v>
      </c>
      <c r="H44282" t="s">
        <v>2408</v>
      </c>
      <c r="I44282" t="s">
        <v>5</v>
      </c>
      <c r="J44282" s="5">
        <f>(Dados[[#This Row],[TotalValue]]-Dados[[#This Row],[TotalCost]])/Dados[[#This Row],[TotalValue]]</f>
        <v>0.36360006666790123</v>
      </c>
    </row>
    <row r="44283" spans="1:10" x14ac:dyDescent="0.45">
      <c r="A44283">
        <v>28</v>
      </c>
      <c r="B44283" t="s">
        <v>16828</v>
      </c>
      <c r="C44283">
        <v>1</v>
      </c>
      <c r="D44283" s="3">
        <v>24.49</v>
      </c>
      <c r="E44283" s="3">
        <v>9.1593</v>
      </c>
      <c r="F44283" s="3">
        <v>24.49</v>
      </c>
      <c r="G44283" s="4">
        <v>41572</v>
      </c>
      <c r="H44283" t="s">
        <v>2402</v>
      </c>
      <c r="I44283" t="s">
        <v>5</v>
      </c>
      <c r="J44283" s="5">
        <f>(Dados[[#This Row],[TotalValue]]-Dados[[#This Row],[TotalCost]])/Dados[[#This Row],[TotalValue]]</f>
        <v>0.62599836668027764</v>
      </c>
    </row>
    <row r="44284" spans="1:10" x14ac:dyDescent="0.45">
      <c r="A44284">
        <v>11</v>
      </c>
      <c r="B44284" t="s">
        <v>20371</v>
      </c>
      <c r="C44284">
        <v>1</v>
      </c>
      <c r="D44284" s="3">
        <v>2443.35</v>
      </c>
      <c r="E44284" s="3">
        <v>1554.9478999999999</v>
      </c>
      <c r="F44284" s="3">
        <v>2443.35</v>
      </c>
      <c r="G44284" s="4">
        <v>41572</v>
      </c>
      <c r="H44284" t="s">
        <v>2385</v>
      </c>
      <c r="I44284" t="s">
        <v>3</v>
      </c>
      <c r="J44284" s="5">
        <f>(Dados[[#This Row],[TotalValue]]-Dados[[#This Row],[TotalCost]])/Dados[[#This Row],[TotalValue]]</f>
        <v>0.36360001637096612</v>
      </c>
    </row>
    <row r="44285" spans="1:10" x14ac:dyDescent="0.45">
      <c r="A44285">
        <v>5</v>
      </c>
      <c r="B44285" t="s">
        <v>20371</v>
      </c>
      <c r="C44285">
        <v>1</v>
      </c>
      <c r="D44285" s="3">
        <v>32.6</v>
      </c>
      <c r="E44285" s="3">
        <v>12.192399999999999</v>
      </c>
      <c r="F44285" s="3">
        <v>32.6</v>
      </c>
      <c r="G44285" s="4">
        <v>41572</v>
      </c>
      <c r="H44285" t="s">
        <v>2379</v>
      </c>
      <c r="I44285" t="s">
        <v>3</v>
      </c>
      <c r="J44285" s="5">
        <f>(Dados[[#This Row],[TotalValue]]-Dados[[#This Row],[TotalCost]])/Dados[[#This Row],[TotalValue]]</f>
        <v>0.626</v>
      </c>
    </row>
    <row r="44286" spans="1:10" x14ac:dyDescent="0.45">
      <c r="A44286">
        <v>5</v>
      </c>
      <c r="B44286" t="s">
        <v>20139</v>
      </c>
      <c r="C44286">
        <v>1</v>
      </c>
      <c r="D44286" s="3">
        <v>2443.35</v>
      </c>
      <c r="E44286" s="3">
        <v>1554.9478999999999</v>
      </c>
      <c r="F44286" s="3">
        <v>2443.35</v>
      </c>
      <c r="G44286" s="4">
        <v>41572</v>
      </c>
      <c r="H44286" t="s">
        <v>2379</v>
      </c>
      <c r="I44286" t="s">
        <v>3</v>
      </c>
      <c r="J44286" s="5">
        <f>(Dados[[#This Row],[TotalValue]]-Dados[[#This Row],[TotalCost]])/Dados[[#This Row],[TotalValue]]</f>
        <v>0.36360001637096612</v>
      </c>
    </row>
    <row r="44287" spans="1:10" x14ac:dyDescent="0.45">
      <c r="A44287">
        <v>33</v>
      </c>
      <c r="B44287" t="s">
        <v>20139</v>
      </c>
      <c r="C44287">
        <v>1</v>
      </c>
      <c r="D44287" s="3">
        <v>32.6</v>
      </c>
      <c r="E44287" s="3">
        <v>12.192399999999999</v>
      </c>
      <c r="F44287" s="3">
        <v>32.6</v>
      </c>
      <c r="G44287" s="4">
        <v>41572</v>
      </c>
      <c r="H44287" t="s">
        <v>2407</v>
      </c>
      <c r="I44287" t="s">
        <v>5</v>
      </c>
      <c r="J44287" s="5">
        <f>(Dados[[#This Row],[TotalValue]]-Dados[[#This Row],[TotalCost]])/Dados[[#This Row],[TotalValue]]</f>
        <v>0.626</v>
      </c>
    </row>
    <row r="44288" spans="1:10" x14ac:dyDescent="0.45">
      <c r="A44288">
        <v>16</v>
      </c>
      <c r="B44288" t="s">
        <v>20139</v>
      </c>
      <c r="C44288">
        <v>1</v>
      </c>
      <c r="D44288" s="3">
        <v>3.99</v>
      </c>
      <c r="E44288" s="3">
        <v>1.4923</v>
      </c>
      <c r="F44288" s="3">
        <v>3.99</v>
      </c>
      <c r="G44288" s="4">
        <v>41572</v>
      </c>
      <c r="H44288" t="s">
        <v>2390</v>
      </c>
      <c r="I44288" t="s">
        <v>3</v>
      </c>
      <c r="J44288" s="5">
        <f>(Dados[[#This Row],[TotalValue]]-Dados[[#This Row],[TotalCost]])/Dados[[#This Row],[TotalValue]]</f>
        <v>0.62598997493734332</v>
      </c>
    </row>
    <row r="44289" spans="1:10" x14ac:dyDescent="0.45">
      <c r="A44289">
        <v>2</v>
      </c>
      <c r="B44289" t="s">
        <v>9129</v>
      </c>
      <c r="C44289">
        <v>1</v>
      </c>
      <c r="D44289" s="3">
        <v>2319.9899999999998</v>
      </c>
      <c r="E44289" s="3">
        <v>1265.6195</v>
      </c>
      <c r="F44289" s="3">
        <v>2319.9899999999998</v>
      </c>
      <c r="G44289" s="4">
        <v>41572</v>
      </c>
      <c r="H44289" t="s">
        <v>2376</v>
      </c>
      <c r="I44289" t="s">
        <v>2</v>
      </c>
      <c r="J44289" s="5">
        <f>(Dados[[#This Row],[TotalValue]]-Dados[[#This Row],[TotalCost]])/Dados[[#This Row],[TotalValue]]</f>
        <v>0.45447200203449145</v>
      </c>
    </row>
    <row r="44290" spans="1:10" x14ac:dyDescent="0.45">
      <c r="A44290">
        <v>25</v>
      </c>
      <c r="B44290" t="s">
        <v>9129</v>
      </c>
      <c r="C44290">
        <v>1</v>
      </c>
      <c r="D44290" s="3">
        <v>159</v>
      </c>
      <c r="E44290" s="3">
        <v>59.466000000000001</v>
      </c>
      <c r="F44290" s="3">
        <v>159</v>
      </c>
      <c r="G44290" s="4">
        <v>41572</v>
      </c>
      <c r="H44290" t="s">
        <v>2399</v>
      </c>
      <c r="I44290" t="s">
        <v>4</v>
      </c>
      <c r="J44290" s="5">
        <f>(Dados[[#This Row],[TotalValue]]-Dados[[#This Row],[TotalCost]])/Dados[[#This Row],[TotalValue]]</f>
        <v>0.626</v>
      </c>
    </row>
    <row r="44291" spans="1:10" x14ac:dyDescent="0.45">
      <c r="A44291">
        <v>31</v>
      </c>
      <c r="B44291" t="s">
        <v>9129</v>
      </c>
      <c r="C44291">
        <v>1</v>
      </c>
      <c r="D44291" s="3">
        <v>35</v>
      </c>
      <c r="E44291" s="3">
        <v>13.09</v>
      </c>
      <c r="F44291" s="3">
        <v>35</v>
      </c>
      <c r="G44291" s="4">
        <v>41572</v>
      </c>
      <c r="H44291" t="s">
        <v>2405</v>
      </c>
      <c r="I44291" t="s">
        <v>5</v>
      </c>
      <c r="J44291" s="5">
        <f>(Dados[[#This Row],[TotalValue]]-Dados[[#This Row],[TotalCost]])/Dados[[#This Row],[TotalValue]]</f>
        <v>0.626</v>
      </c>
    </row>
    <row r="44292" spans="1:10" x14ac:dyDescent="0.45">
      <c r="A44292">
        <v>28</v>
      </c>
      <c r="B44292" t="s">
        <v>9129</v>
      </c>
      <c r="C44292">
        <v>1</v>
      </c>
      <c r="D44292" s="3">
        <v>4.99</v>
      </c>
      <c r="E44292" s="3">
        <v>1.8663000000000001</v>
      </c>
      <c r="F44292" s="3">
        <v>4.99</v>
      </c>
      <c r="G44292" s="4">
        <v>41572</v>
      </c>
      <c r="H44292" t="s">
        <v>2402</v>
      </c>
      <c r="I44292" t="s">
        <v>5</v>
      </c>
      <c r="J44292" s="5">
        <f>(Dados[[#This Row],[TotalValue]]-Dados[[#This Row],[TotalCost]])/Dados[[#This Row],[TotalValue]]</f>
        <v>0.62599198396793587</v>
      </c>
    </row>
    <row r="44293" spans="1:10" x14ac:dyDescent="0.45">
      <c r="A44293">
        <v>11</v>
      </c>
      <c r="B44293" t="s">
        <v>10820</v>
      </c>
      <c r="C44293">
        <v>1</v>
      </c>
      <c r="D44293" s="3">
        <v>2384.0700000000002</v>
      </c>
      <c r="E44293" s="3">
        <v>1481.9378999999999</v>
      </c>
      <c r="F44293" s="3">
        <v>2384.0700000000002</v>
      </c>
      <c r="G44293" s="4">
        <v>41572</v>
      </c>
      <c r="H44293" t="s">
        <v>2385</v>
      </c>
      <c r="I44293" t="s">
        <v>3</v>
      </c>
      <c r="J44293" s="5">
        <f>(Dados[[#This Row],[TotalValue]]-Dados[[#This Row],[TotalCost]])/Dados[[#This Row],[TotalValue]]</f>
        <v>0.37840000503340931</v>
      </c>
    </row>
    <row r="44294" spans="1:10" x14ac:dyDescent="0.45">
      <c r="A44294">
        <v>37</v>
      </c>
      <c r="B44294" t="s">
        <v>10820</v>
      </c>
      <c r="C44294">
        <v>1</v>
      </c>
      <c r="D44294" s="3">
        <v>34.99</v>
      </c>
      <c r="E44294" s="3">
        <v>13.0863</v>
      </c>
      <c r="F44294" s="3">
        <v>34.99</v>
      </c>
      <c r="G44294" s="4">
        <v>41572</v>
      </c>
      <c r="H44294" t="s">
        <v>2411</v>
      </c>
      <c r="I44294" t="s">
        <v>5</v>
      </c>
      <c r="J44294" s="5">
        <f>(Dados[[#This Row],[TotalValue]]-Dados[[#This Row],[TotalCost]])/Dados[[#This Row],[TotalValue]]</f>
        <v>0.62599885681623324</v>
      </c>
    </row>
    <row r="44295" spans="1:10" x14ac:dyDescent="0.45">
      <c r="A44295">
        <v>35</v>
      </c>
      <c r="B44295" t="s">
        <v>3178</v>
      </c>
      <c r="C44295">
        <v>1</v>
      </c>
      <c r="D44295" s="3">
        <v>2384.0700000000002</v>
      </c>
      <c r="E44295" s="3">
        <v>1481.9378999999999</v>
      </c>
      <c r="F44295" s="3">
        <v>2384.0700000000002</v>
      </c>
      <c r="G44295" s="4">
        <v>41572</v>
      </c>
      <c r="H44295" t="s">
        <v>2409</v>
      </c>
      <c r="I44295" t="s">
        <v>5</v>
      </c>
      <c r="J44295" s="5">
        <f>(Dados[[#This Row],[TotalValue]]-Dados[[#This Row],[TotalCost]])/Dados[[#This Row],[TotalValue]]</f>
        <v>0.37840000503340931</v>
      </c>
    </row>
    <row r="44296" spans="1:10" x14ac:dyDescent="0.45">
      <c r="A44296">
        <v>28</v>
      </c>
      <c r="B44296" t="s">
        <v>3178</v>
      </c>
      <c r="C44296">
        <v>1</v>
      </c>
      <c r="D44296" s="3">
        <v>53.99</v>
      </c>
      <c r="E44296" s="3">
        <v>41.572299999999998</v>
      </c>
      <c r="F44296" s="3">
        <v>53.99</v>
      </c>
      <c r="G44296" s="4">
        <v>41572</v>
      </c>
      <c r="H44296" t="s">
        <v>2402</v>
      </c>
      <c r="I44296" t="s">
        <v>5</v>
      </c>
      <c r="J44296" s="5">
        <f>(Dados[[#This Row],[TotalValue]]-Dados[[#This Row],[TotalCost]])/Dados[[#This Row],[TotalValue]]</f>
        <v>0.23000000000000007</v>
      </c>
    </row>
    <row r="44297" spans="1:10" x14ac:dyDescent="0.45">
      <c r="A44297">
        <v>37</v>
      </c>
      <c r="B44297" t="s">
        <v>3178</v>
      </c>
      <c r="C44297">
        <v>1</v>
      </c>
      <c r="D44297" s="3">
        <v>8.99</v>
      </c>
      <c r="E44297" s="3">
        <v>3.3622999999999998</v>
      </c>
      <c r="F44297" s="3">
        <v>8.99</v>
      </c>
      <c r="G44297" s="4">
        <v>41572</v>
      </c>
      <c r="H44297" t="s">
        <v>2411</v>
      </c>
      <c r="I44297" t="s">
        <v>5</v>
      </c>
      <c r="J44297" s="5">
        <f>(Dados[[#This Row],[TotalValue]]-Dados[[#This Row],[TotalCost]])/Dados[[#This Row],[TotalValue]]</f>
        <v>0.62599555061179091</v>
      </c>
    </row>
    <row r="44298" spans="1:10" x14ac:dyDescent="0.45">
      <c r="A44298">
        <v>26</v>
      </c>
      <c r="B44298" t="s">
        <v>3178</v>
      </c>
      <c r="C44298">
        <v>1</v>
      </c>
      <c r="D44298" s="3">
        <v>4.99</v>
      </c>
      <c r="E44298" s="3">
        <v>1.8663000000000001</v>
      </c>
      <c r="F44298" s="3">
        <v>4.99</v>
      </c>
      <c r="G44298" s="4">
        <v>41572</v>
      </c>
      <c r="H44298" t="s">
        <v>2400</v>
      </c>
      <c r="I44298" t="s">
        <v>5</v>
      </c>
      <c r="J44298" s="5">
        <f>(Dados[[#This Row],[TotalValue]]-Dados[[#This Row],[TotalCost]])/Dados[[#This Row],[TotalValue]]</f>
        <v>0.62599198396793587</v>
      </c>
    </row>
    <row r="44299" spans="1:10" x14ac:dyDescent="0.45">
      <c r="A44299">
        <v>30</v>
      </c>
      <c r="B44299" t="s">
        <v>3503</v>
      </c>
      <c r="C44299">
        <v>1</v>
      </c>
      <c r="D44299" s="3">
        <v>2384.0700000000002</v>
      </c>
      <c r="E44299" s="3">
        <v>1481.9378999999999</v>
      </c>
      <c r="F44299" s="3">
        <v>2384.0700000000002</v>
      </c>
      <c r="G44299" s="4">
        <v>41572</v>
      </c>
      <c r="H44299" t="s">
        <v>2404</v>
      </c>
      <c r="I44299" t="s">
        <v>5</v>
      </c>
      <c r="J44299" s="5">
        <f>(Dados[[#This Row],[TotalValue]]-Dados[[#This Row],[TotalCost]])/Dados[[#This Row],[TotalValue]]</f>
        <v>0.37840000503340931</v>
      </c>
    </row>
    <row r="44300" spans="1:10" x14ac:dyDescent="0.45">
      <c r="A44300">
        <v>33</v>
      </c>
      <c r="B44300" t="s">
        <v>3503</v>
      </c>
      <c r="C44300">
        <v>1</v>
      </c>
      <c r="D44300" s="3">
        <v>63.5</v>
      </c>
      <c r="E44300" s="3">
        <v>23.748999999999999</v>
      </c>
      <c r="F44300" s="3">
        <v>63.5</v>
      </c>
      <c r="G44300" s="4">
        <v>41572</v>
      </c>
      <c r="H44300" t="s">
        <v>2407</v>
      </c>
      <c r="I44300" t="s">
        <v>5</v>
      </c>
      <c r="J44300" s="5">
        <f>(Dados[[#This Row],[TotalValue]]-Dados[[#This Row],[TotalCost]])/Dados[[#This Row],[TotalValue]]</f>
        <v>0.62600000000000011</v>
      </c>
    </row>
    <row r="44301" spans="1:10" x14ac:dyDescent="0.45">
      <c r="A44301">
        <v>27</v>
      </c>
      <c r="B44301" t="s">
        <v>3503</v>
      </c>
      <c r="C44301">
        <v>1</v>
      </c>
      <c r="D44301" s="3">
        <v>8.99</v>
      </c>
      <c r="E44301" s="3">
        <v>3.3622999999999998</v>
      </c>
      <c r="F44301" s="3">
        <v>8.99</v>
      </c>
      <c r="G44301" s="4">
        <v>41572</v>
      </c>
      <c r="H44301" t="s">
        <v>2401</v>
      </c>
      <c r="I44301" t="s">
        <v>5</v>
      </c>
      <c r="J44301" s="5">
        <f>(Dados[[#This Row],[TotalValue]]-Dados[[#This Row],[TotalCost]])/Dados[[#This Row],[TotalValue]]</f>
        <v>0.62599555061179091</v>
      </c>
    </row>
    <row r="44302" spans="1:10" x14ac:dyDescent="0.45">
      <c r="A44302">
        <v>10</v>
      </c>
      <c r="B44302" t="s">
        <v>3503</v>
      </c>
      <c r="C44302">
        <v>1</v>
      </c>
      <c r="D44302" s="3">
        <v>4.99</v>
      </c>
      <c r="E44302" s="3">
        <v>1.8663000000000001</v>
      </c>
      <c r="F44302" s="3">
        <v>4.99</v>
      </c>
      <c r="G44302" s="4">
        <v>41572</v>
      </c>
      <c r="H44302" t="s">
        <v>2384</v>
      </c>
      <c r="I44302" t="s">
        <v>3</v>
      </c>
      <c r="J44302" s="5">
        <f>(Dados[[#This Row],[TotalValue]]-Dados[[#This Row],[TotalCost]])/Dados[[#This Row],[TotalValue]]</f>
        <v>0.62599198396793587</v>
      </c>
    </row>
    <row r="44303" spans="1:10" x14ac:dyDescent="0.45">
      <c r="A44303">
        <v>12</v>
      </c>
      <c r="B44303" t="s">
        <v>14483</v>
      </c>
      <c r="C44303">
        <v>1</v>
      </c>
      <c r="D44303" s="3">
        <v>2384.0700000000002</v>
      </c>
      <c r="E44303" s="3">
        <v>1481.9378999999999</v>
      </c>
      <c r="F44303" s="3">
        <v>2384.0700000000002</v>
      </c>
      <c r="G44303" s="4">
        <v>41572</v>
      </c>
      <c r="H44303" t="s">
        <v>2386</v>
      </c>
      <c r="I44303" t="s">
        <v>3</v>
      </c>
      <c r="J44303" s="5">
        <f>(Dados[[#This Row],[TotalValue]]-Dados[[#This Row],[TotalCost]])/Dados[[#This Row],[TotalValue]]</f>
        <v>0.37840000503340931</v>
      </c>
    </row>
    <row r="44304" spans="1:10" x14ac:dyDescent="0.45">
      <c r="A44304">
        <v>18</v>
      </c>
      <c r="B44304" t="s">
        <v>14483</v>
      </c>
      <c r="C44304">
        <v>1</v>
      </c>
      <c r="D44304" s="3">
        <v>8.99</v>
      </c>
      <c r="E44304" s="3">
        <v>6.9222999999999999</v>
      </c>
      <c r="F44304" s="3">
        <v>8.99</v>
      </c>
      <c r="G44304" s="4">
        <v>41572</v>
      </c>
      <c r="H44304" t="s">
        <v>2392</v>
      </c>
      <c r="I44304" t="s">
        <v>4</v>
      </c>
      <c r="J44304" s="5">
        <f>(Dados[[#This Row],[TotalValue]]-Dados[[#This Row],[TotalCost]])/Dados[[#This Row],[TotalValue]]</f>
        <v>0.23000000000000004</v>
      </c>
    </row>
    <row r="44305" spans="1:10" x14ac:dyDescent="0.45">
      <c r="A44305">
        <v>30</v>
      </c>
      <c r="B44305" t="s">
        <v>19537</v>
      </c>
      <c r="C44305">
        <v>1</v>
      </c>
      <c r="D44305" s="3">
        <v>2384.0700000000002</v>
      </c>
      <c r="E44305" s="3">
        <v>1481.9378999999999</v>
      </c>
      <c r="F44305" s="3">
        <v>2384.0700000000002</v>
      </c>
      <c r="G44305" s="4">
        <v>41572</v>
      </c>
      <c r="H44305" t="s">
        <v>2404</v>
      </c>
      <c r="I44305" t="s">
        <v>5</v>
      </c>
      <c r="J44305" s="5">
        <f>(Dados[[#This Row],[TotalValue]]-Dados[[#This Row],[TotalCost]])/Dados[[#This Row],[TotalValue]]</f>
        <v>0.37840000503340931</v>
      </c>
    </row>
    <row r="44306" spans="1:10" x14ac:dyDescent="0.45">
      <c r="A44306">
        <v>1</v>
      </c>
      <c r="B44306" t="s">
        <v>13286</v>
      </c>
      <c r="C44306">
        <v>1</v>
      </c>
      <c r="D44306" s="3">
        <v>2384.0700000000002</v>
      </c>
      <c r="E44306" s="3">
        <v>1481.9378999999999</v>
      </c>
      <c r="F44306" s="3">
        <v>2384.0700000000002</v>
      </c>
      <c r="G44306" s="4">
        <v>41572</v>
      </c>
      <c r="H44306" t="s">
        <v>2375</v>
      </c>
      <c r="I44306" t="s">
        <v>2</v>
      </c>
      <c r="J44306" s="5">
        <f>(Dados[[#This Row],[TotalValue]]-Dados[[#This Row],[TotalCost]])/Dados[[#This Row],[TotalValue]]</f>
        <v>0.37840000503340931</v>
      </c>
    </row>
    <row r="44307" spans="1:10" x14ac:dyDescent="0.45">
      <c r="A44307">
        <v>10</v>
      </c>
      <c r="B44307" t="s">
        <v>13286</v>
      </c>
      <c r="C44307">
        <v>1</v>
      </c>
      <c r="D44307" s="3">
        <v>34.99</v>
      </c>
      <c r="E44307" s="3">
        <v>13.0863</v>
      </c>
      <c r="F44307" s="3">
        <v>34.99</v>
      </c>
      <c r="G44307" s="4">
        <v>41572</v>
      </c>
      <c r="H44307" t="s">
        <v>2384</v>
      </c>
      <c r="I44307" t="s">
        <v>3</v>
      </c>
      <c r="J44307" s="5">
        <f>(Dados[[#This Row],[TotalValue]]-Dados[[#This Row],[TotalCost]])/Dados[[#This Row],[TotalValue]]</f>
        <v>0.62599885681623324</v>
      </c>
    </row>
    <row r="44308" spans="1:10" x14ac:dyDescent="0.45">
      <c r="A44308">
        <v>3</v>
      </c>
      <c r="B44308" t="s">
        <v>13286</v>
      </c>
      <c r="C44308">
        <v>1</v>
      </c>
      <c r="D44308" s="3">
        <v>24.49</v>
      </c>
      <c r="E44308" s="3">
        <v>9.1593</v>
      </c>
      <c r="F44308" s="3">
        <v>24.49</v>
      </c>
      <c r="G44308" s="4">
        <v>41572</v>
      </c>
      <c r="H44308" t="s">
        <v>2377</v>
      </c>
      <c r="I44308" t="s">
        <v>2</v>
      </c>
      <c r="J44308" s="5">
        <f>(Dados[[#This Row],[TotalValue]]-Dados[[#This Row],[TotalCost]])/Dados[[#This Row],[TotalValue]]</f>
        <v>0.62599836668027764</v>
      </c>
    </row>
    <row r="44309" spans="1:10" x14ac:dyDescent="0.45">
      <c r="A44309">
        <v>27</v>
      </c>
      <c r="B44309" t="s">
        <v>19569</v>
      </c>
      <c r="C44309">
        <v>1</v>
      </c>
      <c r="D44309" s="3">
        <v>2384.0700000000002</v>
      </c>
      <c r="E44309" s="3">
        <v>1481.9378999999999</v>
      </c>
      <c r="F44309" s="3">
        <v>2384.0700000000002</v>
      </c>
      <c r="G44309" s="4">
        <v>41572</v>
      </c>
      <c r="H44309" t="s">
        <v>2401</v>
      </c>
      <c r="I44309" t="s">
        <v>5</v>
      </c>
      <c r="J44309" s="5">
        <f>(Dados[[#This Row],[TotalValue]]-Dados[[#This Row],[TotalCost]])/Dados[[#This Row],[TotalValue]]</f>
        <v>0.37840000503340931</v>
      </c>
    </row>
    <row r="44310" spans="1:10" x14ac:dyDescent="0.45">
      <c r="A44310">
        <v>25</v>
      </c>
      <c r="B44310" t="s">
        <v>15581</v>
      </c>
      <c r="C44310">
        <v>1</v>
      </c>
      <c r="D44310" s="3">
        <v>539.99</v>
      </c>
      <c r="E44310" s="3">
        <v>343.64960000000002</v>
      </c>
      <c r="F44310" s="3">
        <v>539.99</v>
      </c>
      <c r="G44310" s="4">
        <v>41572</v>
      </c>
      <c r="H44310" t="s">
        <v>2399</v>
      </c>
      <c r="I44310" t="s">
        <v>4</v>
      </c>
      <c r="J44310" s="5">
        <f>(Dados[[#This Row],[TotalValue]]-Dados[[#This Row],[TotalCost]])/Dados[[#This Row],[TotalValue]]</f>
        <v>0.36360006666790123</v>
      </c>
    </row>
    <row r="44311" spans="1:10" x14ac:dyDescent="0.45">
      <c r="A44311">
        <v>1</v>
      </c>
      <c r="B44311" t="s">
        <v>15581</v>
      </c>
      <c r="C44311">
        <v>1</v>
      </c>
      <c r="D44311" s="3">
        <v>8.99</v>
      </c>
      <c r="E44311" s="3">
        <v>3.3622999999999998</v>
      </c>
      <c r="F44311" s="3">
        <v>8.99</v>
      </c>
      <c r="G44311" s="4">
        <v>41572</v>
      </c>
      <c r="H44311" t="s">
        <v>2375</v>
      </c>
      <c r="I44311" t="s">
        <v>2</v>
      </c>
      <c r="J44311" s="5">
        <f>(Dados[[#This Row],[TotalValue]]-Dados[[#This Row],[TotalCost]])/Dados[[#This Row],[TotalValue]]</f>
        <v>0.62599555061179091</v>
      </c>
    </row>
    <row r="44312" spans="1:10" x14ac:dyDescent="0.45">
      <c r="A44312">
        <v>16</v>
      </c>
      <c r="B44312" t="s">
        <v>3708</v>
      </c>
      <c r="C44312">
        <v>1</v>
      </c>
      <c r="D44312" s="3">
        <v>539.99</v>
      </c>
      <c r="E44312" s="3">
        <v>343.64960000000002</v>
      </c>
      <c r="F44312" s="3">
        <v>539.99</v>
      </c>
      <c r="G44312" s="4">
        <v>41572</v>
      </c>
      <c r="H44312" t="s">
        <v>2390</v>
      </c>
      <c r="I44312" t="s">
        <v>3</v>
      </c>
      <c r="J44312" s="5">
        <f>(Dados[[#This Row],[TotalValue]]-Dados[[#This Row],[TotalCost]])/Dados[[#This Row],[TotalValue]]</f>
        <v>0.36360006666790123</v>
      </c>
    </row>
    <row r="44313" spans="1:10" x14ac:dyDescent="0.45">
      <c r="A44313">
        <v>16</v>
      </c>
      <c r="B44313" t="s">
        <v>3708</v>
      </c>
      <c r="C44313">
        <v>1</v>
      </c>
      <c r="D44313" s="3">
        <v>8.99</v>
      </c>
      <c r="E44313" s="3">
        <v>6.9222999999999999</v>
      </c>
      <c r="F44313" s="3">
        <v>8.99</v>
      </c>
      <c r="G44313" s="4">
        <v>41572</v>
      </c>
      <c r="H44313" t="s">
        <v>2390</v>
      </c>
      <c r="I44313" t="s">
        <v>3</v>
      </c>
      <c r="J44313" s="5">
        <f>(Dados[[#This Row],[TotalValue]]-Dados[[#This Row],[TotalCost]])/Dados[[#This Row],[TotalValue]]</f>
        <v>0.23000000000000004</v>
      </c>
    </row>
    <row r="44314" spans="1:10" x14ac:dyDescent="0.45">
      <c r="A44314">
        <v>13</v>
      </c>
      <c r="B44314" t="s">
        <v>3708</v>
      </c>
      <c r="C44314">
        <v>1</v>
      </c>
      <c r="D44314" s="3">
        <v>8.99</v>
      </c>
      <c r="E44314" s="3">
        <v>3.3622999999999998</v>
      </c>
      <c r="F44314" s="3">
        <v>8.99</v>
      </c>
      <c r="G44314" s="4">
        <v>41572</v>
      </c>
      <c r="H44314" t="s">
        <v>2387</v>
      </c>
      <c r="I44314" t="s">
        <v>3</v>
      </c>
      <c r="J44314" s="5">
        <f>(Dados[[#This Row],[TotalValue]]-Dados[[#This Row],[TotalCost]])/Dados[[#This Row],[TotalValue]]</f>
        <v>0.62599555061179091</v>
      </c>
    </row>
    <row r="44315" spans="1:10" x14ac:dyDescent="0.45">
      <c r="A44315">
        <v>12</v>
      </c>
      <c r="B44315" t="s">
        <v>3708</v>
      </c>
      <c r="C44315">
        <v>1</v>
      </c>
      <c r="D44315" s="3">
        <v>4.99</v>
      </c>
      <c r="E44315" s="3">
        <v>1.8663000000000001</v>
      </c>
      <c r="F44315" s="3">
        <v>4.99</v>
      </c>
      <c r="G44315" s="4">
        <v>41572</v>
      </c>
      <c r="H44315" t="s">
        <v>2386</v>
      </c>
      <c r="I44315" t="s">
        <v>3</v>
      </c>
      <c r="J44315" s="5">
        <f>(Dados[[#This Row],[TotalValue]]-Dados[[#This Row],[TotalCost]])/Dados[[#This Row],[TotalValue]]</f>
        <v>0.62599198396793587</v>
      </c>
    </row>
    <row r="44316" spans="1:10" x14ac:dyDescent="0.45">
      <c r="A44316">
        <v>27</v>
      </c>
      <c r="B44316" t="s">
        <v>16719</v>
      </c>
      <c r="C44316">
        <v>1</v>
      </c>
      <c r="D44316" s="3">
        <v>539.99</v>
      </c>
      <c r="E44316" s="3">
        <v>343.64960000000002</v>
      </c>
      <c r="F44316" s="3">
        <v>539.99</v>
      </c>
      <c r="G44316" s="4">
        <v>41572</v>
      </c>
      <c r="H44316" t="s">
        <v>2401</v>
      </c>
      <c r="I44316" t="s">
        <v>5</v>
      </c>
      <c r="J44316" s="5">
        <f>(Dados[[#This Row],[TotalValue]]-Dados[[#This Row],[TotalCost]])/Dados[[#This Row],[TotalValue]]</f>
        <v>0.36360006666790123</v>
      </c>
    </row>
    <row r="44317" spans="1:10" x14ac:dyDescent="0.45">
      <c r="A44317">
        <v>8</v>
      </c>
      <c r="B44317" t="s">
        <v>16719</v>
      </c>
      <c r="C44317">
        <v>1</v>
      </c>
      <c r="D44317" s="3">
        <v>21.49</v>
      </c>
      <c r="E44317" s="3">
        <v>8.0373000000000001</v>
      </c>
      <c r="F44317" s="3">
        <v>21.49</v>
      </c>
      <c r="G44317" s="4">
        <v>41572</v>
      </c>
      <c r="H44317" t="s">
        <v>2382</v>
      </c>
      <c r="I44317" t="s">
        <v>3</v>
      </c>
      <c r="J44317" s="5">
        <f>(Dados[[#This Row],[TotalValue]]-Dados[[#This Row],[TotalCost]])/Dados[[#This Row],[TotalValue]]</f>
        <v>0.62599813866914844</v>
      </c>
    </row>
    <row r="44318" spans="1:10" x14ac:dyDescent="0.45">
      <c r="A44318">
        <v>7</v>
      </c>
      <c r="B44318" t="s">
        <v>16719</v>
      </c>
      <c r="C44318">
        <v>1</v>
      </c>
      <c r="D44318" s="3">
        <v>3.99</v>
      </c>
      <c r="E44318" s="3">
        <v>1.4923</v>
      </c>
      <c r="F44318" s="3">
        <v>3.99</v>
      </c>
      <c r="G44318" s="4">
        <v>41572</v>
      </c>
      <c r="H44318" t="s">
        <v>2381</v>
      </c>
      <c r="I44318" t="s">
        <v>3</v>
      </c>
      <c r="J44318" s="5">
        <f>(Dados[[#This Row],[TotalValue]]-Dados[[#This Row],[TotalCost]])/Dados[[#This Row],[TotalValue]]</f>
        <v>0.62598997493734332</v>
      </c>
    </row>
    <row r="44319" spans="1:10" x14ac:dyDescent="0.45">
      <c r="A44319">
        <v>24</v>
      </c>
      <c r="B44319" t="s">
        <v>16719</v>
      </c>
      <c r="C44319">
        <v>1</v>
      </c>
      <c r="D44319" s="3">
        <v>2.29</v>
      </c>
      <c r="E44319" s="3">
        <v>0.85650000000000004</v>
      </c>
      <c r="F44319" s="3">
        <v>2.29</v>
      </c>
      <c r="G44319" s="4">
        <v>41572</v>
      </c>
      <c r="H44319" t="s">
        <v>2398</v>
      </c>
      <c r="I44319" t="s">
        <v>4</v>
      </c>
      <c r="J44319" s="5">
        <f>(Dados[[#This Row],[TotalValue]]-Dados[[#This Row],[TotalCost]])/Dados[[#This Row],[TotalValue]]</f>
        <v>0.62598253275109172</v>
      </c>
    </row>
    <row r="44320" spans="1:10" x14ac:dyDescent="0.45">
      <c r="A44320">
        <v>35</v>
      </c>
      <c r="B44320" t="s">
        <v>11132</v>
      </c>
      <c r="C44320">
        <v>1</v>
      </c>
      <c r="D44320" s="3">
        <v>1120.49</v>
      </c>
      <c r="E44320" s="3">
        <v>713.07979999999998</v>
      </c>
      <c r="F44320" s="3">
        <v>1120.49</v>
      </c>
      <c r="G44320" s="4">
        <v>41572</v>
      </c>
      <c r="H44320" t="s">
        <v>2409</v>
      </c>
      <c r="I44320" t="s">
        <v>5</v>
      </c>
      <c r="J44320" s="5">
        <f>(Dados[[#This Row],[TotalValue]]-Dados[[#This Row],[TotalCost]])/Dados[[#This Row],[TotalValue]]</f>
        <v>0.36360003212880082</v>
      </c>
    </row>
    <row r="44321" spans="1:10" x14ac:dyDescent="0.45">
      <c r="A44321">
        <v>15</v>
      </c>
      <c r="B44321" t="s">
        <v>11132</v>
      </c>
      <c r="C44321">
        <v>1</v>
      </c>
      <c r="D44321" s="3">
        <v>34.99</v>
      </c>
      <c r="E44321" s="3">
        <v>13.0863</v>
      </c>
      <c r="F44321" s="3">
        <v>34.99</v>
      </c>
      <c r="G44321" s="4">
        <v>41572</v>
      </c>
      <c r="H44321" t="s">
        <v>2389</v>
      </c>
      <c r="I44321" t="s">
        <v>3</v>
      </c>
      <c r="J44321" s="5">
        <f>(Dados[[#This Row],[TotalValue]]-Dados[[#This Row],[TotalCost]])/Dados[[#This Row],[TotalValue]]</f>
        <v>0.62599885681623324</v>
      </c>
    </row>
    <row r="44322" spans="1:10" x14ac:dyDescent="0.45">
      <c r="A44322">
        <v>8</v>
      </c>
      <c r="B44322" t="s">
        <v>11132</v>
      </c>
      <c r="C44322">
        <v>1</v>
      </c>
      <c r="D44322" s="3">
        <v>8.99</v>
      </c>
      <c r="E44322" s="3">
        <v>6.9222999999999999</v>
      </c>
      <c r="F44322" s="3">
        <v>8.99</v>
      </c>
      <c r="G44322" s="4">
        <v>41572</v>
      </c>
      <c r="H44322" t="s">
        <v>2382</v>
      </c>
      <c r="I44322" t="s">
        <v>3</v>
      </c>
      <c r="J44322" s="5">
        <f>(Dados[[#This Row],[TotalValue]]-Dados[[#This Row],[TotalCost]])/Dados[[#This Row],[TotalValue]]</f>
        <v>0.23000000000000004</v>
      </c>
    </row>
    <row r="44323" spans="1:10" x14ac:dyDescent="0.45">
      <c r="A44323">
        <v>35</v>
      </c>
      <c r="B44323" t="s">
        <v>4285</v>
      </c>
      <c r="C44323">
        <v>1</v>
      </c>
      <c r="D44323" s="3">
        <v>539.99</v>
      </c>
      <c r="E44323" s="3">
        <v>343.64960000000002</v>
      </c>
      <c r="F44323" s="3">
        <v>539.99</v>
      </c>
      <c r="G44323" s="4">
        <v>41572</v>
      </c>
      <c r="H44323" t="s">
        <v>2409</v>
      </c>
      <c r="I44323" t="s">
        <v>5</v>
      </c>
      <c r="J44323" s="5">
        <f>(Dados[[#This Row],[TotalValue]]-Dados[[#This Row],[TotalCost]])/Dados[[#This Row],[TotalValue]]</f>
        <v>0.36360006666790123</v>
      </c>
    </row>
    <row r="44324" spans="1:10" x14ac:dyDescent="0.45">
      <c r="A44324">
        <v>10</v>
      </c>
      <c r="B44324" t="s">
        <v>4285</v>
      </c>
      <c r="C44324">
        <v>1</v>
      </c>
      <c r="D44324" s="3">
        <v>24.49</v>
      </c>
      <c r="E44324" s="3">
        <v>9.1593</v>
      </c>
      <c r="F44324" s="3">
        <v>24.49</v>
      </c>
      <c r="G44324" s="4">
        <v>41572</v>
      </c>
      <c r="H44324" t="s">
        <v>2384</v>
      </c>
      <c r="I44324" t="s">
        <v>3</v>
      </c>
      <c r="J44324" s="5">
        <f>(Dados[[#This Row],[TotalValue]]-Dados[[#This Row],[TotalCost]])/Dados[[#This Row],[TotalValue]]</f>
        <v>0.62599836668027764</v>
      </c>
    </row>
    <row r="44325" spans="1:10" x14ac:dyDescent="0.45">
      <c r="A44325">
        <v>6</v>
      </c>
      <c r="B44325" t="s">
        <v>4285</v>
      </c>
      <c r="C44325">
        <v>1</v>
      </c>
      <c r="D44325" s="3">
        <v>8.99</v>
      </c>
      <c r="E44325" s="3">
        <v>3.3622999999999998</v>
      </c>
      <c r="F44325" s="3">
        <v>8.99</v>
      </c>
      <c r="G44325" s="4">
        <v>41572</v>
      </c>
      <c r="H44325" t="s">
        <v>2380</v>
      </c>
      <c r="I44325" t="s">
        <v>3</v>
      </c>
      <c r="J44325" s="5">
        <f>(Dados[[#This Row],[TotalValue]]-Dados[[#This Row],[TotalCost]])/Dados[[#This Row],[TotalValue]]</f>
        <v>0.62599555061179091</v>
      </c>
    </row>
    <row r="44326" spans="1:10" x14ac:dyDescent="0.45">
      <c r="A44326">
        <v>13</v>
      </c>
      <c r="B44326" t="s">
        <v>4285</v>
      </c>
      <c r="C44326">
        <v>1</v>
      </c>
      <c r="D44326" s="3">
        <v>4.99</v>
      </c>
      <c r="E44326" s="3">
        <v>1.8663000000000001</v>
      </c>
      <c r="F44326" s="3">
        <v>4.99</v>
      </c>
      <c r="G44326" s="4">
        <v>41572</v>
      </c>
      <c r="H44326" t="s">
        <v>2387</v>
      </c>
      <c r="I44326" t="s">
        <v>3</v>
      </c>
      <c r="J44326" s="5">
        <f>(Dados[[#This Row],[TotalValue]]-Dados[[#This Row],[TotalCost]])/Dados[[#This Row],[TotalValue]]</f>
        <v>0.62599198396793587</v>
      </c>
    </row>
    <row r="44327" spans="1:10" x14ac:dyDescent="0.45">
      <c r="A44327">
        <v>13</v>
      </c>
      <c r="B44327" t="s">
        <v>4603</v>
      </c>
      <c r="C44327">
        <v>1</v>
      </c>
      <c r="D44327" s="3">
        <v>2384.0700000000002</v>
      </c>
      <c r="E44327" s="3">
        <v>1481.9378999999999</v>
      </c>
      <c r="F44327" s="3">
        <v>2384.0700000000002</v>
      </c>
      <c r="G44327" s="4">
        <v>41572</v>
      </c>
      <c r="H44327" t="s">
        <v>2387</v>
      </c>
      <c r="I44327" t="s">
        <v>3</v>
      </c>
      <c r="J44327" s="5">
        <f>(Dados[[#This Row],[TotalValue]]-Dados[[#This Row],[TotalCost]])/Dados[[#This Row],[TotalValue]]</f>
        <v>0.37840000503340931</v>
      </c>
    </row>
    <row r="44328" spans="1:10" x14ac:dyDescent="0.45">
      <c r="A44328">
        <v>4</v>
      </c>
      <c r="B44328" t="s">
        <v>4603</v>
      </c>
      <c r="C44328">
        <v>1</v>
      </c>
      <c r="D44328" s="3">
        <v>8.99</v>
      </c>
      <c r="E44328" s="3">
        <v>6.9222999999999999</v>
      </c>
      <c r="F44328" s="3">
        <v>8.99</v>
      </c>
      <c r="G44328" s="4">
        <v>41572</v>
      </c>
      <c r="H44328" t="s">
        <v>2378</v>
      </c>
      <c r="I44328" t="s">
        <v>3</v>
      </c>
      <c r="J44328" s="5">
        <f>(Dados[[#This Row],[TotalValue]]-Dados[[#This Row],[TotalCost]])/Dados[[#This Row],[TotalValue]]</f>
        <v>0.23000000000000004</v>
      </c>
    </row>
    <row r="44329" spans="1:10" x14ac:dyDescent="0.45">
      <c r="A44329">
        <v>12</v>
      </c>
      <c r="B44329" t="s">
        <v>4603</v>
      </c>
      <c r="C44329">
        <v>1</v>
      </c>
      <c r="D44329" s="3">
        <v>8.99</v>
      </c>
      <c r="E44329" s="3">
        <v>3.3622999999999998</v>
      </c>
      <c r="F44329" s="3">
        <v>8.99</v>
      </c>
      <c r="G44329" s="4">
        <v>41572</v>
      </c>
      <c r="H44329" t="s">
        <v>2386</v>
      </c>
      <c r="I44329" t="s">
        <v>3</v>
      </c>
      <c r="J44329" s="5">
        <f>(Dados[[#This Row],[TotalValue]]-Dados[[#This Row],[TotalCost]])/Dados[[#This Row],[TotalValue]]</f>
        <v>0.62599555061179091</v>
      </c>
    </row>
    <row r="44330" spans="1:10" x14ac:dyDescent="0.45">
      <c r="A44330">
        <v>37</v>
      </c>
      <c r="B44330" t="s">
        <v>4603</v>
      </c>
      <c r="C44330">
        <v>1</v>
      </c>
      <c r="D44330" s="3">
        <v>4.99</v>
      </c>
      <c r="E44330" s="3">
        <v>1.8663000000000001</v>
      </c>
      <c r="F44330" s="3">
        <v>4.99</v>
      </c>
      <c r="G44330" s="4">
        <v>41572</v>
      </c>
      <c r="H44330" t="s">
        <v>2411</v>
      </c>
      <c r="I44330" t="s">
        <v>5</v>
      </c>
      <c r="J44330" s="5">
        <f>(Dados[[#This Row],[TotalValue]]-Dados[[#This Row],[TotalCost]])/Dados[[#This Row],[TotalValue]]</f>
        <v>0.62599198396793587</v>
      </c>
    </row>
    <row r="44331" spans="1:10" x14ac:dyDescent="0.45">
      <c r="A44331">
        <v>36</v>
      </c>
      <c r="B44331" t="s">
        <v>18198</v>
      </c>
      <c r="C44331">
        <v>1</v>
      </c>
      <c r="D44331" s="3">
        <v>742.35</v>
      </c>
      <c r="E44331" s="3">
        <v>461.44479999999999</v>
      </c>
      <c r="F44331" s="3">
        <v>742.35</v>
      </c>
      <c r="G44331" s="4">
        <v>41572</v>
      </c>
      <c r="H44331" t="s">
        <v>2410</v>
      </c>
      <c r="I44331" t="s">
        <v>5</v>
      </c>
      <c r="J44331" s="5">
        <f>(Dados[[#This Row],[TotalValue]]-Dados[[#This Row],[TotalCost]])/Dados[[#This Row],[TotalValue]]</f>
        <v>0.37839994611706074</v>
      </c>
    </row>
    <row r="44332" spans="1:10" x14ac:dyDescent="0.45">
      <c r="A44332">
        <v>33</v>
      </c>
      <c r="B44332" t="s">
        <v>18198</v>
      </c>
      <c r="C44332">
        <v>1</v>
      </c>
      <c r="D44332" s="3">
        <v>53.99</v>
      </c>
      <c r="E44332" s="3">
        <v>41.572299999999998</v>
      </c>
      <c r="F44332" s="3">
        <v>53.99</v>
      </c>
      <c r="G44332" s="4">
        <v>41572</v>
      </c>
      <c r="H44332" t="s">
        <v>2407</v>
      </c>
      <c r="I44332" t="s">
        <v>5</v>
      </c>
      <c r="J44332" s="5">
        <f>(Dados[[#This Row],[TotalValue]]-Dados[[#This Row],[TotalCost]])/Dados[[#This Row],[TotalValue]]</f>
        <v>0.23000000000000007</v>
      </c>
    </row>
    <row r="44333" spans="1:10" x14ac:dyDescent="0.45">
      <c r="A44333">
        <v>3</v>
      </c>
      <c r="B44333" t="s">
        <v>10596</v>
      </c>
      <c r="C44333">
        <v>1</v>
      </c>
      <c r="D44333" s="3">
        <v>742.35</v>
      </c>
      <c r="E44333" s="3">
        <v>461.44479999999999</v>
      </c>
      <c r="F44333" s="3">
        <v>742.35</v>
      </c>
      <c r="G44333" s="4">
        <v>41572</v>
      </c>
      <c r="H44333" t="s">
        <v>2377</v>
      </c>
      <c r="I44333" t="s">
        <v>2</v>
      </c>
      <c r="J44333" s="5">
        <f>(Dados[[#This Row],[TotalValue]]-Dados[[#This Row],[TotalCost]])/Dados[[#This Row],[TotalValue]]</f>
        <v>0.37839994611706074</v>
      </c>
    </row>
    <row r="44334" spans="1:10" x14ac:dyDescent="0.45">
      <c r="A44334">
        <v>18</v>
      </c>
      <c r="B44334" t="s">
        <v>10596</v>
      </c>
      <c r="C44334">
        <v>1</v>
      </c>
      <c r="D44334" s="3">
        <v>53.99</v>
      </c>
      <c r="E44334" s="3">
        <v>41.572299999999998</v>
      </c>
      <c r="F44334" s="3">
        <v>53.99</v>
      </c>
      <c r="G44334" s="4">
        <v>41572</v>
      </c>
      <c r="H44334" t="s">
        <v>2392</v>
      </c>
      <c r="I44334" t="s">
        <v>4</v>
      </c>
      <c r="J44334" s="5">
        <f>(Dados[[#This Row],[TotalValue]]-Dados[[#This Row],[TotalCost]])/Dados[[#This Row],[TotalValue]]</f>
        <v>0.23000000000000007</v>
      </c>
    </row>
    <row r="44335" spans="1:10" x14ac:dyDescent="0.45">
      <c r="A44335">
        <v>22</v>
      </c>
      <c r="B44335" t="s">
        <v>10596</v>
      </c>
      <c r="C44335">
        <v>1</v>
      </c>
      <c r="D44335" s="3">
        <v>34.99</v>
      </c>
      <c r="E44335" s="3">
        <v>13.0863</v>
      </c>
      <c r="F44335" s="3">
        <v>34.99</v>
      </c>
      <c r="G44335" s="4">
        <v>41572</v>
      </c>
      <c r="H44335" t="s">
        <v>2396</v>
      </c>
      <c r="I44335" t="s">
        <v>4</v>
      </c>
      <c r="J44335" s="5">
        <f>(Dados[[#This Row],[TotalValue]]-Dados[[#This Row],[TotalCost]])/Dados[[#This Row],[TotalValue]]</f>
        <v>0.62599885681623324</v>
      </c>
    </row>
    <row r="44336" spans="1:10" x14ac:dyDescent="0.45">
      <c r="A44336">
        <v>19</v>
      </c>
      <c r="B44336" t="s">
        <v>10596</v>
      </c>
      <c r="C44336">
        <v>1</v>
      </c>
      <c r="D44336" s="3">
        <v>28.99</v>
      </c>
      <c r="E44336" s="3">
        <v>10.8423</v>
      </c>
      <c r="F44336" s="3">
        <v>28.99</v>
      </c>
      <c r="G44336" s="4">
        <v>41572</v>
      </c>
      <c r="H44336" t="s">
        <v>2393</v>
      </c>
      <c r="I44336" t="s">
        <v>4</v>
      </c>
      <c r="J44336" s="5">
        <f>(Dados[[#This Row],[TotalValue]]-Dados[[#This Row],[TotalCost]])/Dados[[#This Row],[TotalValue]]</f>
        <v>0.62599862021386687</v>
      </c>
    </row>
    <row r="44337" spans="1:10" x14ac:dyDescent="0.45">
      <c r="A44337">
        <v>8</v>
      </c>
      <c r="B44337" t="s">
        <v>10596</v>
      </c>
      <c r="C44337">
        <v>1</v>
      </c>
      <c r="D44337" s="3">
        <v>24.49</v>
      </c>
      <c r="E44337" s="3">
        <v>9.1593</v>
      </c>
      <c r="F44337" s="3">
        <v>24.49</v>
      </c>
      <c r="G44337" s="4">
        <v>41572</v>
      </c>
      <c r="H44337" t="s">
        <v>2382</v>
      </c>
      <c r="I44337" t="s">
        <v>3</v>
      </c>
      <c r="J44337" s="5">
        <f>(Dados[[#This Row],[TotalValue]]-Dados[[#This Row],[TotalCost]])/Dados[[#This Row],[TotalValue]]</f>
        <v>0.62599836668027764</v>
      </c>
    </row>
    <row r="44338" spans="1:10" x14ac:dyDescent="0.45">
      <c r="A44338">
        <v>9</v>
      </c>
      <c r="B44338" t="s">
        <v>10596</v>
      </c>
      <c r="C44338">
        <v>1</v>
      </c>
      <c r="D44338" s="3">
        <v>4.99</v>
      </c>
      <c r="E44338" s="3">
        <v>1.8663000000000001</v>
      </c>
      <c r="F44338" s="3">
        <v>4.99</v>
      </c>
      <c r="G44338" s="4">
        <v>41572</v>
      </c>
      <c r="H44338" t="s">
        <v>2383</v>
      </c>
      <c r="I44338" t="s">
        <v>3</v>
      </c>
      <c r="J44338" s="5">
        <f>(Dados[[#This Row],[TotalValue]]-Dados[[#This Row],[TotalCost]])/Dados[[#This Row],[TotalValue]]</f>
        <v>0.62599198396793587</v>
      </c>
    </row>
    <row r="44339" spans="1:10" x14ac:dyDescent="0.45">
      <c r="A44339">
        <v>34</v>
      </c>
      <c r="B44339" t="s">
        <v>15185</v>
      </c>
      <c r="C44339">
        <v>1</v>
      </c>
      <c r="D44339" s="3">
        <v>2384.0700000000002</v>
      </c>
      <c r="E44339" s="3">
        <v>1481.9378999999999</v>
      </c>
      <c r="F44339" s="3">
        <v>2384.0700000000002</v>
      </c>
      <c r="G44339" s="4">
        <v>41572</v>
      </c>
      <c r="H44339" t="s">
        <v>2408</v>
      </c>
      <c r="I44339" t="s">
        <v>5</v>
      </c>
      <c r="J44339" s="5">
        <f>(Dados[[#This Row],[TotalValue]]-Dados[[#This Row],[TotalCost]])/Dados[[#This Row],[TotalValue]]</f>
        <v>0.37840000503340931</v>
      </c>
    </row>
    <row r="44340" spans="1:10" x14ac:dyDescent="0.45">
      <c r="A44340">
        <v>34</v>
      </c>
      <c r="B44340" t="s">
        <v>15185</v>
      </c>
      <c r="C44340">
        <v>1</v>
      </c>
      <c r="D44340" s="3">
        <v>8.99</v>
      </c>
      <c r="E44340" s="3">
        <v>6.9222999999999999</v>
      </c>
      <c r="F44340" s="3">
        <v>8.99</v>
      </c>
      <c r="G44340" s="4">
        <v>41572</v>
      </c>
      <c r="H44340" t="s">
        <v>2408</v>
      </c>
      <c r="I44340" t="s">
        <v>5</v>
      </c>
      <c r="J44340" s="5">
        <f>(Dados[[#This Row],[TotalValue]]-Dados[[#This Row],[TotalCost]])/Dados[[#This Row],[TotalValue]]</f>
        <v>0.23000000000000004</v>
      </c>
    </row>
    <row r="44341" spans="1:10" x14ac:dyDescent="0.45">
      <c r="A44341">
        <v>25</v>
      </c>
      <c r="B44341" t="s">
        <v>5944</v>
      </c>
      <c r="C44341">
        <v>1</v>
      </c>
      <c r="D44341" s="3">
        <v>2384.0700000000002</v>
      </c>
      <c r="E44341" s="3">
        <v>1481.9378999999999</v>
      </c>
      <c r="F44341" s="3">
        <v>2384.0700000000002</v>
      </c>
      <c r="G44341" s="4">
        <v>41572</v>
      </c>
      <c r="H44341" t="s">
        <v>2399</v>
      </c>
      <c r="I44341" t="s">
        <v>4</v>
      </c>
      <c r="J44341" s="5">
        <f>(Dados[[#This Row],[TotalValue]]-Dados[[#This Row],[TotalCost]])/Dados[[#This Row],[TotalValue]]</f>
        <v>0.37840000503340931</v>
      </c>
    </row>
    <row r="44342" spans="1:10" x14ac:dyDescent="0.45">
      <c r="A44342">
        <v>18</v>
      </c>
      <c r="B44342" t="s">
        <v>5944</v>
      </c>
      <c r="C44342">
        <v>1</v>
      </c>
      <c r="D44342" s="3">
        <v>8.99</v>
      </c>
      <c r="E44342" s="3">
        <v>3.3622999999999998</v>
      </c>
      <c r="F44342" s="3">
        <v>8.99</v>
      </c>
      <c r="G44342" s="4">
        <v>41572</v>
      </c>
      <c r="H44342" t="s">
        <v>2392</v>
      </c>
      <c r="I44342" t="s">
        <v>4</v>
      </c>
      <c r="J44342" s="5">
        <f>(Dados[[#This Row],[TotalValue]]-Dados[[#This Row],[TotalCost]])/Dados[[#This Row],[TotalValue]]</f>
        <v>0.62599555061179091</v>
      </c>
    </row>
    <row r="44343" spans="1:10" x14ac:dyDescent="0.45">
      <c r="A44343">
        <v>21</v>
      </c>
      <c r="B44343" t="s">
        <v>5944</v>
      </c>
      <c r="C44343">
        <v>1</v>
      </c>
      <c r="D44343" s="3">
        <v>4.99</v>
      </c>
      <c r="E44343" s="3">
        <v>1.8663000000000001</v>
      </c>
      <c r="F44343" s="3">
        <v>4.99</v>
      </c>
      <c r="G44343" s="4">
        <v>41572</v>
      </c>
      <c r="H44343" t="s">
        <v>2395</v>
      </c>
      <c r="I44343" t="s">
        <v>4</v>
      </c>
      <c r="J44343" s="5">
        <f>(Dados[[#This Row],[TotalValue]]-Dados[[#This Row],[TotalCost]])/Dados[[#This Row],[TotalValue]]</f>
        <v>0.62599198396793587</v>
      </c>
    </row>
    <row r="44344" spans="1:10" x14ac:dyDescent="0.45">
      <c r="A44344">
        <v>34</v>
      </c>
      <c r="B44344" t="s">
        <v>2615</v>
      </c>
      <c r="C44344">
        <v>1</v>
      </c>
      <c r="D44344" s="3">
        <v>8.99</v>
      </c>
      <c r="E44344" s="3">
        <v>3.3622999999999998</v>
      </c>
      <c r="F44344" s="3">
        <v>8.99</v>
      </c>
      <c r="G44344" s="4">
        <v>41573</v>
      </c>
      <c r="H44344" t="s">
        <v>2408</v>
      </c>
      <c r="I44344" t="s">
        <v>5</v>
      </c>
      <c r="J44344" s="5">
        <f>(Dados[[#This Row],[TotalValue]]-Dados[[#This Row],[TotalCost]])/Dados[[#This Row],[TotalValue]]</f>
        <v>0.62599555061179091</v>
      </c>
    </row>
    <row r="44345" spans="1:10" x14ac:dyDescent="0.45">
      <c r="A44345">
        <v>25</v>
      </c>
      <c r="B44345" t="s">
        <v>2615</v>
      </c>
      <c r="C44345">
        <v>1</v>
      </c>
      <c r="D44345" s="3">
        <v>4.99</v>
      </c>
      <c r="E44345" s="3">
        <v>1.8663000000000001</v>
      </c>
      <c r="F44345" s="3">
        <v>4.99</v>
      </c>
      <c r="G44345" s="4">
        <v>41573</v>
      </c>
      <c r="H44345" t="s">
        <v>2399</v>
      </c>
      <c r="I44345" t="s">
        <v>4</v>
      </c>
      <c r="J44345" s="5">
        <f>(Dados[[#This Row],[TotalValue]]-Dados[[#This Row],[TotalCost]])/Dados[[#This Row],[TotalValue]]</f>
        <v>0.62599198396793587</v>
      </c>
    </row>
    <row r="44346" spans="1:10" x14ac:dyDescent="0.45">
      <c r="A44346">
        <v>37</v>
      </c>
      <c r="B44346" t="s">
        <v>16024</v>
      </c>
      <c r="C44346">
        <v>1</v>
      </c>
      <c r="D44346" s="3">
        <v>24.99</v>
      </c>
      <c r="E44346" s="3">
        <v>9.3462999999999994</v>
      </c>
      <c r="F44346" s="3">
        <v>24.99</v>
      </c>
      <c r="G44346" s="4">
        <v>41573</v>
      </c>
      <c r="H44346" t="s">
        <v>2411</v>
      </c>
      <c r="I44346" t="s">
        <v>5</v>
      </c>
      <c r="J44346" s="5">
        <f>(Dados[[#This Row],[TotalValue]]-Dados[[#This Row],[TotalCost]])/Dados[[#This Row],[TotalValue]]</f>
        <v>0.62599839935974388</v>
      </c>
    </row>
    <row r="44347" spans="1:10" x14ac:dyDescent="0.45">
      <c r="A44347">
        <v>34</v>
      </c>
      <c r="B44347" t="s">
        <v>14105</v>
      </c>
      <c r="C44347">
        <v>1</v>
      </c>
      <c r="D44347" s="3">
        <v>34.99</v>
      </c>
      <c r="E44347" s="3">
        <v>13.0863</v>
      </c>
      <c r="F44347" s="3">
        <v>34.99</v>
      </c>
      <c r="G44347" s="4">
        <v>41573</v>
      </c>
      <c r="H44347" t="s">
        <v>2408</v>
      </c>
      <c r="I44347" t="s">
        <v>5</v>
      </c>
      <c r="J44347" s="5">
        <f>(Dados[[#This Row],[TotalValue]]-Dados[[#This Row],[TotalCost]])/Dados[[#This Row],[TotalValue]]</f>
        <v>0.62599885681623324</v>
      </c>
    </row>
    <row r="44348" spans="1:10" x14ac:dyDescent="0.45">
      <c r="A44348">
        <v>11</v>
      </c>
      <c r="B44348" t="s">
        <v>14105</v>
      </c>
      <c r="C44348">
        <v>1</v>
      </c>
      <c r="D44348" s="3">
        <v>24.99</v>
      </c>
      <c r="E44348" s="3">
        <v>9.3462999999999994</v>
      </c>
      <c r="F44348" s="3">
        <v>24.99</v>
      </c>
      <c r="G44348" s="4">
        <v>41573</v>
      </c>
      <c r="H44348" t="s">
        <v>2385</v>
      </c>
      <c r="I44348" t="s">
        <v>3</v>
      </c>
      <c r="J44348" s="5">
        <f>(Dados[[#This Row],[TotalValue]]-Dados[[#This Row],[TotalCost]])/Dados[[#This Row],[TotalValue]]</f>
        <v>0.62599839935974388</v>
      </c>
    </row>
    <row r="44349" spans="1:10" x14ac:dyDescent="0.45">
      <c r="A44349">
        <v>27</v>
      </c>
      <c r="B44349" t="s">
        <v>14105</v>
      </c>
      <c r="C44349">
        <v>1</v>
      </c>
      <c r="D44349" s="3">
        <v>24.49</v>
      </c>
      <c r="E44349" s="3">
        <v>9.1593</v>
      </c>
      <c r="F44349" s="3">
        <v>24.49</v>
      </c>
      <c r="G44349" s="4">
        <v>41573</v>
      </c>
      <c r="H44349" t="s">
        <v>2401</v>
      </c>
      <c r="I44349" t="s">
        <v>5</v>
      </c>
      <c r="J44349" s="5">
        <f>(Dados[[#This Row],[TotalValue]]-Dados[[#This Row],[TotalCost]])/Dados[[#This Row],[TotalValue]]</f>
        <v>0.62599836668027764</v>
      </c>
    </row>
    <row r="44350" spans="1:10" x14ac:dyDescent="0.45">
      <c r="A44350">
        <v>15</v>
      </c>
      <c r="B44350" t="s">
        <v>14105</v>
      </c>
      <c r="C44350">
        <v>1</v>
      </c>
      <c r="D44350" s="3">
        <v>3.99</v>
      </c>
      <c r="E44350" s="3">
        <v>1.4923</v>
      </c>
      <c r="F44350" s="3">
        <v>3.99</v>
      </c>
      <c r="G44350" s="4">
        <v>41573</v>
      </c>
      <c r="H44350" t="s">
        <v>2389</v>
      </c>
      <c r="I44350" t="s">
        <v>3</v>
      </c>
      <c r="J44350" s="5">
        <f>(Dados[[#This Row],[TotalValue]]-Dados[[#This Row],[TotalCost]])/Dados[[#This Row],[TotalValue]]</f>
        <v>0.62598997493734332</v>
      </c>
    </row>
    <row r="44351" spans="1:10" x14ac:dyDescent="0.45">
      <c r="A44351">
        <v>5</v>
      </c>
      <c r="B44351" t="s">
        <v>12917</v>
      </c>
      <c r="C44351">
        <v>1</v>
      </c>
      <c r="D44351" s="3">
        <v>34.99</v>
      </c>
      <c r="E44351" s="3">
        <v>13.0863</v>
      </c>
      <c r="F44351" s="3">
        <v>34.99</v>
      </c>
      <c r="G44351" s="4">
        <v>41573</v>
      </c>
      <c r="H44351" t="s">
        <v>2379</v>
      </c>
      <c r="I44351" t="s">
        <v>3</v>
      </c>
      <c r="J44351" s="5">
        <f>(Dados[[#This Row],[TotalValue]]-Dados[[#This Row],[TotalCost]])/Dados[[#This Row],[TotalValue]]</f>
        <v>0.62599885681623324</v>
      </c>
    </row>
    <row r="44352" spans="1:10" x14ac:dyDescent="0.45">
      <c r="A44352">
        <v>23</v>
      </c>
      <c r="B44352" t="s">
        <v>12917</v>
      </c>
      <c r="C44352">
        <v>1</v>
      </c>
      <c r="D44352" s="3">
        <v>24.99</v>
      </c>
      <c r="E44352" s="3">
        <v>9.3462999999999994</v>
      </c>
      <c r="F44352" s="3">
        <v>24.99</v>
      </c>
      <c r="G44352" s="4">
        <v>41573</v>
      </c>
      <c r="H44352" t="s">
        <v>2397</v>
      </c>
      <c r="I44352" t="s">
        <v>4</v>
      </c>
      <c r="J44352" s="5">
        <f>(Dados[[#This Row],[TotalValue]]-Dados[[#This Row],[TotalCost]])/Dados[[#This Row],[TotalValue]]</f>
        <v>0.62599839935974388</v>
      </c>
    </row>
    <row r="44353" spans="1:10" x14ac:dyDescent="0.45">
      <c r="A44353">
        <v>14</v>
      </c>
      <c r="B44353" t="s">
        <v>12917</v>
      </c>
      <c r="C44353">
        <v>1</v>
      </c>
      <c r="D44353" s="3">
        <v>24.49</v>
      </c>
      <c r="E44353" s="3">
        <v>9.1593</v>
      </c>
      <c r="F44353" s="3">
        <v>24.49</v>
      </c>
      <c r="G44353" s="4">
        <v>41573</v>
      </c>
      <c r="H44353" t="s">
        <v>2388</v>
      </c>
      <c r="I44353" t="s">
        <v>3</v>
      </c>
      <c r="J44353" s="5">
        <f>(Dados[[#This Row],[TotalValue]]-Dados[[#This Row],[TotalCost]])/Dados[[#This Row],[TotalValue]]</f>
        <v>0.62599836668027764</v>
      </c>
    </row>
    <row r="44354" spans="1:10" x14ac:dyDescent="0.45">
      <c r="A44354">
        <v>23</v>
      </c>
      <c r="B44354" t="s">
        <v>12917</v>
      </c>
      <c r="C44354">
        <v>1</v>
      </c>
      <c r="D44354" s="3">
        <v>3.99</v>
      </c>
      <c r="E44354" s="3">
        <v>1.4923</v>
      </c>
      <c r="F44354" s="3">
        <v>3.99</v>
      </c>
      <c r="G44354" s="4">
        <v>41573</v>
      </c>
      <c r="H44354" t="s">
        <v>2397</v>
      </c>
      <c r="I44354" t="s">
        <v>4</v>
      </c>
      <c r="J44354" s="5">
        <f>(Dados[[#This Row],[TotalValue]]-Dados[[#This Row],[TotalCost]])/Dados[[#This Row],[TotalValue]]</f>
        <v>0.62598997493734332</v>
      </c>
    </row>
    <row r="44355" spans="1:10" x14ac:dyDescent="0.45">
      <c r="A44355">
        <v>3</v>
      </c>
      <c r="B44355" t="s">
        <v>18372</v>
      </c>
      <c r="C44355">
        <v>1</v>
      </c>
      <c r="D44355" s="3">
        <v>53.99</v>
      </c>
      <c r="E44355" s="3">
        <v>41.572299999999998</v>
      </c>
      <c r="F44355" s="3">
        <v>53.99</v>
      </c>
      <c r="G44355" s="4">
        <v>41573</v>
      </c>
      <c r="H44355" t="s">
        <v>2377</v>
      </c>
      <c r="I44355" t="s">
        <v>2</v>
      </c>
      <c r="J44355" s="5">
        <f>(Dados[[#This Row],[TotalValue]]-Dados[[#This Row],[TotalCost]])/Dados[[#This Row],[TotalValue]]</f>
        <v>0.23000000000000007</v>
      </c>
    </row>
    <row r="44356" spans="1:10" x14ac:dyDescent="0.45">
      <c r="A44356">
        <v>1</v>
      </c>
      <c r="B44356" t="s">
        <v>18372</v>
      </c>
      <c r="C44356">
        <v>1</v>
      </c>
      <c r="D44356" s="3">
        <v>21.98</v>
      </c>
      <c r="E44356" s="3">
        <v>8.2204999999999995</v>
      </c>
      <c r="F44356" s="3">
        <v>21.98</v>
      </c>
      <c r="G44356" s="4">
        <v>41573</v>
      </c>
      <c r="H44356" t="s">
        <v>2375</v>
      </c>
      <c r="I44356" t="s">
        <v>2</v>
      </c>
      <c r="J44356" s="5">
        <f>(Dados[[#This Row],[TotalValue]]-Dados[[#This Row],[TotalCost]])/Dados[[#This Row],[TotalValue]]</f>
        <v>0.62600090991810742</v>
      </c>
    </row>
    <row r="44357" spans="1:10" x14ac:dyDescent="0.45">
      <c r="A44357">
        <v>12</v>
      </c>
      <c r="B44357" t="s">
        <v>6273</v>
      </c>
      <c r="C44357">
        <v>1</v>
      </c>
      <c r="D44357" s="3">
        <v>21.98</v>
      </c>
      <c r="E44357" s="3">
        <v>8.2204999999999995</v>
      </c>
      <c r="F44357" s="3">
        <v>21.98</v>
      </c>
      <c r="G44357" s="4">
        <v>41573</v>
      </c>
      <c r="H44357" t="s">
        <v>2386</v>
      </c>
      <c r="I44357" t="s">
        <v>3</v>
      </c>
      <c r="J44357" s="5">
        <f>(Dados[[#This Row],[TotalValue]]-Dados[[#This Row],[TotalCost]])/Dados[[#This Row],[TotalValue]]</f>
        <v>0.62600090991810742</v>
      </c>
    </row>
    <row r="44358" spans="1:10" x14ac:dyDescent="0.45">
      <c r="A44358">
        <v>12</v>
      </c>
      <c r="B44358" t="s">
        <v>6273</v>
      </c>
      <c r="C44358">
        <v>1</v>
      </c>
      <c r="D44358" s="3">
        <v>9.99</v>
      </c>
      <c r="E44358" s="3">
        <v>3.7363</v>
      </c>
      <c r="F44358" s="3">
        <v>9.99</v>
      </c>
      <c r="G44358" s="4">
        <v>41573</v>
      </c>
      <c r="H44358" t="s">
        <v>2386</v>
      </c>
      <c r="I44358" t="s">
        <v>3</v>
      </c>
      <c r="J44358" s="5">
        <f>(Dados[[#This Row],[TotalValue]]-Dados[[#This Row],[TotalCost]])/Dados[[#This Row],[TotalValue]]</f>
        <v>0.62599599599599598</v>
      </c>
    </row>
    <row r="44359" spans="1:10" x14ac:dyDescent="0.45">
      <c r="A44359">
        <v>3</v>
      </c>
      <c r="B44359" t="s">
        <v>6273</v>
      </c>
      <c r="C44359">
        <v>1</v>
      </c>
      <c r="D44359" s="3">
        <v>8.99</v>
      </c>
      <c r="E44359" s="3">
        <v>3.3622999999999998</v>
      </c>
      <c r="F44359" s="3">
        <v>8.99</v>
      </c>
      <c r="G44359" s="4">
        <v>41573</v>
      </c>
      <c r="H44359" t="s">
        <v>2377</v>
      </c>
      <c r="I44359" t="s">
        <v>2</v>
      </c>
      <c r="J44359" s="5">
        <f>(Dados[[#This Row],[TotalValue]]-Dados[[#This Row],[TotalCost]])/Dados[[#This Row],[TotalValue]]</f>
        <v>0.62599555061179091</v>
      </c>
    </row>
    <row r="44360" spans="1:10" x14ac:dyDescent="0.45">
      <c r="A44360">
        <v>30</v>
      </c>
      <c r="B44360" t="s">
        <v>6273</v>
      </c>
      <c r="C44360">
        <v>1</v>
      </c>
      <c r="D44360" s="3">
        <v>4.99</v>
      </c>
      <c r="E44360" s="3">
        <v>1.8663000000000001</v>
      </c>
      <c r="F44360" s="3">
        <v>4.99</v>
      </c>
      <c r="G44360" s="4">
        <v>41573</v>
      </c>
      <c r="H44360" t="s">
        <v>2404</v>
      </c>
      <c r="I44360" t="s">
        <v>5</v>
      </c>
      <c r="J44360" s="5">
        <f>(Dados[[#This Row],[TotalValue]]-Dados[[#This Row],[TotalCost]])/Dados[[#This Row],[TotalValue]]</f>
        <v>0.62599198396793587</v>
      </c>
    </row>
    <row r="44361" spans="1:10" x14ac:dyDescent="0.45">
      <c r="A44361">
        <v>18</v>
      </c>
      <c r="B44361" t="s">
        <v>9035</v>
      </c>
      <c r="C44361">
        <v>1</v>
      </c>
      <c r="D44361" s="3">
        <v>35</v>
      </c>
      <c r="E44361" s="3">
        <v>13.09</v>
      </c>
      <c r="F44361" s="3">
        <v>35</v>
      </c>
      <c r="G44361" s="4">
        <v>41573</v>
      </c>
      <c r="H44361" t="s">
        <v>2392</v>
      </c>
      <c r="I44361" t="s">
        <v>4</v>
      </c>
      <c r="J44361" s="5">
        <f>(Dados[[#This Row],[TotalValue]]-Dados[[#This Row],[TotalCost]])/Dados[[#This Row],[TotalValue]]</f>
        <v>0.626</v>
      </c>
    </row>
    <row r="44362" spans="1:10" x14ac:dyDescent="0.45">
      <c r="A44362">
        <v>7</v>
      </c>
      <c r="B44362" t="s">
        <v>9035</v>
      </c>
      <c r="C44362">
        <v>1</v>
      </c>
      <c r="D44362" s="3">
        <v>21.98</v>
      </c>
      <c r="E44362" s="3">
        <v>8.2204999999999995</v>
      </c>
      <c r="F44362" s="3">
        <v>21.98</v>
      </c>
      <c r="G44362" s="4">
        <v>41573</v>
      </c>
      <c r="H44362" t="s">
        <v>2381</v>
      </c>
      <c r="I44362" t="s">
        <v>3</v>
      </c>
      <c r="J44362" s="5">
        <f>(Dados[[#This Row],[TotalValue]]-Dados[[#This Row],[TotalCost]])/Dados[[#This Row],[TotalValue]]</f>
        <v>0.62600090991810742</v>
      </c>
    </row>
    <row r="44363" spans="1:10" x14ac:dyDescent="0.45">
      <c r="A44363">
        <v>26</v>
      </c>
      <c r="B44363" t="s">
        <v>9035</v>
      </c>
      <c r="C44363">
        <v>1</v>
      </c>
      <c r="D44363" s="3">
        <v>4.99</v>
      </c>
      <c r="E44363" s="3">
        <v>1.8663000000000001</v>
      </c>
      <c r="F44363" s="3">
        <v>4.99</v>
      </c>
      <c r="G44363" s="4">
        <v>41573</v>
      </c>
      <c r="H44363" t="s">
        <v>2400</v>
      </c>
      <c r="I44363" t="s">
        <v>5</v>
      </c>
      <c r="J44363" s="5">
        <f>(Dados[[#This Row],[TotalValue]]-Dados[[#This Row],[TotalCost]])/Dados[[#This Row],[TotalValue]]</f>
        <v>0.62599198396793587</v>
      </c>
    </row>
    <row r="44364" spans="1:10" x14ac:dyDescent="0.45">
      <c r="A44364">
        <v>16</v>
      </c>
      <c r="B44364" t="s">
        <v>9035</v>
      </c>
      <c r="C44364">
        <v>1</v>
      </c>
      <c r="D44364" s="3">
        <v>2.29</v>
      </c>
      <c r="E44364" s="3">
        <v>0.85650000000000004</v>
      </c>
      <c r="F44364" s="3">
        <v>2.29</v>
      </c>
      <c r="G44364" s="4">
        <v>41573</v>
      </c>
      <c r="H44364" t="s">
        <v>2390</v>
      </c>
      <c r="I44364" t="s">
        <v>3</v>
      </c>
      <c r="J44364" s="5">
        <f>(Dados[[#This Row],[TotalValue]]-Dados[[#This Row],[TotalCost]])/Dados[[#This Row],[TotalValue]]</f>
        <v>0.62598253275109172</v>
      </c>
    </row>
    <row r="44365" spans="1:10" x14ac:dyDescent="0.45">
      <c r="A44365">
        <v>4</v>
      </c>
      <c r="B44365" t="s">
        <v>18720</v>
      </c>
      <c r="C44365">
        <v>1</v>
      </c>
      <c r="D44365" s="3">
        <v>53.99</v>
      </c>
      <c r="E44365" s="3">
        <v>41.572299999999998</v>
      </c>
      <c r="F44365" s="3">
        <v>53.99</v>
      </c>
      <c r="G44365" s="4">
        <v>41573</v>
      </c>
      <c r="H44365" t="s">
        <v>2378</v>
      </c>
      <c r="I44365" t="s">
        <v>3</v>
      </c>
      <c r="J44365" s="5">
        <f>(Dados[[#This Row],[TotalValue]]-Dados[[#This Row],[TotalCost]])/Dados[[#This Row],[TotalValue]]</f>
        <v>0.23000000000000007</v>
      </c>
    </row>
    <row r="44366" spans="1:10" x14ac:dyDescent="0.45">
      <c r="A44366">
        <v>10</v>
      </c>
      <c r="B44366" t="s">
        <v>18720</v>
      </c>
      <c r="C44366">
        <v>1</v>
      </c>
      <c r="D44366" s="3">
        <v>69.989999999999995</v>
      </c>
      <c r="E44366" s="3">
        <v>26.176300000000001</v>
      </c>
      <c r="F44366" s="3">
        <v>69.989999999999995</v>
      </c>
      <c r="G44366" s="4">
        <v>41573</v>
      </c>
      <c r="H44366" t="s">
        <v>2384</v>
      </c>
      <c r="I44366" t="s">
        <v>3</v>
      </c>
      <c r="J44366" s="5">
        <f>(Dados[[#This Row],[TotalValue]]-Dados[[#This Row],[TotalCost]])/Dados[[#This Row],[TotalValue]]</f>
        <v>0.62599942848978429</v>
      </c>
    </row>
    <row r="44367" spans="1:10" x14ac:dyDescent="0.45">
      <c r="A44367">
        <v>35</v>
      </c>
      <c r="B44367" t="s">
        <v>5945</v>
      </c>
      <c r="C44367">
        <v>1</v>
      </c>
      <c r="D44367" s="3">
        <v>8.99</v>
      </c>
      <c r="E44367" s="3">
        <v>6.9222999999999999</v>
      </c>
      <c r="F44367" s="3">
        <v>8.99</v>
      </c>
      <c r="G44367" s="4">
        <v>41573</v>
      </c>
      <c r="H44367" t="s">
        <v>2409</v>
      </c>
      <c r="I44367" t="s">
        <v>5</v>
      </c>
      <c r="J44367" s="5">
        <f>(Dados[[#This Row],[TotalValue]]-Dados[[#This Row],[TotalCost]])/Dados[[#This Row],[TotalValue]]</f>
        <v>0.23000000000000004</v>
      </c>
    </row>
    <row r="44368" spans="1:10" x14ac:dyDescent="0.45">
      <c r="A44368">
        <v>6</v>
      </c>
      <c r="B44368" t="s">
        <v>5945</v>
      </c>
      <c r="C44368">
        <v>1</v>
      </c>
      <c r="D44368" s="3">
        <v>9.99</v>
      </c>
      <c r="E44368" s="3">
        <v>3.7363</v>
      </c>
      <c r="F44368" s="3">
        <v>9.99</v>
      </c>
      <c r="G44368" s="4">
        <v>41573</v>
      </c>
      <c r="H44368" t="s">
        <v>2380</v>
      </c>
      <c r="I44368" t="s">
        <v>3</v>
      </c>
      <c r="J44368" s="5">
        <f>(Dados[[#This Row],[TotalValue]]-Dados[[#This Row],[TotalCost]])/Dados[[#This Row],[TotalValue]]</f>
        <v>0.62599599599599598</v>
      </c>
    </row>
    <row r="44369" spans="1:10" x14ac:dyDescent="0.45">
      <c r="A44369">
        <v>26</v>
      </c>
      <c r="B44369" t="s">
        <v>5945</v>
      </c>
      <c r="C44369">
        <v>1</v>
      </c>
      <c r="D44369" s="3">
        <v>4.99</v>
      </c>
      <c r="E44369" s="3">
        <v>1.8663000000000001</v>
      </c>
      <c r="F44369" s="3">
        <v>4.99</v>
      </c>
      <c r="G44369" s="4">
        <v>41573</v>
      </c>
      <c r="H44369" t="s">
        <v>2400</v>
      </c>
      <c r="I44369" t="s">
        <v>5</v>
      </c>
      <c r="J44369" s="5">
        <f>(Dados[[#This Row],[TotalValue]]-Dados[[#This Row],[TotalCost]])/Dados[[#This Row],[TotalValue]]</f>
        <v>0.62599198396793587</v>
      </c>
    </row>
    <row r="44370" spans="1:10" x14ac:dyDescent="0.45">
      <c r="A44370">
        <v>33</v>
      </c>
      <c r="B44370" t="s">
        <v>17860</v>
      </c>
      <c r="C44370">
        <v>1</v>
      </c>
      <c r="D44370" s="3">
        <v>49.99</v>
      </c>
      <c r="E44370" s="3">
        <v>38.4923</v>
      </c>
      <c r="F44370" s="3">
        <v>49.99</v>
      </c>
      <c r="G44370" s="4">
        <v>41573</v>
      </c>
      <c r="H44370" t="s">
        <v>2407</v>
      </c>
      <c r="I44370" t="s">
        <v>5</v>
      </c>
      <c r="J44370" s="5">
        <f>(Dados[[#This Row],[TotalValue]]-Dados[[#This Row],[TotalCost]])/Dados[[#This Row],[TotalValue]]</f>
        <v>0.23000000000000004</v>
      </c>
    </row>
    <row r="44371" spans="1:10" x14ac:dyDescent="0.45">
      <c r="A44371">
        <v>9</v>
      </c>
      <c r="B44371" t="s">
        <v>15186</v>
      </c>
      <c r="C44371">
        <v>1</v>
      </c>
      <c r="D44371" s="3">
        <v>8.99</v>
      </c>
      <c r="E44371" s="3">
        <v>6.9222999999999999</v>
      </c>
      <c r="F44371" s="3">
        <v>8.99</v>
      </c>
      <c r="G44371" s="4">
        <v>41573</v>
      </c>
      <c r="H44371" t="s">
        <v>2383</v>
      </c>
      <c r="I44371" t="s">
        <v>3</v>
      </c>
      <c r="J44371" s="5">
        <f>(Dados[[#This Row],[TotalValue]]-Dados[[#This Row],[TotalCost]])/Dados[[#This Row],[TotalValue]]</f>
        <v>0.23000000000000004</v>
      </c>
    </row>
    <row r="44372" spans="1:10" x14ac:dyDescent="0.45">
      <c r="A44372">
        <v>8</v>
      </c>
      <c r="B44372" t="s">
        <v>23407</v>
      </c>
      <c r="C44372">
        <v>1</v>
      </c>
      <c r="D44372" s="3">
        <v>769.49</v>
      </c>
      <c r="E44372" s="3">
        <v>419.77839999999998</v>
      </c>
      <c r="F44372" s="3">
        <v>769.49</v>
      </c>
      <c r="G44372" s="4">
        <v>41573</v>
      </c>
      <c r="H44372" t="s">
        <v>2382</v>
      </c>
      <c r="I44372" t="s">
        <v>3</v>
      </c>
      <c r="J44372" s="5">
        <f>(Dados[[#This Row],[TotalValue]]-Dados[[#This Row],[TotalCost]])/Dados[[#This Row],[TotalValue]]</f>
        <v>0.45447192296196187</v>
      </c>
    </row>
    <row r="44373" spans="1:10" x14ac:dyDescent="0.45">
      <c r="A44373">
        <v>37</v>
      </c>
      <c r="B44373" t="s">
        <v>23407</v>
      </c>
      <c r="C44373">
        <v>1</v>
      </c>
      <c r="D44373" s="3">
        <v>21.98</v>
      </c>
      <c r="E44373" s="3">
        <v>8.2204999999999995</v>
      </c>
      <c r="F44373" s="3">
        <v>21.98</v>
      </c>
      <c r="G44373" s="4">
        <v>41573</v>
      </c>
      <c r="H44373" t="s">
        <v>2411</v>
      </c>
      <c r="I44373" t="s">
        <v>5</v>
      </c>
      <c r="J44373" s="5">
        <f>(Dados[[#This Row],[TotalValue]]-Dados[[#This Row],[TotalCost]])/Dados[[#This Row],[TotalValue]]</f>
        <v>0.62600090991810742</v>
      </c>
    </row>
    <row r="44374" spans="1:10" x14ac:dyDescent="0.45">
      <c r="A44374">
        <v>28</v>
      </c>
      <c r="B44374" t="s">
        <v>12257</v>
      </c>
      <c r="C44374">
        <v>1</v>
      </c>
      <c r="D44374" s="3">
        <v>2319.9899999999998</v>
      </c>
      <c r="E44374" s="3">
        <v>1265.6195</v>
      </c>
      <c r="F44374" s="3">
        <v>2319.9899999999998</v>
      </c>
      <c r="G44374" s="4">
        <v>41573</v>
      </c>
      <c r="H44374" t="s">
        <v>2402</v>
      </c>
      <c r="I44374" t="s">
        <v>5</v>
      </c>
      <c r="J44374" s="5">
        <f>(Dados[[#This Row],[TotalValue]]-Dados[[#This Row],[TotalCost]])/Dados[[#This Row],[TotalValue]]</f>
        <v>0.45447200203449145</v>
      </c>
    </row>
    <row r="44375" spans="1:10" x14ac:dyDescent="0.45">
      <c r="A44375">
        <v>20</v>
      </c>
      <c r="B44375" t="s">
        <v>12257</v>
      </c>
      <c r="C44375">
        <v>1</v>
      </c>
      <c r="D44375" s="3">
        <v>34.99</v>
      </c>
      <c r="E44375" s="3">
        <v>13.0863</v>
      </c>
      <c r="F44375" s="3">
        <v>34.99</v>
      </c>
      <c r="G44375" s="4">
        <v>41573</v>
      </c>
      <c r="H44375" t="s">
        <v>2394</v>
      </c>
      <c r="I44375" t="s">
        <v>4</v>
      </c>
      <c r="J44375" s="5">
        <f>(Dados[[#This Row],[TotalValue]]-Dados[[#This Row],[TotalCost]])/Dados[[#This Row],[TotalValue]]</f>
        <v>0.62599885681623324</v>
      </c>
    </row>
    <row r="44376" spans="1:10" x14ac:dyDescent="0.45">
      <c r="A44376">
        <v>31</v>
      </c>
      <c r="B44376" t="s">
        <v>4886</v>
      </c>
      <c r="C44376">
        <v>1</v>
      </c>
      <c r="D44376" s="3">
        <v>2294.9899999999998</v>
      </c>
      <c r="E44376" s="3">
        <v>1251.9812999999999</v>
      </c>
      <c r="F44376" s="3">
        <v>2294.9899999999998</v>
      </c>
      <c r="G44376" s="4">
        <v>41573</v>
      </c>
      <c r="H44376" t="s">
        <v>2405</v>
      </c>
      <c r="I44376" t="s">
        <v>5</v>
      </c>
      <c r="J44376" s="5">
        <f>(Dados[[#This Row],[TotalValue]]-Dados[[#This Row],[TotalCost]])/Dados[[#This Row],[TotalValue]]</f>
        <v>0.45447200205665383</v>
      </c>
    </row>
    <row r="44377" spans="1:10" x14ac:dyDescent="0.45">
      <c r="A44377">
        <v>17</v>
      </c>
      <c r="B44377" t="s">
        <v>4886</v>
      </c>
      <c r="C44377">
        <v>1</v>
      </c>
      <c r="D44377" s="3">
        <v>9.99</v>
      </c>
      <c r="E44377" s="3">
        <v>3.7363</v>
      </c>
      <c r="F44377" s="3">
        <v>9.99</v>
      </c>
      <c r="G44377" s="4">
        <v>41573</v>
      </c>
      <c r="H44377" t="s">
        <v>2391</v>
      </c>
      <c r="I44377" t="s">
        <v>3</v>
      </c>
      <c r="J44377" s="5">
        <f>(Dados[[#This Row],[TotalValue]]-Dados[[#This Row],[TotalCost]])/Dados[[#This Row],[TotalValue]]</f>
        <v>0.62599599599599598</v>
      </c>
    </row>
    <row r="44378" spans="1:10" x14ac:dyDescent="0.45">
      <c r="A44378">
        <v>30</v>
      </c>
      <c r="B44378" t="s">
        <v>4886</v>
      </c>
      <c r="C44378">
        <v>1</v>
      </c>
      <c r="D44378" s="3">
        <v>4.99</v>
      </c>
      <c r="E44378" s="3">
        <v>1.8663000000000001</v>
      </c>
      <c r="F44378" s="3">
        <v>4.99</v>
      </c>
      <c r="G44378" s="4">
        <v>41573</v>
      </c>
      <c r="H44378" t="s">
        <v>2404</v>
      </c>
      <c r="I44378" t="s">
        <v>5</v>
      </c>
      <c r="J44378" s="5">
        <f>(Dados[[#This Row],[TotalValue]]-Dados[[#This Row],[TotalCost]])/Dados[[#This Row],[TotalValue]]</f>
        <v>0.62599198396793587</v>
      </c>
    </row>
    <row r="44379" spans="1:10" x14ac:dyDescent="0.45">
      <c r="A44379">
        <v>5</v>
      </c>
      <c r="B44379" t="s">
        <v>4732</v>
      </c>
      <c r="C44379">
        <v>1</v>
      </c>
      <c r="D44379" s="3">
        <v>564.99</v>
      </c>
      <c r="E44379" s="3">
        <v>308.21789999999999</v>
      </c>
      <c r="F44379" s="3">
        <v>564.99</v>
      </c>
      <c r="G44379" s="4">
        <v>41573</v>
      </c>
      <c r="H44379" t="s">
        <v>2379</v>
      </c>
      <c r="I44379" t="s">
        <v>3</v>
      </c>
      <c r="J44379" s="5">
        <f>(Dados[[#This Row],[TotalValue]]-Dados[[#This Row],[TotalCost]])/Dados[[#This Row],[TotalValue]]</f>
        <v>0.45447193755641696</v>
      </c>
    </row>
    <row r="44380" spans="1:10" x14ac:dyDescent="0.45">
      <c r="A44380">
        <v>10</v>
      </c>
      <c r="B44380" t="s">
        <v>4732</v>
      </c>
      <c r="C44380">
        <v>1</v>
      </c>
      <c r="D44380" s="3">
        <v>34.99</v>
      </c>
      <c r="E44380" s="3">
        <v>13.0863</v>
      </c>
      <c r="F44380" s="3">
        <v>34.99</v>
      </c>
      <c r="G44380" s="4">
        <v>41573</v>
      </c>
      <c r="H44380" t="s">
        <v>2384</v>
      </c>
      <c r="I44380" t="s">
        <v>3</v>
      </c>
      <c r="J44380" s="5">
        <f>(Dados[[#This Row],[TotalValue]]-Dados[[#This Row],[TotalCost]])/Dados[[#This Row],[TotalValue]]</f>
        <v>0.62599885681623324</v>
      </c>
    </row>
    <row r="44381" spans="1:10" x14ac:dyDescent="0.45">
      <c r="A44381">
        <v>31</v>
      </c>
      <c r="B44381" t="s">
        <v>4732</v>
      </c>
      <c r="C44381">
        <v>1</v>
      </c>
      <c r="D44381" s="3">
        <v>21.98</v>
      </c>
      <c r="E44381" s="3">
        <v>8.2204999999999995</v>
      </c>
      <c r="F44381" s="3">
        <v>21.98</v>
      </c>
      <c r="G44381" s="4">
        <v>41573</v>
      </c>
      <c r="H44381" t="s">
        <v>2405</v>
      </c>
      <c r="I44381" t="s">
        <v>5</v>
      </c>
      <c r="J44381" s="5">
        <f>(Dados[[#This Row],[TotalValue]]-Dados[[#This Row],[TotalCost]])/Dados[[#This Row],[TotalValue]]</f>
        <v>0.62600090991810742</v>
      </c>
    </row>
    <row r="44382" spans="1:10" x14ac:dyDescent="0.45">
      <c r="A44382">
        <v>37</v>
      </c>
      <c r="B44382" t="s">
        <v>4732</v>
      </c>
      <c r="C44382">
        <v>1</v>
      </c>
      <c r="D44382" s="3">
        <v>9.99</v>
      </c>
      <c r="E44382" s="3">
        <v>3.7363</v>
      </c>
      <c r="F44382" s="3">
        <v>9.99</v>
      </c>
      <c r="G44382" s="4">
        <v>41573</v>
      </c>
      <c r="H44382" t="s">
        <v>2411</v>
      </c>
      <c r="I44382" t="s">
        <v>5</v>
      </c>
      <c r="J44382" s="5">
        <f>(Dados[[#This Row],[TotalValue]]-Dados[[#This Row],[TotalCost]])/Dados[[#This Row],[TotalValue]]</f>
        <v>0.62599599599599598</v>
      </c>
    </row>
    <row r="44383" spans="1:10" x14ac:dyDescent="0.45">
      <c r="A44383">
        <v>15</v>
      </c>
      <c r="B44383" t="s">
        <v>4732</v>
      </c>
      <c r="C44383">
        <v>1</v>
      </c>
      <c r="D44383" s="3">
        <v>4.99</v>
      </c>
      <c r="E44383" s="3">
        <v>1.8663000000000001</v>
      </c>
      <c r="F44383" s="3">
        <v>4.99</v>
      </c>
      <c r="G44383" s="4">
        <v>41573</v>
      </c>
      <c r="H44383" t="s">
        <v>2389</v>
      </c>
      <c r="I44383" t="s">
        <v>3</v>
      </c>
      <c r="J44383" s="5">
        <f>(Dados[[#This Row],[TotalValue]]-Dados[[#This Row],[TotalCost]])/Dados[[#This Row],[TotalValue]]</f>
        <v>0.62599198396793587</v>
      </c>
    </row>
    <row r="44384" spans="1:10" x14ac:dyDescent="0.45">
      <c r="A44384">
        <v>15</v>
      </c>
      <c r="B44384" t="s">
        <v>21345</v>
      </c>
      <c r="C44384">
        <v>1</v>
      </c>
      <c r="D44384" s="3">
        <v>1700.99</v>
      </c>
      <c r="E44384" s="3">
        <v>1082.51</v>
      </c>
      <c r="F44384" s="3">
        <v>1700.99</v>
      </c>
      <c r="G44384" s="4">
        <v>41573</v>
      </c>
      <c r="H44384" t="s">
        <v>2389</v>
      </c>
      <c r="I44384" t="s">
        <v>3</v>
      </c>
      <c r="J44384" s="5">
        <f>(Dados[[#This Row],[TotalValue]]-Dados[[#This Row],[TotalCost]])/Dados[[#This Row],[TotalValue]]</f>
        <v>0.36360002116414558</v>
      </c>
    </row>
    <row r="44385" spans="1:10" x14ac:dyDescent="0.45">
      <c r="A44385">
        <v>13</v>
      </c>
      <c r="B44385" t="s">
        <v>13877</v>
      </c>
      <c r="C44385">
        <v>1</v>
      </c>
      <c r="D44385" s="3">
        <v>34.99</v>
      </c>
      <c r="E44385" s="3">
        <v>13.0863</v>
      </c>
      <c r="F44385" s="3">
        <v>34.99</v>
      </c>
      <c r="G44385" s="4">
        <v>41573</v>
      </c>
      <c r="H44385" t="s">
        <v>2387</v>
      </c>
      <c r="I44385" t="s">
        <v>3</v>
      </c>
      <c r="J44385" s="5">
        <f>(Dados[[#This Row],[TotalValue]]-Dados[[#This Row],[TotalCost]])/Dados[[#This Row],[TotalValue]]</f>
        <v>0.62599885681623324</v>
      </c>
    </row>
    <row r="44386" spans="1:10" x14ac:dyDescent="0.45">
      <c r="A44386">
        <v>30</v>
      </c>
      <c r="B44386" t="s">
        <v>18511</v>
      </c>
      <c r="C44386">
        <v>1</v>
      </c>
      <c r="D44386" s="3">
        <v>53.99</v>
      </c>
      <c r="E44386" s="3">
        <v>41.572299999999998</v>
      </c>
      <c r="F44386" s="3">
        <v>53.99</v>
      </c>
      <c r="G44386" s="4">
        <v>41573</v>
      </c>
      <c r="H44386" t="s">
        <v>2404</v>
      </c>
      <c r="I44386" t="s">
        <v>5</v>
      </c>
      <c r="J44386" s="5">
        <f>(Dados[[#This Row],[TotalValue]]-Dados[[#This Row],[TotalCost]])/Dados[[#This Row],[TotalValue]]</f>
        <v>0.23000000000000007</v>
      </c>
    </row>
    <row r="44387" spans="1:10" x14ac:dyDescent="0.45">
      <c r="A44387">
        <v>4</v>
      </c>
      <c r="B44387" t="s">
        <v>14707</v>
      </c>
      <c r="C44387">
        <v>1</v>
      </c>
      <c r="D44387" s="3">
        <v>8.99</v>
      </c>
      <c r="E44387" s="3">
        <v>6.9222999999999999</v>
      </c>
      <c r="F44387" s="3">
        <v>8.99</v>
      </c>
      <c r="G44387" s="4">
        <v>41573</v>
      </c>
      <c r="H44387" t="s">
        <v>2378</v>
      </c>
      <c r="I44387" t="s">
        <v>3</v>
      </c>
      <c r="J44387" s="5">
        <f>(Dados[[#This Row],[TotalValue]]-Dados[[#This Row],[TotalCost]])/Dados[[#This Row],[TotalValue]]</f>
        <v>0.23000000000000004</v>
      </c>
    </row>
    <row r="44388" spans="1:10" x14ac:dyDescent="0.45">
      <c r="A44388">
        <v>13</v>
      </c>
      <c r="B44388" t="s">
        <v>26868</v>
      </c>
      <c r="C44388">
        <v>1</v>
      </c>
      <c r="D44388" s="3">
        <v>2.29</v>
      </c>
      <c r="E44388" s="3">
        <v>0.85650000000000004</v>
      </c>
      <c r="F44388" s="3">
        <v>2.29</v>
      </c>
      <c r="G44388" s="4">
        <v>41573</v>
      </c>
      <c r="H44388" t="s">
        <v>2387</v>
      </c>
      <c r="I44388" t="s">
        <v>3</v>
      </c>
      <c r="J44388" s="5">
        <f>(Dados[[#This Row],[TotalValue]]-Dados[[#This Row],[TotalCost]])/Dados[[#This Row],[TotalValue]]</f>
        <v>0.62598253275109172</v>
      </c>
    </row>
    <row r="44389" spans="1:10" x14ac:dyDescent="0.45">
      <c r="A44389">
        <v>31</v>
      </c>
      <c r="B44389" t="s">
        <v>10502</v>
      </c>
      <c r="C44389">
        <v>1</v>
      </c>
      <c r="D44389" s="3">
        <v>4.99</v>
      </c>
      <c r="E44389" s="3">
        <v>1.8663000000000001</v>
      </c>
      <c r="F44389" s="3">
        <v>4.99</v>
      </c>
      <c r="G44389" s="4">
        <v>41573</v>
      </c>
      <c r="H44389" t="s">
        <v>2405</v>
      </c>
      <c r="I44389" t="s">
        <v>5</v>
      </c>
      <c r="J44389" s="5">
        <f>(Dados[[#This Row],[TotalValue]]-Dados[[#This Row],[TotalCost]])/Dados[[#This Row],[TotalValue]]</f>
        <v>0.62599198396793587</v>
      </c>
    </row>
    <row r="44390" spans="1:10" x14ac:dyDescent="0.45">
      <c r="A44390">
        <v>14</v>
      </c>
      <c r="B44390" t="s">
        <v>10503</v>
      </c>
      <c r="C44390">
        <v>1</v>
      </c>
      <c r="D44390" s="3">
        <v>159</v>
      </c>
      <c r="E44390" s="3">
        <v>59.466000000000001</v>
      </c>
      <c r="F44390" s="3">
        <v>159</v>
      </c>
      <c r="G44390" s="4">
        <v>41573</v>
      </c>
      <c r="H44390" t="s">
        <v>2388</v>
      </c>
      <c r="I44390" t="s">
        <v>3</v>
      </c>
      <c r="J44390" s="5">
        <f>(Dados[[#This Row],[TotalValue]]-Dados[[#This Row],[TotalCost]])/Dados[[#This Row],[TotalValue]]</f>
        <v>0.626</v>
      </c>
    </row>
    <row r="44391" spans="1:10" x14ac:dyDescent="0.45">
      <c r="A44391">
        <v>33</v>
      </c>
      <c r="B44391" t="s">
        <v>10503</v>
      </c>
      <c r="C44391">
        <v>1</v>
      </c>
      <c r="D44391" s="3">
        <v>4.99</v>
      </c>
      <c r="E44391" s="3">
        <v>1.8663000000000001</v>
      </c>
      <c r="F44391" s="3">
        <v>4.99</v>
      </c>
      <c r="G44391" s="4">
        <v>41573</v>
      </c>
      <c r="H44391" t="s">
        <v>2407</v>
      </c>
      <c r="I44391" t="s">
        <v>5</v>
      </c>
      <c r="J44391" s="5">
        <f>(Dados[[#This Row],[TotalValue]]-Dados[[#This Row],[TotalCost]])/Dados[[#This Row],[TotalValue]]</f>
        <v>0.62599198396793587</v>
      </c>
    </row>
    <row r="44392" spans="1:10" x14ac:dyDescent="0.45">
      <c r="A44392">
        <v>21</v>
      </c>
      <c r="B44392" t="s">
        <v>10503</v>
      </c>
      <c r="C44392">
        <v>1</v>
      </c>
      <c r="D44392" s="3">
        <v>2.29</v>
      </c>
      <c r="E44392" s="3">
        <v>0.85650000000000004</v>
      </c>
      <c r="F44392" s="3">
        <v>2.29</v>
      </c>
      <c r="G44392" s="4">
        <v>41573</v>
      </c>
      <c r="H44392" t="s">
        <v>2395</v>
      </c>
      <c r="I44392" t="s">
        <v>4</v>
      </c>
      <c r="J44392" s="5">
        <f>(Dados[[#This Row],[TotalValue]]-Dados[[#This Row],[TotalCost]])/Dados[[#This Row],[TotalValue]]</f>
        <v>0.62598253275109172</v>
      </c>
    </row>
    <row r="44393" spans="1:10" x14ac:dyDescent="0.45">
      <c r="A44393">
        <v>15</v>
      </c>
      <c r="B44393" t="s">
        <v>9479</v>
      </c>
      <c r="C44393">
        <v>1</v>
      </c>
      <c r="D44393" s="3">
        <v>28.99</v>
      </c>
      <c r="E44393" s="3">
        <v>10.8423</v>
      </c>
      <c r="F44393" s="3">
        <v>28.99</v>
      </c>
      <c r="G44393" s="4">
        <v>41573</v>
      </c>
      <c r="H44393" t="s">
        <v>2389</v>
      </c>
      <c r="I44393" t="s">
        <v>3</v>
      </c>
      <c r="J44393" s="5">
        <f>(Dados[[#This Row],[TotalValue]]-Dados[[#This Row],[TotalCost]])/Dados[[#This Row],[TotalValue]]</f>
        <v>0.62599862021386687</v>
      </c>
    </row>
    <row r="44394" spans="1:10" x14ac:dyDescent="0.45">
      <c r="A44394">
        <v>11</v>
      </c>
      <c r="B44394" t="s">
        <v>9479</v>
      </c>
      <c r="C44394">
        <v>1</v>
      </c>
      <c r="D44394" s="3">
        <v>4.99</v>
      </c>
      <c r="E44394" s="3">
        <v>1.8663000000000001</v>
      </c>
      <c r="F44394" s="3">
        <v>4.99</v>
      </c>
      <c r="G44394" s="4">
        <v>41573</v>
      </c>
      <c r="H44394" t="s">
        <v>2385</v>
      </c>
      <c r="I44394" t="s">
        <v>3</v>
      </c>
      <c r="J44394" s="5">
        <f>(Dados[[#This Row],[TotalValue]]-Dados[[#This Row],[TotalCost]])/Dados[[#This Row],[TotalValue]]</f>
        <v>0.62599198396793587</v>
      </c>
    </row>
    <row r="44395" spans="1:10" x14ac:dyDescent="0.45">
      <c r="A44395">
        <v>10</v>
      </c>
      <c r="B44395" t="s">
        <v>11522</v>
      </c>
      <c r="C44395">
        <v>1</v>
      </c>
      <c r="D44395" s="3">
        <v>34.99</v>
      </c>
      <c r="E44395" s="3">
        <v>13.0863</v>
      </c>
      <c r="F44395" s="3">
        <v>34.99</v>
      </c>
      <c r="G44395" s="4">
        <v>41573</v>
      </c>
      <c r="H44395" t="s">
        <v>2384</v>
      </c>
      <c r="I44395" t="s">
        <v>3</v>
      </c>
      <c r="J44395" s="5">
        <f>(Dados[[#This Row],[TotalValue]]-Dados[[#This Row],[TotalCost]])/Dados[[#This Row],[TotalValue]]</f>
        <v>0.62599885681623324</v>
      </c>
    </row>
    <row r="44396" spans="1:10" x14ac:dyDescent="0.45">
      <c r="A44396">
        <v>16</v>
      </c>
      <c r="B44396" t="s">
        <v>11522</v>
      </c>
      <c r="C44396">
        <v>1</v>
      </c>
      <c r="D44396" s="3">
        <v>32.6</v>
      </c>
      <c r="E44396" s="3">
        <v>12.192399999999999</v>
      </c>
      <c r="F44396" s="3">
        <v>32.6</v>
      </c>
      <c r="G44396" s="4">
        <v>41573</v>
      </c>
      <c r="H44396" t="s">
        <v>2390</v>
      </c>
      <c r="I44396" t="s">
        <v>3</v>
      </c>
      <c r="J44396" s="5">
        <f>(Dados[[#This Row],[TotalValue]]-Dados[[#This Row],[TotalCost]])/Dados[[#This Row],[TotalValue]]</f>
        <v>0.626</v>
      </c>
    </row>
    <row r="44397" spans="1:10" x14ac:dyDescent="0.45">
      <c r="A44397">
        <v>33</v>
      </c>
      <c r="B44397" t="s">
        <v>11522</v>
      </c>
      <c r="C44397">
        <v>1</v>
      </c>
      <c r="D44397" s="3">
        <v>3.99</v>
      </c>
      <c r="E44397" s="3">
        <v>1.4923</v>
      </c>
      <c r="F44397" s="3">
        <v>3.99</v>
      </c>
      <c r="G44397" s="4">
        <v>41573</v>
      </c>
      <c r="H44397" t="s">
        <v>2407</v>
      </c>
      <c r="I44397" t="s">
        <v>5</v>
      </c>
      <c r="J44397" s="5">
        <f>(Dados[[#This Row],[TotalValue]]-Dados[[#This Row],[TotalCost]])/Dados[[#This Row],[TotalValue]]</f>
        <v>0.62598997493734332</v>
      </c>
    </row>
    <row r="44398" spans="1:10" x14ac:dyDescent="0.45">
      <c r="A44398">
        <v>20</v>
      </c>
      <c r="B44398" t="s">
        <v>26102</v>
      </c>
      <c r="C44398">
        <v>1</v>
      </c>
      <c r="D44398" s="3">
        <v>29.99</v>
      </c>
      <c r="E44398" s="3">
        <v>11.2163</v>
      </c>
      <c r="F44398" s="3">
        <v>29.99</v>
      </c>
      <c r="G44398" s="4">
        <v>41573</v>
      </c>
      <c r="H44398" t="s">
        <v>2394</v>
      </c>
      <c r="I44398" t="s">
        <v>4</v>
      </c>
      <c r="J44398" s="5">
        <f>(Dados[[#This Row],[TotalValue]]-Dados[[#This Row],[TotalCost]])/Dados[[#This Row],[TotalValue]]</f>
        <v>0.62599866622207401</v>
      </c>
    </row>
    <row r="44399" spans="1:10" x14ac:dyDescent="0.45">
      <c r="A44399">
        <v>31</v>
      </c>
      <c r="B44399" t="s">
        <v>5345</v>
      </c>
      <c r="C44399">
        <v>1</v>
      </c>
      <c r="D44399" s="3">
        <v>34.99</v>
      </c>
      <c r="E44399" s="3">
        <v>13.0863</v>
      </c>
      <c r="F44399" s="3">
        <v>34.99</v>
      </c>
      <c r="G44399" s="4">
        <v>41573</v>
      </c>
      <c r="H44399" t="s">
        <v>2405</v>
      </c>
      <c r="I44399" t="s">
        <v>5</v>
      </c>
      <c r="J44399" s="5">
        <f>(Dados[[#This Row],[TotalValue]]-Dados[[#This Row],[TotalCost]])/Dados[[#This Row],[TotalValue]]</f>
        <v>0.62599885681623324</v>
      </c>
    </row>
    <row r="44400" spans="1:10" x14ac:dyDescent="0.45">
      <c r="A44400">
        <v>2</v>
      </c>
      <c r="B44400" t="s">
        <v>5345</v>
      </c>
      <c r="C44400">
        <v>1</v>
      </c>
      <c r="D44400" s="3">
        <v>9.99</v>
      </c>
      <c r="E44400" s="3">
        <v>3.7363</v>
      </c>
      <c r="F44400" s="3">
        <v>9.99</v>
      </c>
      <c r="G44400" s="4">
        <v>41573</v>
      </c>
      <c r="H44400" t="s">
        <v>2376</v>
      </c>
      <c r="I44400" t="s">
        <v>2</v>
      </c>
      <c r="J44400" s="5">
        <f>(Dados[[#This Row],[TotalValue]]-Dados[[#This Row],[TotalCost]])/Dados[[#This Row],[TotalValue]]</f>
        <v>0.62599599599599598</v>
      </c>
    </row>
    <row r="44401" spans="1:10" x14ac:dyDescent="0.45">
      <c r="A44401">
        <v>21</v>
      </c>
      <c r="B44401" t="s">
        <v>5345</v>
      </c>
      <c r="C44401">
        <v>1</v>
      </c>
      <c r="D44401" s="3">
        <v>4.99</v>
      </c>
      <c r="E44401" s="3">
        <v>1.8663000000000001</v>
      </c>
      <c r="F44401" s="3">
        <v>4.99</v>
      </c>
      <c r="G44401" s="4">
        <v>41573</v>
      </c>
      <c r="H44401" t="s">
        <v>2395</v>
      </c>
      <c r="I44401" t="s">
        <v>4</v>
      </c>
      <c r="J44401" s="5">
        <f>(Dados[[#This Row],[TotalValue]]-Dados[[#This Row],[TotalCost]])/Dados[[#This Row],[TotalValue]]</f>
        <v>0.62599198396793587</v>
      </c>
    </row>
    <row r="44402" spans="1:10" x14ac:dyDescent="0.45">
      <c r="A44402">
        <v>8</v>
      </c>
      <c r="B44402" t="s">
        <v>5346</v>
      </c>
      <c r="C44402">
        <v>1</v>
      </c>
      <c r="D44402" s="3">
        <v>54.99</v>
      </c>
      <c r="E44402" s="3">
        <v>20.566299999999998</v>
      </c>
      <c r="F44402" s="3">
        <v>54.99</v>
      </c>
      <c r="G44402" s="4">
        <v>41573</v>
      </c>
      <c r="H44402" t="s">
        <v>2382</v>
      </c>
      <c r="I44402" t="s">
        <v>3</v>
      </c>
      <c r="J44402" s="5">
        <f>(Dados[[#This Row],[TotalValue]]-Dados[[#This Row],[TotalCost]])/Dados[[#This Row],[TotalValue]]</f>
        <v>0.62599927259501731</v>
      </c>
    </row>
    <row r="44403" spans="1:10" x14ac:dyDescent="0.45">
      <c r="A44403">
        <v>1</v>
      </c>
      <c r="B44403" t="s">
        <v>5346</v>
      </c>
      <c r="C44403">
        <v>1</v>
      </c>
      <c r="D44403" s="3">
        <v>24.49</v>
      </c>
      <c r="E44403" s="3">
        <v>9.1593</v>
      </c>
      <c r="F44403" s="3">
        <v>24.49</v>
      </c>
      <c r="G44403" s="4">
        <v>41573</v>
      </c>
      <c r="H44403" t="s">
        <v>2375</v>
      </c>
      <c r="I44403" t="s">
        <v>2</v>
      </c>
      <c r="J44403" s="5">
        <f>(Dados[[#This Row],[TotalValue]]-Dados[[#This Row],[TotalCost]])/Dados[[#This Row],[TotalValue]]</f>
        <v>0.62599836668027764</v>
      </c>
    </row>
    <row r="44404" spans="1:10" x14ac:dyDescent="0.45">
      <c r="A44404">
        <v>4</v>
      </c>
      <c r="B44404" t="s">
        <v>5346</v>
      </c>
      <c r="C44404">
        <v>1</v>
      </c>
      <c r="D44404" s="3">
        <v>9.99</v>
      </c>
      <c r="E44404" s="3">
        <v>3.7363</v>
      </c>
      <c r="F44404" s="3">
        <v>9.99</v>
      </c>
      <c r="G44404" s="4">
        <v>41573</v>
      </c>
      <c r="H44404" t="s">
        <v>2378</v>
      </c>
      <c r="I44404" t="s">
        <v>3</v>
      </c>
      <c r="J44404" s="5">
        <f>(Dados[[#This Row],[TotalValue]]-Dados[[#This Row],[TotalCost]])/Dados[[#This Row],[TotalValue]]</f>
        <v>0.62599599599599598</v>
      </c>
    </row>
    <row r="44405" spans="1:10" x14ac:dyDescent="0.45">
      <c r="A44405">
        <v>14</v>
      </c>
      <c r="B44405" t="s">
        <v>5346</v>
      </c>
      <c r="C44405">
        <v>1</v>
      </c>
      <c r="D44405" s="3">
        <v>4.99</v>
      </c>
      <c r="E44405" s="3">
        <v>1.8663000000000001</v>
      </c>
      <c r="F44405" s="3">
        <v>4.99</v>
      </c>
      <c r="G44405" s="4">
        <v>41573</v>
      </c>
      <c r="H44405" t="s">
        <v>2388</v>
      </c>
      <c r="I44405" t="s">
        <v>3</v>
      </c>
      <c r="J44405" s="5">
        <f>(Dados[[#This Row],[TotalValue]]-Dados[[#This Row],[TotalCost]])/Dados[[#This Row],[TotalValue]]</f>
        <v>0.62599198396793587</v>
      </c>
    </row>
    <row r="44406" spans="1:10" x14ac:dyDescent="0.45">
      <c r="A44406">
        <v>27</v>
      </c>
      <c r="B44406" t="s">
        <v>18889</v>
      </c>
      <c r="C44406">
        <v>1</v>
      </c>
      <c r="D44406" s="3">
        <v>69.989999999999995</v>
      </c>
      <c r="E44406" s="3">
        <v>26.176300000000001</v>
      </c>
      <c r="F44406" s="3">
        <v>69.989999999999995</v>
      </c>
      <c r="G44406" s="4">
        <v>41573</v>
      </c>
      <c r="H44406" t="s">
        <v>2401</v>
      </c>
      <c r="I44406" t="s">
        <v>5</v>
      </c>
      <c r="J44406" s="5">
        <f>(Dados[[#This Row],[TotalValue]]-Dados[[#This Row],[TotalCost]])/Dados[[#This Row],[TotalValue]]</f>
        <v>0.62599942848978429</v>
      </c>
    </row>
    <row r="44407" spans="1:10" x14ac:dyDescent="0.45">
      <c r="A44407">
        <v>36</v>
      </c>
      <c r="B44407" t="s">
        <v>18889</v>
      </c>
      <c r="C44407">
        <v>1</v>
      </c>
      <c r="D44407" s="3">
        <v>24.49</v>
      </c>
      <c r="E44407" s="3">
        <v>9.1593</v>
      </c>
      <c r="F44407" s="3">
        <v>24.49</v>
      </c>
      <c r="G44407" s="4">
        <v>41573</v>
      </c>
      <c r="H44407" t="s">
        <v>2410</v>
      </c>
      <c r="I44407" t="s">
        <v>5</v>
      </c>
      <c r="J44407" s="5">
        <f>(Dados[[#This Row],[TotalValue]]-Dados[[#This Row],[TotalCost]])/Dados[[#This Row],[TotalValue]]</f>
        <v>0.62599836668027764</v>
      </c>
    </row>
    <row r="44408" spans="1:10" x14ac:dyDescent="0.45">
      <c r="A44408">
        <v>30</v>
      </c>
      <c r="B44408" t="s">
        <v>21013</v>
      </c>
      <c r="C44408">
        <v>1</v>
      </c>
      <c r="D44408" s="3">
        <v>69.989999999999995</v>
      </c>
      <c r="E44408" s="3">
        <v>26.176300000000001</v>
      </c>
      <c r="F44408" s="3">
        <v>69.989999999999995</v>
      </c>
      <c r="G44408" s="4">
        <v>41573</v>
      </c>
      <c r="H44408" t="s">
        <v>2404</v>
      </c>
      <c r="I44408" t="s">
        <v>5</v>
      </c>
      <c r="J44408" s="5">
        <f>(Dados[[#This Row],[TotalValue]]-Dados[[#This Row],[TotalCost]])/Dados[[#This Row],[TotalValue]]</f>
        <v>0.62599942848978429</v>
      </c>
    </row>
    <row r="44409" spans="1:10" x14ac:dyDescent="0.45">
      <c r="A44409">
        <v>16</v>
      </c>
      <c r="B44409" t="s">
        <v>2616</v>
      </c>
      <c r="C44409">
        <v>1</v>
      </c>
      <c r="D44409" s="3">
        <v>4.99</v>
      </c>
      <c r="E44409" s="3">
        <v>1.8663000000000001</v>
      </c>
      <c r="F44409" s="3">
        <v>4.99</v>
      </c>
      <c r="G44409" s="4">
        <v>41573</v>
      </c>
      <c r="H44409" t="s">
        <v>2390</v>
      </c>
      <c r="I44409" t="s">
        <v>3</v>
      </c>
      <c r="J44409" s="5">
        <f>(Dados[[#This Row],[TotalValue]]-Dados[[#This Row],[TotalCost]])/Dados[[#This Row],[TotalValue]]</f>
        <v>0.62599198396793587</v>
      </c>
    </row>
    <row r="44410" spans="1:10" x14ac:dyDescent="0.45">
      <c r="A44410">
        <v>17</v>
      </c>
      <c r="B44410" t="s">
        <v>3919</v>
      </c>
      <c r="C44410">
        <v>1</v>
      </c>
      <c r="D44410" s="3">
        <v>63.5</v>
      </c>
      <c r="E44410" s="3">
        <v>23.748999999999999</v>
      </c>
      <c r="F44410" s="3">
        <v>63.5</v>
      </c>
      <c r="G44410" s="4">
        <v>41573</v>
      </c>
      <c r="H44410" t="s">
        <v>2391</v>
      </c>
      <c r="I44410" t="s">
        <v>3</v>
      </c>
      <c r="J44410" s="5">
        <f>(Dados[[#This Row],[TotalValue]]-Dados[[#This Row],[TotalCost]])/Dados[[#This Row],[TotalValue]]</f>
        <v>0.62600000000000011</v>
      </c>
    </row>
    <row r="44411" spans="1:10" x14ac:dyDescent="0.45">
      <c r="A44411">
        <v>24</v>
      </c>
      <c r="B44411" t="s">
        <v>3919</v>
      </c>
      <c r="C44411">
        <v>1</v>
      </c>
      <c r="D44411" s="3">
        <v>54.99</v>
      </c>
      <c r="E44411" s="3">
        <v>20.566299999999998</v>
      </c>
      <c r="F44411" s="3">
        <v>54.99</v>
      </c>
      <c r="G44411" s="4">
        <v>41573</v>
      </c>
      <c r="H44411" t="s">
        <v>2398</v>
      </c>
      <c r="I44411" t="s">
        <v>4</v>
      </c>
      <c r="J44411" s="5">
        <f>(Dados[[#This Row],[TotalValue]]-Dados[[#This Row],[TotalCost]])/Dados[[#This Row],[TotalValue]]</f>
        <v>0.62599927259501731</v>
      </c>
    </row>
    <row r="44412" spans="1:10" x14ac:dyDescent="0.45">
      <c r="A44412">
        <v>30</v>
      </c>
      <c r="B44412" t="s">
        <v>3919</v>
      </c>
      <c r="C44412">
        <v>1</v>
      </c>
      <c r="D44412" s="3">
        <v>4.99</v>
      </c>
      <c r="E44412" s="3">
        <v>1.8663000000000001</v>
      </c>
      <c r="F44412" s="3">
        <v>4.99</v>
      </c>
      <c r="G44412" s="4">
        <v>41573</v>
      </c>
      <c r="H44412" t="s">
        <v>2404</v>
      </c>
      <c r="I44412" t="s">
        <v>5</v>
      </c>
      <c r="J44412" s="5">
        <f>(Dados[[#This Row],[TotalValue]]-Dados[[#This Row],[TotalCost]])/Dados[[#This Row],[TotalValue]]</f>
        <v>0.62599198396793587</v>
      </c>
    </row>
    <row r="44413" spans="1:10" x14ac:dyDescent="0.45">
      <c r="A44413">
        <v>3</v>
      </c>
      <c r="B44413" t="s">
        <v>7640</v>
      </c>
      <c r="C44413">
        <v>1</v>
      </c>
      <c r="D44413" s="3">
        <v>4.99</v>
      </c>
      <c r="E44413" s="3">
        <v>1.8663000000000001</v>
      </c>
      <c r="F44413" s="3">
        <v>4.99</v>
      </c>
      <c r="G44413" s="4">
        <v>41573</v>
      </c>
      <c r="H44413" t="s">
        <v>2377</v>
      </c>
      <c r="I44413" t="s">
        <v>2</v>
      </c>
      <c r="J44413" s="5">
        <f>(Dados[[#This Row],[TotalValue]]-Dados[[#This Row],[TotalCost]])/Dados[[#This Row],[TotalValue]]</f>
        <v>0.62599198396793587</v>
      </c>
    </row>
    <row r="44414" spans="1:10" x14ac:dyDescent="0.45">
      <c r="A44414">
        <v>9</v>
      </c>
      <c r="B44414" t="s">
        <v>7640</v>
      </c>
      <c r="C44414">
        <v>1</v>
      </c>
      <c r="D44414" s="3">
        <v>2.29</v>
      </c>
      <c r="E44414" s="3">
        <v>0.85650000000000004</v>
      </c>
      <c r="F44414" s="3">
        <v>2.29</v>
      </c>
      <c r="G44414" s="4">
        <v>41573</v>
      </c>
      <c r="H44414" t="s">
        <v>2383</v>
      </c>
      <c r="I44414" t="s">
        <v>3</v>
      </c>
      <c r="J44414" s="5">
        <f>(Dados[[#This Row],[TotalValue]]-Dados[[#This Row],[TotalCost]])/Dados[[#This Row],[TotalValue]]</f>
        <v>0.62598253275109172</v>
      </c>
    </row>
    <row r="44415" spans="1:10" x14ac:dyDescent="0.45">
      <c r="A44415">
        <v>10</v>
      </c>
      <c r="B44415" t="s">
        <v>3920</v>
      </c>
      <c r="C44415">
        <v>1</v>
      </c>
      <c r="D44415" s="3">
        <v>4.99</v>
      </c>
      <c r="E44415" s="3">
        <v>1.8663000000000001</v>
      </c>
      <c r="F44415" s="3">
        <v>4.99</v>
      </c>
      <c r="G44415" s="4">
        <v>41573</v>
      </c>
      <c r="H44415" t="s">
        <v>2384</v>
      </c>
      <c r="I44415" t="s">
        <v>3</v>
      </c>
      <c r="J44415" s="5">
        <f>(Dados[[#This Row],[TotalValue]]-Dados[[#This Row],[TotalCost]])/Dados[[#This Row],[TotalValue]]</f>
        <v>0.62599198396793587</v>
      </c>
    </row>
    <row r="44416" spans="1:10" x14ac:dyDescent="0.45">
      <c r="A44416">
        <v>27</v>
      </c>
      <c r="B44416" t="s">
        <v>7641</v>
      </c>
      <c r="C44416">
        <v>1</v>
      </c>
      <c r="D44416" s="3">
        <v>54.99</v>
      </c>
      <c r="E44416" s="3">
        <v>20.566299999999998</v>
      </c>
      <c r="F44416" s="3">
        <v>54.99</v>
      </c>
      <c r="G44416" s="4">
        <v>41573</v>
      </c>
      <c r="H44416" t="s">
        <v>2401</v>
      </c>
      <c r="I44416" t="s">
        <v>5</v>
      </c>
      <c r="J44416" s="5">
        <f>(Dados[[#This Row],[TotalValue]]-Dados[[#This Row],[TotalCost]])/Dados[[#This Row],[TotalValue]]</f>
        <v>0.62599927259501731</v>
      </c>
    </row>
    <row r="44417" spans="1:10" x14ac:dyDescent="0.45">
      <c r="A44417">
        <v>12</v>
      </c>
      <c r="B44417" t="s">
        <v>7641</v>
      </c>
      <c r="C44417">
        <v>1</v>
      </c>
      <c r="D44417" s="3">
        <v>21.98</v>
      </c>
      <c r="E44417" s="3">
        <v>8.2204999999999995</v>
      </c>
      <c r="F44417" s="3">
        <v>21.98</v>
      </c>
      <c r="G44417" s="4">
        <v>41573</v>
      </c>
      <c r="H44417" t="s">
        <v>2386</v>
      </c>
      <c r="I44417" t="s">
        <v>3</v>
      </c>
      <c r="J44417" s="5">
        <f>(Dados[[#This Row],[TotalValue]]-Dados[[#This Row],[TotalCost]])/Dados[[#This Row],[TotalValue]]</f>
        <v>0.62600090991810742</v>
      </c>
    </row>
    <row r="44418" spans="1:10" x14ac:dyDescent="0.45">
      <c r="A44418">
        <v>26</v>
      </c>
      <c r="B44418" t="s">
        <v>7641</v>
      </c>
      <c r="C44418">
        <v>1</v>
      </c>
      <c r="D44418" s="3">
        <v>7.95</v>
      </c>
      <c r="E44418" s="3">
        <v>2.9733000000000001</v>
      </c>
      <c r="F44418" s="3">
        <v>7.95</v>
      </c>
      <c r="G44418" s="4">
        <v>41573</v>
      </c>
      <c r="H44418" t="s">
        <v>2400</v>
      </c>
      <c r="I44418" t="s">
        <v>5</v>
      </c>
      <c r="J44418" s="5">
        <f>(Dados[[#This Row],[TotalValue]]-Dados[[#This Row],[TotalCost]])/Dados[[#This Row],[TotalValue]]</f>
        <v>0.626</v>
      </c>
    </row>
    <row r="44419" spans="1:10" x14ac:dyDescent="0.45">
      <c r="A44419">
        <v>15</v>
      </c>
      <c r="B44419" t="s">
        <v>7641</v>
      </c>
      <c r="C44419">
        <v>1</v>
      </c>
      <c r="D44419" s="3">
        <v>4.99</v>
      </c>
      <c r="E44419" s="3">
        <v>1.8663000000000001</v>
      </c>
      <c r="F44419" s="3">
        <v>4.99</v>
      </c>
      <c r="G44419" s="4">
        <v>41573</v>
      </c>
      <c r="H44419" t="s">
        <v>2389</v>
      </c>
      <c r="I44419" t="s">
        <v>3</v>
      </c>
      <c r="J44419" s="5">
        <f>(Dados[[#This Row],[TotalValue]]-Dados[[#This Row],[TotalCost]])/Dados[[#This Row],[TotalValue]]</f>
        <v>0.62599198396793587</v>
      </c>
    </row>
    <row r="44420" spans="1:10" x14ac:dyDescent="0.45">
      <c r="A44420">
        <v>9</v>
      </c>
      <c r="B44420" t="s">
        <v>8809</v>
      </c>
      <c r="C44420">
        <v>1</v>
      </c>
      <c r="D44420" s="3">
        <v>34.99</v>
      </c>
      <c r="E44420" s="3">
        <v>13.0863</v>
      </c>
      <c r="F44420" s="3">
        <v>34.99</v>
      </c>
      <c r="G44420" s="4">
        <v>41573</v>
      </c>
      <c r="H44420" t="s">
        <v>2383</v>
      </c>
      <c r="I44420" t="s">
        <v>3</v>
      </c>
      <c r="J44420" s="5">
        <f>(Dados[[#This Row],[TotalValue]]-Dados[[#This Row],[TotalCost]])/Dados[[#This Row],[TotalValue]]</f>
        <v>0.62599885681623324</v>
      </c>
    </row>
    <row r="44421" spans="1:10" x14ac:dyDescent="0.45">
      <c r="A44421">
        <v>35</v>
      </c>
      <c r="B44421" t="s">
        <v>8809</v>
      </c>
      <c r="C44421">
        <v>1</v>
      </c>
      <c r="D44421" s="3">
        <v>4.99</v>
      </c>
      <c r="E44421" s="3">
        <v>1.8663000000000001</v>
      </c>
      <c r="F44421" s="3">
        <v>4.99</v>
      </c>
      <c r="G44421" s="4">
        <v>41573</v>
      </c>
      <c r="H44421" t="s">
        <v>2409</v>
      </c>
      <c r="I44421" t="s">
        <v>5</v>
      </c>
      <c r="J44421" s="5">
        <f>(Dados[[#This Row],[TotalValue]]-Dados[[#This Row],[TotalCost]])/Dados[[#This Row],[TotalValue]]</f>
        <v>0.62599198396793587</v>
      </c>
    </row>
    <row r="44422" spans="1:10" x14ac:dyDescent="0.45">
      <c r="A44422">
        <v>20</v>
      </c>
      <c r="B44422" t="s">
        <v>7780</v>
      </c>
      <c r="C44422">
        <v>1</v>
      </c>
      <c r="D44422" s="3">
        <v>35</v>
      </c>
      <c r="E44422" s="3">
        <v>13.09</v>
      </c>
      <c r="F44422" s="3">
        <v>35</v>
      </c>
      <c r="G44422" s="4">
        <v>41573</v>
      </c>
      <c r="H44422" t="s">
        <v>2394</v>
      </c>
      <c r="I44422" t="s">
        <v>4</v>
      </c>
      <c r="J44422" s="5">
        <f>(Dados[[#This Row],[TotalValue]]-Dados[[#This Row],[TotalCost]])/Dados[[#This Row],[TotalValue]]</f>
        <v>0.626</v>
      </c>
    </row>
    <row r="44423" spans="1:10" x14ac:dyDescent="0.45">
      <c r="A44423">
        <v>22</v>
      </c>
      <c r="B44423" t="s">
        <v>7780</v>
      </c>
      <c r="C44423">
        <v>1</v>
      </c>
      <c r="D44423" s="3">
        <v>34.99</v>
      </c>
      <c r="E44423" s="3">
        <v>13.0863</v>
      </c>
      <c r="F44423" s="3">
        <v>34.99</v>
      </c>
      <c r="G44423" s="4">
        <v>41573</v>
      </c>
      <c r="H44423" t="s">
        <v>2396</v>
      </c>
      <c r="I44423" t="s">
        <v>4</v>
      </c>
      <c r="J44423" s="5">
        <f>(Dados[[#This Row],[TotalValue]]-Dados[[#This Row],[TotalCost]])/Dados[[#This Row],[TotalValue]]</f>
        <v>0.62599885681623324</v>
      </c>
    </row>
    <row r="44424" spans="1:10" x14ac:dyDescent="0.45">
      <c r="A44424">
        <v>7</v>
      </c>
      <c r="B44424" t="s">
        <v>7780</v>
      </c>
      <c r="C44424">
        <v>1</v>
      </c>
      <c r="D44424" s="3">
        <v>4.99</v>
      </c>
      <c r="E44424" s="3">
        <v>1.8663000000000001</v>
      </c>
      <c r="F44424" s="3">
        <v>4.99</v>
      </c>
      <c r="G44424" s="4">
        <v>41573</v>
      </c>
      <c r="H44424" t="s">
        <v>2381</v>
      </c>
      <c r="I44424" t="s">
        <v>3</v>
      </c>
      <c r="J44424" s="5">
        <f>(Dados[[#This Row],[TotalValue]]-Dados[[#This Row],[TotalCost]])/Dados[[#This Row],[TotalValue]]</f>
        <v>0.62599198396793587</v>
      </c>
    </row>
    <row r="44425" spans="1:10" x14ac:dyDescent="0.45">
      <c r="A44425">
        <v>17</v>
      </c>
      <c r="B44425" t="s">
        <v>8270</v>
      </c>
      <c r="C44425">
        <v>1</v>
      </c>
      <c r="D44425" s="3">
        <v>34.99</v>
      </c>
      <c r="E44425" s="3">
        <v>13.0863</v>
      </c>
      <c r="F44425" s="3">
        <v>34.99</v>
      </c>
      <c r="G44425" s="4">
        <v>41573</v>
      </c>
      <c r="H44425" t="s">
        <v>2391</v>
      </c>
      <c r="I44425" t="s">
        <v>3</v>
      </c>
      <c r="J44425" s="5">
        <f>(Dados[[#This Row],[TotalValue]]-Dados[[#This Row],[TotalCost]])/Dados[[#This Row],[TotalValue]]</f>
        <v>0.62599885681623324</v>
      </c>
    </row>
    <row r="44426" spans="1:10" x14ac:dyDescent="0.45">
      <c r="A44426">
        <v>28</v>
      </c>
      <c r="B44426" t="s">
        <v>8270</v>
      </c>
      <c r="C44426">
        <v>1</v>
      </c>
      <c r="D44426" s="3">
        <v>29.99</v>
      </c>
      <c r="E44426" s="3">
        <v>11.2163</v>
      </c>
      <c r="F44426" s="3">
        <v>29.99</v>
      </c>
      <c r="G44426" s="4">
        <v>41573</v>
      </c>
      <c r="H44426" t="s">
        <v>2402</v>
      </c>
      <c r="I44426" t="s">
        <v>5</v>
      </c>
      <c r="J44426" s="5">
        <f>(Dados[[#This Row],[TotalValue]]-Dados[[#This Row],[TotalCost]])/Dados[[#This Row],[TotalValue]]</f>
        <v>0.62599866622207401</v>
      </c>
    </row>
    <row r="44427" spans="1:10" x14ac:dyDescent="0.45">
      <c r="A44427">
        <v>25</v>
      </c>
      <c r="B44427" t="s">
        <v>8270</v>
      </c>
      <c r="C44427">
        <v>1</v>
      </c>
      <c r="D44427" s="3">
        <v>4.99</v>
      </c>
      <c r="E44427" s="3">
        <v>1.8663000000000001</v>
      </c>
      <c r="F44427" s="3">
        <v>4.99</v>
      </c>
      <c r="G44427" s="4">
        <v>41573</v>
      </c>
      <c r="H44427" t="s">
        <v>2399</v>
      </c>
      <c r="I44427" t="s">
        <v>4</v>
      </c>
      <c r="J44427" s="5">
        <f>(Dados[[#This Row],[TotalValue]]-Dados[[#This Row],[TotalCost]])/Dados[[#This Row],[TotalValue]]</f>
        <v>0.62599198396793587</v>
      </c>
    </row>
    <row r="44428" spans="1:10" x14ac:dyDescent="0.45">
      <c r="A44428">
        <v>33</v>
      </c>
      <c r="B44428" t="s">
        <v>4026</v>
      </c>
      <c r="C44428">
        <v>1</v>
      </c>
      <c r="D44428" s="3">
        <v>8.99</v>
      </c>
      <c r="E44428" s="3">
        <v>6.9222999999999999</v>
      </c>
      <c r="F44428" s="3">
        <v>8.99</v>
      </c>
      <c r="G44428" s="4">
        <v>41573</v>
      </c>
      <c r="H44428" t="s">
        <v>2407</v>
      </c>
      <c r="I44428" t="s">
        <v>5</v>
      </c>
      <c r="J44428" s="5">
        <f>(Dados[[#This Row],[TotalValue]]-Dados[[#This Row],[TotalCost]])/Dados[[#This Row],[TotalValue]]</f>
        <v>0.23000000000000004</v>
      </c>
    </row>
    <row r="44429" spans="1:10" x14ac:dyDescent="0.45">
      <c r="A44429">
        <v>22</v>
      </c>
      <c r="B44429" t="s">
        <v>4026</v>
      </c>
      <c r="C44429">
        <v>1</v>
      </c>
      <c r="D44429" s="3">
        <v>4.99</v>
      </c>
      <c r="E44429" s="3">
        <v>1.8663000000000001</v>
      </c>
      <c r="F44429" s="3">
        <v>4.99</v>
      </c>
      <c r="G44429" s="4">
        <v>41573</v>
      </c>
      <c r="H44429" t="s">
        <v>2396</v>
      </c>
      <c r="I44429" t="s">
        <v>4</v>
      </c>
      <c r="J44429" s="5">
        <f>(Dados[[#This Row],[TotalValue]]-Dados[[#This Row],[TotalCost]])/Dados[[#This Row],[TotalValue]]</f>
        <v>0.62599198396793587</v>
      </c>
    </row>
    <row r="44430" spans="1:10" x14ac:dyDescent="0.45">
      <c r="A44430">
        <v>37</v>
      </c>
      <c r="B44430" t="s">
        <v>9800</v>
      </c>
      <c r="C44430">
        <v>1</v>
      </c>
      <c r="D44430" s="3">
        <v>28.99</v>
      </c>
      <c r="E44430" s="3">
        <v>10.8423</v>
      </c>
      <c r="F44430" s="3">
        <v>28.99</v>
      </c>
      <c r="G44430" s="4">
        <v>41573</v>
      </c>
      <c r="H44430" t="s">
        <v>2411</v>
      </c>
      <c r="I44430" t="s">
        <v>5</v>
      </c>
      <c r="J44430" s="5">
        <f>(Dados[[#This Row],[TotalValue]]-Dados[[#This Row],[TotalCost]])/Dados[[#This Row],[TotalValue]]</f>
        <v>0.62599862021386687</v>
      </c>
    </row>
    <row r="44431" spans="1:10" x14ac:dyDescent="0.45">
      <c r="A44431">
        <v>10</v>
      </c>
      <c r="B44431" t="s">
        <v>9800</v>
      </c>
      <c r="C44431">
        <v>1</v>
      </c>
      <c r="D44431" s="3">
        <v>4.99</v>
      </c>
      <c r="E44431" s="3">
        <v>1.8663000000000001</v>
      </c>
      <c r="F44431" s="3">
        <v>4.99</v>
      </c>
      <c r="G44431" s="4">
        <v>41573</v>
      </c>
      <c r="H44431" t="s">
        <v>2384</v>
      </c>
      <c r="I44431" t="s">
        <v>3</v>
      </c>
      <c r="J44431" s="5">
        <f>(Dados[[#This Row],[TotalValue]]-Dados[[#This Row],[TotalCost]])/Dados[[#This Row],[TotalValue]]</f>
        <v>0.62599198396793587</v>
      </c>
    </row>
    <row r="44432" spans="1:10" x14ac:dyDescent="0.45">
      <c r="A44432">
        <v>13</v>
      </c>
      <c r="B44432" t="s">
        <v>25485</v>
      </c>
      <c r="C44432">
        <v>1</v>
      </c>
      <c r="D44432" s="3">
        <v>28.99</v>
      </c>
      <c r="E44432" s="3">
        <v>10.8423</v>
      </c>
      <c r="F44432" s="3">
        <v>28.99</v>
      </c>
      <c r="G44432" s="4">
        <v>41573</v>
      </c>
      <c r="H44432" t="s">
        <v>2387</v>
      </c>
      <c r="I44432" t="s">
        <v>3</v>
      </c>
      <c r="J44432" s="5">
        <f>(Dados[[#This Row],[TotalValue]]-Dados[[#This Row],[TotalCost]])/Dados[[#This Row],[TotalValue]]</f>
        <v>0.62599862021386687</v>
      </c>
    </row>
    <row r="44433" spans="1:10" x14ac:dyDescent="0.45">
      <c r="A44433">
        <v>32</v>
      </c>
      <c r="B44433" t="s">
        <v>24725</v>
      </c>
      <c r="C44433">
        <v>1</v>
      </c>
      <c r="D44433" s="3">
        <v>159</v>
      </c>
      <c r="E44433" s="3">
        <v>59.466000000000001</v>
      </c>
      <c r="F44433" s="3">
        <v>159</v>
      </c>
      <c r="G44433" s="4">
        <v>41573</v>
      </c>
      <c r="H44433" t="s">
        <v>2406</v>
      </c>
      <c r="I44433" t="s">
        <v>5</v>
      </c>
      <c r="J44433" s="5">
        <f>(Dados[[#This Row],[TotalValue]]-Dados[[#This Row],[TotalCost]])/Dados[[#This Row],[TotalValue]]</f>
        <v>0.626</v>
      </c>
    </row>
    <row r="44434" spans="1:10" x14ac:dyDescent="0.45">
      <c r="A44434">
        <v>16</v>
      </c>
      <c r="B44434" t="s">
        <v>24725</v>
      </c>
      <c r="C44434">
        <v>1</v>
      </c>
      <c r="D44434" s="3">
        <v>3.99</v>
      </c>
      <c r="E44434" s="3">
        <v>1.4923</v>
      </c>
      <c r="F44434" s="3">
        <v>3.99</v>
      </c>
      <c r="G44434" s="4">
        <v>41573</v>
      </c>
      <c r="H44434" t="s">
        <v>2390</v>
      </c>
      <c r="I44434" t="s">
        <v>3</v>
      </c>
      <c r="J44434" s="5">
        <f>(Dados[[#This Row],[TotalValue]]-Dados[[#This Row],[TotalCost]])/Dados[[#This Row],[TotalValue]]</f>
        <v>0.62598997493734332</v>
      </c>
    </row>
    <row r="44435" spans="1:10" x14ac:dyDescent="0.45">
      <c r="A44435">
        <v>30</v>
      </c>
      <c r="B44435" t="s">
        <v>11334</v>
      </c>
      <c r="C44435">
        <v>1</v>
      </c>
      <c r="D44435" s="3">
        <v>34.99</v>
      </c>
      <c r="E44435" s="3">
        <v>13.0863</v>
      </c>
      <c r="F44435" s="3">
        <v>34.99</v>
      </c>
      <c r="G44435" s="4">
        <v>41573</v>
      </c>
      <c r="H44435" t="s">
        <v>2404</v>
      </c>
      <c r="I44435" t="s">
        <v>5</v>
      </c>
      <c r="J44435" s="5">
        <f>(Dados[[#This Row],[TotalValue]]-Dados[[#This Row],[TotalCost]])/Dados[[#This Row],[TotalValue]]</f>
        <v>0.62599885681623324</v>
      </c>
    </row>
    <row r="44436" spans="1:10" x14ac:dyDescent="0.45">
      <c r="A44436">
        <v>7</v>
      </c>
      <c r="B44436" t="s">
        <v>11334</v>
      </c>
      <c r="C44436">
        <v>1</v>
      </c>
      <c r="D44436" s="3">
        <v>21.49</v>
      </c>
      <c r="E44436" s="3">
        <v>8.0373000000000001</v>
      </c>
      <c r="F44436" s="3">
        <v>21.49</v>
      </c>
      <c r="G44436" s="4">
        <v>41573</v>
      </c>
      <c r="H44436" t="s">
        <v>2381</v>
      </c>
      <c r="I44436" t="s">
        <v>3</v>
      </c>
      <c r="J44436" s="5">
        <f>(Dados[[#This Row],[TotalValue]]-Dados[[#This Row],[TotalCost]])/Dados[[#This Row],[TotalValue]]</f>
        <v>0.62599813866914844</v>
      </c>
    </row>
    <row r="44437" spans="1:10" x14ac:dyDescent="0.45">
      <c r="A44437">
        <v>32</v>
      </c>
      <c r="B44437" t="s">
        <v>11334</v>
      </c>
      <c r="C44437">
        <v>1</v>
      </c>
      <c r="D44437" s="3">
        <v>3.99</v>
      </c>
      <c r="E44437" s="3">
        <v>1.4923</v>
      </c>
      <c r="F44437" s="3">
        <v>3.99</v>
      </c>
      <c r="G44437" s="4">
        <v>41573</v>
      </c>
      <c r="H44437" t="s">
        <v>2406</v>
      </c>
      <c r="I44437" t="s">
        <v>5</v>
      </c>
      <c r="J44437" s="5">
        <f>(Dados[[#This Row],[TotalValue]]-Dados[[#This Row],[TotalCost]])/Dados[[#This Row],[TotalValue]]</f>
        <v>0.62598997493734332</v>
      </c>
    </row>
    <row r="44438" spans="1:10" x14ac:dyDescent="0.45">
      <c r="A44438">
        <v>16</v>
      </c>
      <c r="B44438" t="s">
        <v>25655</v>
      </c>
      <c r="C44438">
        <v>1</v>
      </c>
      <c r="D44438" s="3">
        <v>21.49</v>
      </c>
      <c r="E44438" s="3">
        <v>8.0373000000000001</v>
      </c>
      <c r="F44438" s="3">
        <v>21.49</v>
      </c>
      <c r="G44438" s="4">
        <v>41573</v>
      </c>
      <c r="H44438" t="s">
        <v>2390</v>
      </c>
      <c r="I44438" t="s">
        <v>3</v>
      </c>
      <c r="J44438" s="5">
        <f>(Dados[[#This Row],[TotalValue]]-Dados[[#This Row],[TotalCost]])/Dados[[#This Row],[TotalValue]]</f>
        <v>0.62599813866914844</v>
      </c>
    </row>
    <row r="44439" spans="1:10" x14ac:dyDescent="0.45">
      <c r="A44439">
        <v>4</v>
      </c>
      <c r="B44439" t="s">
        <v>25655</v>
      </c>
      <c r="C44439">
        <v>1</v>
      </c>
      <c r="D44439" s="3">
        <v>2.29</v>
      </c>
      <c r="E44439" s="3">
        <v>0.85650000000000004</v>
      </c>
      <c r="F44439" s="3">
        <v>2.29</v>
      </c>
      <c r="G44439" s="4">
        <v>41573</v>
      </c>
      <c r="H44439" t="s">
        <v>2378</v>
      </c>
      <c r="I44439" t="s">
        <v>3</v>
      </c>
      <c r="J44439" s="5">
        <f>(Dados[[#This Row],[TotalValue]]-Dados[[#This Row],[TotalCost]])/Dados[[#This Row],[TotalValue]]</f>
        <v>0.62598253275109172</v>
      </c>
    </row>
    <row r="44440" spans="1:10" x14ac:dyDescent="0.45">
      <c r="A44440">
        <v>35</v>
      </c>
      <c r="B44440" t="s">
        <v>25486</v>
      </c>
      <c r="C44440">
        <v>1</v>
      </c>
      <c r="D44440" s="3">
        <v>28.99</v>
      </c>
      <c r="E44440" s="3">
        <v>10.8423</v>
      </c>
      <c r="F44440" s="3">
        <v>28.99</v>
      </c>
      <c r="G44440" s="4">
        <v>41573</v>
      </c>
      <c r="H44440" t="s">
        <v>2409</v>
      </c>
      <c r="I44440" t="s">
        <v>5</v>
      </c>
      <c r="J44440" s="5">
        <f>(Dados[[#This Row],[TotalValue]]-Dados[[#This Row],[TotalCost]])/Dados[[#This Row],[TotalValue]]</f>
        <v>0.62599862021386687</v>
      </c>
    </row>
    <row r="44441" spans="1:10" x14ac:dyDescent="0.45">
      <c r="A44441">
        <v>8</v>
      </c>
      <c r="B44441" t="s">
        <v>10196</v>
      </c>
      <c r="C44441">
        <v>1</v>
      </c>
      <c r="D44441" s="3">
        <v>159</v>
      </c>
      <c r="E44441" s="3">
        <v>59.466000000000001</v>
      </c>
      <c r="F44441" s="3">
        <v>159</v>
      </c>
      <c r="G44441" s="4">
        <v>41573</v>
      </c>
      <c r="H44441" t="s">
        <v>2382</v>
      </c>
      <c r="I44441" t="s">
        <v>3</v>
      </c>
      <c r="J44441" s="5">
        <f>(Dados[[#This Row],[TotalValue]]-Dados[[#This Row],[TotalCost]])/Dados[[#This Row],[TotalValue]]</f>
        <v>0.626</v>
      </c>
    </row>
    <row r="44442" spans="1:10" x14ac:dyDescent="0.45">
      <c r="A44442">
        <v>26</v>
      </c>
      <c r="B44442" t="s">
        <v>10196</v>
      </c>
      <c r="C44442">
        <v>1</v>
      </c>
      <c r="D44442" s="3">
        <v>28.99</v>
      </c>
      <c r="E44442" s="3">
        <v>10.8423</v>
      </c>
      <c r="F44442" s="3">
        <v>28.99</v>
      </c>
      <c r="G44442" s="4">
        <v>41573</v>
      </c>
      <c r="H44442" t="s">
        <v>2400</v>
      </c>
      <c r="I44442" t="s">
        <v>5</v>
      </c>
      <c r="J44442" s="5">
        <f>(Dados[[#This Row],[TotalValue]]-Dados[[#This Row],[TotalCost]])/Dados[[#This Row],[TotalValue]]</f>
        <v>0.62599862021386687</v>
      </c>
    </row>
    <row r="44443" spans="1:10" x14ac:dyDescent="0.45">
      <c r="A44443">
        <v>7</v>
      </c>
      <c r="B44443" t="s">
        <v>10196</v>
      </c>
      <c r="C44443">
        <v>1</v>
      </c>
      <c r="D44443" s="3">
        <v>4.99</v>
      </c>
      <c r="E44443" s="3">
        <v>1.8663000000000001</v>
      </c>
      <c r="F44443" s="3">
        <v>4.99</v>
      </c>
      <c r="G44443" s="4">
        <v>41573</v>
      </c>
      <c r="H44443" t="s">
        <v>2381</v>
      </c>
      <c r="I44443" t="s">
        <v>3</v>
      </c>
      <c r="J44443" s="5">
        <f>(Dados[[#This Row],[TotalValue]]-Dados[[#This Row],[TotalCost]])/Dados[[#This Row],[TotalValue]]</f>
        <v>0.62599198396793587</v>
      </c>
    </row>
    <row r="44444" spans="1:10" x14ac:dyDescent="0.45">
      <c r="A44444">
        <v>31</v>
      </c>
      <c r="B44444" t="s">
        <v>10196</v>
      </c>
      <c r="C44444">
        <v>1</v>
      </c>
      <c r="D44444" s="3">
        <v>2.29</v>
      </c>
      <c r="E44444" s="3">
        <v>0.85650000000000004</v>
      </c>
      <c r="F44444" s="3">
        <v>2.29</v>
      </c>
      <c r="G44444" s="4">
        <v>41573</v>
      </c>
      <c r="H44444" t="s">
        <v>2405</v>
      </c>
      <c r="I44444" t="s">
        <v>5</v>
      </c>
      <c r="J44444" s="5">
        <f>(Dados[[#This Row],[TotalValue]]-Dados[[#This Row],[TotalCost]])/Dados[[#This Row],[TotalValue]]</f>
        <v>0.62598253275109172</v>
      </c>
    </row>
    <row r="44445" spans="1:10" x14ac:dyDescent="0.45">
      <c r="A44445">
        <v>11</v>
      </c>
      <c r="B44445" t="s">
        <v>9736</v>
      </c>
      <c r="C44445">
        <v>1</v>
      </c>
      <c r="D44445" s="3">
        <v>4.99</v>
      </c>
      <c r="E44445" s="3">
        <v>1.8663000000000001</v>
      </c>
      <c r="F44445" s="3">
        <v>4.99</v>
      </c>
      <c r="G44445" s="4">
        <v>41573</v>
      </c>
      <c r="H44445" t="s">
        <v>2385</v>
      </c>
      <c r="I44445" t="s">
        <v>3</v>
      </c>
      <c r="J44445" s="5">
        <f>(Dados[[#This Row],[TotalValue]]-Dados[[#This Row],[TotalCost]])/Dados[[#This Row],[TotalValue]]</f>
        <v>0.62599198396793587</v>
      </c>
    </row>
    <row r="44446" spans="1:10" x14ac:dyDescent="0.45">
      <c r="A44446">
        <v>15</v>
      </c>
      <c r="B44446" t="s">
        <v>9736</v>
      </c>
      <c r="C44446">
        <v>1</v>
      </c>
      <c r="D44446" s="3">
        <v>2.29</v>
      </c>
      <c r="E44446" s="3">
        <v>0.85650000000000004</v>
      </c>
      <c r="F44446" s="3">
        <v>2.29</v>
      </c>
      <c r="G44446" s="4">
        <v>41573</v>
      </c>
      <c r="H44446" t="s">
        <v>2389</v>
      </c>
      <c r="I44446" t="s">
        <v>3</v>
      </c>
      <c r="J44446" s="5">
        <f>(Dados[[#This Row],[TotalValue]]-Dados[[#This Row],[TotalCost]])/Dados[[#This Row],[TotalValue]]</f>
        <v>0.62598253275109172</v>
      </c>
    </row>
    <row r="44447" spans="1:10" x14ac:dyDescent="0.45">
      <c r="A44447">
        <v>11</v>
      </c>
      <c r="B44447" t="s">
        <v>10197</v>
      </c>
      <c r="C44447">
        <v>1</v>
      </c>
      <c r="D44447" s="3">
        <v>28.99</v>
      </c>
      <c r="E44447" s="3">
        <v>10.8423</v>
      </c>
      <c r="F44447" s="3">
        <v>28.99</v>
      </c>
      <c r="G44447" s="4">
        <v>41573</v>
      </c>
      <c r="H44447" t="s">
        <v>2385</v>
      </c>
      <c r="I44447" t="s">
        <v>3</v>
      </c>
      <c r="J44447" s="5">
        <f>(Dados[[#This Row],[TotalValue]]-Dados[[#This Row],[TotalCost]])/Dados[[#This Row],[TotalValue]]</f>
        <v>0.62599862021386687</v>
      </c>
    </row>
    <row r="44448" spans="1:10" x14ac:dyDescent="0.45">
      <c r="A44448">
        <v>37</v>
      </c>
      <c r="B44448" t="s">
        <v>10197</v>
      </c>
      <c r="C44448">
        <v>1</v>
      </c>
      <c r="D44448" s="3">
        <v>8.99</v>
      </c>
      <c r="E44448" s="3">
        <v>6.9222999999999999</v>
      </c>
      <c r="F44448" s="3">
        <v>8.99</v>
      </c>
      <c r="G44448" s="4">
        <v>41573</v>
      </c>
      <c r="H44448" t="s">
        <v>2411</v>
      </c>
      <c r="I44448" t="s">
        <v>5</v>
      </c>
      <c r="J44448" s="5">
        <f>(Dados[[#This Row],[TotalValue]]-Dados[[#This Row],[TotalCost]])/Dados[[#This Row],[TotalValue]]</f>
        <v>0.23000000000000004</v>
      </c>
    </row>
    <row r="44449" spans="1:10" x14ac:dyDescent="0.45">
      <c r="A44449">
        <v>3</v>
      </c>
      <c r="B44449" t="s">
        <v>10197</v>
      </c>
      <c r="C44449">
        <v>1</v>
      </c>
      <c r="D44449" s="3">
        <v>4.99</v>
      </c>
      <c r="E44449" s="3">
        <v>1.8663000000000001</v>
      </c>
      <c r="F44449" s="3">
        <v>4.99</v>
      </c>
      <c r="G44449" s="4">
        <v>41573</v>
      </c>
      <c r="H44449" t="s">
        <v>2377</v>
      </c>
      <c r="I44449" t="s">
        <v>2</v>
      </c>
      <c r="J44449" s="5">
        <f>(Dados[[#This Row],[TotalValue]]-Dados[[#This Row],[TotalCost]])/Dados[[#This Row],[TotalValue]]</f>
        <v>0.62599198396793587</v>
      </c>
    </row>
    <row r="44450" spans="1:10" x14ac:dyDescent="0.45">
      <c r="A44450">
        <v>18</v>
      </c>
      <c r="B44450" t="s">
        <v>10337</v>
      </c>
      <c r="C44450">
        <v>1</v>
      </c>
      <c r="D44450" s="3">
        <v>4.99</v>
      </c>
      <c r="E44450" s="3">
        <v>1.8663000000000001</v>
      </c>
      <c r="F44450" s="3">
        <v>4.99</v>
      </c>
      <c r="G44450" s="4">
        <v>41573</v>
      </c>
      <c r="H44450" t="s">
        <v>2392</v>
      </c>
      <c r="I44450" t="s">
        <v>4</v>
      </c>
      <c r="J44450" s="5">
        <f>(Dados[[#This Row],[TotalValue]]-Dados[[#This Row],[TotalCost]])/Dados[[#This Row],[TotalValue]]</f>
        <v>0.62599198396793587</v>
      </c>
    </row>
    <row r="44451" spans="1:10" x14ac:dyDescent="0.45">
      <c r="A44451">
        <v>6</v>
      </c>
      <c r="B44451" t="s">
        <v>10337</v>
      </c>
      <c r="C44451">
        <v>1</v>
      </c>
      <c r="D44451" s="3">
        <v>2.29</v>
      </c>
      <c r="E44451" s="3">
        <v>0.85650000000000004</v>
      </c>
      <c r="F44451" s="3">
        <v>2.29</v>
      </c>
      <c r="G44451" s="4">
        <v>41573</v>
      </c>
      <c r="H44451" t="s">
        <v>2380</v>
      </c>
      <c r="I44451" t="s">
        <v>3</v>
      </c>
      <c r="J44451" s="5">
        <f>(Dados[[#This Row],[TotalValue]]-Dados[[#This Row],[TotalCost]])/Dados[[#This Row],[TotalValue]]</f>
        <v>0.62598253275109172</v>
      </c>
    </row>
    <row r="44452" spans="1:10" x14ac:dyDescent="0.45">
      <c r="A44452">
        <v>19</v>
      </c>
      <c r="B44452" t="s">
        <v>8810</v>
      </c>
      <c r="C44452">
        <v>1</v>
      </c>
      <c r="D44452" s="3">
        <v>35</v>
      </c>
      <c r="E44452" s="3">
        <v>13.09</v>
      </c>
      <c r="F44452" s="3">
        <v>35</v>
      </c>
      <c r="G44452" s="4">
        <v>41573</v>
      </c>
      <c r="H44452" t="s">
        <v>2393</v>
      </c>
      <c r="I44452" t="s">
        <v>4</v>
      </c>
      <c r="J44452" s="5">
        <f>(Dados[[#This Row],[TotalValue]]-Dados[[#This Row],[TotalCost]])/Dados[[#This Row],[TotalValue]]</f>
        <v>0.626</v>
      </c>
    </row>
    <row r="44453" spans="1:10" x14ac:dyDescent="0.45">
      <c r="A44453">
        <v>15</v>
      </c>
      <c r="B44453" t="s">
        <v>8810</v>
      </c>
      <c r="C44453">
        <v>1</v>
      </c>
      <c r="D44453" s="3">
        <v>34.99</v>
      </c>
      <c r="E44453" s="3">
        <v>13.0863</v>
      </c>
      <c r="F44453" s="3">
        <v>34.99</v>
      </c>
      <c r="G44453" s="4">
        <v>41573</v>
      </c>
      <c r="H44453" t="s">
        <v>2389</v>
      </c>
      <c r="I44453" t="s">
        <v>3</v>
      </c>
      <c r="J44453" s="5">
        <f>(Dados[[#This Row],[TotalValue]]-Dados[[#This Row],[TotalCost]])/Dados[[#This Row],[TotalValue]]</f>
        <v>0.62599885681623324</v>
      </c>
    </row>
    <row r="44454" spans="1:10" x14ac:dyDescent="0.45">
      <c r="A44454">
        <v>26</v>
      </c>
      <c r="B44454" t="s">
        <v>8810</v>
      </c>
      <c r="C44454">
        <v>1</v>
      </c>
      <c r="D44454" s="3">
        <v>24.49</v>
      </c>
      <c r="E44454" s="3">
        <v>9.1593</v>
      </c>
      <c r="F44454" s="3">
        <v>24.49</v>
      </c>
      <c r="G44454" s="4">
        <v>41573</v>
      </c>
      <c r="H44454" t="s">
        <v>2400</v>
      </c>
      <c r="I44454" t="s">
        <v>5</v>
      </c>
      <c r="J44454" s="5">
        <f>(Dados[[#This Row],[TotalValue]]-Dados[[#This Row],[TotalCost]])/Dados[[#This Row],[TotalValue]]</f>
        <v>0.62599836668027764</v>
      </c>
    </row>
    <row r="44455" spans="1:10" x14ac:dyDescent="0.45">
      <c r="A44455">
        <v>13</v>
      </c>
      <c r="B44455" t="s">
        <v>8810</v>
      </c>
      <c r="C44455">
        <v>1</v>
      </c>
      <c r="D44455" s="3">
        <v>4.99</v>
      </c>
      <c r="E44455" s="3">
        <v>1.8663000000000001</v>
      </c>
      <c r="F44455" s="3">
        <v>4.99</v>
      </c>
      <c r="G44455" s="4">
        <v>41573</v>
      </c>
      <c r="H44455" t="s">
        <v>2387</v>
      </c>
      <c r="I44455" t="s">
        <v>3</v>
      </c>
      <c r="J44455" s="5">
        <f>(Dados[[#This Row],[TotalValue]]-Dados[[#This Row],[TotalCost]])/Dados[[#This Row],[TotalValue]]</f>
        <v>0.62599198396793587</v>
      </c>
    </row>
    <row r="44456" spans="1:10" x14ac:dyDescent="0.45">
      <c r="A44456">
        <v>1</v>
      </c>
      <c r="B44456" t="s">
        <v>7015</v>
      </c>
      <c r="C44456">
        <v>1</v>
      </c>
      <c r="D44456" s="3">
        <v>35</v>
      </c>
      <c r="E44456" s="3">
        <v>13.09</v>
      </c>
      <c r="F44456" s="3">
        <v>35</v>
      </c>
      <c r="G44456" s="4">
        <v>41573</v>
      </c>
      <c r="H44456" t="s">
        <v>2375</v>
      </c>
      <c r="I44456" t="s">
        <v>2</v>
      </c>
      <c r="J44456" s="5">
        <f>(Dados[[#This Row],[TotalValue]]-Dados[[#This Row],[TotalCost]])/Dados[[#This Row],[TotalValue]]</f>
        <v>0.626</v>
      </c>
    </row>
    <row r="44457" spans="1:10" x14ac:dyDescent="0.45">
      <c r="A44457">
        <v>2</v>
      </c>
      <c r="B44457" t="s">
        <v>7015</v>
      </c>
      <c r="C44457">
        <v>1</v>
      </c>
      <c r="D44457" s="3">
        <v>34.99</v>
      </c>
      <c r="E44457" s="3">
        <v>13.0863</v>
      </c>
      <c r="F44457" s="3">
        <v>34.99</v>
      </c>
      <c r="G44457" s="4">
        <v>41573</v>
      </c>
      <c r="H44457" t="s">
        <v>2376</v>
      </c>
      <c r="I44457" t="s">
        <v>2</v>
      </c>
      <c r="J44457" s="5">
        <f>(Dados[[#This Row],[TotalValue]]-Dados[[#This Row],[TotalCost]])/Dados[[#This Row],[TotalValue]]</f>
        <v>0.62599885681623324</v>
      </c>
    </row>
    <row r="44458" spans="1:10" x14ac:dyDescent="0.45">
      <c r="A44458">
        <v>18</v>
      </c>
      <c r="B44458" t="s">
        <v>7015</v>
      </c>
      <c r="C44458">
        <v>1</v>
      </c>
      <c r="D44458" s="3">
        <v>4.99</v>
      </c>
      <c r="E44458" s="3">
        <v>1.8663000000000001</v>
      </c>
      <c r="F44458" s="3">
        <v>4.99</v>
      </c>
      <c r="G44458" s="4">
        <v>41573</v>
      </c>
      <c r="H44458" t="s">
        <v>2392</v>
      </c>
      <c r="I44458" t="s">
        <v>4</v>
      </c>
      <c r="J44458" s="5">
        <f>(Dados[[#This Row],[TotalValue]]-Dados[[#This Row],[TotalCost]])/Dados[[#This Row],[TotalValue]]</f>
        <v>0.62599198396793587</v>
      </c>
    </row>
    <row r="44459" spans="1:10" x14ac:dyDescent="0.45">
      <c r="A44459">
        <v>4</v>
      </c>
      <c r="B44459" t="s">
        <v>13156</v>
      </c>
      <c r="C44459">
        <v>1</v>
      </c>
      <c r="D44459" s="3">
        <v>35</v>
      </c>
      <c r="E44459" s="3">
        <v>13.09</v>
      </c>
      <c r="F44459" s="3">
        <v>35</v>
      </c>
      <c r="G44459" s="4">
        <v>41573</v>
      </c>
      <c r="H44459" t="s">
        <v>2378</v>
      </c>
      <c r="I44459" t="s">
        <v>3</v>
      </c>
      <c r="J44459" s="5">
        <f>(Dados[[#This Row],[TotalValue]]-Dados[[#This Row],[TotalCost]])/Dados[[#This Row],[TotalValue]]</f>
        <v>0.626</v>
      </c>
    </row>
    <row r="44460" spans="1:10" x14ac:dyDescent="0.45">
      <c r="A44460">
        <v>20</v>
      </c>
      <c r="B44460" t="s">
        <v>13156</v>
      </c>
      <c r="C44460">
        <v>1</v>
      </c>
      <c r="D44460" s="3">
        <v>34.99</v>
      </c>
      <c r="E44460" s="3">
        <v>13.0863</v>
      </c>
      <c r="F44460" s="3">
        <v>34.99</v>
      </c>
      <c r="G44460" s="4">
        <v>41573</v>
      </c>
      <c r="H44460" t="s">
        <v>2394</v>
      </c>
      <c r="I44460" t="s">
        <v>4</v>
      </c>
      <c r="J44460" s="5">
        <f>(Dados[[#This Row],[TotalValue]]-Dados[[#This Row],[TotalCost]])/Dados[[#This Row],[TotalValue]]</f>
        <v>0.62599885681623324</v>
      </c>
    </row>
    <row r="44461" spans="1:10" x14ac:dyDescent="0.45">
      <c r="A44461">
        <v>36</v>
      </c>
      <c r="B44461" t="s">
        <v>13156</v>
      </c>
      <c r="C44461">
        <v>1</v>
      </c>
      <c r="D44461" s="3">
        <v>21.98</v>
      </c>
      <c r="E44461" s="3">
        <v>8.2204999999999995</v>
      </c>
      <c r="F44461" s="3">
        <v>21.98</v>
      </c>
      <c r="G44461" s="4">
        <v>41573</v>
      </c>
      <c r="H44461" t="s">
        <v>2410</v>
      </c>
      <c r="I44461" t="s">
        <v>5</v>
      </c>
      <c r="J44461" s="5">
        <f>(Dados[[#This Row],[TotalValue]]-Dados[[#This Row],[TotalCost]])/Dados[[#This Row],[TotalValue]]</f>
        <v>0.62600090991810742</v>
      </c>
    </row>
    <row r="44462" spans="1:10" x14ac:dyDescent="0.45">
      <c r="A44462">
        <v>18</v>
      </c>
      <c r="B44462" t="s">
        <v>4027</v>
      </c>
      <c r="C44462">
        <v>1</v>
      </c>
      <c r="D44462" s="3">
        <v>8.99</v>
      </c>
      <c r="E44462" s="3">
        <v>3.3622999999999998</v>
      </c>
      <c r="F44462" s="3">
        <v>8.99</v>
      </c>
      <c r="G44462" s="4">
        <v>41573</v>
      </c>
      <c r="H44462" t="s">
        <v>2392</v>
      </c>
      <c r="I44462" t="s">
        <v>4</v>
      </c>
      <c r="J44462" s="5">
        <f>(Dados[[#This Row],[TotalValue]]-Dados[[#This Row],[TotalCost]])/Dados[[#This Row],[TotalValue]]</f>
        <v>0.62599555061179091</v>
      </c>
    </row>
    <row r="44463" spans="1:10" x14ac:dyDescent="0.45">
      <c r="A44463">
        <v>32</v>
      </c>
      <c r="B44463" t="s">
        <v>4027</v>
      </c>
      <c r="C44463">
        <v>1</v>
      </c>
      <c r="D44463" s="3">
        <v>4.99</v>
      </c>
      <c r="E44463" s="3">
        <v>1.8663000000000001</v>
      </c>
      <c r="F44463" s="3">
        <v>4.99</v>
      </c>
      <c r="G44463" s="4">
        <v>41573</v>
      </c>
      <c r="H44463" t="s">
        <v>2406</v>
      </c>
      <c r="I44463" t="s">
        <v>5</v>
      </c>
      <c r="J44463" s="5">
        <f>(Dados[[#This Row],[TotalValue]]-Dados[[#This Row],[TotalCost]])/Dados[[#This Row],[TotalValue]]</f>
        <v>0.62599198396793587</v>
      </c>
    </row>
    <row r="44464" spans="1:10" x14ac:dyDescent="0.45">
      <c r="A44464">
        <v>18</v>
      </c>
      <c r="B44464" t="s">
        <v>17551</v>
      </c>
      <c r="C44464">
        <v>1</v>
      </c>
      <c r="D44464" s="3">
        <v>49.99</v>
      </c>
      <c r="E44464" s="3">
        <v>38.4923</v>
      </c>
      <c r="F44464" s="3">
        <v>49.99</v>
      </c>
      <c r="G44464" s="4">
        <v>41573</v>
      </c>
      <c r="H44464" t="s">
        <v>2392</v>
      </c>
      <c r="I44464" t="s">
        <v>4</v>
      </c>
      <c r="J44464" s="5">
        <f>(Dados[[#This Row],[TotalValue]]-Dados[[#This Row],[TotalCost]])/Dados[[#This Row],[TotalValue]]</f>
        <v>0.23000000000000004</v>
      </c>
    </row>
    <row r="44465" spans="1:10" x14ac:dyDescent="0.45">
      <c r="A44465">
        <v>13</v>
      </c>
      <c r="B44465" t="s">
        <v>17551</v>
      </c>
      <c r="C44465">
        <v>1</v>
      </c>
      <c r="D44465" s="3">
        <v>21.98</v>
      </c>
      <c r="E44465" s="3">
        <v>8.2204999999999995</v>
      </c>
      <c r="F44465" s="3">
        <v>21.98</v>
      </c>
      <c r="G44465" s="4">
        <v>41573</v>
      </c>
      <c r="H44465" t="s">
        <v>2387</v>
      </c>
      <c r="I44465" t="s">
        <v>3</v>
      </c>
      <c r="J44465" s="5">
        <f>(Dados[[#This Row],[TotalValue]]-Dados[[#This Row],[TotalCost]])/Dados[[#This Row],[TotalValue]]</f>
        <v>0.62600090991810742</v>
      </c>
    </row>
    <row r="44466" spans="1:10" x14ac:dyDescent="0.45">
      <c r="A44466">
        <v>15</v>
      </c>
      <c r="B44466" t="s">
        <v>19390</v>
      </c>
      <c r="C44466">
        <v>1</v>
      </c>
      <c r="D44466" s="3">
        <v>2294.9899999999998</v>
      </c>
      <c r="E44466" s="3">
        <v>1251.9812999999999</v>
      </c>
      <c r="F44466" s="3">
        <v>2294.9899999999998</v>
      </c>
      <c r="G44466" s="4">
        <v>41573</v>
      </c>
      <c r="H44466" t="s">
        <v>2389</v>
      </c>
      <c r="I44466" t="s">
        <v>3</v>
      </c>
      <c r="J44466" s="5">
        <f>(Dados[[#This Row],[TotalValue]]-Dados[[#This Row],[TotalCost]])/Dados[[#This Row],[TotalValue]]</f>
        <v>0.45447200205665383</v>
      </c>
    </row>
    <row r="44467" spans="1:10" x14ac:dyDescent="0.45">
      <c r="A44467">
        <v>34</v>
      </c>
      <c r="B44467" t="s">
        <v>19390</v>
      </c>
      <c r="C44467">
        <v>1</v>
      </c>
      <c r="D44467" s="3">
        <v>35</v>
      </c>
      <c r="E44467" s="3">
        <v>13.09</v>
      </c>
      <c r="F44467" s="3">
        <v>35</v>
      </c>
      <c r="G44467" s="4">
        <v>41573</v>
      </c>
      <c r="H44467" t="s">
        <v>2408</v>
      </c>
      <c r="I44467" t="s">
        <v>5</v>
      </c>
      <c r="J44467" s="5">
        <f>(Dados[[#This Row],[TotalValue]]-Dados[[#This Row],[TotalCost]])/Dados[[#This Row],[TotalValue]]</f>
        <v>0.626</v>
      </c>
    </row>
    <row r="44468" spans="1:10" x14ac:dyDescent="0.45">
      <c r="A44468">
        <v>27</v>
      </c>
      <c r="B44468" t="s">
        <v>7175</v>
      </c>
      <c r="C44468">
        <v>1</v>
      </c>
      <c r="D44468" s="3">
        <v>2294.9899999999998</v>
      </c>
      <c r="E44468" s="3">
        <v>1251.9812999999999</v>
      </c>
      <c r="F44468" s="3">
        <v>2294.9899999999998</v>
      </c>
      <c r="G44468" s="4">
        <v>41573</v>
      </c>
      <c r="H44468" t="s">
        <v>2401</v>
      </c>
      <c r="I44468" t="s">
        <v>5</v>
      </c>
      <c r="J44468" s="5">
        <f>(Dados[[#This Row],[TotalValue]]-Dados[[#This Row],[TotalCost]])/Dados[[#This Row],[TotalValue]]</f>
        <v>0.45447200205665383</v>
      </c>
    </row>
    <row r="44469" spans="1:10" x14ac:dyDescent="0.45">
      <c r="A44469">
        <v>11</v>
      </c>
      <c r="B44469" t="s">
        <v>7175</v>
      </c>
      <c r="C44469">
        <v>1</v>
      </c>
      <c r="D44469" s="3">
        <v>35</v>
      </c>
      <c r="E44469" s="3">
        <v>13.09</v>
      </c>
      <c r="F44469" s="3">
        <v>35</v>
      </c>
      <c r="G44469" s="4">
        <v>41573</v>
      </c>
      <c r="H44469" t="s">
        <v>2385</v>
      </c>
      <c r="I44469" t="s">
        <v>3</v>
      </c>
      <c r="J44469" s="5">
        <f>(Dados[[#This Row],[TotalValue]]-Dados[[#This Row],[TotalCost]])/Dados[[#This Row],[TotalValue]]</f>
        <v>0.626</v>
      </c>
    </row>
    <row r="44470" spans="1:10" x14ac:dyDescent="0.45">
      <c r="A44470">
        <v>7</v>
      </c>
      <c r="B44470" t="s">
        <v>7175</v>
      </c>
      <c r="C44470">
        <v>1</v>
      </c>
      <c r="D44470" s="3">
        <v>34.99</v>
      </c>
      <c r="E44470" s="3">
        <v>13.0863</v>
      </c>
      <c r="F44470" s="3">
        <v>34.99</v>
      </c>
      <c r="G44470" s="4">
        <v>41573</v>
      </c>
      <c r="H44470" t="s">
        <v>2381</v>
      </c>
      <c r="I44470" t="s">
        <v>3</v>
      </c>
      <c r="J44470" s="5">
        <f>(Dados[[#This Row],[TotalValue]]-Dados[[#This Row],[TotalCost]])/Dados[[#This Row],[TotalValue]]</f>
        <v>0.62599885681623324</v>
      </c>
    </row>
    <row r="44471" spans="1:10" x14ac:dyDescent="0.45">
      <c r="A44471">
        <v>26</v>
      </c>
      <c r="B44471" t="s">
        <v>7175</v>
      </c>
      <c r="C44471">
        <v>1</v>
      </c>
      <c r="D44471" s="3">
        <v>4.99</v>
      </c>
      <c r="E44471" s="3">
        <v>1.8663000000000001</v>
      </c>
      <c r="F44471" s="3">
        <v>4.99</v>
      </c>
      <c r="G44471" s="4">
        <v>41573</v>
      </c>
      <c r="H44471" t="s">
        <v>2400</v>
      </c>
      <c r="I44471" t="s">
        <v>5</v>
      </c>
      <c r="J44471" s="5">
        <f>(Dados[[#This Row],[TotalValue]]-Dados[[#This Row],[TotalCost]])/Dados[[#This Row],[TotalValue]]</f>
        <v>0.62599198396793587</v>
      </c>
    </row>
    <row r="44472" spans="1:10" x14ac:dyDescent="0.45">
      <c r="A44472">
        <v>13</v>
      </c>
      <c r="B44472" t="s">
        <v>18959</v>
      </c>
      <c r="C44472">
        <v>1</v>
      </c>
      <c r="D44472" s="3">
        <v>2294.9899999999998</v>
      </c>
      <c r="E44472" s="3">
        <v>1251.9812999999999</v>
      </c>
      <c r="F44472" s="3">
        <v>2294.9899999999998</v>
      </c>
      <c r="G44472" s="4">
        <v>41573</v>
      </c>
      <c r="H44472" t="s">
        <v>2387</v>
      </c>
      <c r="I44472" t="s">
        <v>3</v>
      </c>
      <c r="J44472" s="5">
        <f>(Dados[[#This Row],[TotalValue]]-Dados[[#This Row],[TotalCost]])/Dados[[#This Row],[TotalValue]]</f>
        <v>0.45447200205665383</v>
      </c>
    </row>
    <row r="44473" spans="1:10" x14ac:dyDescent="0.45">
      <c r="A44473">
        <v>16</v>
      </c>
      <c r="B44473" t="s">
        <v>7116</v>
      </c>
      <c r="C44473">
        <v>1</v>
      </c>
      <c r="D44473" s="3">
        <v>2294.9899999999998</v>
      </c>
      <c r="E44473" s="3">
        <v>1251.9812999999999</v>
      </c>
      <c r="F44473" s="3">
        <v>2294.9899999999998</v>
      </c>
      <c r="G44473" s="4">
        <v>41573</v>
      </c>
      <c r="H44473" t="s">
        <v>2390</v>
      </c>
      <c r="I44473" t="s">
        <v>3</v>
      </c>
      <c r="J44473" s="5">
        <f>(Dados[[#This Row],[TotalValue]]-Dados[[#This Row],[TotalCost]])/Dados[[#This Row],[TotalValue]]</f>
        <v>0.45447200205665383</v>
      </c>
    </row>
    <row r="44474" spans="1:10" x14ac:dyDescent="0.45">
      <c r="A44474">
        <v>11</v>
      </c>
      <c r="B44474" t="s">
        <v>7116</v>
      </c>
      <c r="C44474">
        <v>1</v>
      </c>
      <c r="D44474" s="3">
        <v>35</v>
      </c>
      <c r="E44474" s="3">
        <v>13.09</v>
      </c>
      <c r="F44474" s="3">
        <v>35</v>
      </c>
      <c r="G44474" s="4">
        <v>41573</v>
      </c>
      <c r="H44474" t="s">
        <v>2385</v>
      </c>
      <c r="I44474" t="s">
        <v>3</v>
      </c>
      <c r="J44474" s="5">
        <f>(Dados[[#This Row],[TotalValue]]-Dados[[#This Row],[TotalCost]])/Dados[[#This Row],[TotalValue]]</f>
        <v>0.626</v>
      </c>
    </row>
    <row r="44475" spans="1:10" x14ac:dyDescent="0.45">
      <c r="A44475">
        <v>14</v>
      </c>
      <c r="B44475" t="s">
        <v>7116</v>
      </c>
      <c r="C44475">
        <v>1</v>
      </c>
      <c r="D44475" s="3">
        <v>21.98</v>
      </c>
      <c r="E44475" s="3">
        <v>8.2204999999999995</v>
      </c>
      <c r="F44475" s="3">
        <v>21.98</v>
      </c>
      <c r="G44475" s="4">
        <v>41573</v>
      </c>
      <c r="H44475" t="s">
        <v>2388</v>
      </c>
      <c r="I44475" t="s">
        <v>3</v>
      </c>
      <c r="J44475" s="5">
        <f>(Dados[[#This Row],[TotalValue]]-Dados[[#This Row],[TotalCost]])/Dados[[#This Row],[TotalValue]]</f>
        <v>0.62600090991810742</v>
      </c>
    </row>
    <row r="44476" spans="1:10" x14ac:dyDescent="0.45">
      <c r="A44476">
        <v>4</v>
      </c>
      <c r="B44476" t="s">
        <v>7116</v>
      </c>
      <c r="C44476">
        <v>1</v>
      </c>
      <c r="D44476" s="3">
        <v>7.95</v>
      </c>
      <c r="E44476" s="3">
        <v>2.9733000000000001</v>
      </c>
      <c r="F44476" s="3">
        <v>7.95</v>
      </c>
      <c r="G44476" s="4">
        <v>41573</v>
      </c>
      <c r="H44476" t="s">
        <v>2378</v>
      </c>
      <c r="I44476" t="s">
        <v>3</v>
      </c>
      <c r="J44476" s="5">
        <f>(Dados[[#This Row],[TotalValue]]-Dados[[#This Row],[TotalCost]])/Dados[[#This Row],[TotalValue]]</f>
        <v>0.626</v>
      </c>
    </row>
    <row r="44477" spans="1:10" x14ac:dyDescent="0.45">
      <c r="A44477">
        <v>18</v>
      </c>
      <c r="B44477" t="s">
        <v>7116</v>
      </c>
      <c r="C44477">
        <v>1</v>
      </c>
      <c r="D44477" s="3">
        <v>4.99</v>
      </c>
      <c r="E44477" s="3">
        <v>1.8663000000000001</v>
      </c>
      <c r="F44477" s="3">
        <v>4.99</v>
      </c>
      <c r="G44477" s="4">
        <v>41573</v>
      </c>
      <c r="H44477" t="s">
        <v>2392</v>
      </c>
      <c r="I44477" t="s">
        <v>4</v>
      </c>
      <c r="J44477" s="5">
        <f>(Dados[[#This Row],[TotalValue]]-Dados[[#This Row],[TotalCost]])/Dados[[#This Row],[TotalValue]]</f>
        <v>0.62599198396793587</v>
      </c>
    </row>
    <row r="44478" spans="1:10" x14ac:dyDescent="0.45">
      <c r="A44478">
        <v>3</v>
      </c>
      <c r="B44478" t="s">
        <v>7116</v>
      </c>
      <c r="C44478">
        <v>1</v>
      </c>
      <c r="D44478" s="3">
        <v>2.29</v>
      </c>
      <c r="E44478" s="3">
        <v>0.85650000000000004</v>
      </c>
      <c r="F44478" s="3">
        <v>2.29</v>
      </c>
      <c r="G44478" s="4">
        <v>41573</v>
      </c>
      <c r="H44478" t="s">
        <v>2377</v>
      </c>
      <c r="I44478" t="s">
        <v>2</v>
      </c>
      <c r="J44478" s="5">
        <f>(Dados[[#This Row],[TotalValue]]-Dados[[#This Row],[TotalCost]])/Dados[[#This Row],[TotalValue]]</f>
        <v>0.62598253275109172</v>
      </c>
    </row>
    <row r="44479" spans="1:10" x14ac:dyDescent="0.45">
      <c r="A44479">
        <v>21</v>
      </c>
      <c r="B44479" t="s">
        <v>3179</v>
      </c>
      <c r="C44479">
        <v>1</v>
      </c>
      <c r="D44479" s="3">
        <v>2294.9899999999998</v>
      </c>
      <c r="E44479" s="3">
        <v>1251.9812999999999</v>
      </c>
      <c r="F44479" s="3">
        <v>2294.9899999999998</v>
      </c>
      <c r="G44479" s="4">
        <v>41573</v>
      </c>
      <c r="H44479" t="s">
        <v>2395</v>
      </c>
      <c r="I44479" t="s">
        <v>4</v>
      </c>
      <c r="J44479" s="5">
        <f>(Dados[[#This Row],[TotalValue]]-Dados[[#This Row],[TotalCost]])/Dados[[#This Row],[TotalValue]]</f>
        <v>0.45447200205665383</v>
      </c>
    </row>
    <row r="44480" spans="1:10" x14ac:dyDescent="0.45">
      <c r="A44480">
        <v>36</v>
      </c>
      <c r="B44480" t="s">
        <v>3179</v>
      </c>
      <c r="C44480">
        <v>1</v>
      </c>
      <c r="D44480" s="3">
        <v>34.99</v>
      </c>
      <c r="E44480" s="3">
        <v>13.0863</v>
      </c>
      <c r="F44480" s="3">
        <v>34.99</v>
      </c>
      <c r="G44480" s="4">
        <v>41573</v>
      </c>
      <c r="H44480" t="s">
        <v>2410</v>
      </c>
      <c r="I44480" t="s">
        <v>5</v>
      </c>
      <c r="J44480" s="5">
        <f>(Dados[[#This Row],[TotalValue]]-Dados[[#This Row],[TotalCost]])/Dados[[#This Row],[TotalValue]]</f>
        <v>0.62599885681623324</v>
      </c>
    </row>
    <row r="44481" spans="1:10" x14ac:dyDescent="0.45">
      <c r="A44481">
        <v>5</v>
      </c>
      <c r="B44481" t="s">
        <v>3179</v>
      </c>
      <c r="C44481">
        <v>1</v>
      </c>
      <c r="D44481" s="3">
        <v>24.49</v>
      </c>
      <c r="E44481" s="3">
        <v>9.1593</v>
      </c>
      <c r="F44481" s="3">
        <v>24.49</v>
      </c>
      <c r="G44481" s="4">
        <v>41573</v>
      </c>
      <c r="H44481" t="s">
        <v>2379</v>
      </c>
      <c r="I44481" t="s">
        <v>3</v>
      </c>
      <c r="J44481" s="5">
        <f>(Dados[[#This Row],[TotalValue]]-Dados[[#This Row],[TotalCost]])/Dados[[#This Row],[TotalValue]]</f>
        <v>0.62599836668027764</v>
      </c>
    </row>
    <row r="44482" spans="1:10" x14ac:dyDescent="0.45">
      <c r="A44482">
        <v>30</v>
      </c>
      <c r="B44482" t="s">
        <v>3179</v>
      </c>
      <c r="C44482">
        <v>1</v>
      </c>
      <c r="D44482" s="3">
        <v>21.98</v>
      </c>
      <c r="E44482" s="3">
        <v>8.2204999999999995</v>
      </c>
      <c r="F44482" s="3">
        <v>21.98</v>
      </c>
      <c r="G44482" s="4">
        <v>41573</v>
      </c>
      <c r="H44482" t="s">
        <v>2404</v>
      </c>
      <c r="I44482" t="s">
        <v>5</v>
      </c>
      <c r="J44482" s="5">
        <f>(Dados[[#This Row],[TotalValue]]-Dados[[#This Row],[TotalCost]])/Dados[[#This Row],[TotalValue]]</f>
        <v>0.62600090991810742</v>
      </c>
    </row>
    <row r="44483" spans="1:10" x14ac:dyDescent="0.45">
      <c r="A44483">
        <v>31</v>
      </c>
      <c r="B44483" t="s">
        <v>3179</v>
      </c>
      <c r="C44483">
        <v>1</v>
      </c>
      <c r="D44483" s="3">
        <v>9.99</v>
      </c>
      <c r="E44483" s="3">
        <v>3.7363</v>
      </c>
      <c r="F44483" s="3">
        <v>9.99</v>
      </c>
      <c r="G44483" s="4">
        <v>41573</v>
      </c>
      <c r="H44483" t="s">
        <v>2405</v>
      </c>
      <c r="I44483" t="s">
        <v>5</v>
      </c>
      <c r="J44483" s="5">
        <f>(Dados[[#This Row],[TotalValue]]-Dados[[#This Row],[TotalCost]])/Dados[[#This Row],[TotalValue]]</f>
        <v>0.62599599599599598</v>
      </c>
    </row>
    <row r="44484" spans="1:10" x14ac:dyDescent="0.45">
      <c r="A44484">
        <v>9</v>
      </c>
      <c r="B44484" t="s">
        <v>3179</v>
      </c>
      <c r="C44484">
        <v>1</v>
      </c>
      <c r="D44484" s="3">
        <v>4.99</v>
      </c>
      <c r="E44484" s="3">
        <v>1.8663000000000001</v>
      </c>
      <c r="F44484" s="3">
        <v>4.99</v>
      </c>
      <c r="G44484" s="4">
        <v>41573</v>
      </c>
      <c r="H44484" t="s">
        <v>2383</v>
      </c>
      <c r="I44484" t="s">
        <v>3</v>
      </c>
      <c r="J44484" s="5">
        <f>(Dados[[#This Row],[TotalValue]]-Dados[[#This Row],[TotalCost]])/Dados[[#This Row],[TotalValue]]</f>
        <v>0.62599198396793587</v>
      </c>
    </row>
    <row r="44485" spans="1:10" x14ac:dyDescent="0.45">
      <c r="A44485">
        <v>35</v>
      </c>
      <c r="B44485" t="s">
        <v>14298</v>
      </c>
      <c r="C44485">
        <v>1</v>
      </c>
      <c r="D44485" s="3">
        <v>2294.9899999999998</v>
      </c>
      <c r="E44485" s="3">
        <v>1251.9812999999999</v>
      </c>
      <c r="F44485" s="3">
        <v>2294.9899999999998</v>
      </c>
      <c r="G44485" s="4">
        <v>41573</v>
      </c>
      <c r="H44485" t="s">
        <v>2409</v>
      </c>
      <c r="I44485" t="s">
        <v>5</v>
      </c>
      <c r="J44485" s="5">
        <f>(Dados[[#This Row],[TotalValue]]-Dados[[#This Row],[TotalCost]])/Dados[[#This Row],[TotalValue]]</f>
        <v>0.45447200205665383</v>
      </c>
    </row>
    <row r="44486" spans="1:10" x14ac:dyDescent="0.45">
      <c r="A44486">
        <v>27</v>
      </c>
      <c r="B44486" t="s">
        <v>14298</v>
      </c>
      <c r="C44486">
        <v>1</v>
      </c>
      <c r="D44486" s="3">
        <v>21.98</v>
      </c>
      <c r="E44486" s="3">
        <v>8.2204999999999995</v>
      </c>
      <c r="F44486" s="3">
        <v>21.98</v>
      </c>
      <c r="G44486" s="4">
        <v>41573</v>
      </c>
      <c r="H44486" t="s">
        <v>2401</v>
      </c>
      <c r="I44486" t="s">
        <v>5</v>
      </c>
      <c r="J44486" s="5">
        <f>(Dados[[#This Row],[TotalValue]]-Dados[[#This Row],[TotalCost]])/Dados[[#This Row],[TotalValue]]</f>
        <v>0.62600090991810742</v>
      </c>
    </row>
    <row r="44487" spans="1:10" x14ac:dyDescent="0.45">
      <c r="A44487">
        <v>10</v>
      </c>
      <c r="B44487" t="s">
        <v>14298</v>
      </c>
      <c r="C44487">
        <v>1</v>
      </c>
      <c r="D44487" s="3">
        <v>8.99</v>
      </c>
      <c r="E44487" s="3">
        <v>6.9222999999999999</v>
      </c>
      <c r="F44487" s="3">
        <v>8.99</v>
      </c>
      <c r="G44487" s="4">
        <v>41573</v>
      </c>
      <c r="H44487" t="s">
        <v>2384</v>
      </c>
      <c r="I44487" t="s">
        <v>3</v>
      </c>
      <c r="J44487" s="5">
        <f>(Dados[[#This Row],[TotalValue]]-Dados[[#This Row],[TotalCost]])/Dados[[#This Row],[TotalValue]]</f>
        <v>0.23000000000000004</v>
      </c>
    </row>
    <row r="44488" spans="1:10" x14ac:dyDescent="0.45">
      <c r="A44488">
        <v>9</v>
      </c>
      <c r="B44488" t="s">
        <v>19692</v>
      </c>
      <c r="C44488">
        <v>1</v>
      </c>
      <c r="D44488" s="3">
        <v>2319.9899999999998</v>
      </c>
      <c r="E44488" s="3">
        <v>1265.6195</v>
      </c>
      <c r="F44488" s="3">
        <v>2319.9899999999998</v>
      </c>
      <c r="G44488" s="4">
        <v>41573</v>
      </c>
      <c r="H44488" t="s">
        <v>2383</v>
      </c>
      <c r="I44488" t="s">
        <v>3</v>
      </c>
      <c r="J44488" s="5">
        <f>(Dados[[#This Row],[TotalValue]]-Dados[[#This Row],[TotalCost]])/Dados[[#This Row],[TotalValue]]</f>
        <v>0.45447200203449145</v>
      </c>
    </row>
    <row r="44489" spans="1:10" x14ac:dyDescent="0.45">
      <c r="A44489">
        <v>20</v>
      </c>
      <c r="B44489" t="s">
        <v>4286</v>
      </c>
      <c r="C44489">
        <v>1</v>
      </c>
      <c r="D44489" s="3">
        <v>1214.8499999999999</v>
      </c>
      <c r="E44489" s="3">
        <v>755.1508</v>
      </c>
      <c r="F44489" s="3">
        <v>1214.8499999999999</v>
      </c>
      <c r="G44489" s="4">
        <v>41573</v>
      </c>
      <c r="H44489" t="s">
        <v>2394</v>
      </c>
      <c r="I44489" t="s">
        <v>4</v>
      </c>
      <c r="J44489" s="5">
        <f>(Dados[[#This Row],[TotalValue]]-Dados[[#This Row],[TotalCost]])/Dados[[#This Row],[TotalValue]]</f>
        <v>0.37839996707412432</v>
      </c>
    </row>
    <row r="44490" spans="1:10" x14ac:dyDescent="0.45">
      <c r="A44490">
        <v>16</v>
      </c>
      <c r="B44490" t="s">
        <v>4286</v>
      </c>
      <c r="C44490">
        <v>1</v>
      </c>
      <c r="D44490" s="3">
        <v>53.99</v>
      </c>
      <c r="E44490" s="3">
        <v>41.572299999999998</v>
      </c>
      <c r="F44490" s="3">
        <v>53.99</v>
      </c>
      <c r="G44490" s="4">
        <v>41573</v>
      </c>
      <c r="H44490" t="s">
        <v>2390</v>
      </c>
      <c r="I44490" t="s">
        <v>3</v>
      </c>
      <c r="J44490" s="5">
        <f>(Dados[[#This Row],[TotalValue]]-Dados[[#This Row],[TotalCost]])/Dados[[#This Row],[TotalValue]]</f>
        <v>0.23000000000000007</v>
      </c>
    </row>
    <row r="44491" spans="1:10" x14ac:dyDescent="0.45">
      <c r="A44491">
        <v>22</v>
      </c>
      <c r="B44491" t="s">
        <v>4286</v>
      </c>
      <c r="C44491">
        <v>1</v>
      </c>
      <c r="D44491" s="3">
        <v>8.99</v>
      </c>
      <c r="E44491" s="3">
        <v>3.3622999999999998</v>
      </c>
      <c r="F44491" s="3">
        <v>8.99</v>
      </c>
      <c r="G44491" s="4">
        <v>41573</v>
      </c>
      <c r="H44491" t="s">
        <v>2396</v>
      </c>
      <c r="I44491" t="s">
        <v>4</v>
      </c>
      <c r="J44491" s="5">
        <f>(Dados[[#This Row],[TotalValue]]-Dados[[#This Row],[TotalCost]])/Dados[[#This Row],[TotalValue]]</f>
        <v>0.62599555061179091</v>
      </c>
    </row>
    <row r="44492" spans="1:10" x14ac:dyDescent="0.45">
      <c r="A44492">
        <v>14</v>
      </c>
      <c r="B44492" t="s">
        <v>4286</v>
      </c>
      <c r="C44492">
        <v>1</v>
      </c>
      <c r="D44492" s="3">
        <v>4.99</v>
      </c>
      <c r="E44492" s="3">
        <v>1.8663000000000001</v>
      </c>
      <c r="F44492" s="3">
        <v>4.99</v>
      </c>
      <c r="G44492" s="4">
        <v>41573</v>
      </c>
      <c r="H44492" t="s">
        <v>2388</v>
      </c>
      <c r="I44492" t="s">
        <v>3</v>
      </c>
      <c r="J44492" s="5">
        <f>(Dados[[#This Row],[TotalValue]]-Dados[[#This Row],[TotalCost]])/Dados[[#This Row],[TotalValue]]</f>
        <v>0.62599198396793587</v>
      </c>
    </row>
    <row r="44493" spans="1:10" x14ac:dyDescent="0.45">
      <c r="A44493">
        <v>18</v>
      </c>
      <c r="B44493" t="s">
        <v>19426</v>
      </c>
      <c r="C44493">
        <v>1</v>
      </c>
      <c r="D44493" s="3">
        <v>2294.9899999999998</v>
      </c>
      <c r="E44493" s="3">
        <v>1251.9812999999999</v>
      </c>
      <c r="F44493" s="3">
        <v>2294.9899999999998</v>
      </c>
      <c r="G44493" s="4">
        <v>41573</v>
      </c>
      <c r="H44493" t="s">
        <v>2392</v>
      </c>
      <c r="I44493" t="s">
        <v>4</v>
      </c>
      <c r="J44493" s="5">
        <f>(Dados[[#This Row],[TotalValue]]-Dados[[#This Row],[TotalCost]])/Dados[[#This Row],[TotalValue]]</f>
        <v>0.45447200205665383</v>
      </c>
    </row>
    <row r="44494" spans="1:10" x14ac:dyDescent="0.45">
      <c r="A44494">
        <v>17</v>
      </c>
      <c r="B44494" t="s">
        <v>19426</v>
      </c>
      <c r="C44494">
        <v>1</v>
      </c>
      <c r="D44494" s="3">
        <v>2.29</v>
      </c>
      <c r="E44494" s="3">
        <v>0.85650000000000004</v>
      </c>
      <c r="F44494" s="3">
        <v>2.29</v>
      </c>
      <c r="G44494" s="4">
        <v>41573</v>
      </c>
      <c r="H44494" t="s">
        <v>2391</v>
      </c>
      <c r="I44494" t="s">
        <v>3</v>
      </c>
      <c r="J44494" s="5">
        <f>(Dados[[#This Row],[TotalValue]]-Dados[[#This Row],[TotalCost]])/Dados[[#This Row],[TotalValue]]</f>
        <v>0.62598253275109172</v>
      </c>
    </row>
    <row r="44495" spans="1:10" x14ac:dyDescent="0.45">
      <c r="A44495">
        <v>21</v>
      </c>
      <c r="B44495" t="s">
        <v>6274</v>
      </c>
      <c r="C44495">
        <v>1</v>
      </c>
      <c r="D44495" s="3">
        <v>1120.49</v>
      </c>
      <c r="E44495" s="3">
        <v>713.07979999999998</v>
      </c>
      <c r="F44495" s="3">
        <v>1120.49</v>
      </c>
      <c r="G44495" s="4">
        <v>41573</v>
      </c>
      <c r="H44495" t="s">
        <v>2395</v>
      </c>
      <c r="I44495" t="s">
        <v>4</v>
      </c>
      <c r="J44495" s="5">
        <f>(Dados[[#This Row],[TotalValue]]-Dados[[#This Row],[TotalCost]])/Dados[[#This Row],[TotalValue]]</f>
        <v>0.36360003212880082</v>
      </c>
    </row>
    <row r="44496" spans="1:10" x14ac:dyDescent="0.45">
      <c r="A44496">
        <v>7</v>
      </c>
      <c r="B44496" t="s">
        <v>6274</v>
      </c>
      <c r="C44496">
        <v>1</v>
      </c>
      <c r="D44496" s="3">
        <v>34.99</v>
      </c>
      <c r="E44496" s="3">
        <v>13.0863</v>
      </c>
      <c r="F44496" s="3">
        <v>34.99</v>
      </c>
      <c r="G44496" s="4">
        <v>41573</v>
      </c>
      <c r="H44496" t="s">
        <v>2381</v>
      </c>
      <c r="I44496" t="s">
        <v>3</v>
      </c>
      <c r="J44496" s="5">
        <f>(Dados[[#This Row],[TotalValue]]-Dados[[#This Row],[TotalCost]])/Dados[[#This Row],[TotalValue]]</f>
        <v>0.62599885681623324</v>
      </c>
    </row>
    <row r="44497" spans="1:10" x14ac:dyDescent="0.45">
      <c r="A44497">
        <v>11</v>
      </c>
      <c r="B44497" t="s">
        <v>6274</v>
      </c>
      <c r="C44497">
        <v>1</v>
      </c>
      <c r="D44497" s="3">
        <v>24.49</v>
      </c>
      <c r="E44497" s="3">
        <v>9.1593</v>
      </c>
      <c r="F44497" s="3">
        <v>24.49</v>
      </c>
      <c r="G44497" s="4">
        <v>41573</v>
      </c>
      <c r="H44497" t="s">
        <v>2385</v>
      </c>
      <c r="I44497" t="s">
        <v>3</v>
      </c>
      <c r="J44497" s="5">
        <f>(Dados[[#This Row],[TotalValue]]-Dados[[#This Row],[TotalCost]])/Dados[[#This Row],[TotalValue]]</f>
        <v>0.62599836668027764</v>
      </c>
    </row>
    <row r="44498" spans="1:10" x14ac:dyDescent="0.45">
      <c r="A44498">
        <v>23</v>
      </c>
      <c r="B44498" t="s">
        <v>6274</v>
      </c>
      <c r="C44498">
        <v>1</v>
      </c>
      <c r="D44498" s="3">
        <v>8.99</v>
      </c>
      <c r="E44498" s="3">
        <v>3.3622999999999998</v>
      </c>
      <c r="F44498" s="3">
        <v>8.99</v>
      </c>
      <c r="G44498" s="4">
        <v>41573</v>
      </c>
      <c r="H44498" t="s">
        <v>2397</v>
      </c>
      <c r="I44498" t="s">
        <v>4</v>
      </c>
      <c r="J44498" s="5">
        <f>(Dados[[#This Row],[TotalValue]]-Dados[[#This Row],[TotalCost]])/Dados[[#This Row],[TotalValue]]</f>
        <v>0.62599555061179091</v>
      </c>
    </row>
    <row r="44499" spans="1:10" x14ac:dyDescent="0.45">
      <c r="A44499">
        <v>27</v>
      </c>
      <c r="B44499" t="s">
        <v>6274</v>
      </c>
      <c r="C44499">
        <v>1</v>
      </c>
      <c r="D44499" s="3">
        <v>4.99</v>
      </c>
      <c r="E44499" s="3">
        <v>1.8663000000000001</v>
      </c>
      <c r="F44499" s="3">
        <v>4.99</v>
      </c>
      <c r="G44499" s="4">
        <v>41573</v>
      </c>
      <c r="H44499" t="s">
        <v>2401</v>
      </c>
      <c r="I44499" t="s">
        <v>5</v>
      </c>
      <c r="J44499" s="5">
        <f>(Dados[[#This Row],[TotalValue]]-Dados[[#This Row],[TotalCost]])/Dados[[#This Row],[TotalValue]]</f>
        <v>0.62599198396793587</v>
      </c>
    </row>
    <row r="44500" spans="1:10" x14ac:dyDescent="0.45">
      <c r="A44500">
        <v>20</v>
      </c>
      <c r="B44500" t="s">
        <v>12822</v>
      </c>
      <c r="C44500">
        <v>1</v>
      </c>
      <c r="D44500" s="3">
        <v>1700.99</v>
      </c>
      <c r="E44500" s="3">
        <v>1082.51</v>
      </c>
      <c r="F44500" s="3">
        <v>1700.99</v>
      </c>
      <c r="G44500" s="4">
        <v>41573</v>
      </c>
      <c r="H44500" t="s">
        <v>2394</v>
      </c>
      <c r="I44500" t="s">
        <v>4</v>
      </c>
      <c r="J44500" s="5">
        <f>(Dados[[#This Row],[TotalValue]]-Dados[[#This Row],[TotalCost]])/Dados[[#This Row],[TotalValue]]</f>
        <v>0.36360002116414558</v>
      </c>
    </row>
    <row r="44501" spans="1:10" x14ac:dyDescent="0.45">
      <c r="A44501">
        <v>31</v>
      </c>
      <c r="B44501" t="s">
        <v>12822</v>
      </c>
      <c r="C44501">
        <v>1</v>
      </c>
      <c r="D44501" s="3">
        <v>34.99</v>
      </c>
      <c r="E44501" s="3">
        <v>13.0863</v>
      </c>
      <c r="F44501" s="3">
        <v>34.99</v>
      </c>
      <c r="G44501" s="4">
        <v>41573</v>
      </c>
      <c r="H44501" t="s">
        <v>2405</v>
      </c>
      <c r="I44501" t="s">
        <v>5</v>
      </c>
      <c r="J44501" s="5">
        <f>(Dados[[#This Row],[TotalValue]]-Dados[[#This Row],[TotalCost]])/Dados[[#This Row],[TotalValue]]</f>
        <v>0.62599885681623324</v>
      </c>
    </row>
    <row r="44502" spans="1:10" x14ac:dyDescent="0.45">
      <c r="A44502">
        <v>7</v>
      </c>
      <c r="B44502" t="s">
        <v>17102</v>
      </c>
      <c r="C44502">
        <v>1</v>
      </c>
      <c r="D44502" s="3">
        <v>539.99</v>
      </c>
      <c r="E44502" s="3">
        <v>343.64960000000002</v>
      </c>
      <c r="F44502" s="3">
        <v>539.99</v>
      </c>
      <c r="G44502" s="4">
        <v>41573</v>
      </c>
      <c r="H44502" t="s">
        <v>2381</v>
      </c>
      <c r="I44502" t="s">
        <v>3</v>
      </c>
      <c r="J44502" s="5">
        <f>(Dados[[#This Row],[TotalValue]]-Dados[[#This Row],[TotalCost]])/Dados[[#This Row],[TotalValue]]</f>
        <v>0.36360006666790123</v>
      </c>
    </row>
    <row r="44503" spans="1:10" x14ac:dyDescent="0.45">
      <c r="A44503">
        <v>13</v>
      </c>
      <c r="B44503" t="s">
        <v>18024</v>
      </c>
      <c r="C44503">
        <v>1</v>
      </c>
      <c r="D44503" s="3">
        <v>2443.35</v>
      </c>
      <c r="E44503" s="3">
        <v>1554.9478999999999</v>
      </c>
      <c r="F44503" s="3">
        <v>2443.35</v>
      </c>
      <c r="G44503" s="4">
        <v>41573</v>
      </c>
      <c r="H44503" t="s">
        <v>2387</v>
      </c>
      <c r="I44503" t="s">
        <v>3</v>
      </c>
      <c r="J44503" s="5">
        <f>(Dados[[#This Row],[TotalValue]]-Dados[[#This Row],[TotalCost]])/Dados[[#This Row],[TotalValue]]</f>
        <v>0.36360001637096612</v>
      </c>
    </row>
    <row r="44504" spans="1:10" x14ac:dyDescent="0.45">
      <c r="A44504">
        <v>2</v>
      </c>
      <c r="B44504" t="s">
        <v>18024</v>
      </c>
      <c r="C44504">
        <v>1</v>
      </c>
      <c r="D44504" s="3">
        <v>49.99</v>
      </c>
      <c r="E44504" s="3">
        <v>38.4923</v>
      </c>
      <c r="F44504" s="3">
        <v>49.99</v>
      </c>
      <c r="G44504" s="4">
        <v>41573</v>
      </c>
      <c r="H44504" t="s">
        <v>2376</v>
      </c>
      <c r="I44504" t="s">
        <v>2</v>
      </c>
      <c r="J44504" s="5">
        <f>(Dados[[#This Row],[TotalValue]]-Dados[[#This Row],[TotalCost]])/Dados[[#This Row],[TotalValue]]</f>
        <v>0.23000000000000004</v>
      </c>
    </row>
    <row r="44505" spans="1:10" x14ac:dyDescent="0.45">
      <c r="A44505">
        <v>4</v>
      </c>
      <c r="B44505" t="s">
        <v>18024</v>
      </c>
      <c r="C44505">
        <v>1</v>
      </c>
      <c r="D44505" s="3">
        <v>32.6</v>
      </c>
      <c r="E44505" s="3">
        <v>12.192399999999999</v>
      </c>
      <c r="F44505" s="3">
        <v>32.6</v>
      </c>
      <c r="G44505" s="4">
        <v>41573</v>
      </c>
      <c r="H44505" t="s">
        <v>2378</v>
      </c>
      <c r="I44505" t="s">
        <v>3</v>
      </c>
      <c r="J44505" s="5">
        <f>(Dados[[#This Row],[TotalValue]]-Dados[[#This Row],[TotalCost]])/Dados[[#This Row],[TotalValue]]</f>
        <v>0.626</v>
      </c>
    </row>
    <row r="44506" spans="1:10" x14ac:dyDescent="0.45">
      <c r="A44506">
        <v>14</v>
      </c>
      <c r="B44506" t="s">
        <v>18024</v>
      </c>
      <c r="C44506">
        <v>1</v>
      </c>
      <c r="D44506" s="3">
        <v>3.99</v>
      </c>
      <c r="E44506" s="3">
        <v>1.4923</v>
      </c>
      <c r="F44506" s="3">
        <v>3.99</v>
      </c>
      <c r="G44506" s="4">
        <v>41573</v>
      </c>
      <c r="H44506" t="s">
        <v>2388</v>
      </c>
      <c r="I44506" t="s">
        <v>3</v>
      </c>
      <c r="J44506" s="5">
        <f>(Dados[[#This Row],[TotalValue]]-Dados[[#This Row],[TotalCost]])/Dados[[#This Row],[TotalValue]]</f>
        <v>0.62598997493734332</v>
      </c>
    </row>
    <row r="44507" spans="1:10" x14ac:dyDescent="0.45">
      <c r="A44507">
        <v>37</v>
      </c>
      <c r="B44507" t="s">
        <v>3180</v>
      </c>
      <c r="C44507">
        <v>1</v>
      </c>
      <c r="D44507" s="3">
        <v>742.35</v>
      </c>
      <c r="E44507" s="3">
        <v>461.44479999999999</v>
      </c>
      <c r="F44507" s="3">
        <v>742.35</v>
      </c>
      <c r="G44507" s="4">
        <v>41573</v>
      </c>
      <c r="H44507" t="s">
        <v>2411</v>
      </c>
      <c r="I44507" t="s">
        <v>5</v>
      </c>
      <c r="J44507" s="5">
        <f>(Dados[[#This Row],[TotalValue]]-Dados[[#This Row],[TotalCost]])/Dados[[#This Row],[TotalValue]]</f>
        <v>0.37839994611706074</v>
      </c>
    </row>
    <row r="44508" spans="1:10" x14ac:dyDescent="0.45">
      <c r="A44508">
        <v>35</v>
      </c>
      <c r="B44508" t="s">
        <v>3180</v>
      </c>
      <c r="C44508">
        <v>1</v>
      </c>
      <c r="D44508" s="3">
        <v>53.99</v>
      </c>
      <c r="E44508" s="3">
        <v>41.572299999999998</v>
      </c>
      <c r="F44508" s="3">
        <v>53.99</v>
      </c>
      <c r="G44508" s="4">
        <v>41573</v>
      </c>
      <c r="H44508" t="s">
        <v>2409</v>
      </c>
      <c r="I44508" t="s">
        <v>5</v>
      </c>
      <c r="J44508" s="5">
        <f>(Dados[[#This Row],[TotalValue]]-Dados[[#This Row],[TotalCost]])/Dados[[#This Row],[TotalValue]]</f>
        <v>0.23000000000000007</v>
      </c>
    </row>
    <row r="44509" spans="1:10" x14ac:dyDescent="0.45">
      <c r="A44509">
        <v>2</v>
      </c>
      <c r="B44509" t="s">
        <v>3180</v>
      </c>
      <c r="C44509">
        <v>1</v>
      </c>
      <c r="D44509" s="3">
        <v>24.49</v>
      </c>
      <c r="E44509" s="3">
        <v>9.1593</v>
      </c>
      <c r="F44509" s="3">
        <v>24.49</v>
      </c>
      <c r="G44509" s="4">
        <v>41573</v>
      </c>
      <c r="H44509" t="s">
        <v>2376</v>
      </c>
      <c r="I44509" t="s">
        <v>2</v>
      </c>
      <c r="J44509" s="5">
        <f>(Dados[[#This Row],[TotalValue]]-Dados[[#This Row],[TotalCost]])/Dados[[#This Row],[TotalValue]]</f>
        <v>0.62599836668027764</v>
      </c>
    </row>
    <row r="44510" spans="1:10" x14ac:dyDescent="0.45">
      <c r="A44510">
        <v>18</v>
      </c>
      <c r="B44510" t="s">
        <v>3180</v>
      </c>
      <c r="C44510">
        <v>1</v>
      </c>
      <c r="D44510" s="3">
        <v>8.99</v>
      </c>
      <c r="E44510" s="3">
        <v>3.3622999999999998</v>
      </c>
      <c r="F44510" s="3">
        <v>8.99</v>
      </c>
      <c r="G44510" s="4">
        <v>41573</v>
      </c>
      <c r="H44510" t="s">
        <v>2392</v>
      </c>
      <c r="I44510" t="s">
        <v>4</v>
      </c>
      <c r="J44510" s="5">
        <f>(Dados[[#This Row],[TotalValue]]-Dados[[#This Row],[TotalCost]])/Dados[[#This Row],[TotalValue]]</f>
        <v>0.62599555061179091</v>
      </c>
    </row>
    <row r="44511" spans="1:10" x14ac:dyDescent="0.45">
      <c r="A44511">
        <v>33</v>
      </c>
      <c r="B44511" t="s">
        <v>3180</v>
      </c>
      <c r="C44511">
        <v>1</v>
      </c>
      <c r="D44511" s="3">
        <v>4.99</v>
      </c>
      <c r="E44511" s="3">
        <v>1.8663000000000001</v>
      </c>
      <c r="F44511" s="3">
        <v>4.99</v>
      </c>
      <c r="G44511" s="4">
        <v>41573</v>
      </c>
      <c r="H44511" t="s">
        <v>2407</v>
      </c>
      <c r="I44511" t="s">
        <v>5</v>
      </c>
      <c r="J44511" s="5">
        <f>(Dados[[#This Row],[TotalValue]]-Dados[[#This Row],[TotalCost]])/Dados[[#This Row],[TotalValue]]</f>
        <v>0.62599198396793587</v>
      </c>
    </row>
    <row r="44512" spans="1:10" x14ac:dyDescent="0.45">
      <c r="A44512">
        <v>11</v>
      </c>
      <c r="B44512" t="s">
        <v>13087</v>
      </c>
      <c r="C44512">
        <v>1</v>
      </c>
      <c r="D44512" s="3">
        <v>2384.0700000000002</v>
      </c>
      <c r="E44512" s="3">
        <v>1481.9378999999999</v>
      </c>
      <c r="F44512" s="3">
        <v>2384.0700000000002</v>
      </c>
      <c r="G44512" s="4">
        <v>41573</v>
      </c>
      <c r="H44512" t="s">
        <v>2385</v>
      </c>
      <c r="I44512" t="s">
        <v>3</v>
      </c>
      <c r="J44512" s="5">
        <f>(Dados[[#This Row],[TotalValue]]-Dados[[#This Row],[TotalCost]])/Dados[[#This Row],[TotalValue]]</f>
        <v>0.37840000503340931</v>
      </c>
    </row>
    <row r="44513" spans="1:10" x14ac:dyDescent="0.45">
      <c r="A44513">
        <v>37</v>
      </c>
      <c r="B44513" t="s">
        <v>13087</v>
      </c>
      <c r="C44513">
        <v>1</v>
      </c>
      <c r="D44513" s="3">
        <v>34.99</v>
      </c>
      <c r="E44513" s="3">
        <v>13.0863</v>
      </c>
      <c r="F44513" s="3">
        <v>34.99</v>
      </c>
      <c r="G44513" s="4">
        <v>41573</v>
      </c>
      <c r="H44513" t="s">
        <v>2411</v>
      </c>
      <c r="I44513" t="s">
        <v>5</v>
      </c>
      <c r="J44513" s="5">
        <f>(Dados[[#This Row],[TotalValue]]-Dados[[#This Row],[TotalCost]])/Dados[[#This Row],[TotalValue]]</f>
        <v>0.62599885681623324</v>
      </c>
    </row>
    <row r="44514" spans="1:10" x14ac:dyDescent="0.45">
      <c r="A44514">
        <v>35</v>
      </c>
      <c r="B44514" t="s">
        <v>10424</v>
      </c>
      <c r="C44514">
        <v>1</v>
      </c>
      <c r="D44514" s="3">
        <v>2384.0700000000002</v>
      </c>
      <c r="E44514" s="3">
        <v>1481.9378999999999</v>
      </c>
      <c r="F44514" s="3">
        <v>2384.0700000000002</v>
      </c>
      <c r="G44514" s="4">
        <v>41573</v>
      </c>
      <c r="H44514" t="s">
        <v>2409</v>
      </c>
      <c r="I44514" t="s">
        <v>5</v>
      </c>
      <c r="J44514" s="5">
        <f>(Dados[[#This Row],[TotalValue]]-Dados[[#This Row],[TotalCost]])/Dados[[#This Row],[TotalValue]]</f>
        <v>0.37840000503340931</v>
      </c>
    </row>
    <row r="44515" spans="1:10" x14ac:dyDescent="0.45">
      <c r="A44515">
        <v>22</v>
      </c>
      <c r="B44515" t="s">
        <v>10424</v>
      </c>
      <c r="C44515">
        <v>1</v>
      </c>
      <c r="D44515" s="3">
        <v>28.99</v>
      </c>
      <c r="E44515" s="3">
        <v>10.8423</v>
      </c>
      <c r="F44515" s="3">
        <v>28.99</v>
      </c>
      <c r="G44515" s="4">
        <v>41573</v>
      </c>
      <c r="H44515" t="s">
        <v>2396</v>
      </c>
      <c r="I44515" t="s">
        <v>4</v>
      </c>
      <c r="J44515" s="5">
        <f>(Dados[[#This Row],[TotalValue]]-Dados[[#This Row],[TotalCost]])/Dados[[#This Row],[TotalValue]]</f>
        <v>0.62599862021386687</v>
      </c>
    </row>
    <row r="44516" spans="1:10" x14ac:dyDescent="0.45">
      <c r="A44516">
        <v>16</v>
      </c>
      <c r="B44516" t="s">
        <v>10424</v>
      </c>
      <c r="C44516">
        <v>1</v>
      </c>
      <c r="D44516" s="3">
        <v>4.99</v>
      </c>
      <c r="E44516" s="3">
        <v>1.8663000000000001</v>
      </c>
      <c r="F44516" s="3">
        <v>4.99</v>
      </c>
      <c r="G44516" s="4">
        <v>41573</v>
      </c>
      <c r="H44516" t="s">
        <v>2390</v>
      </c>
      <c r="I44516" t="s">
        <v>3</v>
      </c>
      <c r="J44516" s="5">
        <f>(Dados[[#This Row],[TotalValue]]-Dados[[#This Row],[TotalCost]])/Dados[[#This Row],[TotalValue]]</f>
        <v>0.62599198396793587</v>
      </c>
    </row>
    <row r="44517" spans="1:10" x14ac:dyDescent="0.45">
      <c r="A44517">
        <v>18</v>
      </c>
      <c r="B44517" t="s">
        <v>10424</v>
      </c>
      <c r="C44517">
        <v>1</v>
      </c>
      <c r="D44517" s="3">
        <v>2.29</v>
      </c>
      <c r="E44517" s="3">
        <v>0.85650000000000004</v>
      </c>
      <c r="F44517" s="3">
        <v>2.29</v>
      </c>
      <c r="G44517" s="4">
        <v>41573</v>
      </c>
      <c r="H44517" t="s">
        <v>2392</v>
      </c>
      <c r="I44517" t="s">
        <v>4</v>
      </c>
      <c r="J44517" s="5">
        <f>(Dados[[#This Row],[TotalValue]]-Dados[[#This Row],[TotalCost]])/Dados[[#This Row],[TotalValue]]</f>
        <v>0.62598253275109172</v>
      </c>
    </row>
    <row r="44518" spans="1:10" x14ac:dyDescent="0.45">
      <c r="A44518">
        <v>29</v>
      </c>
      <c r="B44518" t="s">
        <v>15227</v>
      </c>
      <c r="C44518">
        <v>1</v>
      </c>
      <c r="D44518" s="3">
        <v>2384.0700000000002</v>
      </c>
      <c r="E44518" s="3">
        <v>1481.9378999999999</v>
      </c>
      <c r="F44518" s="3">
        <v>2384.0700000000002</v>
      </c>
      <c r="G44518" s="4">
        <v>41573</v>
      </c>
      <c r="H44518" t="s">
        <v>2403</v>
      </c>
      <c r="I44518" t="s">
        <v>5</v>
      </c>
      <c r="J44518" s="5">
        <f>(Dados[[#This Row],[TotalValue]]-Dados[[#This Row],[TotalCost]])/Dados[[#This Row],[TotalValue]]</f>
        <v>0.37840000503340931</v>
      </c>
    </row>
    <row r="44519" spans="1:10" x14ac:dyDescent="0.45">
      <c r="A44519">
        <v>34</v>
      </c>
      <c r="B44519" t="s">
        <v>15227</v>
      </c>
      <c r="C44519">
        <v>1</v>
      </c>
      <c r="D44519" s="3">
        <v>8.99</v>
      </c>
      <c r="E44519" s="3">
        <v>3.3622999999999998</v>
      </c>
      <c r="F44519" s="3">
        <v>8.99</v>
      </c>
      <c r="G44519" s="4">
        <v>41573</v>
      </c>
      <c r="H44519" t="s">
        <v>2408</v>
      </c>
      <c r="I44519" t="s">
        <v>5</v>
      </c>
      <c r="J44519" s="5">
        <f>(Dados[[#This Row],[TotalValue]]-Dados[[#This Row],[TotalCost]])/Dados[[#This Row],[TotalValue]]</f>
        <v>0.62599555061179091</v>
      </c>
    </row>
    <row r="44520" spans="1:10" x14ac:dyDescent="0.45">
      <c r="A44520">
        <v>35</v>
      </c>
      <c r="B44520" t="s">
        <v>14299</v>
      </c>
      <c r="C44520">
        <v>1</v>
      </c>
      <c r="D44520" s="3">
        <v>1214.8499999999999</v>
      </c>
      <c r="E44520" s="3">
        <v>755.1508</v>
      </c>
      <c r="F44520" s="3">
        <v>1214.8499999999999</v>
      </c>
      <c r="G44520" s="4">
        <v>41573</v>
      </c>
      <c r="H44520" t="s">
        <v>2409</v>
      </c>
      <c r="I44520" t="s">
        <v>5</v>
      </c>
      <c r="J44520" s="5">
        <f>(Dados[[#This Row],[TotalValue]]-Dados[[#This Row],[TotalCost]])/Dados[[#This Row],[TotalValue]]</f>
        <v>0.37839996707412432</v>
      </c>
    </row>
    <row r="44521" spans="1:10" x14ac:dyDescent="0.45">
      <c r="A44521">
        <v>16</v>
      </c>
      <c r="B44521" t="s">
        <v>14299</v>
      </c>
      <c r="C44521">
        <v>1</v>
      </c>
      <c r="D44521" s="3">
        <v>8.99</v>
      </c>
      <c r="E44521" s="3">
        <v>6.9222999999999999</v>
      </c>
      <c r="F44521" s="3">
        <v>8.99</v>
      </c>
      <c r="G44521" s="4">
        <v>41573</v>
      </c>
      <c r="H44521" t="s">
        <v>2390</v>
      </c>
      <c r="I44521" t="s">
        <v>3</v>
      </c>
      <c r="J44521" s="5">
        <f>(Dados[[#This Row],[TotalValue]]-Dados[[#This Row],[TotalCost]])/Dados[[#This Row],[TotalValue]]</f>
        <v>0.23000000000000004</v>
      </c>
    </row>
    <row r="44522" spans="1:10" x14ac:dyDescent="0.45">
      <c r="A44522">
        <v>11</v>
      </c>
      <c r="B44522" t="s">
        <v>2916</v>
      </c>
      <c r="C44522">
        <v>1</v>
      </c>
      <c r="D44522" s="3">
        <v>539.99</v>
      </c>
      <c r="E44522" s="3">
        <v>343.64960000000002</v>
      </c>
      <c r="F44522" s="3">
        <v>539.99</v>
      </c>
      <c r="G44522" s="4">
        <v>41573</v>
      </c>
      <c r="H44522" t="s">
        <v>2385</v>
      </c>
      <c r="I44522" t="s">
        <v>3</v>
      </c>
      <c r="J44522" s="5">
        <f>(Dados[[#This Row],[TotalValue]]-Dados[[#This Row],[TotalCost]])/Dados[[#This Row],[TotalValue]]</f>
        <v>0.36360006666790123</v>
      </c>
    </row>
    <row r="44523" spans="1:10" x14ac:dyDescent="0.45">
      <c r="A44523">
        <v>3</v>
      </c>
      <c r="B44523" t="s">
        <v>2916</v>
      </c>
      <c r="C44523">
        <v>1</v>
      </c>
      <c r="D44523" s="3">
        <v>53.99</v>
      </c>
      <c r="E44523" s="3">
        <v>41.572299999999998</v>
      </c>
      <c r="F44523" s="3">
        <v>53.99</v>
      </c>
      <c r="G44523" s="4">
        <v>41573</v>
      </c>
      <c r="H44523" t="s">
        <v>2377</v>
      </c>
      <c r="I44523" t="s">
        <v>2</v>
      </c>
      <c r="J44523" s="5">
        <f>(Dados[[#This Row],[TotalValue]]-Dados[[#This Row],[TotalCost]])/Dados[[#This Row],[TotalValue]]</f>
        <v>0.23000000000000007</v>
      </c>
    </row>
    <row r="44524" spans="1:10" x14ac:dyDescent="0.45">
      <c r="A44524">
        <v>2</v>
      </c>
      <c r="B44524" t="s">
        <v>2916</v>
      </c>
      <c r="C44524">
        <v>1</v>
      </c>
      <c r="D44524" s="3">
        <v>8.99</v>
      </c>
      <c r="E44524" s="3">
        <v>3.3622999999999998</v>
      </c>
      <c r="F44524" s="3">
        <v>8.99</v>
      </c>
      <c r="G44524" s="4">
        <v>41573</v>
      </c>
      <c r="H44524" t="s">
        <v>2376</v>
      </c>
      <c r="I44524" t="s">
        <v>2</v>
      </c>
      <c r="J44524" s="5">
        <f>(Dados[[#This Row],[TotalValue]]-Dados[[#This Row],[TotalCost]])/Dados[[#This Row],[TotalValue]]</f>
        <v>0.62599555061179091</v>
      </c>
    </row>
    <row r="44525" spans="1:10" x14ac:dyDescent="0.45">
      <c r="A44525">
        <v>20</v>
      </c>
      <c r="B44525" t="s">
        <v>2916</v>
      </c>
      <c r="C44525">
        <v>1</v>
      </c>
      <c r="D44525" s="3">
        <v>4.99</v>
      </c>
      <c r="E44525" s="3">
        <v>1.8663000000000001</v>
      </c>
      <c r="F44525" s="3">
        <v>4.99</v>
      </c>
      <c r="G44525" s="4">
        <v>41573</v>
      </c>
      <c r="H44525" t="s">
        <v>2394</v>
      </c>
      <c r="I44525" t="s">
        <v>4</v>
      </c>
      <c r="J44525" s="5">
        <f>(Dados[[#This Row],[TotalValue]]-Dados[[#This Row],[TotalCost]])/Dados[[#This Row],[TotalValue]]</f>
        <v>0.62599198396793587</v>
      </c>
    </row>
    <row r="44526" spans="1:10" x14ac:dyDescent="0.45">
      <c r="A44526">
        <v>14</v>
      </c>
      <c r="B44526" t="s">
        <v>5453</v>
      </c>
      <c r="C44526">
        <v>1</v>
      </c>
      <c r="D44526" s="3">
        <v>539.99</v>
      </c>
      <c r="E44526" s="3">
        <v>343.64960000000002</v>
      </c>
      <c r="F44526" s="3">
        <v>539.99</v>
      </c>
      <c r="G44526" s="4">
        <v>41573</v>
      </c>
      <c r="H44526" t="s">
        <v>2388</v>
      </c>
      <c r="I44526" t="s">
        <v>3</v>
      </c>
      <c r="J44526" s="5">
        <f>(Dados[[#This Row],[TotalValue]]-Dados[[#This Row],[TotalCost]])/Dados[[#This Row],[TotalValue]]</f>
        <v>0.36360006666790123</v>
      </c>
    </row>
    <row r="44527" spans="1:10" x14ac:dyDescent="0.45">
      <c r="A44527">
        <v>4</v>
      </c>
      <c r="B44527" t="s">
        <v>5453</v>
      </c>
      <c r="C44527">
        <v>1</v>
      </c>
      <c r="D44527" s="3">
        <v>34.99</v>
      </c>
      <c r="E44527" s="3">
        <v>13.0863</v>
      </c>
      <c r="F44527" s="3">
        <v>34.99</v>
      </c>
      <c r="G44527" s="4">
        <v>41573</v>
      </c>
      <c r="H44527" t="s">
        <v>2378</v>
      </c>
      <c r="I44527" t="s">
        <v>3</v>
      </c>
      <c r="J44527" s="5">
        <f>(Dados[[#This Row],[TotalValue]]-Dados[[#This Row],[TotalCost]])/Dados[[#This Row],[TotalValue]]</f>
        <v>0.62599885681623324</v>
      </c>
    </row>
    <row r="44528" spans="1:10" x14ac:dyDescent="0.45">
      <c r="A44528">
        <v>30</v>
      </c>
      <c r="B44528" t="s">
        <v>5453</v>
      </c>
      <c r="C44528">
        <v>1</v>
      </c>
      <c r="D44528" s="3">
        <v>8.99</v>
      </c>
      <c r="E44528" s="3">
        <v>3.3622999999999998</v>
      </c>
      <c r="F44528" s="3">
        <v>8.99</v>
      </c>
      <c r="G44528" s="4">
        <v>41573</v>
      </c>
      <c r="H44528" t="s">
        <v>2404</v>
      </c>
      <c r="I44528" t="s">
        <v>5</v>
      </c>
      <c r="J44528" s="5">
        <f>(Dados[[#This Row],[TotalValue]]-Dados[[#This Row],[TotalCost]])/Dados[[#This Row],[TotalValue]]</f>
        <v>0.62599555061179091</v>
      </c>
    </row>
    <row r="44529" spans="1:10" x14ac:dyDescent="0.45">
      <c r="A44529">
        <v>4</v>
      </c>
      <c r="B44529" t="s">
        <v>5453</v>
      </c>
      <c r="C44529">
        <v>1</v>
      </c>
      <c r="D44529" s="3">
        <v>4.99</v>
      </c>
      <c r="E44529" s="3">
        <v>1.8663000000000001</v>
      </c>
      <c r="F44529" s="3">
        <v>4.99</v>
      </c>
      <c r="G44529" s="4">
        <v>41573</v>
      </c>
      <c r="H44529" t="s">
        <v>2378</v>
      </c>
      <c r="I44529" t="s">
        <v>3</v>
      </c>
      <c r="J44529" s="5">
        <f>(Dados[[#This Row],[TotalValue]]-Dados[[#This Row],[TotalCost]])/Dados[[#This Row],[TotalValue]]</f>
        <v>0.62599198396793587</v>
      </c>
    </row>
    <row r="44530" spans="1:10" x14ac:dyDescent="0.45">
      <c r="A44530">
        <v>37</v>
      </c>
      <c r="B44530" t="s">
        <v>13287</v>
      </c>
      <c r="C44530">
        <v>1</v>
      </c>
      <c r="D44530" s="3">
        <v>1120.49</v>
      </c>
      <c r="E44530" s="3">
        <v>713.07979999999998</v>
      </c>
      <c r="F44530" s="3">
        <v>1120.49</v>
      </c>
      <c r="G44530" s="4">
        <v>41573</v>
      </c>
      <c r="H44530" t="s">
        <v>2411</v>
      </c>
      <c r="I44530" t="s">
        <v>5</v>
      </c>
      <c r="J44530" s="5">
        <f>(Dados[[#This Row],[TotalValue]]-Dados[[#This Row],[TotalCost]])/Dados[[#This Row],[TotalValue]]</f>
        <v>0.36360003212880082</v>
      </c>
    </row>
    <row r="44531" spans="1:10" x14ac:dyDescent="0.45">
      <c r="A44531">
        <v>25</v>
      </c>
      <c r="B44531" t="s">
        <v>13287</v>
      </c>
      <c r="C44531">
        <v>1</v>
      </c>
      <c r="D44531" s="3">
        <v>34.99</v>
      </c>
      <c r="E44531" s="3">
        <v>13.0863</v>
      </c>
      <c r="F44531" s="3">
        <v>34.99</v>
      </c>
      <c r="G44531" s="4">
        <v>41573</v>
      </c>
      <c r="H44531" t="s">
        <v>2399</v>
      </c>
      <c r="I44531" t="s">
        <v>4</v>
      </c>
      <c r="J44531" s="5">
        <f>(Dados[[#This Row],[TotalValue]]-Dados[[#This Row],[TotalCost]])/Dados[[#This Row],[TotalValue]]</f>
        <v>0.62599885681623324</v>
      </c>
    </row>
    <row r="44532" spans="1:10" x14ac:dyDescent="0.45">
      <c r="A44532">
        <v>16</v>
      </c>
      <c r="B44532" t="s">
        <v>13287</v>
      </c>
      <c r="C44532">
        <v>1</v>
      </c>
      <c r="D44532" s="3">
        <v>24.49</v>
      </c>
      <c r="E44532" s="3">
        <v>9.1593</v>
      </c>
      <c r="F44532" s="3">
        <v>24.49</v>
      </c>
      <c r="G44532" s="4">
        <v>41573</v>
      </c>
      <c r="H44532" t="s">
        <v>2390</v>
      </c>
      <c r="I44532" t="s">
        <v>3</v>
      </c>
      <c r="J44532" s="5">
        <f>(Dados[[#This Row],[TotalValue]]-Dados[[#This Row],[TotalCost]])/Dados[[#This Row],[TotalValue]]</f>
        <v>0.62599836668027764</v>
      </c>
    </row>
    <row r="44533" spans="1:10" x14ac:dyDescent="0.45">
      <c r="A44533">
        <v>23</v>
      </c>
      <c r="B44533" t="s">
        <v>12629</v>
      </c>
      <c r="C44533">
        <v>1</v>
      </c>
      <c r="D44533" s="3">
        <v>1120.49</v>
      </c>
      <c r="E44533" s="3">
        <v>713.07979999999998</v>
      </c>
      <c r="F44533" s="3">
        <v>1120.49</v>
      </c>
      <c r="G44533" s="4">
        <v>41573</v>
      </c>
      <c r="H44533" t="s">
        <v>2397</v>
      </c>
      <c r="I44533" t="s">
        <v>4</v>
      </c>
      <c r="J44533" s="5">
        <f>(Dados[[#This Row],[TotalValue]]-Dados[[#This Row],[TotalCost]])/Dados[[#This Row],[TotalValue]]</f>
        <v>0.36360003212880082</v>
      </c>
    </row>
    <row r="44534" spans="1:10" x14ac:dyDescent="0.45">
      <c r="A44534">
        <v>3</v>
      </c>
      <c r="B44534" t="s">
        <v>12629</v>
      </c>
      <c r="C44534">
        <v>1</v>
      </c>
      <c r="D44534" s="3">
        <v>34.99</v>
      </c>
      <c r="E44534" s="3">
        <v>13.0863</v>
      </c>
      <c r="F44534" s="3">
        <v>34.99</v>
      </c>
      <c r="G44534" s="4">
        <v>41573</v>
      </c>
      <c r="H44534" t="s">
        <v>2377</v>
      </c>
      <c r="I44534" t="s">
        <v>2</v>
      </c>
      <c r="J44534" s="5">
        <f>(Dados[[#This Row],[TotalValue]]-Dados[[#This Row],[TotalCost]])/Dados[[#This Row],[TotalValue]]</f>
        <v>0.62599885681623324</v>
      </c>
    </row>
    <row r="44535" spans="1:10" x14ac:dyDescent="0.45">
      <c r="A44535">
        <v>18</v>
      </c>
      <c r="B44535" t="s">
        <v>21366</v>
      </c>
      <c r="C44535">
        <v>1</v>
      </c>
      <c r="D44535" s="3">
        <v>1700.99</v>
      </c>
      <c r="E44535" s="3">
        <v>1082.51</v>
      </c>
      <c r="F44535" s="3">
        <v>1700.99</v>
      </c>
      <c r="G44535" s="4">
        <v>41573</v>
      </c>
      <c r="H44535" t="s">
        <v>2392</v>
      </c>
      <c r="I44535" t="s">
        <v>4</v>
      </c>
      <c r="J44535" s="5">
        <f>(Dados[[#This Row],[TotalValue]]-Dados[[#This Row],[TotalCost]])/Dados[[#This Row],[TotalValue]]</f>
        <v>0.36360002116414558</v>
      </c>
    </row>
    <row r="44536" spans="1:10" x14ac:dyDescent="0.45">
      <c r="A44536">
        <v>37</v>
      </c>
      <c r="B44536" t="s">
        <v>17180</v>
      </c>
      <c r="C44536">
        <v>1</v>
      </c>
      <c r="D44536" s="3">
        <v>539.99</v>
      </c>
      <c r="E44536" s="3">
        <v>343.64960000000002</v>
      </c>
      <c r="F44536" s="3">
        <v>539.99</v>
      </c>
      <c r="G44536" s="4">
        <v>41573</v>
      </c>
      <c r="H44536" t="s">
        <v>2411</v>
      </c>
      <c r="I44536" t="s">
        <v>5</v>
      </c>
      <c r="J44536" s="5">
        <f>(Dados[[#This Row],[TotalValue]]-Dados[[#This Row],[TotalCost]])/Dados[[#This Row],[TotalValue]]</f>
        <v>0.36360006666790123</v>
      </c>
    </row>
    <row r="44537" spans="1:10" x14ac:dyDescent="0.45">
      <c r="A44537">
        <v>35</v>
      </c>
      <c r="B44537" t="s">
        <v>16734</v>
      </c>
      <c r="C44537">
        <v>1</v>
      </c>
      <c r="D44537" s="3">
        <v>539.99</v>
      </c>
      <c r="E44537" s="3">
        <v>343.64960000000002</v>
      </c>
      <c r="F44537" s="3">
        <v>539.99</v>
      </c>
      <c r="G44537" s="4">
        <v>41573</v>
      </c>
      <c r="H44537" t="s">
        <v>2409</v>
      </c>
      <c r="I44537" t="s">
        <v>5</v>
      </c>
      <c r="J44537" s="5">
        <f>(Dados[[#This Row],[TotalValue]]-Dados[[#This Row],[TotalCost]])/Dados[[#This Row],[TotalValue]]</f>
        <v>0.36360006666790123</v>
      </c>
    </row>
    <row r="44538" spans="1:10" x14ac:dyDescent="0.45">
      <c r="A44538">
        <v>34</v>
      </c>
      <c r="B44538" t="s">
        <v>11413</v>
      </c>
      <c r="C44538">
        <v>1</v>
      </c>
      <c r="D44538" s="3">
        <v>2384.0700000000002</v>
      </c>
      <c r="E44538" s="3">
        <v>1481.9378999999999</v>
      </c>
      <c r="F44538" s="3">
        <v>2384.0700000000002</v>
      </c>
      <c r="G44538" s="4">
        <v>41573</v>
      </c>
      <c r="H44538" t="s">
        <v>2408</v>
      </c>
      <c r="I44538" t="s">
        <v>5</v>
      </c>
      <c r="J44538" s="5">
        <f>(Dados[[#This Row],[TotalValue]]-Dados[[#This Row],[TotalCost]])/Dados[[#This Row],[TotalValue]]</f>
        <v>0.37840000503340931</v>
      </c>
    </row>
    <row r="44539" spans="1:10" x14ac:dyDescent="0.45">
      <c r="A44539">
        <v>23</v>
      </c>
      <c r="B44539" t="s">
        <v>11413</v>
      </c>
      <c r="C44539">
        <v>1</v>
      </c>
      <c r="D44539" s="3">
        <v>34.99</v>
      </c>
      <c r="E44539" s="3">
        <v>13.0863</v>
      </c>
      <c r="F44539" s="3">
        <v>34.99</v>
      </c>
      <c r="G44539" s="4">
        <v>41573</v>
      </c>
      <c r="H44539" t="s">
        <v>2397</v>
      </c>
      <c r="I44539" t="s">
        <v>4</v>
      </c>
      <c r="J44539" s="5">
        <f>(Dados[[#This Row],[TotalValue]]-Dados[[#This Row],[TotalCost]])/Dados[[#This Row],[TotalValue]]</f>
        <v>0.62599885681623324</v>
      </c>
    </row>
    <row r="44540" spans="1:10" x14ac:dyDescent="0.45">
      <c r="A44540">
        <v>32</v>
      </c>
      <c r="B44540" t="s">
        <v>11413</v>
      </c>
      <c r="C44540">
        <v>1</v>
      </c>
      <c r="D44540" s="3">
        <v>8.99</v>
      </c>
      <c r="E44540" s="3">
        <v>6.9222999999999999</v>
      </c>
      <c r="F44540" s="3">
        <v>8.99</v>
      </c>
      <c r="G44540" s="4">
        <v>41573</v>
      </c>
      <c r="H44540" t="s">
        <v>2406</v>
      </c>
      <c r="I44540" t="s">
        <v>5</v>
      </c>
      <c r="J44540" s="5">
        <f>(Dados[[#This Row],[TotalValue]]-Dados[[#This Row],[TotalCost]])/Dados[[#This Row],[TotalValue]]</f>
        <v>0.23000000000000004</v>
      </c>
    </row>
    <row r="44541" spans="1:10" x14ac:dyDescent="0.45">
      <c r="A44541">
        <v>3</v>
      </c>
      <c r="B44541" t="s">
        <v>12258</v>
      </c>
      <c r="C44541">
        <v>1</v>
      </c>
      <c r="D44541" s="3">
        <v>2384.0700000000002</v>
      </c>
      <c r="E44541" s="3">
        <v>1481.9378999999999</v>
      </c>
      <c r="F44541" s="3">
        <v>2384.0700000000002</v>
      </c>
      <c r="G44541" s="4">
        <v>41573</v>
      </c>
      <c r="H44541" t="s">
        <v>2377</v>
      </c>
      <c r="I44541" t="s">
        <v>2</v>
      </c>
      <c r="J44541" s="5">
        <f>(Dados[[#This Row],[TotalValue]]-Dados[[#This Row],[TotalCost]])/Dados[[#This Row],[TotalValue]]</f>
        <v>0.37840000503340931</v>
      </c>
    </row>
    <row r="44542" spans="1:10" x14ac:dyDescent="0.45">
      <c r="A44542">
        <v>7</v>
      </c>
      <c r="B44542" t="s">
        <v>12258</v>
      </c>
      <c r="C44542">
        <v>1</v>
      </c>
      <c r="D44542" s="3">
        <v>34.99</v>
      </c>
      <c r="E44542" s="3">
        <v>13.0863</v>
      </c>
      <c r="F44542" s="3">
        <v>34.99</v>
      </c>
      <c r="G44542" s="4">
        <v>41573</v>
      </c>
      <c r="H44542" t="s">
        <v>2381</v>
      </c>
      <c r="I44542" t="s">
        <v>3</v>
      </c>
      <c r="J44542" s="5">
        <f>(Dados[[#This Row],[TotalValue]]-Dados[[#This Row],[TotalCost]])/Dados[[#This Row],[TotalValue]]</f>
        <v>0.62599885681623324</v>
      </c>
    </row>
    <row r="44543" spans="1:10" x14ac:dyDescent="0.45">
      <c r="A44543">
        <v>35</v>
      </c>
      <c r="B44543" t="s">
        <v>23524</v>
      </c>
      <c r="C44543">
        <v>1</v>
      </c>
      <c r="D44543" s="3">
        <v>742.35</v>
      </c>
      <c r="E44543" s="3">
        <v>461.44479999999999</v>
      </c>
      <c r="F44543" s="3">
        <v>742.35</v>
      </c>
      <c r="G44543" s="4">
        <v>41573</v>
      </c>
      <c r="H44543" t="s">
        <v>2409</v>
      </c>
      <c r="I44543" t="s">
        <v>5</v>
      </c>
      <c r="J44543" s="5">
        <f>(Dados[[#This Row],[TotalValue]]-Dados[[#This Row],[TotalCost]])/Dados[[#This Row],[TotalValue]]</f>
        <v>0.37839994611706074</v>
      </c>
    </row>
    <row r="44544" spans="1:10" x14ac:dyDescent="0.45">
      <c r="A44544">
        <v>26</v>
      </c>
      <c r="B44544" t="s">
        <v>23524</v>
      </c>
      <c r="C44544">
        <v>1</v>
      </c>
      <c r="D44544" s="3">
        <v>7.95</v>
      </c>
      <c r="E44544" s="3">
        <v>2.9733000000000001</v>
      </c>
      <c r="F44544" s="3">
        <v>7.95</v>
      </c>
      <c r="G44544" s="4">
        <v>41573</v>
      </c>
      <c r="H44544" t="s">
        <v>2400</v>
      </c>
      <c r="I44544" t="s">
        <v>5</v>
      </c>
      <c r="J44544" s="5">
        <f>(Dados[[#This Row],[TotalValue]]-Dados[[#This Row],[TotalCost]])/Dados[[#This Row],[TotalValue]]</f>
        <v>0.626</v>
      </c>
    </row>
    <row r="44545" spans="1:10" x14ac:dyDescent="0.45">
      <c r="A44545">
        <v>12</v>
      </c>
      <c r="B44545" t="s">
        <v>18373</v>
      </c>
      <c r="C44545">
        <v>1</v>
      </c>
      <c r="D44545" s="3">
        <v>1214.8499999999999</v>
      </c>
      <c r="E44545" s="3">
        <v>755.1508</v>
      </c>
      <c r="F44545" s="3">
        <v>1214.8499999999999</v>
      </c>
      <c r="G44545" s="4">
        <v>41573</v>
      </c>
      <c r="H44545" t="s">
        <v>2386</v>
      </c>
      <c r="I44545" t="s">
        <v>3</v>
      </c>
      <c r="J44545" s="5">
        <f>(Dados[[#This Row],[TotalValue]]-Dados[[#This Row],[TotalCost]])/Dados[[#This Row],[TotalValue]]</f>
        <v>0.37839996707412432</v>
      </c>
    </row>
    <row r="44546" spans="1:10" x14ac:dyDescent="0.45">
      <c r="A44546">
        <v>24</v>
      </c>
      <c r="B44546" t="s">
        <v>18373</v>
      </c>
      <c r="C44546">
        <v>1</v>
      </c>
      <c r="D44546" s="3">
        <v>53.99</v>
      </c>
      <c r="E44546" s="3">
        <v>41.572299999999998</v>
      </c>
      <c r="F44546" s="3">
        <v>53.99</v>
      </c>
      <c r="G44546" s="4">
        <v>41573</v>
      </c>
      <c r="H44546" t="s">
        <v>2398</v>
      </c>
      <c r="I44546" t="s">
        <v>4</v>
      </c>
      <c r="J44546" s="5">
        <f>(Dados[[#This Row],[TotalValue]]-Dados[[#This Row],[TotalCost]])/Dados[[#This Row],[TotalValue]]</f>
        <v>0.23000000000000007</v>
      </c>
    </row>
    <row r="44547" spans="1:10" x14ac:dyDescent="0.45">
      <c r="A44547">
        <v>19</v>
      </c>
      <c r="B44547" t="s">
        <v>11669</v>
      </c>
      <c r="C44547">
        <v>1</v>
      </c>
      <c r="D44547" s="3">
        <v>2384.0700000000002</v>
      </c>
      <c r="E44547" s="3">
        <v>1481.9378999999999</v>
      </c>
      <c r="F44547" s="3">
        <v>2384.0700000000002</v>
      </c>
      <c r="G44547" s="4">
        <v>41573</v>
      </c>
      <c r="H44547" t="s">
        <v>2393</v>
      </c>
      <c r="I44547" t="s">
        <v>4</v>
      </c>
      <c r="J44547" s="5">
        <f>(Dados[[#This Row],[TotalValue]]-Dados[[#This Row],[TotalCost]])/Dados[[#This Row],[TotalValue]]</f>
        <v>0.37840000503340931</v>
      </c>
    </row>
    <row r="44548" spans="1:10" x14ac:dyDescent="0.45">
      <c r="A44548">
        <v>32</v>
      </c>
      <c r="B44548" t="s">
        <v>11669</v>
      </c>
      <c r="C44548">
        <v>1</v>
      </c>
      <c r="D44548" s="3">
        <v>34.99</v>
      </c>
      <c r="E44548" s="3">
        <v>13.0863</v>
      </c>
      <c r="F44548" s="3">
        <v>34.99</v>
      </c>
      <c r="G44548" s="4">
        <v>41573</v>
      </c>
      <c r="H44548" t="s">
        <v>2406</v>
      </c>
      <c r="I44548" t="s">
        <v>5</v>
      </c>
      <c r="J44548" s="5">
        <f>(Dados[[#This Row],[TotalValue]]-Dados[[#This Row],[TotalCost]])/Dados[[#This Row],[TotalValue]]</f>
        <v>0.62599885681623324</v>
      </c>
    </row>
    <row r="44549" spans="1:10" x14ac:dyDescent="0.45">
      <c r="A44549">
        <v>32</v>
      </c>
      <c r="B44549" t="s">
        <v>11669</v>
      </c>
      <c r="C44549">
        <v>1</v>
      </c>
      <c r="D44549" s="3">
        <v>24.49</v>
      </c>
      <c r="E44549" s="3">
        <v>9.1593</v>
      </c>
      <c r="F44549" s="3">
        <v>24.49</v>
      </c>
      <c r="G44549" s="4">
        <v>41573</v>
      </c>
      <c r="H44549" t="s">
        <v>2406</v>
      </c>
      <c r="I44549" t="s">
        <v>5</v>
      </c>
      <c r="J44549" s="5">
        <f>(Dados[[#This Row],[TotalValue]]-Dados[[#This Row],[TotalCost]])/Dados[[#This Row],[TotalValue]]</f>
        <v>0.62599836668027764</v>
      </c>
    </row>
    <row r="44550" spans="1:10" x14ac:dyDescent="0.45">
      <c r="A44550">
        <v>26</v>
      </c>
      <c r="B44550" t="s">
        <v>12823</v>
      </c>
      <c r="C44550">
        <v>1</v>
      </c>
      <c r="D44550" s="3">
        <v>2384.0700000000002</v>
      </c>
      <c r="E44550" s="3">
        <v>1481.9378999999999</v>
      </c>
      <c r="F44550" s="3">
        <v>2384.0700000000002</v>
      </c>
      <c r="G44550" s="4">
        <v>41573</v>
      </c>
      <c r="H44550" t="s">
        <v>2400</v>
      </c>
      <c r="I44550" t="s">
        <v>5</v>
      </c>
      <c r="J44550" s="5">
        <f>(Dados[[#This Row],[TotalValue]]-Dados[[#This Row],[TotalCost]])/Dados[[#This Row],[TotalValue]]</f>
        <v>0.37840000503340931</v>
      </c>
    </row>
    <row r="44551" spans="1:10" x14ac:dyDescent="0.45">
      <c r="A44551">
        <v>21</v>
      </c>
      <c r="B44551" t="s">
        <v>12823</v>
      </c>
      <c r="C44551">
        <v>1</v>
      </c>
      <c r="D44551" s="3">
        <v>34.99</v>
      </c>
      <c r="E44551" s="3">
        <v>13.0863</v>
      </c>
      <c r="F44551" s="3">
        <v>34.99</v>
      </c>
      <c r="G44551" s="4">
        <v>41573</v>
      </c>
      <c r="H44551" t="s">
        <v>2395</v>
      </c>
      <c r="I44551" t="s">
        <v>4</v>
      </c>
      <c r="J44551" s="5">
        <f>(Dados[[#This Row],[TotalValue]]-Dados[[#This Row],[TotalCost]])/Dados[[#This Row],[TotalValue]]</f>
        <v>0.62599885681623324</v>
      </c>
    </row>
    <row r="44552" spans="1:10" x14ac:dyDescent="0.45">
      <c r="A44552">
        <v>15</v>
      </c>
      <c r="B44552" t="s">
        <v>12823</v>
      </c>
      <c r="C44552">
        <v>1</v>
      </c>
      <c r="D44552" s="3">
        <v>24.49</v>
      </c>
      <c r="E44552" s="3">
        <v>9.1593</v>
      </c>
      <c r="F44552" s="3">
        <v>24.49</v>
      </c>
      <c r="G44552" s="4">
        <v>41573</v>
      </c>
      <c r="H44552" t="s">
        <v>2389</v>
      </c>
      <c r="I44552" t="s">
        <v>3</v>
      </c>
      <c r="J44552" s="5">
        <f>(Dados[[#This Row],[TotalValue]]-Dados[[#This Row],[TotalCost]])/Dados[[#This Row],[TotalValue]]</f>
        <v>0.62599836668027764</v>
      </c>
    </row>
    <row r="44553" spans="1:10" x14ac:dyDescent="0.45">
      <c r="A44553">
        <v>19</v>
      </c>
      <c r="B44553" t="s">
        <v>14216</v>
      </c>
      <c r="C44553">
        <v>1</v>
      </c>
      <c r="D44553" s="3">
        <v>8.99</v>
      </c>
      <c r="E44553" s="3">
        <v>6.9222999999999999</v>
      </c>
      <c r="F44553" s="3">
        <v>8.99</v>
      </c>
      <c r="G44553" s="4">
        <v>41574</v>
      </c>
      <c r="H44553" t="s">
        <v>2393</v>
      </c>
      <c r="I44553" t="s">
        <v>4</v>
      </c>
      <c r="J44553" s="5">
        <f>(Dados[[#This Row],[TotalValue]]-Dados[[#This Row],[TotalCost]])/Dados[[#This Row],[TotalValue]]</f>
        <v>0.23000000000000004</v>
      </c>
    </row>
    <row r="44554" spans="1:10" x14ac:dyDescent="0.45">
      <c r="A44554">
        <v>22</v>
      </c>
      <c r="B44554" t="s">
        <v>18199</v>
      </c>
      <c r="C44554">
        <v>1</v>
      </c>
      <c r="D44554" s="3">
        <v>53.99</v>
      </c>
      <c r="E44554" s="3">
        <v>41.572299999999998</v>
      </c>
      <c r="F44554" s="3">
        <v>53.99</v>
      </c>
      <c r="G44554" s="4">
        <v>41574</v>
      </c>
      <c r="H44554" t="s">
        <v>2396</v>
      </c>
      <c r="I44554" t="s">
        <v>4</v>
      </c>
      <c r="J44554" s="5">
        <f>(Dados[[#This Row],[TotalValue]]-Dados[[#This Row],[TotalCost]])/Dados[[#This Row],[TotalValue]]</f>
        <v>0.23000000000000007</v>
      </c>
    </row>
    <row r="44555" spans="1:10" x14ac:dyDescent="0.45">
      <c r="A44555">
        <v>1</v>
      </c>
      <c r="B44555" t="s">
        <v>18199</v>
      </c>
      <c r="C44555">
        <v>1</v>
      </c>
      <c r="D44555" s="3">
        <v>21.98</v>
      </c>
      <c r="E44555" s="3">
        <v>8.2204999999999995</v>
      </c>
      <c r="F44555" s="3">
        <v>21.98</v>
      </c>
      <c r="G44555" s="4">
        <v>41574</v>
      </c>
      <c r="H44555" t="s">
        <v>2375</v>
      </c>
      <c r="I44555" t="s">
        <v>2</v>
      </c>
      <c r="J44555" s="5">
        <f>(Dados[[#This Row],[TotalValue]]-Dados[[#This Row],[TotalCost]])/Dados[[#This Row],[TotalValue]]</f>
        <v>0.62600090991810742</v>
      </c>
    </row>
    <row r="44556" spans="1:10" x14ac:dyDescent="0.45">
      <c r="A44556">
        <v>2</v>
      </c>
      <c r="B44556" t="s">
        <v>6275</v>
      </c>
      <c r="C44556">
        <v>1</v>
      </c>
      <c r="D44556" s="3">
        <v>34.99</v>
      </c>
      <c r="E44556" s="3">
        <v>13.0863</v>
      </c>
      <c r="F44556" s="3">
        <v>34.99</v>
      </c>
      <c r="G44556" s="4">
        <v>41574</v>
      </c>
      <c r="H44556" t="s">
        <v>2376</v>
      </c>
      <c r="I44556" t="s">
        <v>2</v>
      </c>
      <c r="J44556" s="5">
        <f>(Dados[[#This Row],[TotalValue]]-Dados[[#This Row],[TotalCost]])/Dados[[#This Row],[TotalValue]]</f>
        <v>0.62599885681623324</v>
      </c>
    </row>
    <row r="44557" spans="1:10" x14ac:dyDescent="0.45">
      <c r="A44557">
        <v>18</v>
      </c>
      <c r="B44557" t="s">
        <v>6275</v>
      </c>
      <c r="C44557">
        <v>1</v>
      </c>
      <c r="D44557" s="3">
        <v>21.98</v>
      </c>
      <c r="E44557" s="3">
        <v>8.2204999999999995</v>
      </c>
      <c r="F44557" s="3">
        <v>21.98</v>
      </c>
      <c r="G44557" s="4">
        <v>41574</v>
      </c>
      <c r="H44557" t="s">
        <v>2392</v>
      </c>
      <c r="I44557" t="s">
        <v>4</v>
      </c>
      <c r="J44557" s="5">
        <f>(Dados[[#This Row],[TotalValue]]-Dados[[#This Row],[TotalCost]])/Dados[[#This Row],[TotalValue]]</f>
        <v>0.62600090991810742</v>
      </c>
    </row>
    <row r="44558" spans="1:10" x14ac:dyDescent="0.45">
      <c r="A44558">
        <v>21</v>
      </c>
      <c r="B44558" t="s">
        <v>6275</v>
      </c>
      <c r="C44558">
        <v>1</v>
      </c>
      <c r="D44558" s="3">
        <v>9.99</v>
      </c>
      <c r="E44558" s="3">
        <v>3.7363</v>
      </c>
      <c r="F44558" s="3">
        <v>9.99</v>
      </c>
      <c r="G44558" s="4">
        <v>41574</v>
      </c>
      <c r="H44558" t="s">
        <v>2395</v>
      </c>
      <c r="I44558" t="s">
        <v>4</v>
      </c>
      <c r="J44558" s="5">
        <f>(Dados[[#This Row],[TotalValue]]-Dados[[#This Row],[TotalCost]])/Dados[[#This Row],[TotalValue]]</f>
        <v>0.62599599599599598</v>
      </c>
    </row>
    <row r="44559" spans="1:10" x14ac:dyDescent="0.45">
      <c r="A44559">
        <v>18</v>
      </c>
      <c r="B44559" t="s">
        <v>6275</v>
      </c>
      <c r="C44559">
        <v>1</v>
      </c>
      <c r="D44559" s="3">
        <v>4.99</v>
      </c>
      <c r="E44559" s="3">
        <v>1.8663000000000001</v>
      </c>
      <c r="F44559" s="3">
        <v>4.99</v>
      </c>
      <c r="G44559" s="4">
        <v>41574</v>
      </c>
      <c r="H44559" t="s">
        <v>2392</v>
      </c>
      <c r="I44559" t="s">
        <v>4</v>
      </c>
      <c r="J44559" s="5">
        <f>(Dados[[#This Row],[TotalValue]]-Dados[[#This Row],[TotalCost]])/Dados[[#This Row],[TotalValue]]</f>
        <v>0.62599198396793587</v>
      </c>
    </row>
    <row r="44560" spans="1:10" x14ac:dyDescent="0.45">
      <c r="A44560">
        <v>21</v>
      </c>
      <c r="B44560" t="s">
        <v>9311</v>
      </c>
      <c r="C44560">
        <v>1</v>
      </c>
      <c r="D44560" s="3">
        <v>4.99</v>
      </c>
      <c r="E44560" s="3">
        <v>1.8663000000000001</v>
      </c>
      <c r="F44560" s="3">
        <v>4.99</v>
      </c>
      <c r="G44560" s="4">
        <v>41574</v>
      </c>
      <c r="H44560" t="s">
        <v>2395</v>
      </c>
      <c r="I44560" t="s">
        <v>4</v>
      </c>
      <c r="J44560" s="5">
        <f>(Dados[[#This Row],[TotalValue]]-Dados[[#This Row],[TotalCost]])/Dados[[#This Row],[TotalValue]]</f>
        <v>0.62599198396793587</v>
      </c>
    </row>
    <row r="44561" spans="1:10" x14ac:dyDescent="0.45">
      <c r="A44561">
        <v>3</v>
      </c>
      <c r="B44561" t="s">
        <v>9311</v>
      </c>
      <c r="C44561">
        <v>1</v>
      </c>
      <c r="D44561" s="3">
        <v>2.29</v>
      </c>
      <c r="E44561" s="3">
        <v>0.85650000000000004</v>
      </c>
      <c r="F44561" s="3">
        <v>2.29</v>
      </c>
      <c r="G44561" s="4">
        <v>41574</v>
      </c>
      <c r="H44561" t="s">
        <v>2377</v>
      </c>
      <c r="I44561" t="s">
        <v>2</v>
      </c>
      <c r="J44561" s="5">
        <f>(Dados[[#This Row],[TotalValue]]-Dados[[#This Row],[TotalCost]])/Dados[[#This Row],[TotalValue]]</f>
        <v>0.62598253275109172</v>
      </c>
    </row>
    <row r="44562" spans="1:10" x14ac:dyDescent="0.45">
      <c r="A44562">
        <v>13</v>
      </c>
      <c r="B44562" t="s">
        <v>10677</v>
      </c>
      <c r="C44562">
        <v>1</v>
      </c>
      <c r="D44562" s="3">
        <v>7.95</v>
      </c>
      <c r="E44562" s="3">
        <v>2.9733000000000001</v>
      </c>
      <c r="F44562" s="3">
        <v>7.95</v>
      </c>
      <c r="G44562" s="4">
        <v>41574</v>
      </c>
      <c r="H44562" t="s">
        <v>2387</v>
      </c>
      <c r="I44562" t="s">
        <v>3</v>
      </c>
      <c r="J44562" s="5">
        <f>(Dados[[#This Row],[TotalValue]]-Dados[[#This Row],[TotalCost]])/Dados[[#This Row],[TotalValue]]</f>
        <v>0.626</v>
      </c>
    </row>
    <row r="44563" spans="1:10" x14ac:dyDescent="0.45">
      <c r="A44563">
        <v>3</v>
      </c>
      <c r="B44563" t="s">
        <v>10677</v>
      </c>
      <c r="C44563">
        <v>1</v>
      </c>
      <c r="D44563" s="3">
        <v>4.99</v>
      </c>
      <c r="E44563" s="3">
        <v>1.8663000000000001</v>
      </c>
      <c r="F44563" s="3">
        <v>4.99</v>
      </c>
      <c r="G44563" s="4">
        <v>41574</v>
      </c>
      <c r="H44563" t="s">
        <v>2377</v>
      </c>
      <c r="I44563" t="s">
        <v>2</v>
      </c>
      <c r="J44563" s="5">
        <f>(Dados[[#This Row],[TotalValue]]-Dados[[#This Row],[TotalCost]])/Dados[[#This Row],[TotalValue]]</f>
        <v>0.62599198396793587</v>
      </c>
    </row>
    <row r="44564" spans="1:10" x14ac:dyDescent="0.45">
      <c r="A44564">
        <v>5</v>
      </c>
      <c r="B44564" t="s">
        <v>10677</v>
      </c>
      <c r="C44564">
        <v>1</v>
      </c>
      <c r="D44564" s="3">
        <v>2.29</v>
      </c>
      <c r="E44564" s="3">
        <v>0.85650000000000004</v>
      </c>
      <c r="F44564" s="3">
        <v>2.29</v>
      </c>
      <c r="G44564" s="4">
        <v>41574</v>
      </c>
      <c r="H44564" t="s">
        <v>2379</v>
      </c>
      <c r="I44564" t="s">
        <v>3</v>
      </c>
      <c r="J44564" s="5">
        <f>(Dados[[#This Row],[TotalValue]]-Dados[[#This Row],[TotalCost]])/Dados[[#This Row],[TotalValue]]</f>
        <v>0.62598253275109172</v>
      </c>
    </row>
    <row r="44565" spans="1:10" x14ac:dyDescent="0.45">
      <c r="A44565">
        <v>3</v>
      </c>
      <c r="B44565" t="s">
        <v>21218</v>
      </c>
      <c r="C44565">
        <v>1</v>
      </c>
      <c r="D44565" s="3">
        <v>69.989999999999995</v>
      </c>
      <c r="E44565" s="3">
        <v>26.176300000000001</v>
      </c>
      <c r="F44565" s="3">
        <v>69.989999999999995</v>
      </c>
      <c r="G44565" s="4">
        <v>41574</v>
      </c>
      <c r="H44565" t="s">
        <v>2377</v>
      </c>
      <c r="I44565" t="s">
        <v>2</v>
      </c>
      <c r="J44565" s="5">
        <f>(Dados[[#This Row],[TotalValue]]-Dados[[#This Row],[TotalCost]])/Dados[[#This Row],[TotalValue]]</f>
        <v>0.62599942848978429</v>
      </c>
    </row>
    <row r="44566" spans="1:10" x14ac:dyDescent="0.45">
      <c r="A44566">
        <v>12</v>
      </c>
      <c r="B44566" t="s">
        <v>4604</v>
      </c>
      <c r="C44566">
        <v>1</v>
      </c>
      <c r="D44566" s="3">
        <v>2319.9899999999998</v>
      </c>
      <c r="E44566" s="3">
        <v>1265.6195</v>
      </c>
      <c r="F44566" s="3">
        <v>2319.9899999999998</v>
      </c>
      <c r="G44566" s="4">
        <v>41574</v>
      </c>
      <c r="H44566" t="s">
        <v>2386</v>
      </c>
      <c r="I44566" t="s">
        <v>3</v>
      </c>
      <c r="J44566" s="5">
        <f>(Dados[[#This Row],[TotalValue]]-Dados[[#This Row],[TotalCost]])/Dados[[#This Row],[TotalValue]]</f>
        <v>0.45447200203449145</v>
      </c>
    </row>
    <row r="44567" spans="1:10" x14ac:dyDescent="0.45">
      <c r="A44567">
        <v>7</v>
      </c>
      <c r="B44567" t="s">
        <v>4604</v>
      </c>
      <c r="C44567">
        <v>1</v>
      </c>
      <c r="D44567" s="3">
        <v>9.99</v>
      </c>
      <c r="E44567" s="3">
        <v>3.7363</v>
      </c>
      <c r="F44567" s="3">
        <v>9.99</v>
      </c>
      <c r="G44567" s="4">
        <v>41574</v>
      </c>
      <c r="H44567" t="s">
        <v>2381</v>
      </c>
      <c r="I44567" t="s">
        <v>3</v>
      </c>
      <c r="J44567" s="5">
        <f>(Dados[[#This Row],[TotalValue]]-Dados[[#This Row],[TotalCost]])/Dados[[#This Row],[TotalValue]]</f>
        <v>0.62599599599599598</v>
      </c>
    </row>
    <row r="44568" spans="1:10" x14ac:dyDescent="0.45">
      <c r="A44568">
        <v>27</v>
      </c>
      <c r="B44568" t="s">
        <v>4604</v>
      </c>
      <c r="C44568">
        <v>1</v>
      </c>
      <c r="D44568" s="3">
        <v>4.99</v>
      </c>
      <c r="E44568" s="3">
        <v>1.8663000000000001</v>
      </c>
      <c r="F44568" s="3">
        <v>4.99</v>
      </c>
      <c r="G44568" s="4">
        <v>41574</v>
      </c>
      <c r="H44568" t="s">
        <v>2401</v>
      </c>
      <c r="I44568" t="s">
        <v>5</v>
      </c>
      <c r="J44568" s="5">
        <f>(Dados[[#This Row],[TotalValue]]-Dados[[#This Row],[TotalCost]])/Dados[[#This Row],[TotalValue]]</f>
        <v>0.62599198396793587</v>
      </c>
    </row>
    <row r="44569" spans="1:10" x14ac:dyDescent="0.45">
      <c r="A44569">
        <v>26</v>
      </c>
      <c r="B44569" t="s">
        <v>20009</v>
      </c>
      <c r="C44569">
        <v>1</v>
      </c>
      <c r="D44569" s="3">
        <v>2319.9899999999998</v>
      </c>
      <c r="E44569" s="3">
        <v>1265.6195</v>
      </c>
      <c r="F44569" s="3">
        <v>2319.9899999999998</v>
      </c>
      <c r="G44569" s="4">
        <v>41574</v>
      </c>
      <c r="H44569" t="s">
        <v>2400</v>
      </c>
      <c r="I44569" t="s">
        <v>5</v>
      </c>
      <c r="J44569" s="5">
        <f>(Dados[[#This Row],[TotalValue]]-Dados[[#This Row],[TotalCost]])/Dados[[#This Row],[TotalValue]]</f>
        <v>0.45447200203449145</v>
      </c>
    </row>
    <row r="44570" spans="1:10" x14ac:dyDescent="0.45">
      <c r="A44570">
        <v>12</v>
      </c>
      <c r="B44570" t="s">
        <v>20009</v>
      </c>
      <c r="C44570">
        <v>1</v>
      </c>
      <c r="D44570" s="3">
        <v>35</v>
      </c>
      <c r="E44570" s="3">
        <v>13.09</v>
      </c>
      <c r="F44570" s="3">
        <v>35</v>
      </c>
      <c r="G44570" s="4">
        <v>41574</v>
      </c>
      <c r="H44570" t="s">
        <v>2386</v>
      </c>
      <c r="I44570" t="s">
        <v>3</v>
      </c>
      <c r="J44570" s="5">
        <f>(Dados[[#This Row],[TotalValue]]-Dados[[#This Row],[TotalCost]])/Dados[[#This Row],[TotalValue]]</f>
        <v>0.626</v>
      </c>
    </row>
    <row r="44571" spans="1:10" x14ac:dyDescent="0.45">
      <c r="A44571">
        <v>13</v>
      </c>
      <c r="B44571" t="s">
        <v>20009</v>
      </c>
      <c r="C44571">
        <v>1</v>
      </c>
      <c r="D44571" s="3">
        <v>2.29</v>
      </c>
      <c r="E44571" s="3">
        <v>0.85650000000000004</v>
      </c>
      <c r="F44571" s="3">
        <v>2.29</v>
      </c>
      <c r="G44571" s="4">
        <v>41574</v>
      </c>
      <c r="H44571" t="s">
        <v>2387</v>
      </c>
      <c r="I44571" t="s">
        <v>3</v>
      </c>
      <c r="J44571" s="5">
        <f>(Dados[[#This Row],[TotalValue]]-Dados[[#This Row],[TotalCost]])/Dados[[#This Row],[TotalValue]]</f>
        <v>0.62598253275109172</v>
      </c>
    </row>
    <row r="44572" spans="1:10" x14ac:dyDescent="0.45">
      <c r="A44572">
        <v>37</v>
      </c>
      <c r="B44572" t="s">
        <v>4491</v>
      </c>
      <c r="C44572">
        <v>1</v>
      </c>
      <c r="D44572" s="3">
        <v>2294.9899999999998</v>
      </c>
      <c r="E44572" s="3">
        <v>1251.9812999999999</v>
      </c>
      <c r="F44572" s="3">
        <v>2294.9899999999998</v>
      </c>
      <c r="G44572" s="4">
        <v>41574</v>
      </c>
      <c r="H44572" t="s">
        <v>2411</v>
      </c>
      <c r="I44572" t="s">
        <v>5</v>
      </c>
      <c r="J44572" s="5">
        <f>(Dados[[#This Row],[TotalValue]]-Dados[[#This Row],[TotalCost]])/Dados[[#This Row],[TotalValue]]</f>
        <v>0.45447200205665383</v>
      </c>
    </row>
    <row r="44573" spans="1:10" x14ac:dyDescent="0.45">
      <c r="A44573">
        <v>27</v>
      </c>
      <c r="B44573" t="s">
        <v>4491</v>
      </c>
      <c r="C44573">
        <v>1</v>
      </c>
      <c r="D44573" s="3">
        <v>34.99</v>
      </c>
      <c r="E44573" s="3">
        <v>13.0863</v>
      </c>
      <c r="F44573" s="3">
        <v>34.99</v>
      </c>
      <c r="G44573" s="4">
        <v>41574</v>
      </c>
      <c r="H44573" t="s">
        <v>2401</v>
      </c>
      <c r="I44573" t="s">
        <v>5</v>
      </c>
      <c r="J44573" s="5">
        <f>(Dados[[#This Row],[TotalValue]]-Dados[[#This Row],[TotalCost]])/Dados[[#This Row],[TotalValue]]</f>
        <v>0.62599885681623324</v>
      </c>
    </row>
    <row r="44574" spans="1:10" x14ac:dyDescent="0.45">
      <c r="A44574">
        <v>34</v>
      </c>
      <c r="B44574" t="s">
        <v>4491</v>
      </c>
      <c r="C44574">
        <v>1</v>
      </c>
      <c r="D44574" s="3">
        <v>9.99</v>
      </c>
      <c r="E44574" s="3">
        <v>3.7363</v>
      </c>
      <c r="F44574" s="3">
        <v>9.99</v>
      </c>
      <c r="G44574" s="4">
        <v>41574</v>
      </c>
      <c r="H44574" t="s">
        <v>2408</v>
      </c>
      <c r="I44574" t="s">
        <v>5</v>
      </c>
      <c r="J44574" s="5">
        <f>(Dados[[#This Row],[TotalValue]]-Dados[[#This Row],[TotalCost]])/Dados[[#This Row],[TotalValue]]</f>
        <v>0.62599599599599598</v>
      </c>
    </row>
    <row r="44575" spans="1:10" x14ac:dyDescent="0.45">
      <c r="A44575">
        <v>4</v>
      </c>
      <c r="B44575" t="s">
        <v>4491</v>
      </c>
      <c r="C44575">
        <v>1</v>
      </c>
      <c r="D44575" s="3">
        <v>4.99</v>
      </c>
      <c r="E44575" s="3">
        <v>1.8663000000000001</v>
      </c>
      <c r="F44575" s="3">
        <v>4.99</v>
      </c>
      <c r="G44575" s="4">
        <v>41574</v>
      </c>
      <c r="H44575" t="s">
        <v>2378</v>
      </c>
      <c r="I44575" t="s">
        <v>3</v>
      </c>
      <c r="J44575" s="5">
        <f>(Dados[[#This Row],[TotalValue]]-Dados[[#This Row],[TotalCost]])/Dados[[#This Row],[TotalValue]]</f>
        <v>0.62599198396793587</v>
      </c>
    </row>
    <row r="44576" spans="1:10" x14ac:dyDescent="0.45">
      <c r="A44576">
        <v>18</v>
      </c>
      <c r="B44576" t="s">
        <v>19373</v>
      </c>
      <c r="C44576">
        <v>1</v>
      </c>
      <c r="D44576" s="3">
        <v>2294.9899999999998</v>
      </c>
      <c r="E44576" s="3">
        <v>1251.9812999999999</v>
      </c>
      <c r="F44576" s="3">
        <v>2294.9899999999998</v>
      </c>
      <c r="G44576" s="4">
        <v>41574</v>
      </c>
      <c r="H44576" t="s">
        <v>2392</v>
      </c>
      <c r="I44576" t="s">
        <v>4</v>
      </c>
      <c r="J44576" s="5">
        <f>(Dados[[#This Row],[TotalValue]]-Dados[[#This Row],[TotalCost]])/Dados[[#This Row],[TotalValue]]</f>
        <v>0.45447200205665383</v>
      </c>
    </row>
    <row r="44577" spans="1:10" x14ac:dyDescent="0.45">
      <c r="A44577">
        <v>20</v>
      </c>
      <c r="B44577" t="s">
        <v>19373</v>
      </c>
      <c r="C44577">
        <v>1</v>
      </c>
      <c r="D44577" s="3">
        <v>54.99</v>
      </c>
      <c r="E44577" s="3">
        <v>20.566299999999998</v>
      </c>
      <c r="F44577" s="3">
        <v>54.99</v>
      </c>
      <c r="G44577" s="4">
        <v>41574</v>
      </c>
      <c r="H44577" t="s">
        <v>2394</v>
      </c>
      <c r="I44577" t="s">
        <v>4</v>
      </c>
      <c r="J44577" s="5">
        <f>(Dados[[#This Row],[TotalValue]]-Dados[[#This Row],[TotalCost]])/Dados[[#This Row],[TotalValue]]</f>
        <v>0.62599927259501731</v>
      </c>
    </row>
    <row r="44578" spans="1:10" x14ac:dyDescent="0.45">
      <c r="A44578">
        <v>4</v>
      </c>
      <c r="B44578" t="s">
        <v>11133</v>
      </c>
      <c r="C44578">
        <v>1</v>
      </c>
      <c r="D44578" s="3">
        <v>2294.9899999999998</v>
      </c>
      <c r="E44578" s="3">
        <v>1251.9812999999999</v>
      </c>
      <c r="F44578" s="3">
        <v>2294.9899999999998</v>
      </c>
      <c r="G44578" s="4">
        <v>41574</v>
      </c>
      <c r="H44578" t="s">
        <v>2378</v>
      </c>
      <c r="I44578" t="s">
        <v>3</v>
      </c>
      <c r="J44578" s="5">
        <f>(Dados[[#This Row],[TotalValue]]-Dados[[#This Row],[TotalCost]])/Dados[[#This Row],[TotalValue]]</f>
        <v>0.45447200205665383</v>
      </c>
    </row>
    <row r="44579" spans="1:10" x14ac:dyDescent="0.45">
      <c r="A44579">
        <v>36</v>
      </c>
      <c r="B44579" t="s">
        <v>11133</v>
      </c>
      <c r="C44579">
        <v>1</v>
      </c>
      <c r="D44579" s="3">
        <v>49.99</v>
      </c>
      <c r="E44579" s="3">
        <v>38.4923</v>
      </c>
      <c r="F44579" s="3">
        <v>49.99</v>
      </c>
      <c r="G44579" s="4">
        <v>41574</v>
      </c>
      <c r="H44579" t="s">
        <v>2410</v>
      </c>
      <c r="I44579" t="s">
        <v>5</v>
      </c>
      <c r="J44579" s="5">
        <f>(Dados[[#This Row],[TotalValue]]-Dados[[#This Row],[TotalCost]])/Dados[[#This Row],[TotalValue]]</f>
        <v>0.23000000000000004</v>
      </c>
    </row>
    <row r="44580" spans="1:10" x14ac:dyDescent="0.45">
      <c r="A44580">
        <v>12</v>
      </c>
      <c r="B44580" t="s">
        <v>11133</v>
      </c>
      <c r="C44580">
        <v>1</v>
      </c>
      <c r="D44580" s="3">
        <v>34.99</v>
      </c>
      <c r="E44580" s="3">
        <v>13.0863</v>
      </c>
      <c r="F44580" s="3">
        <v>34.99</v>
      </c>
      <c r="G44580" s="4">
        <v>41574</v>
      </c>
      <c r="H44580" t="s">
        <v>2386</v>
      </c>
      <c r="I44580" t="s">
        <v>3</v>
      </c>
      <c r="J44580" s="5">
        <f>(Dados[[#This Row],[TotalValue]]-Dados[[#This Row],[TotalCost]])/Dados[[#This Row],[TotalValue]]</f>
        <v>0.62599885681623324</v>
      </c>
    </row>
    <row r="44581" spans="1:10" x14ac:dyDescent="0.45">
      <c r="A44581">
        <v>5</v>
      </c>
      <c r="B44581" t="s">
        <v>4492</v>
      </c>
      <c r="C44581">
        <v>1</v>
      </c>
      <c r="D44581" s="3">
        <v>769.49</v>
      </c>
      <c r="E44581" s="3">
        <v>419.77839999999998</v>
      </c>
      <c r="F44581" s="3">
        <v>769.49</v>
      </c>
      <c r="G44581" s="4">
        <v>41574</v>
      </c>
      <c r="H44581" t="s">
        <v>2379</v>
      </c>
      <c r="I44581" t="s">
        <v>3</v>
      </c>
      <c r="J44581" s="5">
        <f>(Dados[[#This Row],[TotalValue]]-Dados[[#This Row],[TotalCost]])/Dados[[#This Row],[TotalValue]]</f>
        <v>0.45447192296196187</v>
      </c>
    </row>
    <row r="44582" spans="1:10" x14ac:dyDescent="0.45">
      <c r="A44582">
        <v>35</v>
      </c>
      <c r="B44582" t="s">
        <v>4492</v>
      </c>
      <c r="C44582">
        <v>1</v>
      </c>
      <c r="D44582" s="3">
        <v>9.99</v>
      </c>
      <c r="E44582" s="3">
        <v>3.7363</v>
      </c>
      <c r="F44582" s="3">
        <v>9.99</v>
      </c>
      <c r="G44582" s="4">
        <v>41574</v>
      </c>
      <c r="H44582" t="s">
        <v>2409</v>
      </c>
      <c r="I44582" t="s">
        <v>5</v>
      </c>
      <c r="J44582" s="5">
        <f>(Dados[[#This Row],[TotalValue]]-Dados[[#This Row],[TotalCost]])/Dados[[#This Row],[TotalValue]]</f>
        <v>0.62599599599599598</v>
      </c>
    </row>
    <row r="44583" spans="1:10" x14ac:dyDescent="0.45">
      <c r="A44583">
        <v>27</v>
      </c>
      <c r="B44583" t="s">
        <v>4492</v>
      </c>
      <c r="C44583">
        <v>1</v>
      </c>
      <c r="D44583" s="3">
        <v>4.99</v>
      </c>
      <c r="E44583" s="3">
        <v>1.8663000000000001</v>
      </c>
      <c r="F44583" s="3">
        <v>4.99</v>
      </c>
      <c r="G44583" s="4">
        <v>41574</v>
      </c>
      <c r="H44583" t="s">
        <v>2401</v>
      </c>
      <c r="I44583" t="s">
        <v>5</v>
      </c>
      <c r="J44583" s="5">
        <f>(Dados[[#This Row],[TotalValue]]-Dados[[#This Row],[TotalCost]])/Dados[[#This Row],[TotalValue]]</f>
        <v>0.62599198396793587</v>
      </c>
    </row>
    <row r="44584" spans="1:10" x14ac:dyDescent="0.45">
      <c r="A44584">
        <v>18</v>
      </c>
      <c r="B44584" t="s">
        <v>14817</v>
      </c>
      <c r="C44584">
        <v>1</v>
      </c>
      <c r="D44584" s="3">
        <v>1700.99</v>
      </c>
      <c r="E44584" s="3">
        <v>1082.51</v>
      </c>
      <c r="F44584" s="3">
        <v>1700.99</v>
      </c>
      <c r="G44584" s="4">
        <v>41574</v>
      </c>
      <c r="H44584" t="s">
        <v>2392</v>
      </c>
      <c r="I44584" t="s">
        <v>4</v>
      </c>
      <c r="J44584" s="5">
        <f>(Dados[[#This Row],[TotalValue]]-Dados[[#This Row],[TotalCost]])/Dados[[#This Row],[TotalValue]]</f>
        <v>0.36360002116414558</v>
      </c>
    </row>
    <row r="44585" spans="1:10" x14ac:dyDescent="0.45">
      <c r="A44585">
        <v>32</v>
      </c>
      <c r="B44585" t="s">
        <v>14817</v>
      </c>
      <c r="C44585">
        <v>1</v>
      </c>
      <c r="D44585" s="3">
        <v>8.99</v>
      </c>
      <c r="E44585" s="3">
        <v>6.9222999999999999</v>
      </c>
      <c r="F44585" s="3">
        <v>8.99</v>
      </c>
      <c r="G44585" s="4">
        <v>41574</v>
      </c>
      <c r="H44585" t="s">
        <v>2406</v>
      </c>
      <c r="I44585" t="s">
        <v>5</v>
      </c>
      <c r="J44585" s="5">
        <f>(Dados[[#This Row],[TotalValue]]-Dados[[#This Row],[TotalCost]])/Dados[[#This Row],[TotalValue]]</f>
        <v>0.23000000000000004</v>
      </c>
    </row>
    <row r="44586" spans="1:10" x14ac:dyDescent="0.45">
      <c r="A44586">
        <v>25</v>
      </c>
      <c r="B44586" t="s">
        <v>25325</v>
      </c>
      <c r="C44586">
        <v>1</v>
      </c>
      <c r="D44586" s="3">
        <v>7.95</v>
      </c>
      <c r="E44586" s="3">
        <v>2.9733000000000001</v>
      </c>
      <c r="F44586" s="3">
        <v>7.95</v>
      </c>
      <c r="G44586" s="4">
        <v>41574</v>
      </c>
      <c r="H44586" t="s">
        <v>2399</v>
      </c>
      <c r="I44586" t="s">
        <v>4</v>
      </c>
      <c r="J44586" s="5">
        <f>(Dados[[#This Row],[TotalValue]]-Dados[[#This Row],[TotalCost]])/Dados[[#This Row],[TotalValue]]</f>
        <v>0.626</v>
      </c>
    </row>
    <row r="44587" spans="1:10" x14ac:dyDescent="0.45">
      <c r="A44587">
        <v>37</v>
      </c>
      <c r="B44587" t="s">
        <v>25325</v>
      </c>
      <c r="C44587">
        <v>1</v>
      </c>
      <c r="D44587" s="3">
        <v>2.29</v>
      </c>
      <c r="E44587" s="3">
        <v>0.85650000000000004</v>
      </c>
      <c r="F44587" s="3">
        <v>2.29</v>
      </c>
      <c r="G44587" s="4">
        <v>41574</v>
      </c>
      <c r="H44587" t="s">
        <v>2411</v>
      </c>
      <c r="I44587" t="s">
        <v>5</v>
      </c>
      <c r="J44587" s="5">
        <f>(Dados[[#This Row],[TotalValue]]-Dados[[#This Row],[TotalCost]])/Dados[[#This Row],[TotalValue]]</f>
        <v>0.62598253275109172</v>
      </c>
    </row>
    <row r="44588" spans="1:10" x14ac:dyDescent="0.45">
      <c r="A44588">
        <v>29</v>
      </c>
      <c r="B44588" t="s">
        <v>11523</v>
      </c>
      <c r="C44588">
        <v>1</v>
      </c>
      <c r="D44588" s="3">
        <v>34.99</v>
      </c>
      <c r="E44588" s="3">
        <v>13.0863</v>
      </c>
      <c r="F44588" s="3">
        <v>34.99</v>
      </c>
      <c r="G44588" s="4">
        <v>41574</v>
      </c>
      <c r="H44588" t="s">
        <v>2403</v>
      </c>
      <c r="I44588" t="s">
        <v>5</v>
      </c>
      <c r="J44588" s="5">
        <f>(Dados[[#This Row],[TotalValue]]-Dados[[#This Row],[TotalCost]])/Dados[[#This Row],[TotalValue]]</f>
        <v>0.62599885681623324</v>
      </c>
    </row>
    <row r="44589" spans="1:10" x14ac:dyDescent="0.45">
      <c r="A44589">
        <v>17</v>
      </c>
      <c r="B44589" t="s">
        <v>11523</v>
      </c>
      <c r="C44589">
        <v>1</v>
      </c>
      <c r="D44589" s="3">
        <v>24.99</v>
      </c>
      <c r="E44589" s="3">
        <v>9.3462999999999994</v>
      </c>
      <c r="F44589" s="3">
        <v>24.99</v>
      </c>
      <c r="G44589" s="4">
        <v>41574</v>
      </c>
      <c r="H44589" t="s">
        <v>2391</v>
      </c>
      <c r="I44589" t="s">
        <v>3</v>
      </c>
      <c r="J44589" s="5">
        <f>(Dados[[#This Row],[TotalValue]]-Dados[[#This Row],[TotalCost]])/Dados[[#This Row],[TotalValue]]</f>
        <v>0.62599839935974388</v>
      </c>
    </row>
    <row r="44590" spans="1:10" x14ac:dyDescent="0.45">
      <c r="A44590">
        <v>31</v>
      </c>
      <c r="B44590" t="s">
        <v>11523</v>
      </c>
      <c r="C44590">
        <v>1</v>
      </c>
      <c r="D44590" s="3">
        <v>3.99</v>
      </c>
      <c r="E44590" s="3">
        <v>1.4923</v>
      </c>
      <c r="F44590" s="3">
        <v>3.99</v>
      </c>
      <c r="G44590" s="4">
        <v>41574</v>
      </c>
      <c r="H44590" t="s">
        <v>2405</v>
      </c>
      <c r="I44590" t="s">
        <v>5</v>
      </c>
      <c r="J44590" s="5">
        <f>(Dados[[#This Row],[TotalValue]]-Dados[[#This Row],[TotalCost]])/Dados[[#This Row],[TotalValue]]</f>
        <v>0.62598997493734332</v>
      </c>
    </row>
    <row r="44591" spans="1:10" x14ac:dyDescent="0.45">
      <c r="A44591">
        <v>29</v>
      </c>
      <c r="B44591" t="s">
        <v>25304</v>
      </c>
      <c r="C44591">
        <v>1</v>
      </c>
      <c r="D44591" s="3">
        <v>21.49</v>
      </c>
      <c r="E44591" s="3">
        <v>8.0373000000000001</v>
      </c>
      <c r="F44591" s="3">
        <v>21.49</v>
      </c>
      <c r="G44591" s="4">
        <v>41574</v>
      </c>
      <c r="H44591" t="s">
        <v>2403</v>
      </c>
      <c r="I44591" t="s">
        <v>5</v>
      </c>
      <c r="J44591" s="5">
        <f>(Dados[[#This Row],[TotalValue]]-Dados[[#This Row],[TotalCost]])/Dados[[#This Row],[TotalValue]]</f>
        <v>0.62599813866914844</v>
      </c>
    </row>
    <row r="44592" spans="1:10" x14ac:dyDescent="0.45">
      <c r="A44592">
        <v>31</v>
      </c>
      <c r="B44592" t="s">
        <v>25304</v>
      </c>
      <c r="C44592">
        <v>1</v>
      </c>
      <c r="D44592" s="3">
        <v>7.95</v>
      </c>
      <c r="E44592" s="3">
        <v>2.9733000000000001</v>
      </c>
      <c r="F44592" s="3">
        <v>7.95</v>
      </c>
      <c r="G44592" s="4">
        <v>41574</v>
      </c>
      <c r="H44592" t="s">
        <v>2405</v>
      </c>
      <c r="I44592" t="s">
        <v>5</v>
      </c>
      <c r="J44592" s="5">
        <f>(Dados[[#This Row],[TotalValue]]-Dados[[#This Row],[TotalCost]])/Dados[[#This Row],[TotalValue]]</f>
        <v>0.626</v>
      </c>
    </row>
    <row r="44593" spans="1:10" x14ac:dyDescent="0.45">
      <c r="A44593">
        <v>14</v>
      </c>
      <c r="B44593" t="s">
        <v>25304</v>
      </c>
      <c r="C44593">
        <v>1</v>
      </c>
      <c r="D44593" s="3">
        <v>2.29</v>
      </c>
      <c r="E44593" s="3">
        <v>0.85650000000000004</v>
      </c>
      <c r="F44593" s="3">
        <v>2.29</v>
      </c>
      <c r="G44593" s="4">
        <v>41574</v>
      </c>
      <c r="H44593" t="s">
        <v>2388</v>
      </c>
      <c r="I44593" t="s">
        <v>3</v>
      </c>
      <c r="J44593" s="5">
        <f>(Dados[[#This Row],[TotalValue]]-Dados[[#This Row],[TotalCost]])/Dados[[#This Row],[TotalValue]]</f>
        <v>0.62598253275109172</v>
      </c>
    </row>
    <row r="44594" spans="1:10" x14ac:dyDescent="0.45">
      <c r="A44594">
        <v>8</v>
      </c>
      <c r="B44594" t="s">
        <v>9546</v>
      </c>
      <c r="C44594">
        <v>1</v>
      </c>
      <c r="D44594" s="3">
        <v>28.99</v>
      </c>
      <c r="E44594" s="3">
        <v>10.8423</v>
      </c>
      <c r="F44594" s="3">
        <v>28.99</v>
      </c>
      <c r="G44594" s="4">
        <v>41574</v>
      </c>
      <c r="H44594" t="s">
        <v>2382</v>
      </c>
      <c r="I44594" t="s">
        <v>3</v>
      </c>
      <c r="J44594" s="5">
        <f>(Dados[[#This Row],[TotalValue]]-Dados[[#This Row],[TotalCost]])/Dados[[#This Row],[TotalValue]]</f>
        <v>0.62599862021386687</v>
      </c>
    </row>
    <row r="44595" spans="1:10" x14ac:dyDescent="0.45">
      <c r="A44595">
        <v>33</v>
      </c>
      <c r="B44595" t="s">
        <v>9546</v>
      </c>
      <c r="C44595">
        <v>1</v>
      </c>
      <c r="D44595" s="3">
        <v>8.99</v>
      </c>
      <c r="E44595" s="3">
        <v>6.9222999999999999</v>
      </c>
      <c r="F44595" s="3">
        <v>8.99</v>
      </c>
      <c r="G44595" s="4">
        <v>41574</v>
      </c>
      <c r="H44595" t="s">
        <v>2407</v>
      </c>
      <c r="I44595" t="s">
        <v>5</v>
      </c>
      <c r="J44595" s="5">
        <f>(Dados[[#This Row],[TotalValue]]-Dados[[#This Row],[TotalCost]])/Dados[[#This Row],[TotalValue]]</f>
        <v>0.23000000000000004</v>
      </c>
    </row>
    <row r="44596" spans="1:10" x14ac:dyDescent="0.45">
      <c r="A44596">
        <v>29</v>
      </c>
      <c r="B44596" t="s">
        <v>9546</v>
      </c>
      <c r="C44596">
        <v>1</v>
      </c>
      <c r="D44596" s="3">
        <v>4.99</v>
      </c>
      <c r="E44596" s="3">
        <v>1.8663000000000001</v>
      </c>
      <c r="F44596" s="3">
        <v>4.99</v>
      </c>
      <c r="G44596" s="4">
        <v>41574</v>
      </c>
      <c r="H44596" t="s">
        <v>2403</v>
      </c>
      <c r="I44596" t="s">
        <v>5</v>
      </c>
      <c r="J44596" s="5">
        <f>(Dados[[#This Row],[TotalValue]]-Dados[[#This Row],[TotalCost]])/Dados[[#This Row],[TotalValue]]</f>
        <v>0.62599198396793587</v>
      </c>
    </row>
    <row r="44597" spans="1:10" x14ac:dyDescent="0.45">
      <c r="A44597">
        <v>26</v>
      </c>
      <c r="B44597" t="s">
        <v>8464</v>
      </c>
      <c r="C44597">
        <v>1</v>
      </c>
      <c r="D44597" s="3">
        <v>49.99</v>
      </c>
      <c r="E44597" s="3">
        <v>38.4923</v>
      </c>
      <c r="F44597" s="3">
        <v>49.99</v>
      </c>
      <c r="G44597" s="4">
        <v>41574</v>
      </c>
      <c r="H44597" t="s">
        <v>2400</v>
      </c>
      <c r="I44597" t="s">
        <v>5</v>
      </c>
      <c r="J44597" s="5">
        <f>(Dados[[#This Row],[TotalValue]]-Dados[[#This Row],[TotalCost]])/Dados[[#This Row],[TotalValue]]</f>
        <v>0.23000000000000004</v>
      </c>
    </row>
    <row r="44598" spans="1:10" x14ac:dyDescent="0.45">
      <c r="A44598">
        <v>21</v>
      </c>
      <c r="B44598" t="s">
        <v>8464</v>
      </c>
      <c r="C44598">
        <v>1</v>
      </c>
      <c r="D44598" s="3">
        <v>34.99</v>
      </c>
      <c r="E44598" s="3">
        <v>13.0863</v>
      </c>
      <c r="F44598" s="3">
        <v>34.99</v>
      </c>
      <c r="G44598" s="4">
        <v>41574</v>
      </c>
      <c r="H44598" t="s">
        <v>2395</v>
      </c>
      <c r="I44598" t="s">
        <v>4</v>
      </c>
      <c r="J44598" s="5">
        <f>(Dados[[#This Row],[TotalValue]]-Dados[[#This Row],[TotalCost]])/Dados[[#This Row],[TotalValue]]</f>
        <v>0.62599885681623324</v>
      </c>
    </row>
    <row r="44599" spans="1:10" x14ac:dyDescent="0.45">
      <c r="A44599">
        <v>33</v>
      </c>
      <c r="B44599" t="s">
        <v>8464</v>
      </c>
      <c r="C44599">
        <v>1</v>
      </c>
      <c r="D44599" s="3">
        <v>24.99</v>
      </c>
      <c r="E44599" s="3">
        <v>9.3462999999999994</v>
      </c>
      <c r="F44599" s="3">
        <v>24.99</v>
      </c>
      <c r="G44599" s="4">
        <v>41574</v>
      </c>
      <c r="H44599" t="s">
        <v>2407</v>
      </c>
      <c r="I44599" t="s">
        <v>5</v>
      </c>
      <c r="J44599" s="5">
        <f>(Dados[[#This Row],[TotalValue]]-Dados[[#This Row],[TotalCost]])/Dados[[#This Row],[TotalValue]]</f>
        <v>0.62599839935974388</v>
      </c>
    </row>
    <row r="44600" spans="1:10" x14ac:dyDescent="0.45">
      <c r="A44600">
        <v>10</v>
      </c>
      <c r="B44600" t="s">
        <v>8464</v>
      </c>
      <c r="C44600">
        <v>1</v>
      </c>
      <c r="D44600" s="3">
        <v>4.99</v>
      </c>
      <c r="E44600" s="3">
        <v>1.8663000000000001</v>
      </c>
      <c r="F44600" s="3">
        <v>4.99</v>
      </c>
      <c r="G44600" s="4">
        <v>41574</v>
      </c>
      <c r="H44600" t="s">
        <v>2384</v>
      </c>
      <c r="I44600" t="s">
        <v>3</v>
      </c>
      <c r="J44600" s="5">
        <f>(Dados[[#This Row],[TotalValue]]-Dados[[#This Row],[TotalCost]])/Dados[[#This Row],[TotalValue]]</f>
        <v>0.62599198396793587</v>
      </c>
    </row>
    <row r="44601" spans="1:10" x14ac:dyDescent="0.45">
      <c r="A44601">
        <v>2</v>
      </c>
      <c r="B44601" t="s">
        <v>24693</v>
      </c>
      <c r="C44601">
        <v>1</v>
      </c>
      <c r="D44601" s="3">
        <v>159</v>
      </c>
      <c r="E44601" s="3">
        <v>59.466000000000001</v>
      </c>
      <c r="F44601" s="3">
        <v>159</v>
      </c>
      <c r="G44601" s="4">
        <v>41574</v>
      </c>
      <c r="H44601" t="s">
        <v>2376</v>
      </c>
      <c r="I44601" t="s">
        <v>2</v>
      </c>
      <c r="J44601" s="5">
        <f>(Dados[[#This Row],[TotalValue]]-Dados[[#This Row],[TotalCost]])/Dados[[#This Row],[TotalValue]]</f>
        <v>0.626</v>
      </c>
    </row>
    <row r="44602" spans="1:10" x14ac:dyDescent="0.45">
      <c r="A44602">
        <v>11</v>
      </c>
      <c r="B44602" t="s">
        <v>24693</v>
      </c>
      <c r="C44602">
        <v>1</v>
      </c>
      <c r="D44602" s="3">
        <v>32.6</v>
      </c>
      <c r="E44602" s="3">
        <v>12.192399999999999</v>
      </c>
      <c r="F44602" s="3">
        <v>32.6</v>
      </c>
      <c r="G44602" s="4">
        <v>41574</v>
      </c>
      <c r="H44602" t="s">
        <v>2385</v>
      </c>
      <c r="I44602" t="s">
        <v>3</v>
      </c>
      <c r="J44602" s="5">
        <f>(Dados[[#This Row],[TotalValue]]-Dados[[#This Row],[TotalCost]])/Dados[[#This Row],[TotalValue]]</f>
        <v>0.626</v>
      </c>
    </row>
    <row r="44603" spans="1:10" x14ac:dyDescent="0.45">
      <c r="A44603">
        <v>37</v>
      </c>
      <c r="B44603" t="s">
        <v>24693</v>
      </c>
      <c r="C44603">
        <v>1</v>
      </c>
      <c r="D44603" s="3">
        <v>3.99</v>
      </c>
      <c r="E44603" s="3">
        <v>1.4923</v>
      </c>
      <c r="F44603" s="3">
        <v>3.99</v>
      </c>
      <c r="G44603" s="4">
        <v>41574</v>
      </c>
      <c r="H44603" t="s">
        <v>2411</v>
      </c>
      <c r="I44603" t="s">
        <v>5</v>
      </c>
      <c r="J44603" s="5">
        <f>(Dados[[#This Row],[TotalValue]]-Dados[[#This Row],[TotalCost]])/Dados[[#This Row],[TotalValue]]</f>
        <v>0.62598997493734332</v>
      </c>
    </row>
    <row r="44604" spans="1:10" x14ac:dyDescent="0.45">
      <c r="A44604">
        <v>12</v>
      </c>
      <c r="B44604" t="s">
        <v>7016</v>
      </c>
      <c r="C44604">
        <v>1</v>
      </c>
      <c r="D44604" s="3">
        <v>53.99</v>
      </c>
      <c r="E44604" s="3">
        <v>41.572299999999998</v>
      </c>
      <c r="F44604" s="3">
        <v>53.99</v>
      </c>
      <c r="G44604" s="4">
        <v>41574</v>
      </c>
      <c r="H44604" t="s">
        <v>2386</v>
      </c>
      <c r="I44604" t="s">
        <v>3</v>
      </c>
      <c r="J44604" s="5">
        <f>(Dados[[#This Row],[TotalValue]]-Dados[[#This Row],[TotalCost]])/Dados[[#This Row],[TotalValue]]</f>
        <v>0.23000000000000007</v>
      </c>
    </row>
    <row r="44605" spans="1:10" x14ac:dyDescent="0.45">
      <c r="A44605">
        <v>37</v>
      </c>
      <c r="B44605" t="s">
        <v>7016</v>
      </c>
      <c r="C44605">
        <v>1</v>
      </c>
      <c r="D44605" s="3">
        <v>34.99</v>
      </c>
      <c r="E44605" s="3">
        <v>13.0863</v>
      </c>
      <c r="F44605" s="3">
        <v>34.99</v>
      </c>
      <c r="G44605" s="4">
        <v>41574</v>
      </c>
      <c r="H44605" t="s">
        <v>2411</v>
      </c>
      <c r="I44605" t="s">
        <v>5</v>
      </c>
      <c r="J44605" s="5">
        <f>(Dados[[#This Row],[TotalValue]]-Dados[[#This Row],[TotalCost]])/Dados[[#This Row],[TotalValue]]</f>
        <v>0.62599885681623324</v>
      </c>
    </row>
    <row r="44606" spans="1:10" x14ac:dyDescent="0.45">
      <c r="A44606">
        <v>30</v>
      </c>
      <c r="B44606" t="s">
        <v>7016</v>
      </c>
      <c r="C44606">
        <v>1</v>
      </c>
      <c r="D44606" s="3">
        <v>29.99</v>
      </c>
      <c r="E44606" s="3">
        <v>11.2163</v>
      </c>
      <c r="F44606" s="3">
        <v>29.99</v>
      </c>
      <c r="G44606" s="4">
        <v>41574</v>
      </c>
      <c r="H44606" t="s">
        <v>2404</v>
      </c>
      <c r="I44606" t="s">
        <v>5</v>
      </c>
      <c r="J44606" s="5">
        <f>(Dados[[#This Row],[TotalValue]]-Dados[[#This Row],[TotalCost]])/Dados[[#This Row],[TotalValue]]</f>
        <v>0.62599866622207401</v>
      </c>
    </row>
    <row r="44607" spans="1:10" x14ac:dyDescent="0.45">
      <c r="A44607">
        <v>8</v>
      </c>
      <c r="B44607" t="s">
        <v>7016</v>
      </c>
      <c r="C44607">
        <v>1</v>
      </c>
      <c r="D44607" s="3">
        <v>8.99</v>
      </c>
      <c r="E44607" s="3">
        <v>6.9222999999999999</v>
      </c>
      <c r="F44607" s="3">
        <v>8.99</v>
      </c>
      <c r="G44607" s="4">
        <v>41574</v>
      </c>
      <c r="H44607" t="s">
        <v>2382</v>
      </c>
      <c r="I44607" t="s">
        <v>3</v>
      </c>
      <c r="J44607" s="5">
        <f>(Dados[[#This Row],[TotalValue]]-Dados[[#This Row],[TotalCost]])/Dados[[#This Row],[TotalValue]]</f>
        <v>0.23000000000000004</v>
      </c>
    </row>
    <row r="44608" spans="1:10" x14ac:dyDescent="0.45">
      <c r="A44608">
        <v>34</v>
      </c>
      <c r="B44608" t="s">
        <v>7016</v>
      </c>
      <c r="C44608">
        <v>1</v>
      </c>
      <c r="D44608" s="3">
        <v>4.99</v>
      </c>
      <c r="E44608" s="3">
        <v>1.8663000000000001</v>
      </c>
      <c r="F44608" s="3">
        <v>4.99</v>
      </c>
      <c r="G44608" s="4">
        <v>41574</v>
      </c>
      <c r="H44608" t="s">
        <v>2408</v>
      </c>
      <c r="I44608" t="s">
        <v>5</v>
      </c>
      <c r="J44608" s="5">
        <f>(Dados[[#This Row],[TotalValue]]-Dados[[#This Row],[TotalCost]])/Dados[[#This Row],[TotalValue]]</f>
        <v>0.62599198396793587</v>
      </c>
    </row>
    <row r="44609" spans="1:10" x14ac:dyDescent="0.45">
      <c r="A44609">
        <v>24</v>
      </c>
      <c r="B44609" t="s">
        <v>26103</v>
      </c>
      <c r="C44609">
        <v>1</v>
      </c>
      <c r="D44609" s="3">
        <v>29.99</v>
      </c>
      <c r="E44609" s="3">
        <v>11.2163</v>
      </c>
      <c r="F44609" s="3">
        <v>29.99</v>
      </c>
      <c r="G44609" s="4">
        <v>41574</v>
      </c>
      <c r="H44609" t="s">
        <v>2398</v>
      </c>
      <c r="I44609" t="s">
        <v>4</v>
      </c>
      <c r="J44609" s="5">
        <f>(Dados[[#This Row],[TotalValue]]-Dados[[#This Row],[TotalCost]])/Dados[[#This Row],[TotalValue]]</f>
        <v>0.62599866622207401</v>
      </c>
    </row>
    <row r="44610" spans="1:10" x14ac:dyDescent="0.45">
      <c r="A44610">
        <v>36</v>
      </c>
      <c r="B44610" t="s">
        <v>2917</v>
      </c>
      <c r="C44610">
        <v>1</v>
      </c>
      <c r="D44610" s="3">
        <v>9.99</v>
      </c>
      <c r="E44610" s="3">
        <v>3.7363</v>
      </c>
      <c r="F44610" s="3">
        <v>9.99</v>
      </c>
      <c r="G44610" s="4">
        <v>41574</v>
      </c>
      <c r="H44610" t="s">
        <v>2410</v>
      </c>
      <c r="I44610" t="s">
        <v>5</v>
      </c>
      <c r="J44610" s="5">
        <f>(Dados[[#This Row],[TotalValue]]-Dados[[#This Row],[TotalCost]])/Dados[[#This Row],[TotalValue]]</f>
        <v>0.62599599599599598</v>
      </c>
    </row>
    <row r="44611" spans="1:10" x14ac:dyDescent="0.45">
      <c r="A44611">
        <v>22</v>
      </c>
      <c r="B44611" t="s">
        <v>2917</v>
      </c>
      <c r="C44611">
        <v>1</v>
      </c>
      <c r="D44611" s="3">
        <v>4.99</v>
      </c>
      <c r="E44611" s="3">
        <v>1.8663000000000001</v>
      </c>
      <c r="F44611" s="3">
        <v>4.99</v>
      </c>
      <c r="G44611" s="4">
        <v>41574</v>
      </c>
      <c r="H44611" t="s">
        <v>2396</v>
      </c>
      <c r="I44611" t="s">
        <v>4</v>
      </c>
      <c r="J44611" s="5">
        <f>(Dados[[#This Row],[TotalValue]]-Dados[[#This Row],[TotalCost]])/Dados[[#This Row],[TotalValue]]</f>
        <v>0.62599198396793587</v>
      </c>
    </row>
    <row r="44612" spans="1:10" x14ac:dyDescent="0.45">
      <c r="A44612">
        <v>18</v>
      </c>
      <c r="B44612" t="s">
        <v>2917</v>
      </c>
      <c r="C44612">
        <v>1</v>
      </c>
      <c r="D44612" s="3">
        <v>2.29</v>
      </c>
      <c r="E44612" s="3">
        <v>0.85650000000000004</v>
      </c>
      <c r="F44612" s="3">
        <v>2.29</v>
      </c>
      <c r="G44612" s="4">
        <v>41574</v>
      </c>
      <c r="H44612" t="s">
        <v>2392</v>
      </c>
      <c r="I44612" t="s">
        <v>4</v>
      </c>
      <c r="J44612" s="5">
        <f>(Dados[[#This Row],[TotalValue]]-Dados[[#This Row],[TotalCost]])/Dados[[#This Row],[TotalValue]]</f>
        <v>0.62598253275109172</v>
      </c>
    </row>
    <row r="44613" spans="1:10" x14ac:dyDescent="0.45">
      <c r="A44613">
        <v>2</v>
      </c>
      <c r="B44613" t="s">
        <v>5347</v>
      </c>
      <c r="C44613">
        <v>1</v>
      </c>
      <c r="D44613" s="3">
        <v>34.99</v>
      </c>
      <c r="E44613" s="3">
        <v>13.0863</v>
      </c>
      <c r="F44613" s="3">
        <v>34.99</v>
      </c>
      <c r="G44613" s="4">
        <v>41574</v>
      </c>
      <c r="H44613" t="s">
        <v>2376</v>
      </c>
      <c r="I44613" t="s">
        <v>2</v>
      </c>
      <c r="J44613" s="5">
        <f>(Dados[[#This Row],[TotalValue]]-Dados[[#This Row],[TotalCost]])/Dados[[#This Row],[TotalValue]]</f>
        <v>0.62599885681623324</v>
      </c>
    </row>
    <row r="44614" spans="1:10" x14ac:dyDescent="0.45">
      <c r="A44614">
        <v>9</v>
      </c>
      <c r="B44614" t="s">
        <v>5347</v>
      </c>
      <c r="C44614">
        <v>1</v>
      </c>
      <c r="D44614" s="3">
        <v>9.99</v>
      </c>
      <c r="E44614" s="3">
        <v>3.7363</v>
      </c>
      <c r="F44614" s="3">
        <v>9.99</v>
      </c>
      <c r="G44614" s="4">
        <v>41574</v>
      </c>
      <c r="H44614" t="s">
        <v>2383</v>
      </c>
      <c r="I44614" t="s">
        <v>3</v>
      </c>
      <c r="J44614" s="5">
        <f>(Dados[[#This Row],[TotalValue]]-Dados[[#This Row],[TotalCost]])/Dados[[#This Row],[TotalValue]]</f>
        <v>0.62599599599599598</v>
      </c>
    </row>
    <row r="44615" spans="1:10" x14ac:dyDescent="0.45">
      <c r="A44615">
        <v>18</v>
      </c>
      <c r="B44615" t="s">
        <v>5347</v>
      </c>
      <c r="C44615">
        <v>1</v>
      </c>
      <c r="D44615" s="3">
        <v>4.99</v>
      </c>
      <c r="E44615" s="3">
        <v>1.8663000000000001</v>
      </c>
      <c r="F44615" s="3">
        <v>4.99</v>
      </c>
      <c r="G44615" s="4">
        <v>41574</v>
      </c>
      <c r="H44615" t="s">
        <v>2392</v>
      </c>
      <c r="I44615" t="s">
        <v>4</v>
      </c>
      <c r="J44615" s="5">
        <f>(Dados[[#This Row],[TotalValue]]-Dados[[#This Row],[TotalCost]])/Dados[[#This Row],[TotalValue]]</f>
        <v>0.62599198396793587</v>
      </c>
    </row>
    <row r="44616" spans="1:10" x14ac:dyDescent="0.45">
      <c r="A44616">
        <v>11</v>
      </c>
      <c r="B44616" t="s">
        <v>3921</v>
      </c>
      <c r="C44616">
        <v>1</v>
      </c>
      <c r="D44616" s="3">
        <v>8.99</v>
      </c>
      <c r="E44616" s="3">
        <v>6.9222999999999999</v>
      </c>
      <c r="F44616" s="3">
        <v>8.99</v>
      </c>
      <c r="G44616" s="4">
        <v>41574</v>
      </c>
      <c r="H44616" t="s">
        <v>2385</v>
      </c>
      <c r="I44616" t="s">
        <v>3</v>
      </c>
      <c r="J44616" s="5">
        <f>(Dados[[#This Row],[TotalValue]]-Dados[[#This Row],[TotalCost]])/Dados[[#This Row],[TotalValue]]</f>
        <v>0.23000000000000004</v>
      </c>
    </row>
    <row r="44617" spans="1:10" x14ac:dyDescent="0.45">
      <c r="A44617">
        <v>34</v>
      </c>
      <c r="B44617" t="s">
        <v>3921</v>
      </c>
      <c r="C44617">
        <v>1</v>
      </c>
      <c r="D44617" s="3">
        <v>9.99</v>
      </c>
      <c r="E44617" s="3">
        <v>3.7363</v>
      </c>
      <c r="F44617" s="3">
        <v>9.99</v>
      </c>
      <c r="G44617" s="4">
        <v>41574</v>
      </c>
      <c r="H44617" t="s">
        <v>2408</v>
      </c>
      <c r="I44617" t="s">
        <v>5</v>
      </c>
      <c r="J44617" s="5">
        <f>(Dados[[#This Row],[TotalValue]]-Dados[[#This Row],[TotalCost]])/Dados[[#This Row],[TotalValue]]</f>
        <v>0.62599599599599598</v>
      </c>
    </row>
    <row r="44618" spans="1:10" x14ac:dyDescent="0.45">
      <c r="A44618">
        <v>31</v>
      </c>
      <c r="B44618" t="s">
        <v>3921</v>
      </c>
      <c r="C44618">
        <v>1</v>
      </c>
      <c r="D44618" s="3">
        <v>4.99</v>
      </c>
      <c r="E44618" s="3">
        <v>1.8663000000000001</v>
      </c>
      <c r="F44618" s="3">
        <v>4.99</v>
      </c>
      <c r="G44618" s="4">
        <v>41574</v>
      </c>
      <c r="H44618" t="s">
        <v>2405</v>
      </c>
      <c r="I44618" t="s">
        <v>5</v>
      </c>
      <c r="J44618" s="5">
        <f>(Dados[[#This Row],[TotalValue]]-Dados[[#This Row],[TotalCost]])/Dados[[#This Row],[TotalValue]]</f>
        <v>0.62599198396793587</v>
      </c>
    </row>
    <row r="44619" spans="1:10" x14ac:dyDescent="0.45">
      <c r="A44619">
        <v>26</v>
      </c>
      <c r="B44619" t="s">
        <v>21014</v>
      </c>
      <c r="C44619">
        <v>1</v>
      </c>
      <c r="D44619" s="3">
        <v>69.989999999999995</v>
      </c>
      <c r="E44619" s="3">
        <v>26.176300000000001</v>
      </c>
      <c r="F44619" s="3">
        <v>69.989999999999995</v>
      </c>
      <c r="G44619" s="4">
        <v>41574</v>
      </c>
      <c r="H44619" t="s">
        <v>2400</v>
      </c>
      <c r="I44619" t="s">
        <v>5</v>
      </c>
      <c r="J44619" s="5">
        <f>(Dados[[#This Row],[TotalValue]]-Dados[[#This Row],[TotalCost]])/Dados[[#This Row],[TotalValue]]</f>
        <v>0.62599942848978429</v>
      </c>
    </row>
    <row r="44620" spans="1:10" x14ac:dyDescent="0.45">
      <c r="A44620">
        <v>5</v>
      </c>
      <c r="B44620" t="s">
        <v>17325</v>
      </c>
      <c r="C44620">
        <v>1</v>
      </c>
      <c r="D44620" s="3">
        <v>49.99</v>
      </c>
      <c r="E44620" s="3">
        <v>38.4923</v>
      </c>
      <c r="F44620" s="3">
        <v>49.99</v>
      </c>
      <c r="G44620" s="4">
        <v>41574</v>
      </c>
      <c r="H44620" t="s">
        <v>2379</v>
      </c>
      <c r="I44620" t="s">
        <v>3</v>
      </c>
      <c r="J44620" s="5">
        <f>(Dados[[#This Row],[TotalValue]]-Dados[[#This Row],[TotalCost]])/Dados[[#This Row],[TotalValue]]</f>
        <v>0.23000000000000004</v>
      </c>
    </row>
    <row r="44621" spans="1:10" x14ac:dyDescent="0.45">
      <c r="A44621">
        <v>28</v>
      </c>
      <c r="B44621" t="s">
        <v>17325</v>
      </c>
      <c r="C44621">
        <v>1</v>
      </c>
      <c r="D44621" s="3">
        <v>69.989999999999995</v>
      </c>
      <c r="E44621" s="3">
        <v>26.176300000000001</v>
      </c>
      <c r="F44621" s="3">
        <v>69.989999999999995</v>
      </c>
      <c r="G44621" s="4">
        <v>41574</v>
      </c>
      <c r="H44621" t="s">
        <v>2402</v>
      </c>
      <c r="I44621" t="s">
        <v>5</v>
      </c>
      <c r="J44621" s="5">
        <f>(Dados[[#This Row],[TotalValue]]-Dados[[#This Row],[TotalCost]])/Dados[[#This Row],[TotalValue]]</f>
        <v>0.62599942848978429</v>
      </c>
    </row>
    <row r="44622" spans="1:10" x14ac:dyDescent="0.45">
      <c r="A44622">
        <v>11</v>
      </c>
      <c r="B44622" t="s">
        <v>17701</v>
      </c>
      <c r="C44622">
        <v>1</v>
      </c>
      <c r="D44622" s="3">
        <v>49.99</v>
      </c>
      <c r="E44622" s="3">
        <v>38.4923</v>
      </c>
      <c r="F44622" s="3">
        <v>49.99</v>
      </c>
      <c r="G44622" s="4">
        <v>41574</v>
      </c>
      <c r="H44622" t="s">
        <v>2385</v>
      </c>
      <c r="I44622" t="s">
        <v>3</v>
      </c>
      <c r="J44622" s="5">
        <f>(Dados[[#This Row],[TotalValue]]-Dados[[#This Row],[TotalCost]])/Dados[[#This Row],[TotalValue]]</f>
        <v>0.23000000000000004</v>
      </c>
    </row>
    <row r="44623" spans="1:10" x14ac:dyDescent="0.45">
      <c r="A44623">
        <v>14</v>
      </c>
      <c r="B44623" t="s">
        <v>17701</v>
      </c>
      <c r="C44623">
        <v>1</v>
      </c>
      <c r="D44623" s="3">
        <v>69.989999999999995</v>
      </c>
      <c r="E44623" s="3">
        <v>26.176300000000001</v>
      </c>
      <c r="F44623" s="3">
        <v>69.989999999999995</v>
      </c>
      <c r="G44623" s="4">
        <v>41574</v>
      </c>
      <c r="H44623" t="s">
        <v>2388</v>
      </c>
      <c r="I44623" t="s">
        <v>3</v>
      </c>
      <c r="J44623" s="5">
        <f>(Dados[[#This Row],[TotalValue]]-Dados[[#This Row],[TotalCost]])/Dados[[#This Row],[TotalValue]]</f>
        <v>0.62599942848978429</v>
      </c>
    </row>
    <row r="44624" spans="1:10" x14ac:dyDescent="0.45">
      <c r="A44624">
        <v>27</v>
      </c>
      <c r="B44624" t="s">
        <v>18423</v>
      </c>
      <c r="C44624">
        <v>1</v>
      </c>
      <c r="D44624" s="3">
        <v>53.99</v>
      </c>
      <c r="E44624" s="3">
        <v>41.572299999999998</v>
      </c>
      <c r="F44624" s="3">
        <v>53.99</v>
      </c>
      <c r="G44624" s="4">
        <v>41574</v>
      </c>
      <c r="H44624" t="s">
        <v>2401</v>
      </c>
      <c r="I44624" t="s">
        <v>5</v>
      </c>
      <c r="J44624" s="5">
        <f>(Dados[[#This Row],[TotalValue]]-Dados[[#This Row],[TotalCost]])/Dados[[#This Row],[TotalValue]]</f>
        <v>0.23000000000000007</v>
      </c>
    </row>
    <row r="44625" spans="1:10" x14ac:dyDescent="0.45">
      <c r="A44625">
        <v>13</v>
      </c>
      <c r="B44625" t="s">
        <v>18423</v>
      </c>
      <c r="C44625">
        <v>1</v>
      </c>
      <c r="D44625" s="3">
        <v>69.989999999999995</v>
      </c>
      <c r="E44625" s="3">
        <v>26.176300000000001</v>
      </c>
      <c r="F44625" s="3">
        <v>69.989999999999995</v>
      </c>
      <c r="G44625" s="4">
        <v>41574</v>
      </c>
      <c r="H44625" t="s">
        <v>2387</v>
      </c>
      <c r="I44625" t="s">
        <v>3</v>
      </c>
      <c r="J44625" s="5">
        <f>(Dados[[#This Row],[TotalValue]]-Dados[[#This Row],[TotalCost]])/Dados[[#This Row],[TotalValue]]</f>
        <v>0.62599942848978429</v>
      </c>
    </row>
    <row r="44626" spans="1:10" x14ac:dyDescent="0.45">
      <c r="A44626">
        <v>13</v>
      </c>
      <c r="B44626" t="s">
        <v>15582</v>
      </c>
      <c r="C44626">
        <v>1</v>
      </c>
      <c r="D44626" s="3">
        <v>69.989999999999995</v>
      </c>
      <c r="E44626" s="3">
        <v>26.176300000000001</v>
      </c>
      <c r="F44626" s="3">
        <v>69.989999999999995</v>
      </c>
      <c r="G44626" s="4">
        <v>41574</v>
      </c>
      <c r="H44626" t="s">
        <v>2387</v>
      </c>
      <c r="I44626" t="s">
        <v>3</v>
      </c>
      <c r="J44626" s="5">
        <f>(Dados[[#This Row],[TotalValue]]-Dados[[#This Row],[TotalCost]])/Dados[[#This Row],[TotalValue]]</f>
        <v>0.62599942848978429</v>
      </c>
    </row>
    <row r="44627" spans="1:10" x14ac:dyDescent="0.45">
      <c r="A44627">
        <v>23</v>
      </c>
      <c r="B44627" t="s">
        <v>15582</v>
      </c>
      <c r="C44627">
        <v>1</v>
      </c>
      <c r="D44627" s="3">
        <v>8.99</v>
      </c>
      <c r="E44627" s="3">
        <v>3.3622999999999998</v>
      </c>
      <c r="F44627" s="3">
        <v>8.99</v>
      </c>
      <c r="G44627" s="4">
        <v>41574</v>
      </c>
      <c r="H44627" t="s">
        <v>2397</v>
      </c>
      <c r="I44627" t="s">
        <v>4</v>
      </c>
      <c r="J44627" s="5">
        <f>(Dados[[#This Row],[TotalValue]]-Dados[[#This Row],[TotalCost]])/Dados[[#This Row],[TotalValue]]</f>
        <v>0.62599555061179091</v>
      </c>
    </row>
    <row r="44628" spans="1:10" x14ac:dyDescent="0.45">
      <c r="A44628">
        <v>13</v>
      </c>
      <c r="B44628" t="s">
        <v>2617</v>
      </c>
      <c r="C44628">
        <v>1</v>
      </c>
      <c r="D44628" s="3">
        <v>49.99</v>
      </c>
      <c r="E44628" s="3">
        <v>38.4923</v>
      </c>
      <c r="F44628" s="3">
        <v>49.99</v>
      </c>
      <c r="G44628" s="4">
        <v>41574</v>
      </c>
      <c r="H44628" t="s">
        <v>2387</v>
      </c>
      <c r="I44628" t="s">
        <v>3</v>
      </c>
      <c r="J44628" s="5">
        <f>(Dados[[#This Row],[TotalValue]]-Dados[[#This Row],[TotalCost]])/Dados[[#This Row],[TotalValue]]</f>
        <v>0.23000000000000004</v>
      </c>
    </row>
    <row r="44629" spans="1:10" x14ac:dyDescent="0.45">
      <c r="A44629">
        <v>33</v>
      </c>
      <c r="B44629" t="s">
        <v>2617</v>
      </c>
      <c r="C44629">
        <v>1</v>
      </c>
      <c r="D44629" s="3">
        <v>34.99</v>
      </c>
      <c r="E44629" s="3">
        <v>13.0863</v>
      </c>
      <c r="F44629" s="3">
        <v>34.99</v>
      </c>
      <c r="G44629" s="4">
        <v>41574</v>
      </c>
      <c r="H44629" t="s">
        <v>2407</v>
      </c>
      <c r="I44629" t="s">
        <v>5</v>
      </c>
      <c r="J44629" s="5">
        <f>(Dados[[#This Row],[TotalValue]]-Dados[[#This Row],[TotalCost]])/Dados[[#This Row],[TotalValue]]</f>
        <v>0.62599885681623324</v>
      </c>
    </row>
    <row r="44630" spans="1:10" x14ac:dyDescent="0.45">
      <c r="A44630">
        <v>13</v>
      </c>
      <c r="B44630" t="s">
        <v>2617</v>
      </c>
      <c r="C44630">
        <v>1</v>
      </c>
      <c r="D44630" s="3">
        <v>4.99</v>
      </c>
      <c r="E44630" s="3">
        <v>1.8663000000000001</v>
      </c>
      <c r="F44630" s="3">
        <v>4.99</v>
      </c>
      <c r="G44630" s="4">
        <v>41574</v>
      </c>
      <c r="H44630" t="s">
        <v>2387</v>
      </c>
      <c r="I44630" t="s">
        <v>3</v>
      </c>
      <c r="J44630" s="5">
        <f>(Dados[[#This Row],[TotalValue]]-Dados[[#This Row],[TotalCost]])/Dados[[#This Row],[TotalValue]]</f>
        <v>0.62599198396793587</v>
      </c>
    </row>
    <row r="44631" spans="1:10" x14ac:dyDescent="0.45">
      <c r="A44631">
        <v>27</v>
      </c>
      <c r="B44631" t="s">
        <v>7642</v>
      </c>
      <c r="C44631">
        <v>1</v>
      </c>
      <c r="D44631" s="3">
        <v>120</v>
      </c>
      <c r="E44631" s="3">
        <v>44.88</v>
      </c>
      <c r="F44631" s="3">
        <v>120</v>
      </c>
      <c r="G44631" s="4">
        <v>41574</v>
      </c>
      <c r="H44631" t="s">
        <v>2401</v>
      </c>
      <c r="I44631" t="s">
        <v>5</v>
      </c>
      <c r="J44631" s="5">
        <f>(Dados[[#This Row],[TotalValue]]-Dados[[#This Row],[TotalCost]])/Dados[[#This Row],[TotalValue]]</f>
        <v>0.626</v>
      </c>
    </row>
    <row r="44632" spans="1:10" x14ac:dyDescent="0.45">
      <c r="A44632">
        <v>34</v>
      </c>
      <c r="B44632" t="s">
        <v>7642</v>
      </c>
      <c r="C44632">
        <v>1</v>
      </c>
      <c r="D44632" s="3">
        <v>4.99</v>
      </c>
      <c r="E44632" s="3">
        <v>1.8663000000000001</v>
      </c>
      <c r="F44632" s="3">
        <v>4.99</v>
      </c>
      <c r="G44632" s="4">
        <v>41574</v>
      </c>
      <c r="H44632" t="s">
        <v>2408</v>
      </c>
      <c r="I44632" t="s">
        <v>5</v>
      </c>
      <c r="J44632" s="5">
        <f>(Dados[[#This Row],[TotalValue]]-Dados[[#This Row],[TotalCost]])/Dados[[#This Row],[TotalValue]]</f>
        <v>0.62599198396793587</v>
      </c>
    </row>
    <row r="44633" spans="1:10" x14ac:dyDescent="0.45">
      <c r="A44633">
        <v>6</v>
      </c>
      <c r="B44633" t="s">
        <v>13814</v>
      </c>
      <c r="C44633">
        <v>1</v>
      </c>
      <c r="D44633" s="3">
        <v>34.99</v>
      </c>
      <c r="E44633" s="3">
        <v>13.0863</v>
      </c>
      <c r="F44633" s="3">
        <v>34.99</v>
      </c>
      <c r="G44633" s="4">
        <v>41574</v>
      </c>
      <c r="H44633" t="s">
        <v>2380</v>
      </c>
      <c r="I44633" t="s">
        <v>3</v>
      </c>
      <c r="J44633" s="5">
        <f>(Dados[[#This Row],[TotalValue]]-Dados[[#This Row],[TotalCost]])/Dados[[#This Row],[TotalValue]]</f>
        <v>0.62599885681623324</v>
      </c>
    </row>
    <row r="44634" spans="1:10" x14ac:dyDescent="0.45">
      <c r="A44634">
        <v>14</v>
      </c>
      <c r="B44634" t="s">
        <v>13814</v>
      </c>
      <c r="C44634">
        <v>1</v>
      </c>
      <c r="D44634" s="3">
        <v>24.49</v>
      </c>
      <c r="E44634" s="3">
        <v>9.1593</v>
      </c>
      <c r="F44634" s="3">
        <v>24.49</v>
      </c>
      <c r="G44634" s="4">
        <v>41574</v>
      </c>
      <c r="H44634" t="s">
        <v>2388</v>
      </c>
      <c r="I44634" t="s">
        <v>3</v>
      </c>
      <c r="J44634" s="5">
        <f>(Dados[[#This Row],[TotalValue]]-Dados[[#This Row],[TotalCost]])/Dados[[#This Row],[TotalValue]]</f>
        <v>0.62599836668027764</v>
      </c>
    </row>
    <row r="44635" spans="1:10" x14ac:dyDescent="0.45">
      <c r="A44635">
        <v>30</v>
      </c>
      <c r="B44635" t="s">
        <v>13814</v>
      </c>
      <c r="C44635">
        <v>1</v>
      </c>
      <c r="D44635" s="3">
        <v>21.98</v>
      </c>
      <c r="E44635" s="3">
        <v>8.2204999999999995</v>
      </c>
      <c r="F44635" s="3">
        <v>21.98</v>
      </c>
      <c r="G44635" s="4">
        <v>41574</v>
      </c>
      <c r="H44635" t="s">
        <v>2404</v>
      </c>
      <c r="I44635" t="s">
        <v>5</v>
      </c>
      <c r="J44635" s="5">
        <f>(Dados[[#This Row],[TotalValue]]-Dados[[#This Row],[TotalCost]])/Dados[[#This Row],[TotalValue]]</f>
        <v>0.62600090991810742</v>
      </c>
    </row>
    <row r="44636" spans="1:10" x14ac:dyDescent="0.45">
      <c r="A44636">
        <v>28</v>
      </c>
      <c r="B44636" t="s">
        <v>6754</v>
      </c>
      <c r="C44636">
        <v>1</v>
      </c>
      <c r="D44636" s="3">
        <v>34.99</v>
      </c>
      <c r="E44636" s="3">
        <v>13.0863</v>
      </c>
      <c r="F44636" s="3">
        <v>34.99</v>
      </c>
      <c r="G44636" s="4">
        <v>41574</v>
      </c>
      <c r="H44636" t="s">
        <v>2402</v>
      </c>
      <c r="I44636" t="s">
        <v>5</v>
      </c>
      <c r="J44636" s="5">
        <f>(Dados[[#This Row],[TotalValue]]-Dados[[#This Row],[TotalCost]])/Dados[[#This Row],[TotalValue]]</f>
        <v>0.62599885681623324</v>
      </c>
    </row>
    <row r="44637" spans="1:10" x14ac:dyDescent="0.45">
      <c r="A44637">
        <v>15</v>
      </c>
      <c r="B44637" t="s">
        <v>6754</v>
      </c>
      <c r="C44637">
        <v>1</v>
      </c>
      <c r="D44637" s="3">
        <v>4.99</v>
      </c>
      <c r="E44637" s="3">
        <v>1.8663000000000001</v>
      </c>
      <c r="F44637" s="3">
        <v>4.99</v>
      </c>
      <c r="G44637" s="4">
        <v>41574</v>
      </c>
      <c r="H44637" t="s">
        <v>2389</v>
      </c>
      <c r="I44637" t="s">
        <v>3</v>
      </c>
      <c r="J44637" s="5">
        <f>(Dados[[#This Row],[TotalValue]]-Dados[[#This Row],[TotalCost]])/Dados[[#This Row],[TotalValue]]</f>
        <v>0.62599198396793587</v>
      </c>
    </row>
    <row r="44638" spans="1:10" x14ac:dyDescent="0.45">
      <c r="A44638">
        <v>34</v>
      </c>
      <c r="B44638" t="s">
        <v>8811</v>
      </c>
      <c r="C44638">
        <v>1</v>
      </c>
      <c r="D44638" s="3">
        <v>34.99</v>
      </c>
      <c r="E44638" s="3">
        <v>13.0863</v>
      </c>
      <c r="F44638" s="3">
        <v>34.99</v>
      </c>
      <c r="G44638" s="4">
        <v>41574</v>
      </c>
      <c r="H44638" t="s">
        <v>2408</v>
      </c>
      <c r="I44638" t="s">
        <v>5</v>
      </c>
      <c r="J44638" s="5">
        <f>(Dados[[#This Row],[TotalValue]]-Dados[[#This Row],[TotalCost]])/Dados[[#This Row],[TotalValue]]</f>
        <v>0.62599885681623324</v>
      </c>
    </row>
    <row r="44639" spans="1:10" x14ac:dyDescent="0.45">
      <c r="A44639">
        <v>16</v>
      </c>
      <c r="B44639" t="s">
        <v>8811</v>
      </c>
      <c r="C44639">
        <v>1</v>
      </c>
      <c r="D44639" s="3">
        <v>4.99</v>
      </c>
      <c r="E44639" s="3">
        <v>1.8663000000000001</v>
      </c>
      <c r="F44639" s="3">
        <v>4.99</v>
      </c>
      <c r="G44639" s="4">
        <v>41574</v>
      </c>
      <c r="H44639" t="s">
        <v>2390</v>
      </c>
      <c r="I44639" t="s">
        <v>3</v>
      </c>
      <c r="J44639" s="5">
        <f>(Dados[[#This Row],[TotalValue]]-Dados[[#This Row],[TotalCost]])/Dados[[#This Row],[TotalValue]]</f>
        <v>0.62599198396793587</v>
      </c>
    </row>
    <row r="44640" spans="1:10" x14ac:dyDescent="0.45">
      <c r="A44640">
        <v>23</v>
      </c>
      <c r="B44640" t="s">
        <v>8046</v>
      </c>
      <c r="C44640">
        <v>1</v>
      </c>
      <c r="D44640" s="3">
        <v>7.95</v>
      </c>
      <c r="E44640" s="3">
        <v>2.9733000000000001</v>
      </c>
      <c r="F44640" s="3">
        <v>7.95</v>
      </c>
      <c r="G44640" s="4">
        <v>41574</v>
      </c>
      <c r="H44640" t="s">
        <v>2397</v>
      </c>
      <c r="I44640" t="s">
        <v>4</v>
      </c>
      <c r="J44640" s="5">
        <f>(Dados[[#This Row],[TotalValue]]-Dados[[#This Row],[TotalCost]])/Dados[[#This Row],[TotalValue]]</f>
        <v>0.626</v>
      </c>
    </row>
    <row r="44641" spans="1:10" x14ac:dyDescent="0.45">
      <c r="A44641">
        <v>21</v>
      </c>
      <c r="B44641" t="s">
        <v>8046</v>
      </c>
      <c r="C44641">
        <v>1</v>
      </c>
      <c r="D44641" s="3">
        <v>4.99</v>
      </c>
      <c r="E44641" s="3">
        <v>1.8663000000000001</v>
      </c>
      <c r="F44641" s="3">
        <v>4.99</v>
      </c>
      <c r="G44641" s="4">
        <v>41574</v>
      </c>
      <c r="H44641" t="s">
        <v>2395</v>
      </c>
      <c r="I44641" t="s">
        <v>4</v>
      </c>
      <c r="J44641" s="5">
        <f>(Dados[[#This Row],[TotalValue]]-Dados[[#This Row],[TotalCost]])/Dados[[#This Row],[TotalValue]]</f>
        <v>0.62599198396793587</v>
      </c>
    </row>
    <row r="44642" spans="1:10" x14ac:dyDescent="0.45">
      <c r="A44642">
        <v>7</v>
      </c>
      <c r="B44642" t="s">
        <v>8046</v>
      </c>
      <c r="C44642">
        <v>1</v>
      </c>
      <c r="D44642" s="3">
        <v>2.29</v>
      </c>
      <c r="E44642" s="3">
        <v>0.85650000000000004</v>
      </c>
      <c r="F44642" s="3">
        <v>2.29</v>
      </c>
      <c r="G44642" s="4">
        <v>41574</v>
      </c>
      <c r="H44642" t="s">
        <v>2381</v>
      </c>
      <c r="I44642" t="s">
        <v>3</v>
      </c>
      <c r="J44642" s="5">
        <f>(Dados[[#This Row],[TotalValue]]-Dados[[#This Row],[TotalCost]])/Dados[[#This Row],[TotalValue]]</f>
        <v>0.62598253275109172</v>
      </c>
    </row>
    <row r="44643" spans="1:10" x14ac:dyDescent="0.45">
      <c r="A44643">
        <v>26</v>
      </c>
      <c r="B44643" t="s">
        <v>8047</v>
      </c>
      <c r="C44643">
        <v>1</v>
      </c>
      <c r="D44643" s="3">
        <v>4.99</v>
      </c>
      <c r="E44643" s="3">
        <v>1.8663000000000001</v>
      </c>
      <c r="F44643" s="3">
        <v>4.99</v>
      </c>
      <c r="G44643" s="4">
        <v>41574</v>
      </c>
      <c r="H44643" t="s">
        <v>2400</v>
      </c>
      <c r="I44643" t="s">
        <v>5</v>
      </c>
      <c r="J44643" s="5">
        <f>(Dados[[#This Row],[TotalValue]]-Dados[[#This Row],[TotalCost]])/Dados[[#This Row],[TotalValue]]</f>
        <v>0.62599198396793587</v>
      </c>
    </row>
    <row r="44644" spans="1:10" x14ac:dyDescent="0.45">
      <c r="A44644">
        <v>21</v>
      </c>
      <c r="B44644" t="s">
        <v>8047</v>
      </c>
      <c r="C44644">
        <v>1</v>
      </c>
      <c r="D44644" s="3">
        <v>2.29</v>
      </c>
      <c r="E44644" s="3">
        <v>0.85650000000000004</v>
      </c>
      <c r="F44644" s="3">
        <v>2.29</v>
      </c>
      <c r="G44644" s="4">
        <v>41574</v>
      </c>
      <c r="H44644" t="s">
        <v>2395</v>
      </c>
      <c r="I44644" t="s">
        <v>4</v>
      </c>
      <c r="J44644" s="5">
        <f>(Dados[[#This Row],[TotalValue]]-Dados[[#This Row],[TotalCost]])/Dados[[#This Row],[TotalValue]]</f>
        <v>0.62598253275109172</v>
      </c>
    </row>
    <row r="44645" spans="1:10" x14ac:dyDescent="0.45">
      <c r="A44645">
        <v>25</v>
      </c>
      <c r="B44645" t="s">
        <v>16388</v>
      </c>
      <c r="C44645">
        <v>1</v>
      </c>
      <c r="D44645" s="3">
        <v>120</v>
      </c>
      <c r="E44645" s="3">
        <v>44.88</v>
      </c>
      <c r="F44645" s="3">
        <v>120</v>
      </c>
      <c r="G44645" s="4">
        <v>41574</v>
      </c>
      <c r="H44645" t="s">
        <v>2399</v>
      </c>
      <c r="I44645" t="s">
        <v>4</v>
      </c>
      <c r="J44645" s="5">
        <f>(Dados[[#This Row],[TotalValue]]-Dados[[#This Row],[TotalCost]])/Dados[[#This Row],[TotalValue]]</f>
        <v>0.626</v>
      </c>
    </row>
    <row r="44646" spans="1:10" x14ac:dyDescent="0.45">
      <c r="A44646">
        <v>13</v>
      </c>
      <c r="B44646" t="s">
        <v>16388</v>
      </c>
      <c r="C44646">
        <v>1</v>
      </c>
      <c r="D44646" s="3">
        <v>24.99</v>
      </c>
      <c r="E44646" s="3">
        <v>9.3462999999999994</v>
      </c>
      <c r="F44646" s="3">
        <v>24.99</v>
      </c>
      <c r="G44646" s="4">
        <v>41574</v>
      </c>
      <c r="H44646" t="s">
        <v>2387</v>
      </c>
      <c r="I44646" t="s">
        <v>3</v>
      </c>
      <c r="J44646" s="5">
        <f>(Dados[[#This Row],[TotalValue]]-Dados[[#This Row],[TotalCost]])/Dados[[#This Row],[TotalValue]]</f>
        <v>0.62599839935974388</v>
      </c>
    </row>
    <row r="44647" spans="1:10" x14ac:dyDescent="0.45">
      <c r="A44647">
        <v>2</v>
      </c>
      <c r="B44647" t="s">
        <v>16388</v>
      </c>
      <c r="C44647">
        <v>1</v>
      </c>
      <c r="D44647" s="3">
        <v>3.99</v>
      </c>
      <c r="E44647" s="3">
        <v>1.4923</v>
      </c>
      <c r="F44647" s="3">
        <v>3.99</v>
      </c>
      <c r="G44647" s="4">
        <v>41574</v>
      </c>
      <c r="H44647" t="s">
        <v>2376</v>
      </c>
      <c r="I44647" t="s">
        <v>2</v>
      </c>
      <c r="J44647" s="5">
        <f>(Dados[[#This Row],[TotalValue]]-Dados[[#This Row],[TotalCost]])/Dados[[#This Row],[TotalValue]]</f>
        <v>0.62598997493734332</v>
      </c>
    </row>
    <row r="44648" spans="1:10" x14ac:dyDescent="0.45">
      <c r="A44648">
        <v>34</v>
      </c>
      <c r="B44648" t="s">
        <v>8167</v>
      </c>
      <c r="C44648">
        <v>1</v>
      </c>
      <c r="D44648" s="3">
        <v>49.99</v>
      </c>
      <c r="E44648" s="3">
        <v>38.4923</v>
      </c>
      <c r="F44648" s="3">
        <v>49.99</v>
      </c>
      <c r="G44648" s="4">
        <v>41574</v>
      </c>
      <c r="H44648" t="s">
        <v>2408</v>
      </c>
      <c r="I44648" t="s">
        <v>5</v>
      </c>
      <c r="J44648" s="5">
        <f>(Dados[[#This Row],[TotalValue]]-Dados[[#This Row],[TotalCost]])/Dados[[#This Row],[TotalValue]]</f>
        <v>0.23000000000000004</v>
      </c>
    </row>
    <row r="44649" spans="1:10" x14ac:dyDescent="0.45">
      <c r="A44649">
        <v>12</v>
      </c>
      <c r="B44649" t="s">
        <v>8167</v>
      </c>
      <c r="C44649">
        <v>1</v>
      </c>
      <c r="D44649" s="3">
        <v>34.99</v>
      </c>
      <c r="E44649" s="3">
        <v>13.0863</v>
      </c>
      <c r="F44649" s="3">
        <v>34.99</v>
      </c>
      <c r="G44649" s="4">
        <v>41574</v>
      </c>
      <c r="H44649" t="s">
        <v>2386</v>
      </c>
      <c r="I44649" t="s">
        <v>3</v>
      </c>
      <c r="J44649" s="5">
        <f>(Dados[[#This Row],[TotalValue]]-Dados[[#This Row],[TotalCost]])/Dados[[#This Row],[TotalValue]]</f>
        <v>0.62599885681623324</v>
      </c>
    </row>
    <row r="44650" spans="1:10" x14ac:dyDescent="0.45">
      <c r="A44650">
        <v>34</v>
      </c>
      <c r="B44650" t="s">
        <v>8167</v>
      </c>
      <c r="C44650">
        <v>1</v>
      </c>
      <c r="D44650" s="3">
        <v>29.99</v>
      </c>
      <c r="E44650" s="3">
        <v>11.2163</v>
      </c>
      <c r="F44650" s="3">
        <v>29.99</v>
      </c>
      <c r="G44650" s="4">
        <v>41574</v>
      </c>
      <c r="H44650" t="s">
        <v>2408</v>
      </c>
      <c r="I44650" t="s">
        <v>5</v>
      </c>
      <c r="J44650" s="5">
        <f>(Dados[[#This Row],[TotalValue]]-Dados[[#This Row],[TotalCost]])/Dados[[#This Row],[TotalValue]]</f>
        <v>0.62599866622207401</v>
      </c>
    </row>
    <row r="44651" spans="1:10" x14ac:dyDescent="0.45">
      <c r="A44651">
        <v>5</v>
      </c>
      <c r="B44651" t="s">
        <v>8167</v>
      </c>
      <c r="C44651">
        <v>1</v>
      </c>
      <c r="D44651" s="3">
        <v>4.99</v>
      </c>
      <c r="E44651" s="3">
        <v>1.8663000000000001</v>
      </c>
      <c r="F44651" s="3">
        <v>4.99</v>
      </c>
      <c r="G44651" s="4">
        <v>41574</v>
      </c>
      <c r="H44651" t="s">
        <v>2379</v>
      </c>
      <c r="I44651" t="s">
        <v>3</v>
      </c>
      <c r="J44651" s="5">
        <f>(Dados[[#This Row],[TotalValue]]-Dados[[#This Row],[TotalCost]])/Dados[[#This Row],[TotalValue]]</f>
        <v>0.62599198396793587</v>
      </c>
    </row>
    <row r="44652" spans="1:10" x14ac:dyDescent="0.45">
      <c r="A44652">
        <v>24</v>
      </c>
      <c r="B44652" t="s">
        <v>25711</v>
      </c>
      <c r="C44652">
        <v>1</v>
      </c>
      <c r="D44652" s="3">
        <v>21.49</v>
      </c>
      <c r="E44652" s="3">
        <v>8.0373000000000001</v>
      </c>
      <c r="F44652" s="3">
        <v>21.49</v>
      </c>
      <c r="G44652" s="4">
        <v>41574</v>
      </c>
      <c r="H44652" t="s">
        <v>2398</v>
      </c>
      <c r="I44652" t="s">
        <v>4</v>
      </c>
      <c r="J44652" s="5">
        <f>(Dados[[#This Row],[TotalValue]]-Dados[[#This Row],[TotalCost]])/Dados[[#This Row],[TotalValue]]</f>
        <v>0.62599813866914844</v>
      </c>
    </row>
    <row r="44653" spans="1:10" x14ac:dyDescent="0.45">
      <c r="A44653">
        <v>15</v>
      </c>
      <c r="B44653" t="s">
        <v>25711</v>
      </c>
      <c r="C44653">
        <v>1</v>
      </c>
      <c r="D44653" s="3">
        <v>2.29</v>
      </c>
      <c r="E44653" s="3">
        <v>0.85650000000000004</v>
      </c>
      <c r="F44653" s="3">
        <v>2.29</v>
      </c>
      <c r="G44653" s="4">
        <v>41574</v>
      </c>
      <c r="H44653" t="s">
        <v>2389</v>
      </c>
      <c r="I44653" t="s">
        <v>3</v>
      </c>
      <c r="J44653" s="5">
        <f>(Dados[[#This Row],[TotalValue]]-Dados[[#This Row],[TotalCost]])/Dados[[#This Row],[TotalValue]]</f>
        <v>0.62598253275109172</v>
      </c>
    </row>
    <row r="44654" spans="1:10" x14ac:dyDescent="0.45">
      <c r="A44654">
        <v>6</v>
      </c>
      <c r="B44654" t="s">
        <v>12476</v>
      </c>
      <c r="C44654">
        <v>1</v>
      </c>
      <c r="D44654" s="3">
        <v>34.99</v>
      </c>
      <c r="E44654" s="3">
        <v>13.0863</v>
      </c>
      <c r="F44654" s="3">
        <v>34.99</v>
      </c>
      <c r="G44654" s="4">
        <v>41574</v>
      </c>
      <c r="H44654" t="s">
        <v>2380</v>
      </c>
      <c r="I44654" t="s">
        <v>3</v>
      </c>
      <c r="J44654" s="5">
        <f>(Dados[[#This Row],[TotalValue]]-Dados[[#This Row],[TotalCost]])/Dados[[#This Row],[TotalValue]]</f>
        <v>0.62599885681623324</v>
      </c>
    </row>
    <row r="44655" spans="1:10" x14ac:dyDescent="0.45">
      <c r="A44655">
        <v>28</v>
      </c>
      <c r="B44655" t="s">
        <v>12476</v>
      </c>
      <c r="C44655">
        <v>1</v>
      </c>
      <c r="D44655" s="3">
        <v>24.99</v>
      </c>
      <c r="E44655" s="3">
        <v>9.3462999999999994</v>
      </c>
      <c r="F44655" s="3">
        <v>24.99</v>
      </c>
      <c r="G44655" s="4">
        <v>41574</v>
      </c>
      <c r="H44655" t="s">
        <v>2402</v>
      </c>
      <c r="I44655" t="s">
        <v>5</v>
      </c>
      <c r="J44655" s="5">
        <f>(Dados[[#This Row],[TotalValue]]-Dados[[#This Row],[TotalCost]])/Dados[[#This Row],[TotalValue]]</f>
        <v>0.62599839935974388</v>
      </c>
    </row>
    <row r="44656" spans="1:10" x14ac:dyDescent="0.45">
      <c r="A44656">
        <v>4</v>
      </c>
      <c r="B44656" t="s">
        <v>12476</v>
      </c>
      <c r="C44656">
        <v>1</v>
      </c>
      <c r="D44656" s="3">
        <v>3.99</v>
      </c>
      <c r="E44656" s="3">
        <v>1.4923</v>
      </c>
      <c r="F44656" s="3">
        <v>3.99</v>
      </c>
      <c r="G44656" s="4">
        <v>41574</v>
      </c>
      <c r="H44656" t="s">
        <v>2378</v>
      </c>
      <c r="I44656" t="s">
        <v>3</v>
      </c>
      <c r="J44656" s="5">
        <f>(Dados[[#This Row],[TotalValue]]-Dados[[#This Row],[TotalCost]])/Dados[[#This Row],[TotalValue]]</f>
        <v>0.62598997493734332</v>
      </c>
    </row>
    <row r="44657" spans="1:10" x14ac:dyDescent="0.45">
      <c r="A44657">
        <v>29</v>
      </c>
      <c r="B44657" t="s">
        <v>11134</v>
      </c>
      <c r="C44657">
        <v>1</v>
      </c>
      <c r="D44657" s="3">
        <v>34.99</v>
      </c>
      <c r="E44657" s="3">
        <v>13.0863</v>
      </c>
      <c r="F44657" s="3">
        <v>34.99</v>
      </c>
      <c r="G44657" s="4">
        <v>41574</v>
      </c>
      <c r="H44657" t="s">
        <v>2403</v>
      </c>
      <c r="I44657" t="s">
        <v>5</v>
      </c>
      <c r="J44657" s="5">
        <f>(Dados[[#This Row],[TotalValue]]-Dados[[#This Row],[TotalCost]])/Dados[[#This Row],[TotalValue]]</f>
        <v>0.62599885681623324</v>
      </c>
    </row>
    <row r="44658" spans="1:10" x14ac:dyDescent="0.45">
      <c r="A44658">
        <v>30</v>
      </c>
      <c r="B44658" t="s">
        <v>11134</v>
      </c>
      <c r="C44658">
        <v>1</v>
      </c>
      <c r="D44658" s="3">
        <v>3.99</v>
      </c>
      <c r="E44658" s="3">
        <v>1.4923</v>
      </c>
      <c r="F44658" s="3">
        <v>3.99</v>
      </c>
      <c r="G44658" s="4">
        <v>41574</v>
      </c>
      <c r="H44658" t="s">
        <v>2404</v>
      </c>
      <c r="I44658" t="s">
        <v>5</v>
      </c>
      <c r="J44658" s="5">
        <f>(Dados[[#This Row],[TotalValue]]-Dados[[#This Row],[TotalCost]])/Dados[[#This Row],[TotalValue]]</f>
        <v>0.62598997493734332</v>
      </c>
    </row>
    <row r="44659" spans="1:10" x14ac:dyDescent="0.45">
      <c r="A44659">
        <v>14</v>
      </c>
      <c r="B44659" t="s">
        <v>13088</v>
      </c>
      <c r="C44659">
        <v>1</v>
      </c>
      <c r="D44659" s="3">
        <v>2443.35</v>
      </c>
      <c r="E44659" s="3">
        <v>1554.9478999999999</v>
      </c>
      <c r="F44659" s="3">
        <v>2443.35</v>
      </c>
      <c r="G44659" s="4">
        <v>41574</v>
      </c>
      <c r="H44659" t="s">
        <v>2388</v>
      </c>
      <c r="I44659" t="s">
        <v>3</v>
      </c>
      <c r="J44659" s="5">
        <f>(Dados[[#This Row],[TotalValue]]-Dados[[#This Row],[TotalCost]])/Dados[[#This Row],[TotalValue]]</f>
        <v>0.36360001637096612</v>
      </c>
    </row>
    <row r="44660" spans="1:10" x14ac:dyDescent="0.45">
      <c r="A44660">
        <v>6</v>
      </c>
      <c r="B44660" t="s">
        <v>13088</v>
      </c>
      <c r="C44660">
        <v>1</v>
      </c>
      <c r="D44660" s="3">
        <v>53.99</v>
      </c>
      <c r="E44660" s="3">
        <v>41.572299999999998</v>
      </c>
      <c r="F44660" s="3">
        <v>53.99</v>
      </c>
      <c r="G44660" s="4">
        <v>41574</v>
      </c>
      <c r="H44660" t="s">
        <v>2380</v>
      </c>
      <c r="I44660" t="s">
        <v>3</v>
      </c>
      <c r="J44660" s="5">
        <f>(Dados[[#This Row],[TotalValue]]-Dados[[#This Row],[TotalCost]])/Dados[[#This Row],[TotalValue]]</f>
        <v>0.23000000000000007</v>
      </c>
    </row>
    <row r="44661" spans="1:10" x14ac:dyDescent="0.45">
      <c r="A44661">
        <v>32</v>
      </c>
      <c r="B44661" t="s">
        <v>13088</v>
      </c>
      <c r="C44661">
        <v>1</v>
      </c>
      <c r="D44661" s="3">
        <v>34.99</v>
      </c>
      <c r="E44661" s="3">
        <v>13.0863</v>
      </c>
      <c r="F44661" s="3">
        <v>34.99</v>
      </c>
      <c r="G44661" s="4">
        <v>41574</v>
      </c>
      <c r="H44661" t="s">
        <v>2406</v>
      </c>
      <c r="I44661" t="s">
        <v>5</v>
      </c>
      <c r="J44661" s="5">
        <f>(Dados[[#This Row],[TotalValue]]-Dados[[#This Row],[TotalCost]])/Dados[[#This Row],[TotalValue]]</f>
        <v>0.62599885681623324</v>
      </c>
    </row>
    <row r="44662" spans="1:10" x14ac:dyDescent="0.45">
      <c r="A44662">
        <v>33</v>
      </c>
      <c r="B44662" t="s">
        <v>13088</v>
      </c>
      <c r="C44662">
        <v>1</v>
      </c>
      <c r="D44662" s="3">
        <v>8.99</v>
      </c>
      <c r="E44662" s="3">
        <v>6.9222999999999999</v>
      </c>
      <c r="F44662" s="3">
        <v>8.99</v>
      </c>
      <c r="G44662" s="4">
        <v>41574</v>
      </c>
      <c r="H44662" t="s">
        <v>2407</v>
      </c>
      <c r="I44662" t="s">
        <v>5</v>
      </c>
      <c r="J44662" s="5">
        <f>(Dados[[#This Row],[TotalValue]]-Dados[[#This Row],[TotalCost]])/Dados[[#This Row],[TotalValue]]</f>
        <v>0.23000000000000004</v>
      </c>
    </row>
    <row r="44663" spans="1:10" x14ac:dyDescent="0.45">
      <c r="A44663">
        <v>28</v>
      </c>
      <c r="B44663" t="s">
        <v>15598</v>
      </c>
      <c r="C44663">
        <v>1</v>
      </c>
      <c r="D44663" s="3">
        <v>769.49</v>
      </c>
      <c r="E44663" s="3">
        <v>419.77839999999998</v>
      </c>
      <c r="F44663" s="3">
        <v>769.49</v>
      </c>
      <c r="G44663" s="4">
        <v>41574</v>
      </c>
      <c r="H44663" t="s">
        <v>2402</v>
      </c>
      <c r="I44663" t="s">
        <v>5</v>
      </c>
      <c r="J44663" s="5">
        <f>(Dados[[#This Row],[TotalValue]]-Dados[[#This Row],[TotalCost]])/Dados[[#This Row],[TotalValue]]</f>
        <v>0.45447192296196187</v>
      </c>
    </row>
    <row r="44664" spans="1:10" x14ac:dyDescent="0.45">
      <c r="A44664">
        <v>30</v>
      </c>
      <c r="B44664" t="s">
        <v>15598</v>
      </c>
      <c r="C44664">
        <v>1</v>
      </c>
      <c r="D44664" s="3">
        <v>49.99</v>
      </c>
      <c r="E44664" s="3">
        <v>38.4923</v>
      </c>
      <c r="F44664" s="3">
        <v>49.99</v>
      </c>
      <c r="G44664" s="4">
        <v>41574</v>
      </c>
      <c r="H44664" t="s">
        <v>2404</v>
      </c>
      <c r="I44664" t="s">
        <v>5</v>
      </c>
      <c r="J44664" s="5">
        <f>(Dados[[#This Row],[TotalValue]]-Dados[[#This Row],[TotalCost]])/Dados[[#This Row],[TotalValue]]</f>
        <v>0.23000000000000004</v>
      </c>
    </row>
    <row r="44665" spans="1:10" x14ac:dyDescent="0.45">
      <c r="A44665">
        <v>4</v>
      </c>
      <c r="B44665" t="s">
        <v>15598</v>
      </c>
      <c r="C44665">
        <v>1</v>
      </c>
      <c r="D44665" s="3">
        <v>69.989999999999995</v>
      </c>
      <c r="E44665" s="3">
        <v>26.176300000000001</v>
      </c>
      <c r="F44665" s="3">
        <v>69.989999999999995</v>
      </c>
      <c r="G44665" s="4">
        <v>41574</v>
      </c>
      <c r="H44665" t="s">
        <v>2378</v>
      </c>
      <c r="I44665" t="s">
        <v>3</v>
      </c>
      <c r="J44665" s="5">
        <f>(Dados[[#This Row],[TotalValue]]-Dados[[#This Row],[TotalCost]])/Dados[[#This Row],[TotalValue]]</f>
        <v>0.62599942848978429</v>
      </c>
    </row>
    <row r="44666" spans="1:10" x14ac:dyDescent="0.45">
      <c r="A44666">
        <v>37</v>
      </c>
      <c r="B44666" t="s">
        <v>15598</v>
      </c>
      <c r="C44666">
        <v>1</v>
      </c>
      <c r="D44666" s="3">
        <v>8.99</v>
      </c>
      <c r="E44666" s="3">
        <v>3.3622999999999998</v>
      </c>
      <c r="F44666" s="3">
        <v>8.99</v>
      </c>
      <c r="G44666" s="4">
        <v>41574</v>
      </c>
      <c r="H44666" t="s">
        <v>2411</v>
      </c>
      <c r="I44666" t="s">
        <v>5</v>
      </c>
      <c r="J44666" s="5">
        <f>(Dados[[#This Row],[TotalValue]]-Dados[[#This Row],[TotalCost]])/Dados[[#This Row],[TotalValue]]</f>
        <v>0.62599555061179091</v>
      </c>
    </row>
    <row r="44667" spans="1:10" x14ac:dyDescent="0.45">
      <c r="A44667">
        <v>4</v>
      </c>
      <c r="B44667" t="s">
        <v>13288</v>
      </c>
      <c r="C44667">
        <v>1</v>
      </c>
      <c r="D44667" s="3">
        <v>2294.9899999999998</v>
      </c>
      <c r="E44667" s="3">
        <v>1251.9812999999999</v>
      </c>
      <c r="F44667" s="3">
        <v>2294.9899999999998</v>
      </c>
      <c r="G44667" s="4">
        <v>41574</v>
      </c>
      <c r="H44667" t="s">
        <v>2378</v>
      </c>
      <c r="I44667" t="s">
        <v>3</v>
      </c>
      <c r="J44667" s="5">
        <f>(Dados[[#This Row],[TotalValue]]-Dados[[#This Row],[TotalCost]])/Dados[[#This Row],[TotalValue]]</f>
        <v>0.45447200205665383</v>
      </c>
    </row>
    <row r="44668" spans="1:10" x14ac:dyDescent="0.45">
      <c r="A44668">
        <v>23</v>
      </c>
      <c r="B44668" t="s">
        <v>13288</v>
      </c>
      <c r="C44668">
        <v>1</v>
      </c>
      <c r="D44668" s="3">
        <v>34.99</v>
      </c>
      <c r="E44668" s="3">
        <v>13.0863</v>
      </c>
      <c r="F44668" s="3">
        <v>34.99</v>
      </c>
      <c r="G44668" s="4">
        <v>41574</v>
      </c>
      <c r="H44668" t="s">
        <v>2397</v>
      </c>
      <c r="I44668" t="s">
        <v>4</v>
      </c>
      <c r="J44668" s="5">
        <f>(Dados[[#This Row],[TotalValue]]-Dados[[#This Row],[TotalCost]])/Dados[[#This Row],[TotalValue]]</f>
        <v>0.62599885681623324</v>
      </c>
    </row>
    <row r="44669" spans="1:10" x14ac:dyDescent="0.45">
      <c r="A44669">
        <v>27</v>
      </c>
      <c r="B44669" t="s">
        <v>19391</v>
      </c>
      <c r="C44669">
        <v>1</v>
      </c>
      <c r="D44669" s="3">
        <v>2294.9899999999998</v>
      </c>
      <c r="E44669" s="3">
        <v>1251.9812999999999</v>
      </c>
      <c r="F44669" s="3">
        <v>2294.9899999999998</v>
      </c>
      <c r="G44669" s="4">
        <v>41574</v>
      </c>
      <c r="H44669" t="s">
        <v>2401</v>
      </c>
      <c r="I44669" t="s">
        <v>5</v>
      </c>
      <c r="J44669" s="5">
        <f>(Dados[[#This Row],[TotalValue]]-Dados[[#This Row],[TotalCost]])/Dados[[#This Row],[TotalValue]]</f>
        <v>0.45447200205665383</v>
      </c>
    </row>
    <row r="44670" spans="1:10" x14ac:dyDescent="0.45">
      <c r="A44670">
        <v>30</v>
      </c>
      <c r="B44670" t="s">
        <v>13157</v>
      </c>
      <c r="C44670">
        <v>1</v>
      </c>
      <c r="D44670" s="3">
        <v>2319.9899999999998</v>
      </c>
      <c r="E44670" s="3">
        <v>1265.6195</v>
      </c>
      <c r="F44670" s="3">
        <v>2319.9899999999998</v>
      </c>
      <c r="G44670" s="4">
        <v>41574</v>
      </c>
      <c r="H44670" t="s">
        <v>2404</v>
      </c>
      <c r="I44670" t="s">
        <v>5</v>
      </c>
      <c r="J44670" s="5">
        <f>(Dados[[#This Row],[TotalValue]]-Dados[[#This Row],[TotalCost]])/Dados[[#This Row],[TotalValue]]</f>
        <v>0.45447200203449145</v>
      </c>
    </row>
    <row r="44671" spans="1:10" x14ac:dyDescent="0.45">
      <c r="A44671">
        <v>34</v>
      </c>
      <c r="B44671" t="s">
        <v>13157</v>
      </c>
      <c r="C44671">
        <v>1</v>
      </c>
      <c r="D44671" s="3">
        <v>34.99</v>
      </c>
      <c r="E44671" s="3">
        <v>13.0863</v>
      </c>
      <c r="F44671" s="3">
        <v>34.99</v>
      </c>
      <c r="G44671" s="4">
        <v>41574</v>
      </c>
      <c r="H44671" t="s">
        <v>2408</v>
      </c>
      <c r="I44671" t="s">
        <v>5</v>
      </c>
      <c r="J44671" s="5">
        <f>(Dados[[#This Row],[TotalValue]]-Dados[[#This Row],[TotalCost]])/Dados[[#This Row],[TotalValue]]</f>
        <v>0.62599885681623324</v>
      </c>
    </row>
    <row r="44672" spans="1:10" x14ac:dyDescent="0.45">
      <c r="A44672">
        <v>13</v>
      </c>
      <c r="B44672" t="s">
        <v>13157</v>
      </c>
      <c r="C44672">
        <v>1</v>
      </c>
      <c r="D44672" s="3">
        <v>21.98</v>
      </c>
      <c r="E44672" s="3">
        <v>8.2204999999999995</v>
      </c>
      <c r="F44672" s="3">
        <v>21.98</v>
      </c>
      <c r="G44672" s="4">
        <v>41574</v>
      </c>
      <c r="H44672" t="s">
        <v>2387</v>
      </c>
      <c r="I44672" t="s">
        <v>3</v>
      </c>
      <c r="J44672" s="5">
        <f>(Dados[[#This Row],[TotalValue]]-Dados[[#This Row],[TotalCost]])/Dados[[#This Row],[TotalValue]]</f>
        <v>0.62600090991810742</v>
      </c>
    </row>
    <row r="44673" spans="1:10" x14ac:dyDescent="0.45">
      <c r="A44673">
        <v>31</v>
      </c>
      <c r="B44673" t="s">
        <v>21040</v>
      </c>
      <c r="C44673">
        <v>1</v>
      </c>
      <c r="D44673" s="3">
        <v>769.49</v>
      </c>
      <c r="E44673" s="3">
        <v>419.77839999999998</v>
      </c>
      <c r="F44673" s="3">
        <v>769.49</v>
      </c>
      <c r="G44673" s="4">
        <v>41574</v>
      </c>
      <c r="H44673" t="s">
        <v>2405</v>
      </c>
      <c r="I44673" t="s">
        <v>5</v>
      </c>
      <c r="J44673" s="5">
        <f>(Dados[[#This Row],[TotalValue]]-Dados[[#This Row],[TotalCost]])/Dados[[#This Row],[TotalValue]]</f>
        <v>0.45447192296196187</v>
      </c>
    </row>
    <row r="44674" spans="1:10" x14ac:dyDescent="0.45">
      <c r="A44674">
        <v>29</v>
      </c>
      <c r="B44674" t="s">
        <v>21040</v>
      </c>
      <c r="C44674">
        <v>1</v>
      </c>
      <c r="D44674" s="3">
        <v>69.989999999999995</v>
      </c>
      <c r="E44674" s="3">
        <v>26.176300000000001</v>
      </c>
      <c r="F44674" s="3">
        <v>69.989999999999995</v>
      </c>
      <c r="G44674" s="4">
        <v>41574</v>
      </c>
      <c r="H44674" t="s">
        <v>2403</v>
      </c>
      <c r="I44674" t="s">
        <v>5</v>
      </c>
      <c r="J44674" s="5">
        <f>(Dados[[#This Row],[TotalValue]]-Dados[[#This Row],[TotalCost]])/Dados[[#This Row],[TotalValue]]</f>
        <v>0.62599942848978429</v>
      </c>
    </row>
    <row r="44675" spans="1:10" x14ac:dyDescent="0.45">
      <c r="A44675">
        <v>16</v>
      </c>
      <c r="B44675" t="s">
        <v>23399</v>
      </c>
      <c r="C44675">
        <v>1</v>
      </c>
      <c r="D44675" s="3">
        <v>769.49</v>
      </c>
      <c r="E44675" s="3">
        <v>419.77839999999998</v>
      </c>
      <c r="F44675" s="3">
        <v>769.49</v>
      </c>
      <c r="G44675" s="4">
        <v>41574</v>
      </c>
      <c r="H44675" t="s">
        <v>2390</v>
      </c>
      <c r="I44675" t="s">
        <v>3</v>
      </c>
      <c r="J44675" s="5">
        <f>(Dados[[#This Row],[TotalValue]]-Dados[[#This Row],[TotalCost]])/Dados[[#This Row],[TotalValue]]</f>
        <v>0.45447192296196187</v>
      </c>
    </row>
    <row r="44676" spans="1:10" x14ac:dyDescent="0.45">
      <c r="A44676">
        <v>24</v>
      </c>
      <c r="B44676" t="s">
        <v>3286</v>
      </c>
      <c r="C44676">
        <v>1</v>
      </c>
      <c r="D44676" s="3">
        <v>2294.9899999999998</v>
      </c>
      <c r="E44676" s="3">
        <v>1251.9812999999999</v>
      </c>
      <c r="F44676" s="3">
        <v>2294.9899999999998</v>
      </c>
      <c r="G44676" s="4">
        <v>41574</v>
      </c>
      <c r="H44676" t="s">
        <v>2398</v>
      </c>
      <c r="I44676" t="s">
        <v>4</v>
      </c>
      <c r="J44676" s="5">
        <f>(Dados[[#This Row],[TotalValue]]-Dados[[#This Row],[TotalCost]])/Dados[[#This Row],[TotalValue]]</f>
        <v>0.45447200205665383</v>
      </c>
    </row>
    <row r="44677" spans="1:10" x14ac:dyDescent="0.45">
      <c r="A44677">
        <v>22</v>
      </c>
      <c r="B44677" t="s">
        <v>3286</v>
      </c>
      <c r="C44677">
        <v>1</v>
      </c>
      <c r="D44677" s="3">
        <v>21.98</v>
      </c>
      <c r="E44677" s="3">
        <v>8.2204999999999995</v>
      </c>
      <c r="F44677" s="3">
        <v>21.98</v>
      </c>
      <c r="G44677" s="4">
        <v>41574</v>
      </c>
      <c r="H44677" t="s">
        <v>2396</v>
      </c>
      <c r="I44677" t="s">
        <v>4</v>
      </c>
      <c r="J44677" s="5">
        <f>(Dados[[#This Row],[TotalValue]]-Dados[[#This Row],[TotalCost]])/Dados[[#This Row],[TotalValue]]</f>
        <v>0.62600090991810742</v>
      </c>
    </row>
    <row r="44678" spans="1:10" x14ac:dyDescent="0.45">
      <c r="A44678">
        <v>31</v>
      </c>
      <c r="B44678" t="s">
        <v>3286</v>
      </c>
      <c r="C44678">
        <v>1</v>
      </c>
      <c r="D44678" s="3">
        <v>9.99</v>
      </c>
      <c r="E44678" s="3">
        <v>3.7363</v>
      </c>
      <c r="F44678" s="3">
        <v>9.99</v>
      </c>
      <c r="G44678" s="4">
        <v>41574</v>
      </c>
      <c r="H44678" t="s">
        <v>2405</v>
      </c>
      <c r="I44678" t="s">
        <v>5</v>
      </c>
      <c r="J44678" s="5">
        <f>(Dados[[#This Row],[TotalValue]]-Dados[[#This Row],[TotalCost]])/Dados[[#This Row],[TotalValue]]</f>
        <v>0.62599599599599598</v>
      </c>
    </row>
    <row r="44679" spans="1:10" x14ac:dyDescent="0.45">
      <c r="A44679">
        <v>16</v>
      </c>
      <c r="B44679" t="s">
        <v>3286</v>
      </c>
      <c r="C44679">
        <v>1</v>
      </c>
      <c r="D44679" s="3">
        <v>4.99</v>
      </c>
      <c r="E44679" s="3">
        <v>1.8663000000000001</v>
      </c>
      <c r="F44679" s="3">
        <v>4.99</v>
      </c>
      <c r="G44679" s="4">
        <v>41574</v>
      </c>
      <c r="H44679" t="s">
        <v>2390</v>
      </c>
      <c r="I44679" t="s">
        <v>3</v>
      </c>
      <c r="J44679" s="5">
        <f>(Dados[[#This Row],[TotalValue]]-Dados[[#This Row],[TotalCost]])/Dados[[#This Row],[TotalValue]]</f>
        <v>0.62599198396793587</v>
      </c>
    </row>
    <row r="44680" spans="1:10" x14ac:dyDescent="0.45">
      <c r="A44680">
        <v>3</v>
      </c>
      <c r="B44680" t="s">
        <v>9036</v>
      </c>
      <c r="C44680">
        <v>1</v>
      </c>
      <c r="D44680" s="3">
        <v>2319.9899999999998</v>
      </c>
      <c r="E44680" s="3">
        <v>1265.6195</v>
      </c>
      <c r="F44680" s="3">
        <v>2319.9899999999998</v>
      </c>
      <c r="G44680" s="4">
        <v>41574</v>
      </c>
      <c r="H44680" t="s">
        <v>2377</v>
      </c>
      <c r="I44680" t="s">
        <v>2</v>
      </c>
      <c r="J44680" s="5">
        <f>(Dados[[#This Row],[TotalValue]]-Dados[[#This Row],[TotalCost]])/Dados[[#This Row],[TotalValue]]</f>
        <v>0.45447200203449145</v>
      </c>
    </row>
    <row r="44681" spans="1:10" x14ac:dyDescent="0.45">
      <c r="A44681">
        <v>10</v>
      </c>
      <c r="B44681" t="s">
        <v>9036</v>
      </c>
      <c r="C44681">
        <v>1</v>
      </c>
      <c r="D44681" s="3">
        <v>35</v>
      </c>
      <c r="E44681" s="3">
        <v>13.09</v>
      </c>
      <c r="F44681" s="3">
        <v>35</v>
      </c>
      <c r="G44681" s="4">
        <v>41574</v>
      </c>
      <c r="H44681" t="s">
        <v>2384</v>
      </c>
      <c r="I44681" t="s">
        <v>3</v>
      </c>
      <c r="J44681" s="5">
        <f>(Dados[[#This Row],[TotalValue]]-Dados[[#This Row],[TotalCost]])/Dados[[#This Row],[TotalValue]]</f>
        <v>0.626</v>
      </c>
    </row>
    <row r="44682" spans="1:10" x14ac:dyDescent="0.45">
      <c r="A44682">
        <v>35</v>
      </c>
      <c r="B44682" t="s">
        <v>9036</v>
      </c>
      <c r="C44682">
        <v>1</v>
      </c>
      <c r="D44682" s="3">
        <v>4.99</v>
      </c>
      <c r="E44682" s="3">
        <v>1.8663000000000001</v>
      </c>
      <c r="F44682" s="3">
        <v>4.99</v>
      </c>
      <c r="G44682" s="4">
        <v>41574</v>
      </c>
      <c r="H44682" t="s">
        <v>2409</v>
      </c>
      <c r="I44682" t="s">
        <v>5</v>
      </c>
      <c r="J44682" s="5">
        <f>(Dados[[#This Row],[TotalValue]]-Dados[[#This Row],[TotalCost]])/Dados[[#This Row],[TotalValue]]</f>
        <v>0.62599198396793587</v>
      </c>
    </row>
    <row r="44683" spans="1:10" x14ac:dyDescent="0.45">
      <c r="A44683">
        <v>23</v>
      </c>
      <c r="B44683" t="s">
        <v>9036</v>
      </c>
      <c r="C44683">
        <v>1</v>
      </c>
      <c r="D44683" s="3">
        <v>2.29</v>
      </c>
      <c r="E44683" s="3">
        <v>0.85650000000000004</v>
      </c>
      <c r="F44683" s="3">
        <v>2.29</v>
      </c>
      <c r="G44683" s="4">
        <v>41574</v>
      </c>
      <c r="H44683" t="s">
        <v>2397</v>
      </c>
      <c r="I44683" t="s">
        <v>4</v>
      </c>
      <c r="J44683" s="5">
        <f>(Dados[[#This Row],[TotalValue]]-Dados[[#This Row],[TotalCost]])/Dados[[#This Row],[TotalValue]]</f>
        <v>0.62598253275109172</v>
      </c>
    </row>
    <row r="44684" spans="1:10" x14ac:dyDescent="0.45">
      <c r="A44684">
        <v>15</v>
      </c>
      <c r="B44684" t="s">
        <v>19866</v>
      </c>
      <c r="C44684">
        <v>1</v>
      </c>
      <c r="D44684" s="3">
        <v>2319.9899999999998</v>
      </c>
      <c r="E44684" s="3">
        <v>1265.6195</v>
      </c>
      <c r="F44684" s="3">
        <v>2319.9899999999998</v>
      </c>
      <c r="G44684" s="4">
        <v>41574</v>
      </c>
      <c r="H44684" t="s">
        <v>2389</v>
      </c>
      <c r="I44684" t="s">
        <v>3</v>
      </c>
      <c r="J44684" s="5">
        <f>(Dados[[#This Row],[TotalValue]]-Dados[[#This Row],[TotalCost]])/Dados[[#This Row],[TotalValue]]</f>
        <v>0.45447200203449145</v>
      </c>
    </row>
    <row r="44685" spans="1:10" x14ac:dyDescent="0.45">
      <c r="A44685">
        <v>34</v>
      </c>
      <c r="B44685" t="s">
        <v>19866</v>
      </c>
      <c r="C44685">
        <v>1</v>
      </c>
      <c r="D44685" s="3">
        <v>54.99</v>
      </c>
      <c r="E44685" s="3">
        <v>20.566299999999998</v>
      </c>
      <c r="F44685" s="3">
        <v>54.99</v>
      </c>
      <c r="G44685" s="4">
        <v>41574</v>
      </c>
      <c r="H44685" t="s">
        <v>2408</v>
      </c>
      <c r="I44685" t="s">
        <v>5</v>
      </c>
      <c r="J44685" s="5">
        <f>(Dados[[#This Row],[TotalValue]]-Dados[[#This Row],[TotalCost]])/Dados[[#This Row],[TotalValue]]</f>
        <v>0.62599927259501731</v>
      </c>
    </row>
    <row r="44686" spans="1:10" x14ac:dyDescent="0.45">
      <c r="A44686">
        <v>31</v>
      </c>
      <c r="B44686" t="s">
        <v>14021</v>
      </c>
      <c r="C44686">
        <v>1</v>
      </c>
      <c r="D44686" s="3">
        <v>1120.49</v>
      </c>
      <c r="E44686" s="3">
        <v>713.07979999999998</v>
      </c>
      <c r="F44686" s="3">
        <v>1120.49</v>
      </c>
      <c r="G44686" s="4">
        <v>41574</v>
      </c>
      <c r="H44686" t="s">
        <v>2405</v>
      </c>
      <c r="I44686" t="s">
        <v>5</v>
      </c>
      <c r="J44686" s="5">
        <f>(Dados[[#This Row],[TotalValue]]-Dados[[#This Row],[TotalCost]])/Dados[[#This Row],[TotalValue]]</f>
        <v>0.36360003212880082</v>
      </c>
    </row>
    <row r="44687" spans="1:10" x14ac:dyDescent="0.45">
      <c r="A44687">
        <v>14</v>
      </c>
      <c r="B44687" t="s">
        <v>14021</v>
      </c>
      <c r="C44687">
        <v>1</v>
      </c>
      <c r="D44687" s="3">
        <v>34.99</v>
      </c>
      <c r="E44687" s="3">
        <v>13.0863</v>
      </c>
      <c r="F44687" s="3">
        <v>34.99</v>
      </c>
      <c r="G44687" s="4">
        <v>41574</v>
      </c>
      <c r="H44687" t="s">
        <v>2388</v>
      </c>
      <c r="I44687" t="s">
        <v>3</v>
      </c>
      <c r="J44687" s="5">
        <f>(Dados[[#This Row],[TotalValue]]-Dados[[#This Row],[TotalCost]])/Dados[[#This Row],[TotalValue]]</f>
        <v>0.62599885681623324</v>
      </c>
    </row>
    <row r="44688" spans="1:10" x14ac:dyDescent="0.45">
      <c r="A44688">
        <v>23</v>
      </c>
      <c r="B44688" t="s">
        <v>6276</v>
      </c>
      <c r="C44688">
        <v>1</v>
      </c>
      <c r="D44688" s="3">
        <v>539.99</v>
      </c>
      <c r="E44688" s="3">
        <v>343.64960000000002</v>
      </c>
      <c r="F44688" s="3">
        <v>539.99</v>
      </c>
      <c r="G44688" s="4">
        <v>41574</v>
      </c>
      <c r="H44688" t="s">
        <v>2397</v>
      </c>
      <c r="I44688" t="s">
        <v>4</v>
      </c>
      <c r="J44688" s="5">
        <f>(Dados[[#This Row],[TotalValue]]-Dados[[#This Row],[TotalCost]])/Dados[[#This Row],[TotalValue]]</f>
        <v>0.36360006666790123</v>
      </c>
    </row>
    <row r="44689" spans="1:10" x14ac:dyDescent="0.45">
      <c r="A44689">
        <v>37</v>
      </c>
      <c r="B44689" t="s">
        <v>6276</v>
      </c>
      <c r="C44689">
        <v>1</v>
      </c>
      <c r="D44689" s="3">
        <v>8.99</v>
      </c>
      <c r="E44689" s="3">
        <v>3.3622999999999998</v>
      </c>
      <c r="F44689" s="3">
        <v>8.99</v>
      </c>
      <c r="G44689" s="4">
        <v>41574</v>
      </c>
      <c r="H44689" t="s">
        <v>2411</v>
      </c>
      <c r="I44689" t="s">
        <v>5</v>
      </c>
      <c r="J44689" s="5">
        <f>(Dados[[#This Row],[TotalValue]]-Dados[[#This Row],[TotalCost]])/Dados[[#This Row],[TotalValue]]</f>
        <v>0.62599555061179091</v>
      </c>
    </row>
    <row r="44690" spans="1:10" x14ac:dyDescent="0.45">
      <c r="A44690">
        <v>14</v>
      </c>
      <c r="B44690" t="s">
        <v>6276</v>
      </c>
      <c r="C44690">
        <v>1</v>
      </c>
      <c r="D44690" s="3">
        <v>4.99</v>
      </c>
      <c r="E44690" s="3">
        <v>1.8663000000000001</v>
      </c>
      <c r="F44690" s="3">
        <v>4.99</v>
      </c>
      <c r="G44690" s="4">
        <v>41574</v>
      </c>
      <c r="H44690" t="s">
        <v>2388</v>
      </c>
      <c r="I44690" t="s">
        <v>3</v>
      </c>
      <c r="J44690" s="5">
        <f>(Dados[[#This Row],[TotalValue]]-Dados[[#This Row],[TotalCost]])/Dados[[#This Row],[TotalValue]]</f>
        <v>0.62599198396793587</v>
      </c>
    </row>
    <row r="44691" spans="1:10" x14ac:dyDescent="0.45">
      <c r="A44691">
        <v>24</v>
      </c>
      <c r="B44691" t="s">
        <v>20073</v>
      </c>
      <c r="C44691">
        <v>1</v>
      </c>
      <c r="D44691" s="3">
        <v>2319.9899999999998</v>
      </c>
      <c r="E44691" s="3">
        <v>1265.6195</v>
      </c>
      <c r="F44691" s="3">
        <v>2319.9899999999998</v>
      </c>
      <c r="G44691" s="4">
        <v>41574</v>
      </c>
      <c r="H44691" t="s">
        <v>2398</v>
      </c>
      <c r="I44691" t="s">
        <v>4</v>
      </c>
      <c r="J44691" s="5">
        <f>(Dados[[#This Row],[TotalValue]]-Dados[[#This Row],[TotalCost]])/Dados[[#This Row],[TotalValue]]</f>
        <v>0.45447200203449145</v>
      </c>
    </row>
    <row r="44692" spans="1:10" x14ac:dyDescent="0.45">
      <c r="A44692">
        <v>37</v>
      </c>
      <c r="B44692" t="s">
        <v>20317</v>
      </c>
      <c r="C44692">
        <v>1</v>
      </c>
      <c r="D44692" s="3">
        <v>2443.35</v>
      </c>
      <c r="E44692" s="3">
        <v>1554.9478999999999</v>
      </c>
      <c r="F44692" s="3">
        <v>2443.35</v>
      </c>
      <c r="G44692" s="4">
        <v>41574</v>
      </c>
      <c r="H44692" t="s">
        <v>2411</v>
      </c>
      <c r="I44692" t="s">
        <v>5</v>
      </c>
      <c r="J44692" s="5">
        <f>(Dados[[#This Row],[TotalValue]]-Dados[[#This Row],[TotalCost]])/Dados[[#This Row],[TotalValue]]</f>
        <v>0.36360001637096612</v>
      </c>
    </row>
    <row r="44693" spans="1:10" x14ac:dyDescent="0.45">
      <c r="A44693">
        <v>14</v>
      </c>
      <c r="B44693" t="s">
        <v>20317</v>
      </c>
      <c r="C44693">
        <v>1</v>
      </c>
      <c r="D44693" s="3">
        <v>32.6</v>
      </c>
      <c r="E44693" s="3">
        <v>12.192399999999999</v>
      </c>
      <c r="F44693" s="3">
        <v>32.6</v>
      </c>
      <c r="G44693" s="4">
        <v>41574</v>
      </c>
      <c r="H44693" t="s">
        <v>2388</v>
      </c>
      <c r="I44693" t="s">
        <v>3</v>
      </c>
      <c r="J44693" s="5">
        <f>(Dados[[#This Row],[TotalValue]]-Dados[[#This Row],[TotalCost]])/Dados[[#This Row],[TotalValue]]</f>
        <v>0.626</v>
      </c>
    </row>
    <row r="44694" spans="1:10" x14ac:dyDescent="0.45">
      <c r="A44694">
        <v>32</v>
      </c>
      <c r="B44694" t="s">
        <v>20317</v>
      </c>
      <c r="C44694">
        <v>1</v>
      </c>
      <c r="D44694" s="3">
        <v>3.99</v>
      </c>
      <c r="E44694" s="3">
        <v>1.4923</v>
      </c>
      <c r="F44694" s="3">
        <v>3.99</v>
      </c>
      <c r="G44694" s="4">
        <v>41574</v>
      </c>
      <c r="H44694" t="s">
        <v>2406</v>
      </c>
      <c r="I44694" t="s">
        <v>5</v>
      </c>
      <c r="J44694" s="5">
        <f>(Dados[[#This Row],[TotalValue]]-Dados[[#This Row],[TotalCost]])/Dados[[#This Row],[TotalValue]]</f>
        <v>0.62598997493734332</v>
      </c>
    </row>
    <row r="44695" spans="1:10" x14ac:dyDescent="0.45">
      <c r="A44695">
        <v>10</v>
      </c>
      <c r="B44695" t="s">
        <v>20317</v>
      </c>
      <c r="C44695">
        <v>1</v>
      </c>
      <c r="D44695" s="3">
        <v>2.29</v>
      </c>
      <c r="E44695" s="3">
        <v>0.85650000000000004</v>
      </c>
      <c r="F44695" s="3">
        <v>2.29</v>
      </c>
      <c r="G44695" s="4">
        <v>41574</v>
      </c>
      <c r="H44695" t="s">
        <v>2384</v>
      </c>
      <c r="I44695" t="s">
        <v>3</v>
      </c>
      <c r="J44695" s="5">
        <f>(Dados[[#This Row],[TotalValue]]-Dados[[#This Row],[TotalCost]])/Dados[[#This Row],[TotalValue]]</f>
        <v>0.62598253275109172</v>
      </c>
    </row>
    <row r="44696" spans="1:10" x14ac:dyDescent="0.45">
      <c r="A44696">
        <v>23</v>
      </c>
      <c r="B44696" t="s">
        <v>14133</v>
      </c>
      <c r="C44696">
        <v>1</v>
      </c>
      <c r="D44696" s="3">
        <v>2443.35</v>
      </c>
      <c r="E44696" s="3">
        <v>1554.9478999999999</v>
      </c>
      <c r="F44696" s="3">
        <v>2443.35</v>
      </c>
      <c r="G44696" s="4">
        <v>41574</v>
      </c>
      <c r="H44696" t="s">
        <v>2397</v>
      </c>
      <c r="I44696" t="s">
        <v>4</v>
      </c>
      <c r="J44696" s="5">
        <f>(Dados[[#This Row],[TotalValue]]-Dados[[#This Row],[TotalCost]])/Dados[[#This Row],[TotalValue]]</f>
        <v>0.36360001637096612</v>
      </c>
    </row>
    <row r="44697" spans="1:10" x14ac:dyDescent="0.45">
      <c r="A44697">
        <v>6</v>
      </c>
      <c r="B44697" t="s">
        <v>14133</v>
      </c>
      <c r="C44697">
        <v>1</v>
      </c>
      <c r="D44697" s="3">
        <v>34.99</v>
      </c>
      <c r="E44697" s="3">
        <v>13.0863</v>
      </c>
      <c r="F44697" s="3">
        <v>34.99</v>
      </c>
      <c r="G44697" s="4">
        <v>41574</v>
      </c>
      <c r="H44697" t="s">
        <v>2380</v>
      </c>
      <c r="I44697" t="s">
        <v>3</v>
      </c>
      <c r="J44697" s="5">
        <f>(Dados[[#This Row],[TotalValue]]-Dados[[#This Row],[TotalCost]])/Dados[[#This Row],[TotalValue]]</f>
        <v>0.62599885681623324</v>
      </c>
    </row>
    <row r="44698" spans="1:10" x14ac:dyDescent="0.45">
      <c r="A44698">
        <v>26</v>
      </c>
      <c r="B44698" t="s">
        <v>14133</v>
      </c>
      <c r="C44698">
        <v>1</v>
      </c>
      <c r="D44698" s="3">
        <v>32.6</v>
      </c>
      <c r="E44698" s="3">
        <v>12.192399999999999</v>
      </c>
      <c r="F44698" s="3">
        <v>32.6</v>
      </c>
      <c r="G44698" s="4">
        <v>41574</v>
      </c>
      <c r="H44698" t="s">
        <v>2400</v>
      </c>
      <c r="I44698" t="s">
        <v>5</v>
      </c>
      <c r="J44698" s="5">
        <f>(Dados[[#This Row],[TotalValue]]-Dados[[#This Row],[TotalCost]])/Dados[[#This Row],[TotalValue]]</f>
        <v>0.626</v>
      </c>
    </row>
    <row r="44699" spans="1:10" x14ac:dyDescent="0.45">
      <c r="A44699">
        <v>17</v>
      </c>
      <c r="B44699" t="s">
        <v>14133</v>
      </c>
      <c r="C44699">
        <v>1</v>
      </c>
      <c r="D44699" s="3">
        <v>8.99</v>
      </c>
      <c r="E44699" s="3">
        <v>3.3622999999999998</v>
      </c>
      <c r="F44699" s="3">
        <v>8.99</v>
      </c>
      <c r="G44699" s="4">
        <v>41574</v>
      </c>
      <c r="H44699" t="s">
        <v>2391</v>
      </c>
      <c r="I44699" t="s">
        <v>3</v>
      </c>
      <c r="J44699" s="5">
        <f>(Dados[[#This Row],[TotalValue]]-Dados[[#This Row],[TotalCost]])/Dados[[#This Row],[TotalValue]]</f>
        <v>0.62599555061179091</v>
      </c>
    </row>
    <row r="44700" spans="1:10" x14ac:dyDescent="0.45">
      <c r="A44700">
        <v>28</v>
      </c>
      <c r="B44700" t="s">
        <v>14133</v>
      </c>
      <c r="C44700">
        <v>1</v>
      </c>
      <c r="D44700" s="3">
        <v>3.99</v>
      </c>
      <c r="E44700" s="3">
        <v>1.4923</v>
      </c>
      <c r="F44700" s="3">
        <v>3.99</v>
      </c>
      <c r="G44700" s="4">
        <v>41574</v>
      </c>
      <c r="H44700" t="s">
        <v>2402</v>
      </c>
      <c r="I44700" t="s">
        <v>5</v>
      </c>
      <c r="J44700" s="5">
        <f>(Dados[[#This Row],[TotalValue]]-Dados[[#This Row],[TotalCost]])/Dados[[#This Row],[TotalValue]]</f>
        <v>0.62598997493734332</v>
      </c>
    </row>
    <row r="44701" spans="1:10" x14ac:dyDescent="0.45">
      <c r="A44701">
        <v>9</v>
      </c>
      <c r="B44701" t="s">
        <v>5454</v>
      </c>
      <c r="C44701">
        <v>1</v>
      </c>
      <c r="D44701" s="3">
        <v>2384.0700000000002</v>
      </c>
      <c r="E44701" s="3">
        <v>1481.9378999999999</v>
      </c>
      <c r="F44701" s="3">
        <v>2384.0700000000002</v>
      </c>
      <c r="G44701" s="4">
        <v>41574</v>
      </c>
      <c r="H44701" t="s">
        <v>2383</v>
      </c>
      <c r="I44701" t="s">
        <v>3</v>
      </c>
      <c r="J44701" s="5">
        <f>(Dados[[#This Row],[TotalValue]]-Dados[[#This Row],[TotalCost]])/Dados[[#This Row],[TotalValue]]</f>
        <v>0.37840000503340931</v>
      </c>
    </row>
    <row r="44702" spans="1:10" x14ac:dyDescent="0.45">
      <c r="A44702">
        <v>3</v>
      </c>
      <c r="B44702" t="s">
        <v>5454</v>
      </c>
      <c r="C44702">
        <v>1</v>
      </c>
      <c r="D44702" s="3">
        <v>34.99</v>
      </c>
      <c r="E44702" s="3">
        <v>13.0863</v>
      </c>
      <c r="F44702" s="3">
        <v>34.99</v>
      </c>
      <c r="G44702" s="4">
        <v>41574</v>
      </c>
      <c r="H44702" t="s">
        <v>2377</v>
      </c>
      <c r="I44702" t="s">
        <v>2</v>
      </c>
      <c r="J44702" s="5">
        <f>(Dados[[#This Row],[TotalValue]]-Dados[[#This Row],[TotalCost]])/Dados[[#This Row],[TotalValue]]</f>
        <v>0.62599885681623324</v>
      </c>
    </row>
    <row r="44703" spans="1:10" x14ac:dyDescent="0.45">
      <c r="A44703">
        <v>36</v>
      </c>
      <c r="B44703" t="s">
        <v>5454</v>
      </c>
      <c r="C44703">
        <v>1</v>
      </c>
      <c r="D44703" s="3">
        <v>8.99</v>
      </c>
      <c r="E44703" s="3">
        <v>3.3622999999999998</v>
      </c>
      <c r="F44703" s="3">
        <v>8.99</v>
      </c>
      <c r="G44703" s="4">
        <v>41574</v>
      </c>
      <c r="H44703" t="s">
        <v>2410</v>
      </c>
      <c r="I44703" t="s">
        <v>5</v>
      </c>
      <c r="J44703" s="5">
        <f>(Dados[[#This Row],[TotalValue]]-Dados[[#This Row],[TotalCost]])/Dados[[#This Row],[TotalValue]]</f>
        <v>0.62599555061179091</v>
      </c>
    </row>
    <row r="44704" spans="1:10" x14ac:dyDescent="0.45">
      <c r="A44704">
        <v>35</v>
      </c>
      <c r="B44704" t="s">
        <v>5454</v>
      </c>
      <c r="C44704">
        <v>1</v>
      </c>
      <c r="D44704" s="3">
        <v>4.99</v>
      </c>
      <c r="E44704" s="3">
        <v>1.8663000000000001</v>
      </c>
      <c r="F44704" s="3">
        <v>4.99</v>
      </c>
      <c r="G44704" s="4">
        <v>41574</v>
      </c>
      <c r="H44704" t="s">
        <v>2409</v>
      </c>
      <c r="I44704" t="s">
        <v>5</v>
      </c>
      <c r="J44704" s="5">
        <f>(Dados[[#This Row],[TotalValue]]-Dados[[#This Row],[TotalCost]])/Dados[[#This Row],[TotalValue]]</f>
        <v>0.62599198396793587</v>
      </c>
    </row>
    <row r="44705" spans="1:10" x14ac:dyDescent="0.45">
      <c r="A44705">
        <v>14</v>
      </c>
      <c r="B44705" t="s">
        <v>11479</v>
      </c>
      <c r="C44705">
        <v>1</v>
      </c>
      <c r="D44705" s="3">
        <v>1120.49</v>
      </c>
      <c r="E44705" s="3">
        <v>713.07979999999998</v>
      </c>
      <c r="F44705" s="3">
        <v>1120.49</v>
      </c>
      <c r="G44705" s="4">
        <v>41574</v>
      </c>
      <c r="H44705" t="s">
        <v>2388</v>
      </c>
      <c r="I44705" t="s">
        <v>3</v>
      </c>
      <c r="J44705" s="5">
        <f>(Dados[[#This Row],[TotalValue]]-Dados[[#This Row],[TotalCost]])/Dados[[#This Row],[TotalValue]]</f>
        <v>0.36360003212880082</v>
      </c>
    </row>
    <row r="44706" spans="1:10" x14ac:dyDescent="0.45">
      <c r="A44706">
        <v>10</v>
      </c>
      <c r="B44706" t="s">
        <v>11479</v>
      </c>
      <c r="C44706">
        <v>1</v>
      </c>
      <c r="D44706" s="3">
        <v>34.99</v>
      </c>
      <c r="E44706" s="3">
        <v>13.0863</v>
      </c>
      <c r="F44706" s="3">
        <v>34.99</v>
      </c>
      <c r="G44706" s="4">
        <v>41574</v>
      </c>
      <c r="H44706" t="s">
        <v>2384</v>
      </c>
      <c r="I44706" t="s">
        <v>3</v>
      </c>
      <c r="J44706" s="5">
        <f>(Dados[[#This Row],[TotalValue]]-Dados[[#This Row],[TotalCost]])/Dados[[#This Row],[TotalValue]]</f>
        <v>0.62599885681623324</v>
      </c>
    </row>
    <row r="44707" spans="1:10" x14ac:dyDescent="0.45">
      <c r="A44707">
        <v>19</v>
      </c>
      <c r="B44707" t="s">
        <v>17828</v>
      </c>
      <c r="C44707">
        <v>1</v>
      </c>
      <c r="D44707" s="3">
        <v>1120.49</v>
      </c>
      <c r="E44707" s="3">
        <v>713.07979999999998</v>
      </c>
      <c r="F44707" s="3">
        <v>1120.49</v>
      </c>
      <c r="G44707" s="4">
        <v>41574</v>
      </c>
      <c r="H44707" t="s">
        <v>2393</v>
      </c>
      <c r="I44707" t="s">
        <v>4</v>
      </c>
      <c r="J44707" s="5">
        <f>(Dados[[#This Row],[TotalValue]]-Dados[[#This Row],[TotalCost]])/Dados[[#This Row],[TotalValue]]</f>
        <v>0.36360003212880082</v>
      </c>
    </row>
    <row r="44708" spans="1:10" x14ac:dyDescent="0.45">
      <c r="A44708">
        <v>14</v>
      </c>
      <c r="B44708" t="s">
        <v>17828</v>
      </c>
      <c r="C44708">
        <v>1</v>
      </c>
      <c r="D44708" s="3">
        <v>49.99</v>
      </c>
      <c r="E44708" s="3">
        <v>38.4923</v>
      </c>
      <c r="F44708" s="3">
        <v>49.99</v>
      </c>
      <c r="G44708" s="4">
        <v>41574</v>
      </c>
      <c r="H44708" t="s">
        <v>2388</v>
      </c>
      <c r="I44708" t="s">
        <v>3</v>
      </c>
      <c r="J44708" s="5">
        <f>(Dados[[#This Row],[TotalValue]]-Dados[[#This Row],[TotalCost]])/Dados[[#This Row],[TotalValue]]</f>
        <v>0.23000000000000004</v>
      </c>
    </row>
    <row r="44709" spans="1:10" x14ac:dyDescent="0.45">
      <c r="A44709">
        <v>34</v>
      </c>
      <c r="B44709" t="s">
        <v>10821</v>
      </c>
      <c r="C44709">
        <v>1</v>
      </c>
      <c r="D44709" s="3">
        <v>1700.99</v>
      </c>
      <c r="E44709" s="3">
        <v>1082.51</v>
      </c>
      <c r="F44709" s="3">
        <v>1700.99</v>
      </c>
      <c r="G44709" s="4">
        <v>41574</v>
      </c>
      <c r="H44709" t="s">
        <v>2408</v>
      </c>
      <c r="I44709" t="s">
        <v>5</v>
      </c>
      <c r="J44709" s="5">
        <f>(Dados[[#This Row],[TotalValue]]-Dados[[#This Row],[TotalCost]])/Dados[[#This Row],[TotalValue]]</f>
        <v>0.36360002116414558</v>
      </c>
    </row>
    <row r="44710" spans="1:10" x14ac:dyDescent="0.45">
      <c r="A44710">
        <v>8</v>
      </c>
      <c r="B44710" t="s">
        <v>10821</v>
      </c>
      <c r="C44710">
        <v>1</v>
      </c>
      <c r="D44710" s="3">
        <v>34.99</v>
      </c>
      <c r="E44710" s="3">
        <v>13.0863</v>
      </c>
      <c r="F44710" s="3">
        <v>34.99</v>
      </c>
      <c r="G44710" s="4">
        <v>41574</v>
      </c>
      <c r="H44710" t="s">
        <v>2382</v>
      </c>
      <c r="I44710" t="s">
        <v>3</v>
      </c>
      <c r="J44710" s="5">
        <f>(Dados[[#This Row],[TotalValue]]-Dados[[#This Row],[TotalCost]])/Dados[[#This Row],[TotalValue]]</f>
        <v>0.62599885681623324</v>
      </c>
    </row>
    <row r="44711" spans="1:10" x14ac:dyDescent="0.45">
      <c r="A44711">
        <v>21</v>
      </c>
      <c r="B44711" t="s">
        <v>16753</v>
      </c>
      <c r="C44711">
        <v>1</v>
      </c>
      <c r="D44711" s="3">
        <v>539.99</v>
      </c>
      <c r="E44711" s="3">
        <v>343.64960000000002</v>
      </c>
      <c r="F44711" s="3">
        <v>539.99</v>
      </c>
      <c r="G44711" s="4">
        <v>41574</v>
      </c>
      <c r="H44711" t="s">
        <v>2395</v>
      </c>
      <c r="I44711" t="s">
        <v>4</v>
      </c>
      <c r="J44711" s="5">
        <f>(Dados[[#This Row],[TotalValue]]-Dados[[#This Row],[TotalCost]])/Dados[[#This Row],[TotalValue]]</f>
        <v>0.36360006666790123</v>
      </c>
    </row>
    <row r="44712" spans="1:10" x14ac:dyDescent="0.45">
      <c r="A44712">
        <v>19</v>
      </c>
      <c r="B44712" t="s">
        <v>15630</v>
      </c>
      <c r="C44712">
        <v>1</v>
      </c>
      <c r="D44712" s="3">
        <v>539.99</v>
      </c>
      <c r="E44712" s="3">
        <v>343.64960000000002</v>
      </c>
      <c r="F44712" s="3">
        <v>539.99</v>
      </c>
      <c r="G44712" s="4">
        <v>41574</v>
      </c>
      <c r="H44712" t="s">
        <v>2393</v>
      </c>
      <c r="I44712" t="s">
        <v>4</v>
      </c>
      <c r="J44712" s="5">
        <f>(Dados[[#This Row],[TotalValue]]-Dados[[#This Row],[TotalCost]])/Dados[[#This Row],[TotalValue]]</f>
        <v>0.36360006666790123</v>
      </c>
    </row>
    <row r="44713" spans="1:10" x14ac:dyDescent="0.45">
      <c r="A44713">
        <v>34</v>
      </c>
      <c r="B44713" t="s">
        <v>15630</v>
      </c>
      <c r="C44713">
        <v>1</v>
      </c>
      <c r="D44713" s="3">
        <v>21.49</v>
      </c>
      <c r="E44713" s="3">
        <v>8.0373000000000001</v>
      </c>
      <c r="F44713" s="3">
        <v>21.49</v>
      </c>
      <c r="G44713" s="4">
        <v>41574</v>
      </c>
      <c r="H44713" t="s">
        <v>2408</v>
      </c>
      <c r="I44713" t="s">
        <v>5</v>
      </c>
      <c r="J44713" s="5">
        <f>(Dados[[#This Row],[TotalValue]]-Dados[[#This Row],[TotalCost]])/Dados[[#This Row],[TotalValue]]</f>
        <v>0.62599813866914844</v>
      </c>
    </row>
    <row r="44714" spans="1:10" x14ac:dyDescent="0.45">
      <c r="A44714">
        <v>5</v>
      </c>
      <c r="B44714" t="s">
        <v>15630</v>
      </c>
      <c r="C44714">
        <v>1</v>
      </c>
      <c r="D44714" s="3">
        <v>8.99</v>
      </c>
      <c r="E44714" s="3">
        <v>3.3622999999999998</v>
      </c>
      <c r="F44714" s="3">
        <v>8.99</v>
      </c>
      <c r="G44714" s="4">
        <v>41574</v>
      </c>
      <c r="H44714" t="s">
        <v>2379</v>
      </c>
      <c r="I44714" t="s">
        <v>3</v>
      </c>
      <c r="J44714" s="5">
        <f>(Dados[[#This Row],[TotalValue]]-Dados[[#This Row],[TotalCost]])/Dados[[#This Row],[TotalValue]]</f>
        <v>0.62599555061179091</v>
      </c>
    </row>
    <row r="44715" spans="1:10" x14ac:dyDescent="0.45">
      <c r="A44715">
        <v>8</v>
      </c>
      <c r="B44715" t="s">
        <v>15630</v>
      </c>
      <c r="C44715">
        <v>1</v>
      </c>
      <c r="D44715" s="3">
        <v>3.99</v>
      </c>
      <c r="E44715" s="3">
        <v>1.4923</v>
      </c>
      <c r="F44715" s="3">
        <v>3.99</v>
      </c>
      <c r="G44715" s="4">
        <v>41574</v>
      </c>
      <c r="H44715" t="s">
        <v>2382</v>
      </c>
      <c r="I44715" t="s">
        <v>3</v>
      </c>
      <c r="J44715" s="5">
        <f>(Dados[[#This Row],[TotalValue]]-Dados[[#This Row],[TotalCost]])/Dados[[#This Row],[TotalValue]]</f>
        <v>0.62598997493734332</v>
      </c>
    </row>
    <row r="44716" spans="1:10" x14ac:dyDescent="0.45">
      <c r="A44716">
        <v>12</v>
      </c>
      <c r="B44716" t="s">
        <v>4887</v>
      </c>
      <c r="C44716">
        <v>1</v>
      </c>
      <c r="D44716" s="3">
        <v>539.99</v>
      </c>
      <c r="E44716" s="3">
        <v>343.64960000000002</v>
      </c>
      <c r="F44716" s="3">
        <v>539.99</v>
      </c>
      <c r="G44716" s="4">
        <v>41574</v>
      </c>
      <c r="H44716" t="s">
        <v>2386</v>
      </c>
      <c r="I44716" t="s">
        <v>3</v>
      </c>
      <c r="J44716" s="5">
        <f>(Dados[[#This Row],[TotalValue]]-Dados[[#This Row],[TotalCost]])/Dados[[#This Row],[TotalValue]]</f>
        <v>0.36360006666790123</v>
      </c>
    </row>
    <row r="44717" spans="1:10" x14ac:dyDescent="0.45">
      <c r="A44717">
        <v>30</v>
      </c>
      <c r="B44717" t="s">
        <v>4887</v>
      </c>
      <c r="C44717">
        <v>1</v>
      </c>
      <c r="D44717" s="3">
        <v>53.99</v>
      </c>
      <c r="E44717" s="3">
        <v>41.572299999999998</v>
      </c>
      <c r="F44717" s="3">
        <v>53.99</v>
      </c>
      <c r="G44717" s="4">
        <v>41574</v>
      </c>
      <c r="H44717" t="s">
        <v>2404</v>
      </c>
      <c r="I44717" t="s">
        <v>5</v>
      </c>
      <c r="J44717" s="5">
        <f>(Dados[[#This Row],[TotalValue]]-Dados[[#This Row],[TotalCost]])/Dados[[#This Row],[TotalValue]]</f>
        <v>0.23000000000000007</v>
      </c>
    </row>
    <row r="44718" spans="1:10" x14ac:dyDescent="0.45">
      <c r="A44718">
        <v>16</v>
      </c>
      <c r="B44718" t="s">
        <v>4887</v>
      </c>
      <c r="C44718">
        <v>1</v>
      </c>
      <c r="D44718" s="3">
        <v>8.99</v>
      </c>
      <c r="E44718" s="3">
        <v>3.3622999999999998</v>
      </c>
      <c r="F44718" s="3">
        <v>8.99</v>
      </c>
      <c r="G44718" s="4">
        <v>41574</v>
      </c>
      <c r="H44718" t="s">
        <v>2390</v>
      </c>
      <c r="I44718" t="s">
        <v>3</v>
      </c>
      <c r="J44718" s="5">
        <f>(Dados[[#This Row],[TotalValue]]-Dados[[#This Row],[TotalCost]])/Dados[[#This Row],[TotalValue]]</f>
        <v>0.62599555061179091</v>
      </c>
    </row>
    <row r="44719" spans="1:10" x14ac:dyDescent="0.45">
      <c r="A44719">
        <v>2</v>
      </c>
      <c r="B44719" t="s">
        <v>4887</v>
      </c>
      <c r="C44719">
        <v>1</v>
      </c>
      <c r="D44719" s="3">
        <v>4.99</v>
      </c>
      <c r="E44719" s="3">
        <v>1.8663000000000001</v>
      </c>
      <c r="F44719" s="3">
        <v>4.99</v>
      </c>
      <c r="G44719" s="4">
        <v>41574</v>
      </c>
      <c r="H44719" t="s">
        <v>2376</v>
      </c>
      <c r="I44719" t="s">
        <v>2</v>
      </c>
      <c r="J44719" s="5">
        <f>(Dados[[#This Row],[TotalValue]]-Dados[[#This Row],[TotalCost]])/Dados[[#This Row],[TotalValue]]</f>
        <v>0.62599198396793587</v>
      </c>
    </row>
    <row r="44720" spans="1:10" x14ac:dyDescent="0.45">
      <c r="A44720">
        <v>15</v>
      </c>
      <c r="B44720" t="s">
        <v>16303</v>
      </c>
      <c r="C44720">
        <v>1</v>
      </c>
      <c r="D44720" s="3">
        <v>1700.99</v>
      </c>
      <c r="E44720" s="3">
        <v>1082.51</v>
      </c>
      <c r="F44720" s="3">
        <v>1700.99</v>
      </c>
      <c r="G44720" s="4">
        <v>41574</v>
      </c>
      <c r="H44720" t="s">
        <v>2389</v>
      </c>
      <c r="I44720" t="s">
        <v>3</v>
      </c>
      <c r="J44720" s="5">
        <f>(Dados[[#This Row],[TotalValue]]-Dados[[#This Row],[TotalCost]])/Dados[[#This Row],[TotalValue]]</f>
        <v>0.36360002116414558</v>
      </c>
    </row>
    <row r="44721" spans="1:10" x14ac:dyDescent="0.45">
      <c r="A44721">
        <v>27</v>
      </c>
      <c r="B44721" t="s">
        <v>16303</v>
      </c>
      <c r="C44721">
        <v>1</v>
      </c>
      <c r="D44721" s="3">
        <v>24.99</v>
      </c>
      <c r="E44721" s="3">
        <v>9.3462999999999994</v>
      </c>
      <c r="F44721" s="3">
        <v>24.99</v>
      </c>
      <c r="G44721" s="4">
        <v>41574</v>
      </c>
      <c r="H44721" t="s">
        <v>2401</v>
      </c>
      <c r="I44721" t="s">
        <v>5</v>
      </c>
      <c r="J44721" s="5">
        <f>(Dados[[#This Row],[TotalValue]]-Dados[[#This Row],[TotalCost]])/Dados[[#This Row],[TotalValue]]</f>
        <v>0.62599839935974388</v>
      </c>
    </row>
    <row r="44722" spans="1:10" x14ac:dyDescent="0.45">
      <c r="A44722">
        <v>13</v>
      </c>
      <c r="B44722" t="s">
        <v>16303</v>
      </c>
      <c r="C44722">
        <v>1</v>
      </c>
      <c r="D44722" s="3">
        <v>2.29</v>
      </c>
      <c r="E44722" s="3">
        <v>0.85650000000000004</v>
      </c>
      <c r="F44722" s="3">
        <v>2.29</v>
      </c>
      <c r="G44722" s="4">
        <v>41574</v>
      </c>
      <c r="H44722" t="s">
        <v>2387</v>
      </c>
      <c r="I44722" t="s">
        <v>3</v>
      </c>
      <c r="J44722" s="5">
        <f>(Dados[[#This Row],[TotalValue]]-Dados[[#This Row],[TotalCost]])/Dados[[#This Row],[TotalValue]]</f>
        <v>0.62598253275109172</v>
      </c>
    </row>
    <row r="44723" spans="1:10" x14ac:dyDescent="0.45">
      <c r="A44723">
        <v>9</v>
      </c>
      <c r="B44723" t="s">
        <v>16668</v>
      </c>
      <c r="C44723">
        <v>1</v>
      </c>
      <c r="D44723" s="3">
        <v>24.99</v>
      </c>
      <c r="E44723" s="3">
        <v>9.3462999999999994</v>
      </c>
      <c r="F44723" s="3">
        <v>24.99</v>
      </c>
      <c r="G44723" s="4">
        <v>41575</v>
      </c>
      <c r="H44723" t="s">
        <v>2383</v>
      </c>
      <c r="I44723" t="s">
        <v>3</v>
      </c>
      <c r="J44723" s="5">
        <f>(Dados[[#This Row],[TotalValue]]-Dados[[#This Row],[TotalCost]])/Dados[[#This Row],[TotalValue]]</f>
        <v>0.62599839935974388</v>
      </c>
    </row>
    <row r="44724" spans="1:10" x14ac:dyDescent="0.45">
      <c r="A44724">
        <v>21</v>
      </c>
      <c r="B44724" t="s">
        <v>16668</v>
      </c>
      <c r="C44724">
        <v>1</v>
      </c>
      <c r="D44724" s="3">
        <v>2.29</v>
      </c>
      <c r="E44724" s="3">
        <v>0.85650000000000004</v>
      </c>
      <c r="F44724" s="3">
        <v>2.29</v>
      </c>
      <c r="G44724" s="4">
        <v>41575</v>
      </c>
      <c r="H44724" t="s">
        <v>2395</v>
      </c>
      <c r="I44724" t="s">
        <v>4</v>
      </c>
      <c r="J44724" s="5">
        <f>(Dados[[#This Row],[TotalValue]]-Dados[[#This Row],[TotalCost]])/Dados[[#This Row],[TotalValue]]</f>
        <v>0.62598253275109172</v>
      </c>
    </row>
    <row r="44725" spans="1:10" x14ac:dyDescent="0.45">
      <c r="A44725">
        <v>21</v>
      </c>
      <c r="B44725" t="s">
        <v>26633</v>
      </c>
      <c r="C44725">
        <v>1</v>
      </c>
      <c r="D44725" s="3">
        <v>21.98</v>
      </c>
      <c r="E44725" s="3">
        <v>8.2204999999999995</v>
      </c>
      <c r="F44725" s="3">
        <v>21.98</v>
      </c>
      <c r="G44725" s="4">
        <v>41575</v>
      </c>
      <c r="H44725" t="s">
        <v>2395</v>
      </c>
      <c r="I44725" t="s">
        <v>4</v>
      </c>
      <c r="J44725" s="5">
        <f>(Dados[[#This Row],[TotalValue]]-Dados[[#This Row],[TotalCost]])/Dados[[#This Row],[TotalValue]]</f>
        <v>0.62600090991810742</v>
      </c>
    </row>
    <row r="44726" spans="1:10" x14ac:dyDescent="0.45">
      <c r="A44726">
        <v>5</v>
      </c>
      <c r="B44726" t="s">
        <v>6492</v>
      </c>
      <c r="C44726">
        <v>1</v>
      </c>
      <c r="D44726" s="3">
        <v>4.99</v>
      </c>
      <c r="E44726" s="3">
        <v>1.8663000000000001</v>
      </c>
      <c r="F44726" s="3">
        <v>4.99</v>
      </c>
      <c r="G44726" s="4">
        <v>41575</v>
      </c>
      <c r="H44726" t="s">
        <v>2379</v>
      </c>
      <c r="I44726" t="s">
        <v>3</v>
      </c>
      <c r="J44726" s="5">
        <f>(Dados[[#This Row],[TotalValue]]-Dados[[#This Row],[TotalCost]])/Dados[[#This Row],[TotalValue]]</f>
        <v>0.62599198396793587</v>
      </c>
    </row>
    <row r="44727" spans="1:10" x14ac:dyDescent="0.45">
      <c r="A44727">
        <v>19</v>
      </c>
      <c r="B44727" t="s">
        <v>6493</v>
      </c>
      <c r="C44727">
        <v>1</v>
      </c>
      <c r="D44727" s="3">
        <v>4.99</v>
      </c>
      <c r="E44727" s="3">
        <v>1.8663000000000001</v>
      </c>
      <c r="F44727" s="3">
        <v>4.99</v>
      </c>
      <c r="G44727" s="4">
        <v>41575</v>
      </c>
      <c r="H44727" t="s">
        <v>2393</v>
      </c>
      <c r="I44727" t="s">
        <v>4</v>
      </c>
      <c r="J44727" s="5">
        <f>(Dados[[#This Row],[TotalValue]]-Dados[[#This Row],[TotalCost]])/Dados[[#This Row],[TotalValue]]</f>
        <v>0.62599198396793587</v>
      </c>
    </row>
    <row r="44728" spans="1:10" x14ac:dyDescent="0.45">
      <c r="A44728">
        <v>11</v>
      </c>
      <c r="B44728" t="s">
        <v>12945</v>
      </c>
      <c r="C44728">
        <v>1</v>
      </c>
      <c r="D44728" s="3">
        <v>34.99</v>
      </c>
      <c r="E44728" s="3">
        <v>13.0863</v>
      </c>
      <c r="F44728" s="3">
        <v>34.99</v>
      </c>
      <c r="G44728" s="4">
        <v>41575</v>
      </c>
      <c r="H44728" t="s">
        <v>2385</v>
      </c>
      <c r="I44728" t="s">
        <v>3</v>
      </c>
      <c r="J44728" s="5">
        <f>(Dados[[#This Row],[TotalValue]]-Dados[[#This Row],[TotalCost]])/Dados[[#This Row],[TotalValue]]</f>
        <v>0.62599885681623324</v>
      </c>
    </row>
    <row r="44729" spans="1:10" x14ac:dyDescent="0.45">
      <c r="A44729">
        <v>6</v>
      </c>
      <c r="B44729" t="s">
        <v>11805</v>
      </c>
      <c r="C44729">
        <v>1</v>
      </c>
      <c r="D44729" s="3">
        <v>34.99</v>
      </c>
      <c r="E44729" s="3">
        <v>13.0863</v>
      </c>
      <c r="F44729" s="3">
        <v>34.99</v>
      </c>
      <c r="G44729" s="4">
        <v>41575</v>
      </c>
      <c r="H44729" t="s">
        <v>2380</v>
      </c>
      <c r="I44729" t="s">
        <v>3</v>
      </c>
      <c r="J44729" s="5">
        <f>(Dados[[#This Row],[TotalValue]]-Dados[[#This Row],[TotalCost]])/Dados[[#This Row],[TotalValue]]</f>
        <v>0.62599885681623324</v>
      </c>
    </row>
    <row r="44730" spans="1:10" x14ac:dyDescent="0.45">
      <c r="A44730">
        <v>5</v>
      </c>
      <c r="B44730" t="s">
        <v>4888</v>
      </c>
      <c r="C44730">
        <v>1</v>
      </c>
      <c r="D44730" s="3">
        <v>2319.9899999999998</v>
      </c>
      <c r="E44730" s="3">
        <v>1265.6195</v>
      </c>
      <c r="F44730" s="3">
        <v>2319.9899999999998</v>
      </c>
      <c r="G44730" s="4">
        <v>41575</v>
      </c>
      <c r="H44730" t="s">
        <v>2379</v>
      </c>
      <c r="I44730" t="s">
        <v>3</v>
      </c>
      <c r="J44730" s="5">
        <f>(Dados[[#This Row],[TotalValue]]-Dados[[#This Row],[TotalCost]])/Dados[[#This Row],[TotalValue]]</f>
        <v>0.45447200203449145</v>
      </c>
    </row>
    <row r="44731" spans="1:10" x14ac:dyDescent="0.45">
      <c r="A44731">
        <v>4</v>
      </c>
      <c r="B44731" t="s">
        <v>4888</v>
      </c>
      <c r="C44731">
        <v>1</v>
      </c>
      <c r="D44731" s="3">
        <v>9.99</v>
      </c>
      <c r="E44731" s="3">
        <v>3.7363</v>
      </c>
      <c r="F44731" s="3">
        <v>9.99</v>
      </c>
      <c r="G44731" s="4">
        <v>41575</v>
      </c>
      <c r="H44731" t="s">
        <v>2378</v>
      </c>
      <c r="I44731" t="s">
        <v>3</v>
      </c>
      <c r="J44731" s="5">
        <f>(Dados[[#This Row],[TotalValue]]-Dados[[#This Row],[TotalCost]])/Dados[[#This Row],[TotalValue]]</f>
        <v>0.62599599599599598</v>
      </c>
    </row>
    <row r="44732" spans="1:10" x14ac:dyDescent="0.45">
      <c r="A44732">
        <v>21</v>
      </c>
      <c r="B44732" t="s">
        <v>4888</v>
      </c>
      <c r="C44732">
        <v>1</v>
      </c>
      <c r="D44732" s="3">
        <v>4.99</v>
      </c>
      <c r="E44732" s="3">
        <v>1.8663000000000001</v>
      </c>
      <c r="F44732" s="3">
        <v>4.99</v>
      </c>
      <c r="G44732" s="4">
        <v>41575</v>
      </c>
      <c r="H44732" t="s">
        <v>2395</v>
      </c>
      <c r="I44732" t="s">
        <v>4</v>
      </c>
      <c r="J44732" s="5">
        <f>(Dados[[#This Row],[TotalValue]]-Dados[[#This Row],[TotalCost]])/Dados[[#This Row],[TotalValue]]</f>
        <v>0.62599198396793587</v>
      </c>
    </row>
    <row r="44733" spans="1:10" x14ac:dyDescent="0.45">
      <c r="A44733">
        <v>25</v>
      </c>
      <c r="B44733" t="s">
        <v>19374</v>
      </c>
      <c r="C44733">
        <v>1</v>
      </c>
      <c r="D44733" s="3">
        <v>2294.9899999999998</v>
      </c>
      <c r="E44733" s="3">
        <v>1251.9812999999999</v>
      </c>
      <c r="F44733" s="3">
        <v>2294.9899999999998</v>
      </c>
      <c r="G44733" s="4">
        <v>41575</v>
      </c>
      <c r="H44733" t="s">
        <v>2399</v>
      </c>
      <c r="I44733" t="s">
        <v>4</v>
      </c>
      <c r="J44733" s="5">
        <f>(Dados[[#This Row],[TotalValue]]-Dados[[#This Row],[TotalCost]])/Dados[[#This Row],[TotalValue]]</f>
        <v>0.45447200205665383</v>
      </c>
    </row>
    <row r="44734" spans="1:10" x14ac:dyDescent="0.45">
      <c r="A44734">
        <v>4</v>
      </c>
      <c r="B44734" t="s">
        <v>19374</v>
      </c>
      <c r="C44734">
        <v>1</v>
      </c>
      <c r="D44734" s="3">
        <v>2.29</v>
      </c>
      <c r="E44734" s="3">
        <v>0.85650000000000004</v>
      </c>
      <c r="F44734" s="3">
        <v>2.29</v>
      </c>
      <c r="G44734" s="4">
        <v>41575</v>
      </c>
      <c r="H44734" t="s">
        <v>2378</v>
      </c>
      <c r="I44734" t="s">
        <v>3</v>
      </c>
      <c r="J44734" s="5">
        <f>(Dados[[#This Row],[TotalValue]]-Dados[[#This Row],[TotalCost]])/Dados[[#This Row],[TotalValue]]</f>
        <v>0.62598253275109172</v>
      </c>
    </row>
    <row r="44735" spans="1:10" x14ac:dyDescent="0.45">
      <c r="A44735">
        <v>5</v>
      </c>
      <c r="B44735" t="s">
        <v>4287</v>
      </c>
      <c r="C44735">
        <v>1</v>
      </c>
      <c r="D44735" s="3">
        <v>2294.9899999999998</v>
      </c>
      <c r="E44735" s="3">
        <v>1251.9812999999999</v>
      </c>
      <c r="F44735" s="3">
        <v>2294.9899999999998</v>
      </c>
      <c r="G44735" s="4">
        <v>41575</v>
      </c>
      <c r="H44735" t="s">
        <v>2379</v>
      </c>
      <c r="I44735" t="s">
        <v>3</v>
      </c>
      <c r="J44735" s="5">
        <f>(Dados[[#This Row],[TotalValue]]-Dados[[#This Row],[TotalCost]])/Dados[[#This Row],[TotalValue]]</f>
        <v>0.45447200205665383</v>
      </c>
    </row>
    <row r="44736" spans="1:10" x14ac:dyDescent="0.45">
      <c r="A44736">
        <v>30</v>
      </c>
      <c r="B44736" t="s">
        <v>4287</v>
      </c>
      <c r="C44736">
        <v>1</v>
      </c>
      <c r="D44736" s="3">
        <v>34.99</v>
      </c>
      <c r="E44736" s="3">
        <v>13.0863</v>
      </c>
      <c r="F44736" s="3">
        <v>34.99</v>
      </c>
      <c r="G44736" s="4">
        <v>41575</v>
      </c>
      <c r="H44736" t="s">
        <v>2404</v>
      </c>
      <c r="I44736" t="s">
        <v>5</v>
      </c>
      <c r="J44736" s="5">
        <f>(Dados[[#This Row],[TotalValue]]-Dados[[#This Row],[TotalCost]])/Dados[[#This Row],[TotalValue]]</f>
        <v>0.62599885681623324</v>
      </c>
    </row>
    <row r="44737" spans="1:10" x14ac:dyDescent="0.45">
      <c r="A44737">
        <v>8</v>
      </c>
      <c r="B44737" t="s">
        <v>4287</v>
      </c>
      <c r="C44737">
        <v>1</v>
      </c>
      <c r="D44737" s="3">
        <v>8.99</v>
      </c>
      <c r="E44737" s="3">
        <v>6.9222999999999999</v>
      </c>
      <c r="F44737" s="3">
        <v>8.99</v>
      </c>
      <c r="G44737" s="4">
        <v>41575</v>
      </c>
      <c r="H44737" t="s">
        <v>2382</v>
      </c>
      <c r="I44737" t="s">
        <v>3</v>
      </c>
      <c r="J44737" s="5">
        <f>(Dados[[#This Row],[TotalValue]]-Dados[[#This Row],[TotalCost]])/Dados[[#This Row],[TotalValue]]</f>
        <v>0.23000000000000004</v>
      </c>
    </row>
    <row r="44738" spans="1:10" x14ac:dyDescent="0.45">
      <c r="A44738">
        <v>22</v>
      </c>
      <c r="B44738" t="s">
        <v>4287</v>
      </c>
      <c r="C44738">
        <v>1</v>
      </c>
      <c r="D44738" s="3">
        <v>9.99</v>
      </c>
      <c r="E44738" s="3">
        <v>3.7363</v>
      </c>
      <c r="F44738" s="3">
        <v>9.99</v>
      </c>
      <c r="G44738" s="4">
        <v>41575</v>
      </c>
      <c r="H44738" t="s">
        <v>2396</v>
      </c>
      <c r="I44738" t="s">
        <v>4</v>
      </c>
      <c r="J44738" s="5">
        <f>(Dados[[#This Row],[TotalValue]]-Dados[[#This Row],[TotalCost]])/Dados[[#This Row],[TotalValue]]</f>
        <v>0.62599599599599598</v>
      </c>
    </row>
    <row r="44739" spans="1:10" x14ac:dyDescent="0.45">
      <c r="A44739">
        <v>34</v>
      </c>
      <c r="B44739" t="s">
        <v>4287</v>
      </c>
      <c r="C44739">
        <v>1</v>
      </c>
      <c r="D44739" s="3">
        <v>4.99</v>
      </c>
      <c r="E44739" s="3">
        <v>1.8663000000000001</v>
      </c>
      <c r="F44739" s="3">
        <v>4.99</v>
      </c>
      <c r="G44739" s="4">
        <v>41575</v>
      </c>
      <c r="H44739" t="s">
        <v>2408</v>
      </c>
      <c r="I44739" t="s">
        <v>5</v>
      </c>
      <c r="J44739" s="5">
        <f>(Dados[[#This Row],[TotalValue]]-Dados[[#This Row],[TotalCost]])/Dados[[#This Row],[TotalValue]]</f>
        <v>0.62599198396793587</v>
      </c>
    </row>
    <row r="44740" spans="1:10" x14ac:dyDescent="0.45">
      <c r="A44740">
        <v>32</v>
      </c>
      <c r="B44740" t="s">
        <v>19375</v>
      </c>
      <c r="C44740">
        <v>1</v>
      </c>
      <c r="D44740" s="3">
        <v>2294.9899999999998</v>
      </c>
      <c r="E44740" s="3">
        <v>1251.9812999999999</v>
      </c>
      <c r="F44740" s="3">
        <v>2294.9899999999998</v>
      </c>
      <c r="G44740" s="4">
        <v>41575</v>
      </c>
      <c r="H44740" t="s">
        <v>2406</v>
      </c>
      <c r="I44740" t="s">
        <v>5</v>
      </c>
      <c r="J44740" s="5">
        <f>(Dados[[#This Row],[TotalValue]]-Dados[[#This Row],[TotalCost]])/Dados[[#This Row],[TotalValue]]</f>
        <v>0.45447200205665383</v>
      </c>
    </row>
    <row r="44741" spans="1:10" x14ac:dyDescent="0.45">
      <c r="A44741">
        <v>28</v>
      </c>
      <c r="B44741" t="s">
        <v>20286</v>
      </c>
      <c r="C44741">
        <v>1</v>
      </c>
      <c r="D44741" s="3">
        <v>2443.35</v>
      </c>
      <c r="E44741" s="3">
        <v>1554.9478999999999</v>
      </c>
      <c r="F44741" s="3">
        <v>2443.35</v>
      </c>
      <c r="G44741" s="4">
        <v>41575</v>
      </c>
      <c r="H44741" t="s">
        <v>2402</v>
      </c>
      <c r="I44741" t="s">
        <v>5</v>
      </c>
      <c r="J44741" s="5">
        <f>(Dados[[#This Row],[TotalValue]]-Dados[[#This Row],[TotalCost]])/Dados[[#This Row],[TotalValue]]</f>
        <v>0.36360001637096612</v>
      </c>
    </row>
    <row r="44742" spans="1:10" x14ac:dyDescent="0.45">
      <c r="A44742">
        <v>25</v>
      </c>
      <c r="B44742" t="s">
        <v>20214</v>
      </c>
      <c r="C44742">
        <v>1</v>
      </c>
      <c r="D44742" s="3">
        <v>2443.35</v>
      </c>
      <c r="E44742" s="3">
        <v>1554.9478999999999</v>
      </c>
      <c r="F44742" s="3">
        <v>2443.35</v>
      </c>
      <c r="G44742" s="4">
        <v>41575</v>
      </c>
      <c r="H44742" t="s">
        <v>2399</v>
      </c>
      <c r="I44742" t="s">
        <v>4</v>
      </c>
      <c r="J44742" s="5">
        <f>(Dados[[#This Row],[TotalValue]]-Dados[[#This Row],[TotalCost]])/Dados[[#This Row],[TotalValue]]</f>
        <v>0.36360001637096612</v>
      </c>
    </row>
    <row r="44743" spans="1:10" x14ac:dyDescent="0.45">
      <c r="A44743">
        <v>34</v>
      </c>
      <c r="B44743" t="s">
        <v>20214</v>
      </c>
      <c r="C44743">
        <v>1</v>
      </c>
      <c r="D44743" s="3">
        <v>7.95</v>
      </c>
      <c r="E44743" s="3">
        <v>2.9733000000000001</v>
      </c>
      <c r="F44743" s="3">
        <v>7.95</v>
      </c>
      <c r="G44743" s="4">
        <v>41575</v>
      </c>
      <c r="H44743" t="s">
        <v>2408</v>
      </c>
      <c r="I44743" t="s">
        <v>5</v>
      </c>
      <c r="J44743" s="5">
        <f>(Dados[[#This Row],[TotalValue]]-Dados[[#This Row],[TotalCost]])/Dados[[#This Row],[TotalValue]]</f>
        <v>0.626</v>
      </c>
    </row>
    <row r="44744" spans="1:10" x14ac:dyDescent="0.45">
      <c r="A44744">
        <v>27</v>
      </c>
      <c r="B44744" t="s">
        <v>17274</v>
      </c>
      <c r="C44744">
        <v>1</v>
      </c>
      <c r="D44744" s="3">
        <v>539.99</v>
      </c>
      <c r="E44744" s="3">
        <v>294.5797</v>
      </c>
      <c r="F44744" s="3">
        <v>539.99</v>
      </c>
      <c r="G44744" s="4">
        <v>41575</v>
      </c>
      <c r="H44744" t="s">
        <v>2401</v>
      </c>
      <c r="I44744" t="s">
        <v>5</v>
      </c>
      <c r="J44744" s="5">
        <f>(Dados[[#This Row],[TotalValue]]-Dados[[#This Row],[TotalCost]])/Dados[[#This Row],[TotalValue]]</f>
        <v>0.45447193466545677</v>
      </c>
    </row>
    <row r="44745" spans="1:10" x14ac:dyDescent="0.45">
      <c r="A44745">
        <v>37</v>
      </c>
      <c r="B44745" t="s">
        <v>17274</v>
      </c>
      <c r="C44745">
        <v>1</v>
      </c>
      <c r="D44745" s="3">
        <v>21.98</v>
      </c>
      <c r="E44745" s="3">
        <v>8.2204999999999995</v>
      </c>
      <c r="F44745" s="3">
        <v>21.98</v>
      </c>
      <c r="G44745" s="4">
        <v>41575</v>
      </c>
      <c r="H44745" t="s">
        <v>2411</v>
      </c>
      <c r="I44745" t="s">
        <v>5</v>
      </c>
      <c r="J44745" s="5">
        <f>(Dados[[#This Row],[TotalValue]]-Dados[[#This Row],[TotalCost]])/Dados[[#This Row],[TotalValue]]</f>
        <v>0.62600090991810742</v>
      </c>
    </row>
    <row r="44746" spans="1:10" x14ac:dyDescent="0.45">
      <c r="A44746">
        <v>1</v>
      </c>
      <c r="B44746" t="s">
        <v>17275</v>
      </c>
      <c r="C44746">
        <v>1</v>
      </c>
      <c r="D44746" s="3">
        <v>539.99</v>
      </c>
      <c r="E44746" s="3">
        <v>294.5797</v>
      </c>
      <c r="F44746" s="3">
        <v>539.99</v>
      </c>
      <c r="G44746" s="4">
        <v>41575</v>
      </c>
      <c r="H44746" t="s">
        <v>2375</v>
      </c>
      <c r="I44746" t="s">
        <v>2</v>
      </c>
      <c r="J44746" s="5">
        <f>(Dados[[#This Row],[TotalValue]]-Dados[[#This Row],[TotalCost]])/Dados[[#This Row],[TotalValue]]</f>
        <v>0.45447193466545677</v>
      </c>
    </row>
    <row r="44747" spans="1:10" x14ac:dyDescent="0.45">
      <c r="A44747">
        <v>9</v>
      </c>
      <c r="B44747" t="s">
        <v>17275</v>
      </c>
      <c r="C44747">
        <v>1</v>
      </c>
      <c r="D44747" s="3">
        <v>49.99</v>
      </c>
      <c r="E44747" s="3">
        <v>38.4923</v>
      </c>
      <c r="F44747" s="3">
        <v>49.99</v>
      </c>
      <c r="G44747" s="4">
        <v>41575</v>
      </c>
      <c r="H44747" t="s">
        <v>2383</v>
      </c>
      <c r="I44747" t="s">
        <v>3</v>
      </c>
      <c r="J44747" s="5">
        <f>(Dados[[#This Row],[TotalValue]]-Dados[[#This Row],[TotalCost]])/Dados[[#This Row],[TotalValue]]</f>
        <v>0.23000000000000004</v>
      </c>
    </row>
    <row r="44748" spans="1:10" x14ac:dyDescent="0.45">
      <c r="A44748">
        <v>31</v>
      </c>
      <c r="B44748" t="s">
        <v>17275</v>
      </c>
      <c r="C44748">
        <v>1</v>
      </c>
      <c r="D44748" s="3">
        <v>21.98</v>
      </c>
      <c r="E44748" s="3">
        <v>8.2204999999999995</v>
      </c>
      <c r="F44748" s="3">
        <v>21.98</v>
      </c>
      <c r="G44748" s="4">
        <v>41575</v>
      </c>
      <c r="H44748" t="s">
        <v>2405</v>
      </c>
      <c r="I44748" t="s">
        <v>5</v>
      </c>
      <c r="J44748" s="5">
        <f>(Dados[[#This Row],[TotalValue]]-Dados[[#This Row],[TotalCost]])/Dados[[#This Row],[TotalValue]]</f>
        <v>0.62600090991810742</v>
      </c>
    </row>
    <row r="44749" spans="1:10" x14ac:dyDescent="0.45">
      <c r="A44749">
        <v>8</v>
      </c>
      <c r="B44749" t="s">
        <v>14596</v>
      </c>
      <c r="C44749">
        <v>1</v>
      </c>
      <c r="D44749" s="3">
        <v>1700.99</v>
      </c>
      <c r="E44749" s="3">
        <v>1082.51</v>
      </c>
      <c r="F44749" s="3">
        <v>1700.99</v>
      </c>
      <c r="G44749" s="4">
        <v>41575</v>
      </c>
      <c r="H44749" t="s">
        <v>2382</v>
      </c>
      <c r="I44749" t="s">
        <v>3</v>
      </c>
      <c r="J44749" s="5">
        <f>(Dados[[#This Row],[TotalValue]]-Dados[[#This Row],[TotalCost]])/Dados[[#This Row],[TotalValue]]</f>
        <v>0.36360002116414558</v>
      </c>
    </row>
    <row r="44750" spans="1:10" x14ac:dyDescent="0.45">
      <c r="A44750">
        <v>3</v>
      </c>
      <c r="B44750" t="s">
        <v>14596</v>
      </c>
      <c r="C44750">
        <v>1</v>
      </c>
      <c r="D44750" s="3">
        <v>8.99</v>
      </c>
      <c r="E44750" s="3">
        <v>6.9222999999999999</v>
      </c>
      <c r="F44750" s="3">
        <v>8.99</v>
      </c>
      <c r="G44750" s="4">
        <v>41575</v>
      </c>
      <c r="H44750" t="s">
        <v>2377</v>
      </c>
      <c r="I44750" t="s">
        <v>2</v>
      </c>
      <c r="J44750" s="5">
        <f>(Dados[[#This Row],[TotalValue]]-Dados[[#This Row],[TotalCost]])/Dados[[#This Row],[TotalValue]]</f>
        <v>0.23000000000000004</v>
      </c>
    </row>
    <row r="44751" spans="1:10" x14ac:dyDescent="0.45">
      <c r="A44751">
        <v>14</v>
      </c>
      <c r="B44751" t="s">
        <v>16077</v>
      </c>
      <c r="C44751">
        <v>1</v>
      </c>
      <c r="D44751" s="3">
        <v>24.99</v>
      </c>
      <c r="E44751" s="3">
        <v>9.3462999999999994</v>
      </c>
      <c r="F44751" s="3">
        <v>24.99</v>
      </c>
      <c r="G44751" s="4">
        <v>41575</v>
      </c>
      <c r="H44751" t="s">
        <v>2388</v>
      </c>
      <c r="I44751" t="s">
        <v>3</v>
      </c>
      <c r="J44751" s="5">
        <f>(Dados[[#This Row],[TotalValue]]-Dados[[#This Row],[TotalCost]])/Dados[[#This Row],[TotalValue]]</f>
        <v>0.62599839935974388</v>
      </c>
    </row>
    <row r="44752" spans="1:10" x14ac:dyDescent="0.45">
      <c r="A44752">
        <v>5</v>
      </c>
      <c r="B44752" t="s">
        <v>10504</v>
      </c>
      <c r="C44752">
        <v>1</v>
      </c>
      <c r="D44752" s="3">
        <v>7.95</v>
      </c>
      <c r="E44752" s="3">
        <v>2.9733000000000001</v>
      </c>
      <c r="F44752" s="3">
        <v>7.95</v>
      </c>
      <c r="G44752" s="4">
        <v>41575</v>
      </c>
      <c r="H44752" t="s">
        <v>2379</v>
      </c>
      <c r="I44752" t="s">
        <v>3</v>
      </c>
      <c r="J44752" s="5">
        <f>(Dados[[#This Row],[TotalValue]]-Dados[[#This Row],[TotalCost]])/Dados[[#This Row],[TotalValue]]</f>
        <v>0.626</v>
      </c>
    </row>
    <row r="44753" spans="1:10" x14ac:dyDescent="0.45">
      <c r="A44753">
        <v>11</v>
      </c>
      <c r="B44753" t="s">
        <v>10504</v>
      </c>
      <c r="C44753">
        <v>1</v>
      </c>
      <c r="D44753" s="3">
        <v>4.99</v>
      </c>
      <c r="E44753" s="3">
        <v>1.8663000000000001</v>
      </c>
      <c r="F44753" s="3">
        <v>4.99</v>
      </c>
      <c r="G44753" s="4">
        <v>41575</v>
      </c>
      <c r="H44753" t="s">
        <v>2385</v>
      </c>
      <c r="I44753" t="s">
        <v>3</v>
      </c>
      <c r="J44753" s="5">
        <f>(Dados[[#This Row],[TotalValue]]-Dados[[#This Row],[TotalCost]])/Dados[[#This Row],[TotalValue]]</f>
        <v>0.62599198396793587</v>
      </c>
    </row>
    <row r="44754" spans="1:10" x14ac:dyDescent="0.45">
      <c r="A44754">
        <v>7</v>
      </c>
      <c r="B44754" t="s">
        <v>10504</v>
      </c>
      <c r="C44754">
        <v>1</v>
      </c>
      <c r="D44754" s="3">
        <v>2.29</v>
      </c>
      <c r="E44754" s="3">
        <v>0.85650000000000004</v>
      </c>
      <c r="F44754" s="3">
        <v>2.29</v>
      </c>
      <c r="G44754" s="4">
        <v>41575</v>
      </c>
      <c r="H44754" t="s">
        <v>2381</v>
      </c>
      <c r="I44754" t="s">
        <v>3</v>
      </c>
      <c r="J44754" s="5">
        <f>(Dados[[#This Row],[TotalValue]]-Dados[[#This Row],[TotalCost]])/Dados[[#This Row],[TotalValue]]</f>
        <v>0.62598253275109172</v>
      </c>
    </row>
    <row r="44755" spans="1:10" x14ac:dyDescent="0.45">
      <c r="A44755">
        <v>9</v>
      </c>
      <c r="B44755" t="s">
        <v>25840</v>
      </c>
      <c r="C44755">
        <v>1</v>
      </c>
      <c r="D44755" s="3">
        <v>21.49</v>
      </c>
      <c r="E44755" s="3">
        <v>8.0373000000000001</v>
      </c>
      <c r="F44755" s="3">
        <v>21.49</v>
      </c>
      <c r="G44755" s="4">
        <v>41575</v>
      </c>
      <c r="H44755" t="s">
        <v>2383</v>
      </c>
      <c r="I44755" t="s">
        <v>3</v>
      </c>
      <c r="J44755" s="5">
        <f>(Dados[[#This Row],[TotalValue]]-Dados[[#This Row],[TotalCost]])/Dados[[#This Row],[TotalValue]]</f>
        <v>0.62599813866914844</v>
      </c>
    </row>
    <row r="44756" spans="1:10" x14ac:dyDescent="0.45">
      <c r="A44756">
        <v>10</v>
      </c>
      <c r="B44756" t="s">
        <v>12154</v>
      </c>
      <c r="C44756">
        <v>1</v>
      </c>
      <c r="D44756" s="3">
        <v>34.99</v>
      </c>
      <c r="E44756" s="3">
        <v>13.0863</v>
      </c>
      <c r="F44756" s="3">
        <v>34.99</v>
      </c>
      <c r="G44756" s="4">
        <v>41575</v>
      </c>
      <c r="H44756" t="s">
        <v>2384</v>
      </c>
      <c r="I44756" t="s">
        <v>3</v>
      </c>
      <c r="J44756" s="5">
        <f>(Dados[[#This Row],[TotalValue]]-Dados[[#This Row],[TotalCost]])/Dados[[#This Row],[TotalValue]]</f>
        <v>0.62599885681623324</v>
      </c>
    </row>
    <row r="44757" spans="1:10" x14ac:dyDescent="0.45">
      <c r="A44757">
        <v>29</v>
      </c>
      <c r="B44757" t="s">
        <v>12154</v>
      </c>
      <c r="C44757">
        <v>1</v>
      </c>
      <c r="D44757" s="3">
        <v>24.99</v>
      </c>
      <c r="E44757" s="3">
        <v>9.3462999999999994</v>
      </c>
      <c r="F44757" s="3">
        <v>24.99</v>
      </c>
      <c r="G44757" s="4">
        <v>41575</v>
      </c>
      <c r="H44757" t="s">
        <v>2403</v>
      </c>
      <c r="I44757" t="s">
        <v>5</v>
      </c>
      <c r="J44757" s="5">
        <f>(Dados[[#This Row],[TotalValue]]-Dados[[#This Row],[TotalCost]])/Dados[[#This Row],[TotalValue]]</f>
        <v>0.62599839935974388</v>
      </c>
    </row>
    <row r="44758" spans="1:10" x14ac:dyDescent="0.45">
      <c r="A44758">
        <v>37</v>
      </c>
      <c r="B44758" t="s">
        <v>9409</v>
      </c>
      <c r="C44758">
        <v>1</v>
      </c>
      <c r="D44758" s="3">
        <v>28.99</v>
      </c>
      <c r="E44758" s="3">
        <v>10.8423</v>
      </c>
      <c r="F44758" s="3">
        <v>28.99</v>
      </c>
      <c r="G44758" s="4">
        <v>41575</v>
      </c>
      <c r="H44758" t="s">
        <v>2411</v>
      </c>
      <c r="I44758" t="s">
        <v>5</v>
      </c>
      <c r="J44758" s="5">
        <f>(Dados[[#This Row],[TotalValue]]-Dados[[#This Row],[TotalCost]])/Dados[[#This Row],[TotalValue]]</f>
        <v>0.62599862021386687</v>
      </c>
    </row>
    <row r="44759" spans="1:10" x14ac:dyDescent="0.45">
      <c r="A44759">
        <v>17</v>
      </c>
      <c r="B44759" t="s">
        <v>9409</v>
      </c>
      <c r="C44759">
        <v>1</v>
      </c>
      <c r="D44759" s="3">
        <v>24.49</v>
      </c>
      <c r="E44759" s="3">
        <v>9.1593</v>
      </c>
      <c r="F44759" s="3">
        <v>24.49</v>
      </c>
      <c r="G44759" s="4">
        <v>41575</v>
      </c>
      <c r="H44759" t="s">
        <v>2391</v>
      </c>
      <c r="I44759" t="s">
        <v>3</v>
      </c>
      <c r="J44759" s="5">
        <f>(Dados[[#This Row],[TotalValue]]-Dados[[#This Row],[TotalCost]])/Dados[[#This Row],[TotalValue]]</f>
        <v>0.62599836668027764</v>
      </c>
    </row>
    <row r="44760" spans="1:10" x14ac:dyDescent="0.45">
      <c r="A44760">
        <v>13</v>
      </c>
      <c r="B44760" t="s">
        <v>9409</v>
      </c>
      <c r="C44760">
        <v>1</v>
      </c>
      <c r="D44760" s="3">
        <v>4.99</v>
      </c>
      <c r="E44760" s="3">
        <v>1.8663000000000001</v>
      </c>
      <c r="F44760" s="3">
        <v>4.99</v>
      </c>
      <c r="G44760" s="4">
        <v>41575</v>
      </c>
      <c r="H44760" t="s">
        <v>2387</v>
      </c>
      <c r="I44760" t="s">
        <v>3</v>
      </c>
      <c r="J44760" s="5">
        <f>(Dados[[#This Row],[TotalValue]]-Dados[[#This Row],[TotalCost]])/Dados[[#This Row],[TotalValue]]</f>
        <v>0.62599198396793587</v>
      </c>
    </row>
    <row r="44761" spans="1:10" x14ac:dyDescent="0.45">
      <c r="A44761">
        <v>35</v>
      </c>
      <c r="B44761" t="s">
        <v>7347</v>
      </c>
      <c r="C44761">
        <v>1</v>
      </c>
      <c r="D44761" s="3">
        <v>34.99</v>
      </c>
      <c r="E44761" s="3">
        <v>13.0863</v>
      </c>
      <c r="F44761" s="3">
        <v>34.99</v>
      </c>
      <c r="G44761" s="4">
        <v>41575</v>
      </c>
      <c r="H44761" t="s">
        <v>2409</v>
      </c>
      <c r="I44761" t="s">
        <v>5</v>
      </c>
      <c r="J44761" s="5">
        <f>(Dados[[#This Row],[TotalValue]]-Dados[[#This Row],[TotalCost]])/Dados[[#This Row],[TotalValue]]</f>
        <v>0.62599885681623324</v>
      </c>
    </row>
    <row r="44762" spans="1:10" x14ac:dyDescent="0.45">
      <c r="A44762">
        <v>4</v>
      </c>
      <c r="B44762" t="s">
        <v>7347</v>
      </c>
      <c r="C44762">
        <v>1</v>
      </c>
      <c r="D44762" s="3">
        <v>29.99</v>
      </c>
      <c r="E44762" s="3">
        <v>11.2163</v>
      </c>
      <c r="F44762" s="3">
        <v>29.99</v>
      </c>
      <c r="G44762" s="4">
        <v>41575</v>
      </c>
      <c r="H44762" t="s">
        <v>2378</v>
      </c>
      <c r="I44762" t="s">
        <v>3</v>
      </c>
      <c r="J44762" s="5">
        <f>(Dados[[#This Row],[TotalValue]]-Dados[[#This Row],[TotalCost]])/Dados[[#This Row],[TotalValue]]</f>
        <v>0.62599866622207401</v>
      </c>
    </row>
    <row r="44763" spans="1:10" x14ac:dyDescent="0.45">
      <c r="A44763">
        <v>14</v>
      </c>
      <c r="B44763" t="s">
        <v>7347</v>
      </c>
      <c r="C44763">
        <v>1</v>
      </c>
      <c r="D44763" s="3">
        <v>4.99</v>
      </c>
      <c r="E44763" s="3">
        <v>1.8663000000000001</v>
      </c>
      <c r="F44763" s="3">
        <v>4.99</v>
      </c>
      <c r="G44763" s="4">
        <v>41575</v>
      </c>
      <c r="H44763" t="s">
        <v>2388</v>
      </c>
      <c r="I44763" t="s">
        <v>3</v>
      </c>
      <c r="J44763" s="5">
        <f>(Dados[[#This Row],[TotalValue]]-Dados[[#This Row],[TotalCost]])/Dados[[#This Row],[TotalValue]]</f>
        <v>0.62599198396793587</v>
      </c>
    </row>
    <row r="44764" spans="1:10" x14ac:dyDescent="0.45">
      <c r="A44764">
        <v>33</v>
      </c>
      <c r="B44764" t="s">
        <v>13855</v>
      </c>
      <c r="C44764">
        <v>1</v>
      </c>
      <c r="D44764" s="3">
        <v>34.99</v>
      </c>
      <c r="E44764" s="3">
        <v>13.0863</v>
      </c>
      <c r="F44764" s="3">
        <v>34.99</v>
      </c>
      <c r="G44764" s="4">
        <v>41575</v>
      </c>
      <c r="H44764" t="s">
        <v>2407</v>
      </c>
      <c r="I44764" t="s">
        <v>5</v>
      </c>
      <c r="J44764" s="5">
        <f>(Dados[[#This Row],[TotalValue]]-Dados[[#This Row],[TotalCost]])/Dados[[#This Row],[TotalValue]]</f>
        <v>0.62599885681623324</v>
      </c>
    </row>
    <row r="44765" spans="1:10" x14ac:dyDescent="0.45">
      <c r="A44765">
        <v>10</v>
      </c>
      <c r="B44765" t="s">
        <v>13855</v>
      </c>
      <c r="C44765">
        <v>1</v>
      </c>
      <c r="D44765" s="3">
        <v>32.6</v>
      </c>
      <c r="E44765" s="3">
        <v>12.192399999999999</v>
      </c>
      <c r="F44765" s="3">
        <v>32.6</v>
      </c>
      <c r="G44765" s="4">
        <v>41575</v>
      </c>
      <c r="H44765" t="s">
        <v>2384</v>
      </c>
      <c r="I44765" t="s">
        <v>3</v>
      </c>
      <c r="J44765" s="5">
        <f>(Dados[[#This Row],[TotalValue]]-Dados[[#This Row],[TotalCost]])/Dados[[#This Row],[TotalValue]]</f>
        <v>0.626</v>
      </c>
    </row>
    <row r="44766" spans="1:10" x14ac:dyDescent="0.45">
      <c r="A44766">
        <v>20</v>
      </c>
      <c r="B44766" t="s">
        <v>13855</v>
      </c>
      <c r="C44766">
        <v>1</v>
      </c>
      <c r="D44766" s="3">
        <v>3.99</v>
      </c>
      <c r="E44766" s="3">
        <v>1.4923</v>
      </c>
      <c r="F44766" s="3">
        <v>3.99</v>
      </c>
      <c r="G44766" s="4">
        <v>41575</v>
      </c>
      <c r="H44766" t="s">
        <v>2394</v>
      </c>
      <c r="I44766" t="s">
        <v>4</v>
      </c>
      <c r="J44766" s="5">
        <f>(Dados[[#This Row],[TotalValue]]-Dados[[#This Row],[TotalCost]])/Dados[[#This Row],[TotalValue]]</f>
        <v>0.62598997493734332</v>
      </c>
    </row>
    <row r="44767" spans="1:10" x14ac:dyDescent="0.45">
      <c r="A44767">
        <v>20</v>
      </c>
      <c r="B44767" t="s">
        <v>2618</v>
      </c>
      <c r="C44767">
        <v>1</v>
      </c>
      <c r="D44767" s="3">
        <v>34.99</v>
      </c>
      <c r="E44767" s="3">
        <v>13.0863</v>
      </c>
      <c r="F44767" s="3">
        <v>34.99</v>
      </c>
      <c r="G44767" s="4">
        <v>41575</v>
      </c>
      <c r="H44767" t="s">
        <v>2394</v>
      </c>
      <c r="I44767" t="s">
        <v>4</v>
      </c>
      <c r="J44767" s="5">
        <f>(Dados[[#This Row],[TotalValue]]-Dados[[#This Row],[TotalCost]])/Dados[[#This Row],[TotalValue]]</f>
        <v>0.62599885681623324</v>
      </c>
    </row>
    <row r="44768" spans="1:10" x14ac:dyDescent="0.45">
      <c r="A44768">
        <v>28</v>
      </c>
      <c r="B44768" t="s">
        <v>2618</v>
      </c>
      <c r="C44768">
        <v>1</v>
      </c>
      <c r="D44768" s="3">
        <v>9.99</v>
      </c>
      <c r="E44768" s="3">
        <v>3.7363</v>
      </c>
      <c r="F44768" s="3">
        <v>9.99</v>
      </c>
      <c r="G44768" s="4">
        <v>41575</v>
      </c>
      <c r="H44768" t="s">
        <v>2402</v>
      </c>
      <c r="I44768" t="s">
        <v>5</v>
      </c>
      <c r="J44768" s="5">
        <f>(Dados[[#This Row],[TotalValue]]-Dados[[#This Row],[TotalCost]])/Dados[[#This Row],[TotalValue]]</f>
        <v>0.62599599599599598</v>
      </c>
    </row>
    <row r="44769" spans="1:10" x14ac:dyDescent="0.45">
      <c r="A44769">
        <v>26</v>
      </c>
      <c r="B44769" t="s">
        <v>2618</v>
      </c>
      <c r="C44769">
        <v>1</v>
      </c>
      <c r="D44769" s="3">
        <v>4.99</v>
      </c>
      <c r="E44769" s="3">
        <v>1.8663000000000001</v>
      </c>
      <c r="F44769" s="3">
        <v>4.99</v>
      </c>
      <c r="G44769" s="4">
        <v>41575</v>
      </c>
      <c r="H44769" t="s">
        <v>2400</v>
      </c>
      <c r="I44769" t="s">
        <v>5</v>
      </c>
      <c r="J44769" s="5">
        <f>(Dados[[#This Row],[TotalValue]]-Dados[[#This Row],[TotalCost]])/Dados[[#This Row],[TotalValue]]</f>
        <v>0.62599198396793587</v>
      </c>
    </row>
    <row r="44770" spans="1:10" x14ac:dyDescent="0.45">
      <c r="A44770">
        <v>9</v>
      </c>
      <c r="B44770" t="s">
        <v>2918</v>
      </c>
      <c r="C44770">
        <v>1</v>
      </c>
      <c r="D44770" s="3">
        <v>63.5</v>
      </c>
      <c r="E44770" s="3">
        <v>23.748999999999999</v>
      </c>
      <c r="F44770" s="3">
        <v>63.5</v>
      </c>
      <c r="G44770" s="4">
        <v>41575</v>
      </c>
      <c r="H44770" t="s">
        <v>2383</v>
      </c>
      <c r="I44770" t="s">
        <v>3</v>
      </c>
      <c r="J44770" s="5">
        <f>(Dados[[#This Row],[TotalValue]]-Dados[[#This Row],[TotalCost]])/Dados[[#This Row],[TotalValue]]</f>
        <v>0.62600000000000011</v>
      </c>
    </row>
    <row r="44771" spans="1:10" x14ac:dyDescent="0.45">
      <c r="A44771">
        <v>25</v>
      </c>
      <c r="B44771" t="s">
        <v>2918</v>
      </c>
      <c r="C44771">
        <v>1</v>
      </c>
      <c r="D44771" s="3">
        <v>54.99</v>
      </c>
      <c r="E44771" s="3">
        <v>20.566299999999998</v>
      </c>
      <c r="F44771" s="3">
        <v>54.99</v>
      </c>
      <c r="G44771" s="4">
        <v>41575</v>
      </c>
      <c r="H44771" t="s">
        <v>2399</v>
      </c>
      <c r="I44771" t="s">
        <v>4</v>
      </c>
      <c r="J44771" s="5">
        <f>(Dados[[#This Row],[TotalValue]]-Dados[[#This Row],[TotalCost]])/Dados[[#This Row],[TotalValue]]</f>
        <v>0.62599927259501731</v>
      </c>
    </row>
    <row r="44772" spans="1:10" x14ac:dyDescent="0.45">
      <c r="A44772">
        <v>3</v>
      </c>
      <c r="B44772" t="s">
        <v>2918</v>
      </c>
      <c r="C44772">
        <v>1</v>
      </c>
      <c r="D44772" s="3">
        <v>9.99</v>
      </c>
      <c r="E44772" s="3">
        <v>3.7363</v>
      </c>
      <c r="F44772" s="3">
        <v>9.99</v>
      </c>
      <c r="G44772" s="4">
        <v>41575</v>
      </c>
      <c r="H44772" t="s">
        <v>2377</v>
      </c>
      <c r="I44772" t="s">
        <v>2</v>
      </c>
      <c r="J44772" s="5">
        <f>(Dados[[#This Row],[TotalValue]]-Dados[[#This Row],[TotalCost]])/Dados[[#This Row],[TotalValue]]</f>
        <v>0.62599599599599598</v>
      </c>
    </row>
    <row r="44773" spans="1:10" x14ac:dyDescent="0.45">
      <c r="A44773">
        <v>30</v>
      </c>
      <c r="B44773" t="s">
        <v>2918</v>
      </c>
      <c r="C44773">
        <v>1</v>
      </c>
      <c r="D44773" s="3">
        <v>4.99</v>
      </c>
      <c r="E44773" s="3">
        <v>1.8663000000000001</v>
      </c>
      <c r="F44773" s="3">
        <v>4.99</v>
      </c>
      <c r="G44773" s="4">
        <v>41575</v>
      </c>
      <c r="H44773" t="s">
        <v>2404</v>
      </c>
      <c r="I44773" t="s">
        <v>5</v>
      </c>
      <c r="J44773" s="5">
        <f>(Dados[[#This Row],[TotalValue]]-Dados[[#This Row],[TotalCost]])/Dados[[#This Row],[TotalValue]]</f>
        <v>0.62599198396793587</v>
      </c>
    </row>
    <row r="44774" spans="1:10" x14ac:dyDescent="0.45">
      <c r="A44774">
        <v>8</v>
      </c>
      <c r="B44774" t="s">
        <v>17644</v>
      </c>
      <c r="C44774">
        <v>1</v>
      </c>
      <c r="D44774" s="3">
        <v>49.99</v>
      </c>
      <c r="E44774" s="3">
        <v>38.4923</v>
      </c>
      <c r="F44774" s="3">
        <v>49.99</v>
      </c>
      <c r="G44774" s="4">
        <v>41575</v>
      </c>
      <c r="H44774" t="s">
        <v>2382</v>
      </c>
      <c r="I44774" t="s">
        <v>3</v>
      </c>
      <c r="J44774" s="5">
        <f>(Dados[[#This Row],[TotalValue]]-Dados[[#This Row],[TotalCost]])/Dados[[#This Row],[TotalValue]]</f>
        <v>0.23000000000000004</v>
      </c>
    </row>
    <row r="44775" spans="1:10" x14ac:dyDescent="0.45">
      <c r="A44775">
        <v>26</v>
      </c>
      <c r="B44775" t="s">
        <v>17644</v>
      </c>
      <c r="C44775">
        <v>1</v>
      </c>
      <c r="D44775" s="3">
        <v>69.989999999999995</v>
      </c>
      <c r="E44775" s="3">
        <v>26.176300000000001</v>
      </c>
      <c r="F44775" s="3">
        <v>69.989999999999995</v>
      </c>
      <c r="G44775" s="4">
        <v>41575</v>
      </c>
      <c r="H44775" t="s">
        <v>2400</v>
      </c>
      <c r="I44775" t="s">
        <v>5</v>
      </c>
      <c r="J44775" s="5">
        <f>(Dados[[#This Row],[TotalValue]]-Dados[[#This Row],[TotalCost]])/Dados[[#This Row],[TotalValue]]</f>
        <v>0.62599942848978429</v>
      </c>
    </row>
    <row r="44776" spans="1:10" x14ac:dyDescent="0.45">
      <c r="A44776">
        <v>4</v>
      </c>
      <c r="B44776" t="s">
        <v>17644</v>
      </c>
      <c r="C44776">
        <v>1</v>
      </c>
      <c r="D44776" s="3">
        <v>24.49</v>
      </c>
      <c r="E44776" s="3">
        <v>9.1593</v>
      </c>
      <c r="F44776" s="3">
        <v>24.49</v>
      </c>
      <c r="G44776" s="4">
        <v>41575</v>
      </c>
      <c r="H44776" t="s">
        <v>2378</v>
      </c>
      <c r="I44776" t="s">
        <v>3</v>
      </c>
      <c r="J44776" s="5">
        <f>(Dados[[#This Row],[TotalValue]]-Dados[[#This Row],[TotalCost]])/Dados[[#This Row],[TotalValue]]</f>
        <v>0.62599836668027764</v>
      </c>
    </row>
    <row r="44777" spans="1:10" x14ac:dyDescent="0.45">
      <c r="A44777">
        <v>6</v>
      </c>
      <c r="B44777" t="s">
        <v>21273</v>
      </c>
      <c r="C44777">
        <v>1</v>
      </c>
      <c r="D44777" s="3">
        <v>69.989999999999995</v>
      </c>
      <c r="E44777" s="3">
        <v>26.176300000000001</v>
      </c>
      <c r="F44777" s="3">
        <v>69.989999999999995</v>
      </c>
      <c r="G44777" s="4">
        <v>41575</v>
      </c>
      <c r="H44777" t="s">
        <v>2380</v>
      </c>
      <c r="I44777" t="s">
        <v>3</v>
      </c>
      <c r="J44777" s="5">
        <f>(Dados[[#This Row],[TotalValue]]-Dados[[#This Row],[TotalCost]])/Dados[[#This Row],[TotalValue]]</f>
        <v>0.62599942848978429</v>
      </c>
    </row>
    <row r="44778" spans="1:10" x14ac:dyDescent="0.45">
      <c r="A44778">
        <v>1</v>
      </c>
      <c r="B44778" t="s">
        <v>18914</v>
      </c>
      <c r="C44778">
        <v>1</v>
      </c>
      <c r="D44778" s="3">
        <v>69.989999999999995</v>
      </c>
      <c r="E44778" s="3">
        <v>26.176300000000001</v>
      </c>
      <c r="F44778" s="3">
        <v>69.989999999999995</v>
      </c>
      <c r="G44778" s="4">
        <v>41575</v>
      </c>
      <c r="H44778" t="s">
        <v>2375</v>
      </c>
      <c r="I44778" t="s">
        <v>2</v>
      </c>
      <c r="J44778" s="5">
        <f>(Dados[[#This Row],[TotalValue]]-Dados[[#This Row],[TotalCost]])/Dados[[#This Row],[TotalValue]]</f>
        <v>0.62599942848978429</v>
      </c>
    </row>
    <row r="44779" spans="1:10" x14ac:dyDescent="0.45">
      <c r="A44779">
        <v>2</v>
      </c>
      <c r="B44779" t="s">
        <v>18914</v>
      </c>
      <c r="C44779">
        <v>1</v>
      </c>
      <c r="D44779" s="3">
        <v>24.49</v>
      </c>
      <c r="E44779" s="3">
        <v>9.1593</v>
      </c>
      <c r="F44779" s="3">
        <v>24.49</v>
      </c>
      <c r="G44779" s="4">
        <v>41575</v>
      </c>
      <c r="H44779" t="s">
        <v>2376</v>
      </c>
      <c r="I44779" t="s">
        <v>2</v>
      </c>
      <c r="J44779" s="5">
        <f>(Dados[[#This Row],[TotalValue]]-Dados[[#This Row],[TotalCost]])/Dados[[#This Row],[TotalValue]]</f>
        <v>0.62599836668027764</v>
      </c>
    </row>
    <row r="44780" spans="1:10" x14ac:dyDescent="0.45">
      <c r="A44780">
        <v>31</v>
      </c>
      <c r="B44780" t="s">
        <v>7643</v>
      </c>
      <c r="C44780">
        <v>1</v>
      </c>
      <c r="D44780" s="3">
        <v>34.99</v>
      </c>
      <c r="E44780" s="3">
        <v>13.0863</v>
      </c>
      <c r="F44780" s="3">
        <v>34.99</v>
      </c>
      <c r="G44780" s="4">
        <v>41575</v>
      </c>
      <c r="H44780" t="s">
        <v>2405</v>
      </c>
      <c r="I44780" t="s">
        <v>5</v>
      </c>
      <c r="J44780" s="5">
        <f>(Dados[[#This Row],[TotalValue]]-Dados[[#This Row],[TotalCost]])/Dados[[#This Row],[TotalValue]]</f>
        <v>0.62599885681623324</v>
      </c>
    </row>
    <row r="44781" spans="1:10" x14ac:dyDescent="0.45">
      <c r="A44781">
        <v>25</v>
      </c>
      <c r="B44781" t="s">
        <v>7643</v>
      </c>
      <c r="C44781">
        <v>1</v>
      </c>
      <c r="D44781" s="3">
        <v>4.99</v>
      </c>
      <c r="E44781" s="3">
        <v>1.8663000000000001</v>
      </c>
      <c r="F44781" s="3">
        <v>4.99</v>
      </c>
      <c r="G44781" s="4">
        <v>41575</v>
      </c>
      <c r="H44781" t="s">
        <v>2399</v>
      </c>
      <c r="I44781" t="s">
        <v>4</v>
      </c>
      <c r="J44781" s="5">
        <f>(Dados[[#This Row],[TotalValue]]-Dados[[#This Row],[TotalCost]])/Dados[[#This Row],[TotalValue]]</f>
        <v>0.62599198396793587</v>
      </c>
    </row>
    <row r="44782" spans="1:10" x14ac:dyDescent="0.45">
      <c r="A44782">
        <v>33</v>
      </c>
      <c r="B44782" t="s">
        <v>8812</v>
      </c>
      <c r="C44782">
        <v>1</v>
      </c>
      <c r="D44782" s="3">
        <v>120</v>
      </c>
      <c r="E44782" s="3">
        <v>44.88</v>
      </c>
      <c r="F44782" s="3">
        <v>120</v>
      </c>
      <c r="G44782" s="4">
        <v>41575</v>
      </c>
      <c r="H44782" t="s">
        <v>2407</v>
      </c>
      <c r="I44782" t="s">
        <v>5</v>
      </c>
      <c r="J44782" s="5">
        <f>(Dados[[#This Row],[TotalValue]]-Dados[[#This Row],[TotalCost]])/Dados[[#This Row],[TotalValue]]</f>
        <v>0.626</v>
      </c>
    </row>
    <row r="44783" spans="1:10" x14ac:dyDescent="0.45">
      <c r="A44783">
        <v>14</v>
      </c>
      <c r="B44783" t="s">
        <v>8812</v>
      </c>
      <c r="C44783">
        <v>1</v>
      </c>
      <c r="D44783" s="3">
        <v>4.99</v>
      </c>
      <c r="E44783" s="3">
        <v>1.8663000000000001</v>
      </c>
      <c r="F44783" s="3">
        <v>4.99</v>
      </c>
      <c r="G44783" s="4">
        <v>41575</v>
      </c>
      <c r="H44783" t="s">
        <v>2388</v>
      </c>
      <c r="I44783" t="s">
        <v>3</v>
      </c>
      <c r="J44783" s="5">
        <f>(Dados[[#This Row],[TotalValue]]-Dados[[#This Row],[TotalCost]])/Dados[[#This Row],[TotalValue]]</f>
        <v>0.62599198396793587</v>
      </c>
    </row>
    <row r="44784" spans="1:10" x14ac:dyDescent="0.45">
      <c r="A44784">
        <v>37</v>
      </c>
      <c r="B44784" t="s">
        <v>5455</v>
      </c>
      <c r="C44784">
        <v>1</v>
      </c>
      <c r="D44784" s="3">
        <v>9.99</v>
      </c>
      <c r="E44784" s="3">
        <v>3.7363</v>
      </c>
      <c r="F44784" s="3">
        <v>9.99</v>
      </c>
      <c r="G44784" s="4">
        <v>41575</v>
      </c>
      <c r="H44784" t="s">
        <v>2411</v>
      </c>
      <c r="I44784" t="s">
        <v>5</v>
      </c>
      <c r="J44784" s="5">
        <f>(Dados[[#This Row],[TotalValue]]-Dados[[#This Row],[TotalCost]])/Dados[[#This Row],[TotalValue]]</f>
        <v>0.62599599599599598</v>
      </c>
    </row>
    <row r="44785" spans="1:10" x14ac:dyDescent="0.45">
      <c r="A44785">
        <v>21</v>
      </c>
      <c r="B44785" t="s">
        <v>5455</v>
      </c>
      <c r="C44785">
        <v>1</v>
      </c>
      <c r="D44785" s="3">
        <v>7.95</v>
      </c>
      <c r="E44785" s="3">
        <v>2.9733000000000001</v>
      </c>
      <c r="F44785" s="3">
        <v>7.95</v>
      </c>
      <c r="G44785" s="4">
        <v>41575</v>
      </c>
      <c r="H44785" t="s">
        <v>2395</v>
      </c>
      <c r="I44785" t="s">
        <v>4</v>
      </c>
      <c r="J44785" s="5">
        <f>(Dados[[#This Row],[TotalValue]]-Dados[[#This Row],[TotalCost]])/Dados[[#This Row],[TotalValue]]</f>
        <v>0.626</v>
      </c>
    </row>
    <row r="44786" spans="1:10" x14ac:dyDescent="0.45">
      <c r="A44786">
        <v>11</v>
      </c>
      <c r="B44786" t="s">
        <v>5455</v>
      </c>
      <c r="C44786">
        <v>1</v>
      </c>
      <c r="D44786" s="3">
        <v>4.99</v>
      </c>
      <c r="E44786" s="3">
        <v>1.8663000000000001</v>
      </c>
      <c r="F44786" s="3">
        <v>4.99</v>
      </c>
      <c r="G44786" s="4">
        <v>41575</v>
      </c>
      <c r="H44786" t="s">
        <v>2385</v>
      </c>
      <c r="I44786" t="s">
        <v>3</v>
      </c>
      <c r="J44786" s="5">
        <f>(Dados[[#This Row],[TotalValue]]-Dados[[#This Row],[TotalCost]])/Dados[[#This Row],[TotalValue]]</f>
        <v>0.62599198396793587</v>
      </c>
    </row>
    <row r="44787" spans="1:10" x14ac:dyDescent="0.45">
      <c r="A44787">
        <v>33</v>
      </c>
      <c r="B44787" t="s">
        <v>5455</v>
      </c>
      <c r="C44787">
        <v>1</v>
      </c>
      <c r="D44787" s="3">
        <v>4.99</v>
      </c>
      <c r="E44787" s="3">
        <v>1.8663000000000001</v>
      </c>
      <c r="F44787" s="3">
        <v>4.99</v>
      </c>
      <c r="G44787" s="4">
        <v>41575</v>
      </c>
      <c r="H44787" t="s">
        <v>2407</v>
      </c>
      <c r="I44787" t="s">
        <v>5</v>
      </c>
      <c r="J44787" s="5">
        <f>(Dados[[#This Row],[TotalValue]]-Dados[[#This Row],[TotalCost]])/Dados[[#This Row],[TotalValue]]</f>
        <v>0.62599198396793587</v>
      </c>
    </row>
    <row r="44788" spans="1:10" x14ac:dyDescent="0.45">
      <c r="A44788">
        <v>5</v>
      </c>
      <c r="B44788" t="s">
        <v>7644</v>
      </c>
      <c r="C44788">
        <v>1</v>
      </c>
      <c r="D44788" s="3">
        <v>4.99</v>
      </c>
      <c r="E44788" s="3">
        <v>1.8663000000000001</v>
      </c>
      <c r="F44788" s="3">
        <v>4.99</v>
      </c>
      <c r="G44788" s="4">
        <v>41575</v>
      </c>
      <c r="H44788" t="s">
        <v>2379</v>
      </c>
      <c r="I44788" t="s">
        <v>3</v>
      </c>
      <c r="J44788" s="5">
        <f>(Dados[[#This Row],[TotalValue]]-Dados[[#This Row],[TotalCost]])/Dados[[#This Row],[TotalValue]]</f>
        <v>0.62599198396793587</v>
      </c>
    </row>
    <row r="44789" spans="1:10" x14ac:dyDescent="0.45">
      <c r="A44789">
        <v>13</v>
      </c>
      <c r="B44789" t="s">
        <v>3922</v>
      </c>
      <c r="C44789">
        <v>1</v>
      </c>
      <c r="D44789" s="3">
        <v>34.99</v>
      </c>
      <c r="E44789" s="3">
        <v>13.0863</v>
      </c>
      <c r="F44789" s="3">
        <v>34.99</v>
      </c>
      <c r="G44789" s="4">
        <v>41575</v>
      </c>
      <c r="H44789" t="s">
        <v>2387</v>
      </c>
      <c r="I44789" t="s">
        <v>3</v>
      </c>
      <c r="J44789" s="5">
        <f>(Dados[[#This Row],[TotalValue]]-Dados[[#This Row],[TotalCost]])/Dados[[#This Row],[TotalValue]]</f>
        <v>0.62599885681623324</v>
      </c>
    </row>
    <row r="44790" spans="1:10" x14ac:dyDescent="0.45">
      <c r="A44790">
        <v>10</v>
      </c>
      <c r="B44790" t="s">
        <v>3922</v>
      </c>
      <c r="C44790">
        <v>1</v>
      </c>
      <c r="D44790" s="3">
        <v>4.99</v>
      </c>
      <c r="E44790" s="3">
        <v>1.8663000000000001</v>
      </c>
      <c r="F44790" s="3">
        <v>4.99</v>
      </c>
      <c r="G44790" s="4">
        <v>41575</v>
      </c>
      <c r="H44790" t="s">
        <v>2384</v>
      </c>
      <c r="I44790" t="s">
        <v>3</v>
      </c>
      <c r="J44790" s="5">
        <f>(Dados[[#This Row],[TotalValue]]-Dados[[#This Row],[TotalCost]])/Dados[[#This Row],[TotalValue]]</f>
        <v>0.62599198396793587</v>
      </c>
    </row>
    <row r="44791" spans="1:10" x14ac:dyDescent="0.45">
      <c r="A44791">
        <v>7</v>
      </c>
      <c r="B44791" t="s">
        <v>7645</v>
      </c>
      <c r="C44791">
        <v>1</v>
      </c>
      <c r="D44791" s="3">
        <v>34.99</v>
      </c>
      <c r="E44791" s="3">
        <v>13.0863</v>
      </c>
      <c r="F44791" s="3">
        <v>34.99</v>
      </c>
      <c r="G44791" s="4">
        <v>41575</v>
      </c>
      <c r="H44791" t="s">
        <v>2381</v>
      </c>
      <c r="I44791" t="s">
        <v>3</v>
      </c>
      <c r="J44791" s="5">
        <f>(Dados[[#This Row],[TotalValue]]-Dados[[#This Row],[TotalCost]])/Dados[[#This Row],[TotalValue]]</f>
        <v>0.62599885681623324</v>
      </c>
    </row>
    <row r="44792" spans="1:10" x14ac:dyDescent="0.45">
      <c r="A44792">
        <v>29</v>
      </c>
      <c r="B44792" t="s">
        <v>7645</v>
      </c>
      <c r="C44792">
        <v>1</v>
      </c>
      <c r="D44792" s="3">
        <v>4.99</v>
      </c>
      <c r="E44792" s="3">
        <v>1.8663000000000001</v>
      </c>
      <c r="F44792" s="3">
        <v>4.99</v>
      </c>
      <c r="G44792" s="4">
        <v>41575</v>
      </c>
      <c r="H44792" t="s">
        <v>2403</v>
      </c>
      <c r="I44792" t="s">
        <v>5</v>
      </c>
      <c r="J44792" s="5">
        <f>(Dados[[#This Row],[TotalValue]]-Dados[[#This Row],[TotalCost]])/Dados[[#This Row],[TotalValue]]</f>
        <v>0.62599198396793587</v>
      </c>
    </row>
    <row r="44793" spans="1:10" x14ac:dyDescent="0.45">
      <c r="A44793">
        <v>19</v>
      </c>
      <c r="B44793" t="s">
        <v>23630</v>
      </c>
      <c r="C44793">
        <v>1</v>
      </c>
      <c r="D44793" s="3">
        <v>63.5</v>
      </c>
      <c r="E44793" s="3">
        <v>23.748999999999999</v>
      </c>
      <c r="F44793" s="3">
        <v>63.5</v>
      </c>
      <c r="G44793" s="4">
        <v>41575</v>
      </c>
      <c r="H44793" t="s">
        <v>2393</v>
      </c>
      <c r="I44793" t="s">
        <v>4</v>
      </c>
      <c r="J44793" s="5">
        <f>(Dados[[#This Row],[TotalValue]]-Dados[[#This Row],[TotalCost]])/Dados[[#This Row],[TotalValue]]</f>
        <v>0.62600000000000011</v>
      </c>
    </row>
    <row r="44794" spans="1:10" x14ac:dyDescent="0.45">
      <c r="A44794">
        <v>9</v>
      </c>
      <c r="B44794" t="s">
        <v>23630</v>
      </c>
      <c r="C44794">
        <v>1</v>
      </c>
      <c r="D44794" s="3">
        <v>54.99</v>
      </c>
      <c r="E44794" s="3">
        <v>20.566299999999998</v>
      </c>
      <c r="F44794" s="3">
        <v>54.99</v>
      </c>
      <c r="G44794" s="4">
        <v>41575</v>
      </c>
      <c r="H44794" t="s">
        <v>2383</v>
      </c>
      <c r="I44794" t="s">
        <v>3</v>
      </c>
      <c r="J44794" s="5">
        <f>(Dados[[#This Row],[TotalValue]]-Dados[[#This Row],[TotalCost]])/Dados[[#This Row],[TotalValue]]</f>
        <v>0.62599927259501731</v>
      </c>
    </row>
    <row r="44795" spans="1:10" x14ac:dyDescent="0.45">
      <c r="A44795">
        <v>20</v>
      </c>
      <c r="B44795" t="s">
        <v>23630</v>
      </c>
      <c r="C44795">
        <v>1</v>
      </c>
      <c r="D44795" s="3">
        <v>21.98</v>
      </c>
      <c r="E44795" s="3">
        <v>8.2204999999999995</v>
      </c>
      <c r="F44795" s="3">
        <v>21.98</v>
      </c>
      <c r="G44795" s="4">
        <v>41575</v>
      </c>
      <c r="H44795" t="s">
        <v>2394</v>
      </c>
      <c r="I44795" t="s">
        <v>4</v>
      </c>
      <c r="J44795" s="5">
        <f>(Dados[[#This Row],[TotalValue]]-Dados[[#This Row],[TotalCost]])/Dados[[#This Row],[TotalValue]]</f>
        <v>0.62600090991810742</v>
      </c>
    </row>
    <row r="44796" spans="1:10" x14ac:dyDescent="0.45">
      <c r="A44796">
        <v>24</v>
      </c>
      <c r="B44796" t="s">
        <v>3504</v>
      </c>
      <c r="C44796">
        <v>1</v>
      </c>
      <c r="D44796" s="3">
        <v>21.98</v>
      </c>
      <c r="E44796" s="3">
        <v>8.2204999999999995</v>
      </c>
      <c r="F44796" s="3">
        <v>21.98</v>
      </c>
      <c r="G44796" s="4">
        <v>41575</v>
      </c>
      <c r="H44796" t="s">
        <v>2398</v>
      </c>
      <c r="I44796" t="s">
        <v>4</v>
      </c>
      <c r="J44796" s="5">
        <f>(Dados[[#This Row],[TotalValue]]-Dados[[#This Row],[TotalCost]])/Dados[[#This Row],[TotalValue]]</f>
        <v>0.62600090991810742</v>
      </c>
    </row>
    <row r="44797" spans="1:10" x14ac:dyDescent="0.45">
      <c r="A44797">
        <v>15</v>
      </c>
      <c r="B44797" t="s">
        <v>3504</v>
      </c>
      <c r="C44797">
        <v>1</v>
      </c>
      <c r="D44797" s="3">
        <v>9.99</v>
      </c>
      <c r="E44797" s="3">
        <v>3.7363</v>
      </c>
      <c r="F44797" s="3">
        <v>9.99</v>
      </c>
      <c r="G44797" s="4">
        <v>41575</v>
      </c>
      <c r="H44797" t="s">
        <v>2389</v>
      </c>
      <c r="I44797" t="s">
        <v>3</v>
      </c>
      <c r="J44797" s="5">
        <f>(Dados[[#This Row],[TotalValue]]-Dados[[#This Row],[TotalCost]])/Dados[[#This Row],[TotalValue]]</f>
        <v>0.62599599599599598</v>
      </c>
    </row>
    <row r="44798" spans="1:10" x14ac:dyDescent="0.45">
      <c r="A44798">
        <v>24</v>
      </c>
      <c r="B44798" t="s">
        <v>3504</v>
      </c>
      <c r="C44798">
        <v>1</v>
      </c>
      <c r="D44798" s="3">
        <v>4.99</v>
      </c>
      <c r="E44798" s="3">
        <v>1.8663000000000001</v>
      </c>
      <c r="F44798" s="3">
        <v>4.99</v>
      </c>
      <c r="G44798" s="4">
        <v>41575</v>
      </c>
      <c r="H44798" t="s">
        <v>2398</v>
      </c>
      <c r="I44798" t="s">
        <v>4</v>
      </c>
      <c r="J44798" s="5">
        <f>(Dados[[#This Row],[TotalValue]]-Dados[[#This Row],[TotalCost]])/Dados[[#This Row],[TotalValue]]</f>
        <v>0.62599198396793587</v>
      </c>
    </row>
    <row r="44799" spans="1:10" x14ac:dyDescent="0.45">
      <c r="A44799">
        <v>35</v>
      </c>
      <c r="B44799" t="s">
        <v>26551</v>
      </c>
      <c r="C44799">
        <v>1</v>
      </c>
      <c r="D44799" s="3">
        <v>21.98</v>
      </c>
      <c r="E44799" s="3">
        <v>8.2204999999999995</v>
      </c>
      <c r="F44799" s="3">
        <v>21.98</v>
      </c>
      <c r="G44799" s="4">
        <v>41575</v>
      </c>
      <c r="H44799" t="s">
        <v>2409</v>
      </c>
      <c r="I44799" t="s">
        <v>5</v>
      </c>
      <c r="J44799" s="5">
        <f>(Dados[[#This Row],[TotalValue]]-Dados[[#This Row],[TotalCost]])/Dados[[#This Row],[TotalValue]]</f>
        <v>0.62600090991810742</v>
      </c>
    </row>
    <row r="44800" spans="1:10" x14ac:dyDescent="0.45">
      <c r="A44800">
        <v>8</v>
      </c>
      <c r="B44800" t="s">
        <v>26551</v>
      </c>
      <c r="C44800">
        <v>1</v>
      </c>
      <c r="D44800" s="3">
        <v>2.29</v>
      </c>
      <c r="E44800" s="3">
        <v>0.85650000000000004</v>
      </c>
      <c r="F44800" s="3">
        <v>2.29</v>
      </c>
      <c r="G44800" s="4">
        <v>41575</v>
      </c>
      <c r="H44800" t="s">
        <v>2382</v>
      </c>
      <c r="I44800" t="s">
        <v>3</v>
      </c>
      <c r="J44800" s="5">
        <f>(Dados[[#This Row],[TotalValue]]-Dados[[#This Row],[TotalCost]])/Dados[[#This Row],[TotalValue]]</f>
        <v>0.62598253275109172</v>
      </c>
    </row>
    <row r="44801" spans="1:10" x14ac:dyDescent="0.45">
      <c r="A44801">
        <v>13</v>
      </c>
      <c r="B44801" t="s">
        <v>8271</v>
      </c>
      <c r="C44801">
        <v>1</v>
      </c>
      <c r="D44801" s="3">
        <v>35</v>
      </c>
      <c r="E44801" s="3">
        <v>13.09</v>
      </c>
      <c r="F44801" s="3">
        <v>35</v>
      </c>
      <c r="G44801" s="4">
        <v>41575</v>
      </c>
      <c r="H44801" t="s">
        <v>2387</v>
      </c>
      <c r="I44801" t="s">
        <v>3</v>
      </c>
      <c r="J44801" s="5">
        <f>(Dados[[#This Row],[TotalValue]]-Dados[[#This Row],[TotalCost]])/Dados[[#This Row],[TotalValue]]</f>
        <v>0.626</v>
      </c>
    </row>
    <row r="44802" spans="1:10" x14ac:dyDescent="0.45">
      <c r="A44802">
        <v>24</v>
      </c>
      <c r="B44802" t="s">
        <v>8271</v>
      </c>
      <c r="C44802">
        <v>1</v>
      </c>
      <c r="D44802" s="3">
        <v>34.99</v>
      </c>
      <c r="E44802" s="3">
        <v>13.0863</v>
      </c>
      <c r="F44802" s="3">
        <v>34.99</v>
      </c>
      <c r="G44802" s="4">
        <v>41575</v>
      </c>
      <c r="H44802" t="s">
        <v>2398</v>
      </c>
      <c r="I44802" t="s">
        <v>4</v>
      </c>
      <c r="J44802" s="5">
        <f>(Dados[[#This Row],[TotalValue]]-Dados[[#This Row],[TotalCost]])/Dados[[#This Row],[TotalValue]]</f>
        <v>0.62599885681623324</v>
      </c>
    </row>
    <row r="44803" spans="1:10" x14ac:dyDescent="0.45">
      <c r="A44803">
        <v>33</v>
      </c>
      <c r="B44803" t="s">
        <v>8271</v>
      </c>
      <c r="C44803">
        <v>1</v>
      </c>
      <c r="D44803" s="3">
        <v>4.99</v>
      </c>
      <c r="E44803" s="3">
        <v>1.8663000000000001</v>
      </c>
      <c r="F44803" s="3">
        <v>4.99</v>
      </c>
      <c r="G44803" s="4">
        <v>41575</v>
      </c>
      <c r="H44803" t="s">
        <v>2407</v>
      </c>
      <c r="I44803" t="s">
        <v>5</v>
      </c>
      <c r="J44803" s="5">
        <f>(Dados[[#This Row],[TotalValue]]-Dados[[#This Row],[TotalCost]])/Dados[[#This Row],[TotalValue]]</f>
        <v>0.62599198396793587</v>
      </c>
    </row>
    <row r="44804" spans="1:10" x14ac:dyDescent="0.45">
      <c r="A44804">
        <v>5</v>
      </c>
      <c r="B44804" t="s">
        <v>8272</v>
      </c>
      <c r="C44804">
        <v>1</v>
      </c>
      <c r="D44804" s="3">
        <v>34.99</v>
      </c>
      <c r="E44804" s="3">
        <v>13.0863</v>
      </c>
      <c r="F44804" s="3">
        <v>34.99</v>
      </c>
      <c r="G44804" s="4">
        <v>41575</v>
      </c>
      <c r="H44804" t="s">
        <v>2379</v>
      </c>
      <c r="I44804" t="s">
        <v>3</v>
      </c>
      <c r="J44804" s="5">
        <f>(Dados[[#This Row],[TotalValue]]-Dados[[#This Row],[TotalCost]])/Dados[[#This Row],[TotalValue]]</f>
        <v>0.62599885681623324</v>
      </c>
    </row>
    <row r="44805" spans="1:10" x14ac:dyDescent="0.45">
      <c r="A44805">
        <v>34</v>
      </c>
      <c r="B44805" t="s">
        <v>8272</v>
      </c>
      <c r="C44805">
        <v>1</v>
      </c>
      <c r="D44805" s="3">
        <v>29.99</v>
      </c>
      <c r="E44805" s="3">
        <v>11.2163</v>
      </c>
      <c r="F44805" s="3">
        <v>29.99</v>
      </c>
      <c r="G44805" s="4">
        <v>41575</v>
      </c>
      <c r="H44805" t="s">
        <v>2408</v>
      </c>
      <c r="I44805" t="s">
        <v>5</v>
      </c>
      <c r="J44805" s="5">
        <f>(Dados[[#This Row],[TotalValue]]-Dados[[#This Row],[TotalCost]])/Dados[[#This Row],[TotalValue]]</f>
        <v>0.62599866622207401</v>
      </c>
    </row>
    <row r="44806" spans="1:10" x14ac:dyDescent="0.45">
      <c r="A44806">
        <v>8</v>
      </c>
      <c r="B44806" t="s">
        <v>8272</v>
      </c>
      <c r="C44806">
        <v>1</v>
      </c>
      <c r="D44806" s="3">
        <v>8.99</v>
      </c>
      <c r="E44806" s="3">
        <v>6.9222999999999999</v>
      </c>
      <c r="F44806" s="3">
        <v>8.99</v>
      </c>
      <c r="G44806" s="4">
        <v>41575</v>
      </c>
      <c r="H44806" t="s">
        <v>2382</v>
      </c>
      <c r="I44806" t="s">
        <v>3</v>
      </c>
      <c r="J44806" s="5">
        <f>(Dados[[#This Row],[TotalValue]]-Dados[[#This Row],[TotalCost]])/Dados[[#This Row],[TotalValue]]</f>
        <v>0.23000000000000004</v>
      </c>
    </row>
    <row r="44807" spans="1:10" x14ac:dyDescent="0.45">
      <c r="A44807">
        <v>7</v>
      </c>
      <c r="B44807" t="s">
        <v>8272</v>
      </c>
      <c r="C44807">
        <v>1</v>
      </c>
      <c r="D44807" s="3">
        <v>4.99</v>
      </c>
      <c r="E44807" s="3">
        <v>1.8663000000000001</v>
      </c>
      <c r="F44807" s="3">
        <v>4.99</v>
      </c>
      <c r="G44807" s="4">
        <v>41575</v>
      </c>
      <c r="H44807" t="s">
        <v>2381</v>
      </c>
      <c r="I44807" t="s">
        <v>3</v>
      </c>
      <c r="J44807" s="5">
        <f>(Dados[[#This Row],[TotalValue]]-Dados[[#This Row],[TotalCost]])/Dados[[#This Row],[TotalValue]]</f>
        <v>0.62599198396793587</v>
      </c>
    </row>
    <row r="44808" spans="1:10" x14ac:dyDescent="0.45">
      <c r="A44808">
        <v>31</v>
      </c>
      <c r="B44808" t="s">
        <v>4028</v>
      </c>
      <c r="C44808">
        <v>1</v>
      </c>
      <c r="D44808" s="3">
        <v>4.99</v>
      </c>
      <c r="E44808" s="3">
        <v>1.8663000000000001</v>
      </c>
      <c r="F44808" s="3">
        <v>4.99</v>
      </c>
      <c r="G44808" s="4">
        <v>41575</v>
      </c>
      <c r="H44808" t="s">
        <v>2405</v>
      </c>
      <c r="I44808" t="s">
        <v>5</v>
      </c>
      <c r="J44808" s="5">
        <f>(Dados[[#This Row],[TotalValue]]-Dados[[#This Row],[TotalCost]])/Dados[[#This Row],[TotalValue]]</f>
        <v>0.62599198396793587</v>
      </c>
    </row>
    <row r="44809" spans="1:10" x14ac:dyDescent="0.45">
      <c r="A44809">
        <v>8</v>
      </c>
      <c r="B44809" t="s">
        <v>25742</v>
      </c>
      <c r="C44809">
        <v>1</v>
      </c>
      <c r="D44809" s="3">
        <v>21.49</v>
      </c>
      <c r="E44809" s="3">
        <v>8.0373000000000001</v>
      </c>
      <c r="F44809" s="3">
        <v>21.49</v>
      </c>
      <c r="G44809" s="4">
        <v>41575</v>
      </c>
      <c r="H44809" t="s">
        <v>2382</v>
      </c>
      <c r="I44809" t="s">
        <v>3</v>
      </c>
      <c r="J44809" s="5">
        <f>(Dados[[#This Row],[TotalValue]]-Dados[[#This Row],[TotalCost]])/Dados[[#This Row],[TotalValue]]</f>
        <v>0.62599813866914844</v>
      </c>
    </row>
    <row r="44810" spans="1:10" x14ac:dyDescent="0.45">
      <c r="A44810">
        <v>21</v>
      </c>
      <c r="B44810" t="s">
        <v>25742</v>
      </c>
      <c r="C44810">
        <v>1</v>
      </c>
      <c r="D44810" s="3">
        <v>3.99</v>
      </c>
      <c r="E44810" s="3">
        <v>1.4923</v>
      </c>
      <c r="F44810" s="3">
        <v>3.99</v>
      </c>
      <c r="G44810" s="4">
        <v>41575</v>
      </c>
      <c r="H44810" t="s">
        <v>2395</v>
      </c>
      <c r="I44810" t="s">
        <v>4</v>
      </c>
      <c r="J44810" s="5">
        <f>(Dados[[#This Row],[TotalValue]]-Dados[[#This Row],[TotalCost]])/Dados[[#This Row],[TotalValue]]</f>
        <v>0.62598997493734332</v>
      </c>
    </row>
    <row r="44811" spans="1:10" x14ac:dyDescent="0.45">
      <c r="A44811">
        <v>11</v>
      </c>
      <c r="B44811" t="s">
        <v>25742</v>
      </c>
      <c r="C44811">
        <v>1</v>
      </c>
      <c r="D44811" s="3">
        <v>2.29</v>
      </c>
      <c r="E44811" s="3">
        <v>0.85650000000000004</v>
      </c>
      <c r="F44811" s="3">
        <v>2.29</v>
      </c>
      <c r="G44811" s="4">
        <v>41575</v>
      </c>
      <c r="H44811" t="s">
        <v>2385</v>
      </c>
      <c r="I44811" t="s">
        <v>3</v>
      </c>
      <c r="J44811" s="5">
        <f>(Dados[[#This Row],[TotalValue]]-Dados[[#This Row],[TotalCost]])/Dados[[#This Row],[TotalValue]]</f>
        <v>0.62598253275109172</v>
      </c>
    </row>
    <row r="44812" spans="1:10" x14ac:dyDescent="0.45">
      <c r="A44812">
        <v>17</v>
      </c>
      <c r="B44812" t="s">
        <v>5162</v>
      </c>
      <c r="C44812">
        <v>1</v>
      </c>
      <c r="D44812" s="3">
        <v>34.99</v>
      </c>
      <c r="E44812" s="3">
        <v>13.0863</v>
      </c>
      <c r="F44812" s="3">
        <v>34.99</v>
      </c>
      <c r="G44812" s="4">
        <v>41575</v>
      </c>
      <c r="H44812" t="s">
        <v>2391</v>
      </c>
      <c r="I44812" t="s">
        <v>3</v>
      </c>
      <c r="J44812" s="5">
        <f>(Dados[[#This Row],[TotalValue]]-Dados[[#This Row],[TotalCost]])/Dados[[#This Row],[TotalValue]]</f>
        <v>0.62599885681623324</v>
      </c>
    </row>
    <row r="44813" spans="1:10" x14ac:dyDescent="0.45">
      <c r="A44813">
        <v>23</v>
      </c>
      <c r="B44813" t="s">
        <v>5162</v>
      </c>
      <c r="C44813">
        <v>1</v>
      </c>
      <c r="D44813" s="3">
        <v>4.99</v>
      </c>
      <c r="E44813" s="3">
        <v>1.8663000000000001</v>
      </c>
      <c r="F44813" s="3">
        <v>4.99</v>
      </c>
      <c r="G44813" s="4">
        <v>41575</v>
      </c>
      <c r="H44813" t="s">
        <v>2397</v>
      </c>
      <c r="I44813" t="s">
        <v>4</v>
      </c>
      <c r="J44813" s="5">
        <f>(Dados[[#This Row],[TotalValue]]-Dados[[#This Row],[TotalCost]])/Dados[[#This Row],[TotalValue]]</f>
        <v>0.62599198396793587</v>
      </c>
    </row>
    <row r="44814" spans="1:10" x14ac:dyDescent="0.45">
      <c r="A44814">
        <v>22</v>
      </c>
      <c r="B44814" t="s">
        <v>25656</v>
      </c>
      <c r="C44814">
        <v>1</v>
      </c>
      <c r="D44814" s="3">
        <v>21.49</v>
      </c>
      <c r="E44814" s="3">
        <v>8.0373000000000001</v>
      </c>
      <c r="F44814" s="3">
        <v>21.49</v>
      </c>
      <c r="G44814" s="4">
        <v>41575</v>
      </c>
      <c r="H44814" t="s">
        <v>2396</v>
      </c>
      <c r="I44814" t="s">
        <v>4</v>
      </c>
      <c r="J44814" s="5">
        <f>(Dados[[#This Row],[TotalValue]]-Dados[[#This Row],[TotalCost]])/Dados[[#This Row],[TotalValue]]</f>
        <v>0.62599813866914844</v>
      </c>
    </row>
    <row r="44815" spans="1:10" x14ac:dyDescent="0.45">
      <c r="A44815">
        <v>21</v>
      </c>
      <c r="B44815" t="s">
        <v>25355</v>
      </c>
      <c r="C44815">
        <v>1</v>
      </c>
      <c r="D44815" s="3">
        <v>29.99</v>
      </c>
      <c r="E44815" s="3">
        <v>11.2163</v>
      </c>
      <c r="F44815" s="3">
        <v>29.99</v>
      </c>
      <c r="G44815" s="4">
        <v>41575</v>
      </c>
      <c r="H44815" t="s">
        <v>2395</v>
      </c>
      <c r="I44815" t="s">
        <v>4</v>
      </c>
      <c r="J44815" s="5">
        <f>(Dados[[#This Row],[TotalValue]]-Dados[[#This Row],[TotalCost]])/Dados[[#This Row],[TotalValue]]</f>
        <v>0.62599866622207401</v>
      </c>
    </row>
    <row r="44816" spans="1:10" x14ac:dyDescent="0.45">
      <c r="A44816">
        <v>15</v>
      </c>
      <c r="B44816" t="s">
        <v>25355</v>
      </c>
      <c r="C44816">
        <v>1</v>
      </c>
      <c r="D44816" s="3">
        <v>7.95</v>
      </c>
      <c r="E44816" s="3">
        <v>2.9733000000000001</v>
      </c>
      <c r="F44816" s="3">
        <v>7.95</v>
      </c>
      <c r="G44816" s="4">
        <v>41575</v>
      </c>
      <c r="H44816" t="s">
        <v>2389</v>
      </c>
      <c r="I44816" t="s">
        <v>3</v>
      </c>
      <c r="J44816" s="5">
        <f>(Dados[[#This Row],[TotalValue]]-Dados[[#This Row],[TotalCost]])/Dados[[#This Row],[TotalValue]]</f>
        <v>0.626</v>
      </c>
    </row>
    <row r="44817" spans="1:10" x14ac:dyDescent="0.45">
      <c r="A44817">
        <v>26</v>
      </c>
      <c r="B44817" t="s">
        <v>25355</v>
      </c>
      <c r="C44817">
        <v>1</v>
      </c>
      <c r="D44817" s="3">
        <v>2.29</v>
      </c>
      <c r="E44817" s="3">
        <v>0.85650000000000004</v>
      </c>
      <c r="F44817" s="3">
        <v>2.29</v>
      </c>
      <c r="G44817" s="4">
        <v>41575</v>
      </c>
      <c r="H44817" t="s">
        <v>2400</v>
      </c>
      <c r="I44817" t="s">
        <v>5</v>
      </c>
      <c r="J44817" s="5">
        <f>(Dados[[#This Row],[TotalValue]]-Dados[[#This Row],[TotalCost]])/Dados[[#This Row],[TotalValue]]</f>
        <v>0.62598253275109172</v>
      </c>
    </row>
    <row r="44818" spans="1:10" x14ac:dyDescent="0.45">
      <c r="A44818">
        <v>24</v>
      </c>
      <c r="B44818" t="s">
        <v>18476</v>
      </c>
      <c r="C44818">
        <v>1</v>
      </c>
      <c r="D44818" s="3">
        <v>53.99</v>
      </c>
      <c r="E44818" s="3">
        <v>41.572299999999998</v>
      </c>
      <c r="F44818" s="3">
        <v>53.99</v>
      </c>
      <c r="G44818" s="4">
        <v>41575</v>
      </c>
      <c r="H44818" t="s">
        <v>2398</v>
      </c>
      <c r="I44818" t="s">
        <v>4</v>
      </c>
      <c r="J44818" s="5">
        <f>(Dados[[#This Row],[TotalValue]]-Dados[[#This Row],[TotalCost]])/Dados[[#This Row],[TotalValue]]</f>
        <v>0.23000000000000007</v>
      </c>
    </row>
    <row r="44819" spans="1:10" x14ac:dyDescent="0.45">
      <c r="A44819">
        <v>6</v>
      </c>
      <c r="B44819" t="s">
        <v>18476</v>
      </c>
      <c r="C44819">
        <v>1</v>
      </c>
      <c r="D44819" s="3">
        <v>21.49</v>
      </c>
      <c r="E44819" s="3">
        <v>8.0373000000000001</v>
      </c>
      <c r="F44819" s="3">
        <v>21.49</v>
      </c>
      <c r="G44819" s="4">
        <v>41575</v>
      </c>
      <c r="H44819" t="s">
        <v>2380</v>
      </c>
      <c r="I44819" t="s">
        <v>3</v>
      </c>
      <c r="J44819" s="5">
        <f>(Dados[[#This Row],[TotalValue]]-Dados[[#This Row],[TotalCost]])/Dados[[#This Row],[TotalValue]]</f>
        <v>0.62599813866914844</v>
      </c>
    </row>
    <row r="44820" spans="1:10" x14ac:dyDescent="0.45">
      <c r="A44820">
        <v>2</v>
      </c>
      <c r="B44820" t="s">
        <v>10074</v>
      </c>
      <c r="C44820">
        <v>1</v>
      </c>
      <c r="D44820" s="3">
        <v>28.99</v>
      </c>
      <c r="E44820" s="3">
        <v>10.8423</v>
      </c>
      <c r="F44820" s="3">
        <v>28.99</v>
      </c>
      <c r="G44820" s="4">
        <v>41575</v>
      </c>
      <c r="H44820" t="s">
        <v>2376</v>
      </c>
      <c r="I44820" t="s">
        <v>2</v>
      </c>
      <c r="J44820" s="5">
        <f>(Dados[[#This Row],[TotalValue]]-Dados[[#This Row],[TotalCost]])/Dados[[#This Row],[TotalValue]]</f>
        <v>0.62599862021386687</v>
      </c>
    </row>
    <row r="44821" spans="1:10" x14ac:dyDescent="0.45">
      <c r="A44821">
        <v>26</v>
      </c>
      <c r="B44821" t="s">
        <v>10074</v>
      </c>
      <c r="C44821">
        <v>1</v>
      </c>
      <c r="D44821" s="3">
        <v>4.99</v>
      </c>
      <c r="E44821" s="3">
        <v>1.8663000000000001</v>
      </c>
      <c r="F44821" s="3">
        <v>4.99</v>
      </c>
      <c r="G44821" s="4">
        <v>41575</v>
      </c>
      <c r="H44821" t="s">
        <v>2400</v>
      </c>
      <c r="I44821" t="s">
        <v>5</v>
      </c>
      <c r="J44821" s="5">
        <f>(Dados[[#This Row],[TotalValue]]-Dados[[#This Row],[TotalCost]])/Dados[[#This Row],[TotalValue]]</f>
        <v>0.62599198396793587</v>
      </c>
    </row>
    <row r="44822" spans="1:10" x14ac:dyDescent="0.45">
      <c r="A44822">
        <v>31</v>
      </c>
      <c r="B44822" t="s">
        <v>10074</v>
      </c>
      <c r="C44822">
        <v>1</v>
      </c>
      <c r="D44822" s="3">
        <v>2.29</v>
      </c>
      <c r="E44822" s="3">
        <v>0.85650000000000004</v>
      </c>
      <c r="F44822" s="3">
        <v>2.29</v>
      </c>
      <c r="G44822" s="4">
        <v>41575</v>
      </c>
      <c r="H44822" t="s">
        <v>2405</v>
      </c>
      <c r="I44822" t="s">
        <v>5</v>
      </c>
      <c r="J44822" s="5">
        <f>(Dados[[#This Row],[TotalValue]]-Dados[[#This Row],[TotalCost]])/Dados[[#This Row],[TotalValue]]</f>
        <v>0.62598253275109172</v>
      </c>
    </row>
    <row r="44823" spans="1:10" x14ac:dyDescent="0.45">
      <c r="A44823">
        <v>3</v>
      </c>
      <c r="B44823" t="s">
        <v>9737</v>
      </c>
      <c r="C44823">
        <v>1</v>
      </c>
      <c r="D44823" s="3">
        <v>4.99</v>
      </c>
      <c r="E44823" s="3">
        <v>1.8663000000000001</v>
      </c>
      <c r="F44823" s="3">
        <v>4.99</v>
      </c>
      <c r="G44823" s="4">
        <v>41575</v>
      </c>
      <c r="H44823" t="s">
        <v>2377</v>
      </c>
      <c r="I44823" t="s">
        <v>2</v>
      </c>
      <c r="J44823" s="5">
        <f>(Dados[[#This Row],[TotalValue]]-Dados[[#This Row],[TotalCost]])/Dados[[#This Row],[TotalValue]]</f>
        <v>0.62599198396793587</v>
      </c>
    </row>
    <row r="44824" spans="1:10" x14ac:dyDescent="0.45">
      <c r="A44824">
        <v>2</v>
      </c>
      <c r="B44824" t="s">
        <v>10075</v>
      </c>
      <c r="C44824">
        <v>1</v>
      </c>
      <c r="D44824" s="3">
        <v>4.99</v>
      </c>
      <c r="E44824" s="3">
        <v>1.8663000000000001</v>
      </c>
      <c r="F44824" s="3">
        <v>4.99</v>
      </c>
      <c r="G44824" s="4">
        <v>41575</v>
      </c>
      <c r="H44824" t="s">
        <v>2376</v>
      </c>
      <c r="I44824" t="s">
        <v>2</v>
      </c>
      <c r="J44824" s="5">
        <f>(Dados[[#This Row],[TotalValue]]-Dados[[#This Row],[TotalCost]])/Dados[[#This Row],[TotalValue]]</f>
        <v>0.62599198396793587</v>
      </c>
    </row>
    <row r="44825" spans="1:10" x14ac:dyDescent="0.45">
      <c r="A44825">
        <v>13</v>
      </c>
      <c r="B44825" t="s">
        <v>10075</v>
      </c>
      <c r="C44825">
        <v>1</v>
      </c>
      <c r="D44825" s="3">
        <v>2.29</v>
      </c>
      <c r="E44825" s="3">
        <v>0.85650000000000004</v>
      </c>
      <c r="F44825" s="3">
        <v>2.29</v>
      </c>
      <c r="G44825" s="4">
        <v>41575</v>
      </c>
      <c r="H44825" t="s">
        <v>2387</v>
      </c>
      <c r="I44825" t="s">
        <v>3</v>
      </c>
      <c r="J44825" s="5">
        <f>(Dados[[#This Row],[TotalValue]]-Dados[[#This Row],[TotalCost]])/Dados[[#This Row],[TotalValue]]</f>
        <v>0.62598253275109172</v>
      </c>
    </row>
    <row r="44826" spans="1:10" x14ac:dyDescent="0.45">
      <c r="A44826">
        <v>11</v>
      </c>
      <c r="B44826" t="s">
        <v>8465</v>
      </c>
      <c r="C44826">
        <v>1</v>
      </c>
      <c r="D44826" s="3">
        <v>35</v>
      </c>
      <c r="E44826" s="3">
        <v>13.09</v>
      </c>
      <c r="F44826" s="3">
        <v>35</v>
      </c>
      <c r="G44826" s="4">
        <v>41575</v>
      </c>
      <c r="H44826" t="s">
        <v>2385</v>
      </c>
      <c r="I44826" t="s">
        <v>3</v>
      </c>
      <c r="J44826" s="5">
        <f>(Dados[[#This Row],[TotalValue]]-Dados[[#This Row],[TotalCost]])/Dados[[#This Row],[TotalValue]]</f>
        <v>0.626</v>
      </c>
    </row>
    <row r="44827" spans="1:10" x14ac:dyDescent="0.45">
      <c r="A44827">
        <v>27</v>
      </c>
      <c r="B44827" t="s">
        <v>8465</v>
      </c>
      <c r="C44827">
        <v>1</v>
      </c>
      <c r="D44827" s="3">
        <v>34.99</v>
      </c>
      <c r="E44827" s="3">
        <v>13.0863</v>
      </c>
      <c r="F44827" s="3">
        <v>34.99</v>
      </c>
      <c r="G44827" s="4">
        <v>41575</v>
      </c>
      <c r="H44827" t="s">
        <v>2401</v>
      </c>
      <c r="I44827" t="s">
        <v>5</v>
      </c>
      <c r="J44827" s="5">
        <f>(Dados[[#This Row],[TotalValue]]-Dados[[#This Row],[TotalCost]])/Dados[[#This Row],[TotalValue]]</f>
        <v>0.62599885681623324</v>
      </c>
    </row>
    <row r="44828" spans="1:10" x14ac:dyDescent="0.45">
      <c r="A44828">
        <v>32</v>
      </c>
      <c r="B44828" t="s">
        <v>8465</v>
      </c>
      <c r="C44828">
        <v>1</v>
      </c>
      <c r="D44828" s="3">
        <v>4.99</v>
      </c>
      <c r="E44828" s="3">
        <v>1.8663000000000001</v>
      </c>
      <c r="F44828" s="3">
        <v>4.99</v>
      </c>
      <c r="G44828" s="4">
        <v>41575</v>
      </c>
      <c r="H44828" t="s">
        <v>2406</v>
      </c>
      <c r="I44828" t="s">
        <v>5</v>
      </c>
      <c r="J44828" s="5">
        <f>(Dados[[#This Row],[TotalValue]]-Dados[[#This Row],[TotalCost]])/Dados[[#This Row],[TotalValue]]</f>
        <v>0.62599198396793587</v>
      </c>
    </row>
    <row r="44829" spans="1:10" x14ac:dyDescent="0.45">
      <c r="A44829">
        <v>2</v>
      </c>
      <c r="B44829" t="s">
        <v>8466</v>
      </c>
      <c r="C44829">
        <v>1</v>
      </c>
      <c r="D44829" s="3">
        <v>35</v>
      </c>
      <c r="E44829" s="3">
        <v>13.09</v>
      </c>
      <c r="F44829" s="3">
        <v>35</v>
      </c>
      <c r="G44829" s="4">
        <v>41575</v>
      </c>
      <c r="H44829" t="s">
        <v>2376</v>
      </c>
      <c r="I44829" t="s">
        <v>2</v>
      </c>
      <c r="J44829" s="5">
        <f>(Dados[[#This Row],[TotalValue]]-Dados[[#This Row],[TotalCost]])/Dados[[#This Row],[TotalValue]]</f>
        <v>0.626</v>
      </c>
    </row>
    <row r="44830" spans="1:10" x14ac:dyDescent="0.45">
      <c r="A44830">
        <v>19</v>
      </c>
      <c r="B44830" t="s">
        <v>8466</v>
      </c>
      <c r="C44830">
        <v>1</v>
      </c>
      <c r="D44830" s="3">
        <v>34.99</v>
      </c>
      <c r="E44830" s="3">
        <v>13.0863</v>
      </c>
      <c r="F44830" s="3">
        <v>34.99</v>
      </c>
      <c r="G44830" s="4">
        <v>41575</v>
      </c>
      <c r="H44830" t="s">
        <v>2393</v>
      </c>
      <c r="I44830" t="s">
        <v>4</v>
      </c>
      <c r="J44830" s="5">
        <f>(Dados[[#This Row],[TotalValue]]-Dados[[#This Row],[TotalCost]])/Dados[[#This Row],[TotalValue]]</f>
        <v>0.62599885681623324</v>
      </c>
    </row>
    <row r="44831" spans="1:10" x14ac:dyDescent="0.45">
      <c r="A44831">
        <v>22</v>
      </c>
      <c r="B44831" t="s">
        <v>8466</v>
      </c>
      <c r="C44831">
        <v>1</v>
      </c>
      <c r="D44831" s="3">
        <v>4.99</v>
      </c>
      <c r="E44831" s="3">
        <v>1.8663000000000001</v>
      </c>
      <c r="F44831" s="3">
        <v>4.99</v>
      </c>
      <c r="G44831" s="4">
        <v>41575</v>
      </c>
      <c r="H44831" t="s">
        <v>2396</v>
      </c>
      <c r="I44831" t="s">
        <v>4</v>
      </c>
      <c r="J44831" s="5">
        <f>(Dados[[#This Row],[TotalValue]]-Dados[[#This Row],[TotalCost]])/Dados[[#This Row],[TotalValue]]</f>
        <v>0.62599198396793587</v>
      </c>
    </row>
    <row r="44832" spans="1:10" x14ac:dyDescent="0.45">
      <c r="A44832">
        <v>16</v>
      </c>
      <c r="B44832" t="s">
        <v>4029</v>
      </c>
      <c r="C44832">
        <v>1</v>
      </c>
      <c r="D44832" s="3">
        <v>63.5</v>
      </c>
      <c r="E44832" s="3">
        <v>23.748999999999999</v>
      </c>
      <c r="F44832" s="3">
        <v>63.5</v>
      </c>
      <c r="G44832" s="4">
        <v>41575</v>
      </c>
      <c r="H44832" t="s">
        <v>2390</v>
      </c>
      <c r="I44832" t="s">
        <v>3</v>
      </c>
      <c r="J44832" s="5">
        <f>(Dados[[#This Row],[TotalValue]]-Dados[[#This Row],[TotalCost]])/Dados[[#This Row],[TotalValue]]</f>
        <v>0.62600000000000011</v>
      </c>
    </row>
    <row r="44833" spans="1:10" x14ac:dyDescent="0.45">
      <c r="A44833">
        <v>19</v>
      </c>
      <c r="B44833" t="s">
        <v>4029</v>
      </c>
      <c r="C44833">
        <v>1</v>
      </c>
      <c r="D44833" s="3">
        <v>9.99</v>
      </c>
      <c r="E44833" s="3">
        <v>3.7363</v>
      </c>
      <c r="F44833" s="3">
        <v>9.99</v>
      </c>
      <c r="G44833" s="4">
        <v>41575</v>
      </c>
      <c r="H44833" t="s">
        <v>2393</v>
      </c>
      <c r="I44833" t="s">
        <v>4</v>
      </c>
      <c r="J44833" s="5">
        <f>(Dados[[#This Row],[TotalValue]]-Dados[[#This Row],[TotalCost]])/Dados[[#This Row],[TotalValue]]</f>
        <v>0.62599599599599598</v>
      </c>
    </row>
    <row r="44834" spans="1:10" x14ac:dyDescent="0.45">
      <c r="A44834">
        <v>37</v>
      </c>
      <c r="B44834" t="s">
        <v>4029</v>
      </c>
      <c r="C44834">
        <v>1</v>
      </c>
      <c r="D44834" s="3">
        <v>4.99</v>
      </c>
      <c r="E44834" s="3">
        <v>1.8663000000000001</v>
      </c>
      <c r="F44834" s="3">
        <v>4.99</v>
      </c>
      <c r="G44834" s="4">
        <v>41575</v>
      </c>
      <c r="H44834" t="s">
        <v>2411</v>
      </c>
      <c r="I44834" t="s">
        <v>5</v>
      </c>
      <c r="J44834" s="5">
        <f>(Dados[[#This Row],[TotalValue]]-Dados[[#This Row],[TotalCost]])/Dados[[#This Row],[TotalValue]]</f>
        <v>0.62599198396793587</v>
      </c>
    </row>
    <row r="44835" spans="1:10" x14ac:dyDescent="0.45">
      <c r="A44835">
        <v>32</v>
      </c>
      <c r="B44835" t="s">
        <v>13600</v>
      </c>
      <c r="C44835">
        <v>1</v>
      </c>
      <c r="D44835" s="3">
        <v>34.99</v>
      </c>
      <c r="E44835" s="3">
        <v>13.0863</v>
      </c>
      <c r="F44835" s="3">
        <v>34.99</v>
      </c>
      <c r="G44835" s="4">
        <v>41575</v>
      </c>
      <c r="H44835" t="s">
        <v>2406</v>
      </c>
      <c r="I44835" t="s">
        <v>5</v>
      </c>
      <c r="J44835" s="5">
        <f>(Dados[[#This Row],[TotalValue]]-Dados[[#This Row],[TotalCost]])/Dados[[#This Row],[TotalValue]]</f>
        <v>0.62599885681623324</v>
      </c>
    </row>
    <row r="44836" spans="1:10" x14ac:dyDescent="0.45">
      <c r="A44836">
        <v>2</v>
      </c>
      <c r="B44836" t="s">
        <v>14818</v>
      </c>
      <c r="C44836">
        <v>1</v>
      </c>
      <c r="D44836" s="3">
        <v>8.99</v>
      </c>
      <c r="E44836" s="3">
        <v>6.9222999999999999</v>
      </c>
      <c r="F44836" s="3">
        <v>8.99</v>
      </c>
      <c r="G44836" s="4">
        <v>41575</v>
      </c>
      <c r="H44836" t="s">
        <v>2376</v>
      </c>
      <c r="I44836" t="s">
        <v>2</v>
      </c>
      <c r="J44836" s="5">
        <f>(Dados[[#This Row],[TotalValue]]-Dados[[#This Row],[TotalCost]])/Dados[[#This Row],[TotalValue]]</f>
        <v>0.23000000000000004</v>
      </c>
    </row>
    <row r="44837" spans="1:10" x14ac:dyDescent="0.45">
      <c r="A44837">
        <v>36</v>
      </c>
      <c r="B44837" t="s">
        <v>14819</v>
      </c>
      <c r="C44837">
        <v>1</v>
      </c>
      <c r="D44837" s="3">
        <v>8.99</v>
      </c>
      <c r="E44837" s="3">
        <v>6.9222999999999999</v>
      </c>
      <c r="F44837" s="3">
        <v>8.99</v>
      </c>
      <c r="G44837" s="4">
        <v>41575</v>
      </c>
      <c r="H44837" t="s">
        <v>2410</v>
      </c>
      <c r="I44837" t="s">
        <v>5</v>
      </c>
      <c r="J44837" s="5">
        <f>(Dados[[#This Row],[TotalValue]]-Dados[[#This Row],[TotalCost]])/Dados[[#This Row],[TotalValue]]</f>
        <v>0.23000000000000004</v>
      </c>
    </row>
    <row r="44838" spans="1:10" x14ac:dyDescent="0.45">
      <c r="A44838">
        <v>3</v>
      </c>
      <c r="B44838" t="s">
        <v>17242</v>
      </c>
      <c r="C44838">
        <v>1</v>
      </c>
      <c r="D44838" s="3">
        <v>539.99</v>
      </c>
      <c r="E44838" s="3">
        <v>294.5797</v>
      </c>
      <c r="F44838" s="3">
        <v>539.99</v>
      </c>
      <c r="G44838" s="4">
        <v>41575</v>
      </c>
      <c r="H44838" t="s">
        <v>2377</v>
      </c>
      <c r="I44838" t="s">
        <v>2</v>
      </c>
      <c r="J44838" s="5">
        <f>(Dados[[#This Row],[TotalValue]]-Dados[[#This Row],[TotalCost]])/Dados[[#This Row],[TotalValue]]</f>
        <v>0.45447193466545677</v>
      </c>
    </row>
    <row r="44839" spans="1:10" x14ac:dyDescent="0.45">
      <c r="A44839">
        <v>30</v>
      </c>
      <c r="B44839" t="s">
        <v>17242</v>
      </c>
      <c r="C44839">
        <v>1</v>
      </c>
      <c r="D44839" s="3">
        <v>21.98</v>
      </c>
      <c r="E44839" s="3">
        <v>8.2204999999999995</v>
      </c>
      <c r="F44839" s="3">
        <v>21.98</v>
      </c>
      <c r="G44839" s="4">
        <v>41575</v>
      </c>
      <c r="H44839" t="s">
        <v>2404</v>
      </c>
      <c r="I44839" t="s">
        <v>5</v>
      </c>
      <c r="J44839" s="5">
        <f>(Dados[[#This Row],[TotalValue]]-Dados[[#This Row],[TotalCost]])/Dados[[#This Row],[TotalValue]]</f>
        <v>0.62600090991810742</v>
      </c>
    </row>
    <row r="44840" spans="1:10" x14ac:dyDescent="0.45">
      <c r="A44840">
        <v>33</v>
      </c>
      <c r="B44840" t="s">
        <v>17242</v>
      </c>
      <c r="C44840">
        <v>1</v>
      </c>
      <c r="D44840" s="3">
        <v>2.29</v>
      </c>
      <c r="E44840" s="3">
        <v>0.85650000000000004</v>
      </c>
      <c r="F44840" s="3">
        <v>2.29</v>
      </c>
      <c r="G44840" s="4">
        <v>41575</v>
      </c>
      <c r="H44840" t="s">
        <v>2407</v>
      </c>
      <c r="I44840" t="s">
        <v>5</v>
      </c>
      <c r="J44840" s="5">
        <f>(Dados[[#This Row],[TotalValue]]-Dados[[#This Row],[TotalCost]])/Dados[[#This Row],[TotalValue]]</f>
        <v>0.62598253275109172</v>
      </c>
    </row>
    <row r="44841" spans="1:10" x14ac:dyDescent="0.45">
      <c r="A44841">
        <v>21</v>
      </c>
      <c r="B44841" t="s">
        <v>15913</v>
      </c>
      <c r="C44841">
        <v>1</v>
      </c>
      <c r="D44841" s="3">
        <v>539.99</v>
      </c>
      <c r="E44841" s="3">
        <v>294.5797</v>
      </c>
      <c r="F44841" s="3">
        <v>539.99</v>
      </c>
      <c r="G44841" s="4">
        <v>41575</v>
      </c>
      <c r="H44841" t="s">
        <v>2395</v>
      </c>
      <c r="I44841" t="s">
        <v>4</v>
      </c>
      <c r="J44841" s="5">
        <f>(Dados[[#This Row],[TotalValue]]-Dados[[#This Row],[TotalCost]])/Dados[[#This Row],[TotalValue]]</f>
        <v>0.45447193466545677</v>
      </c>
    </row>
    <row r="44842" spans="1:10" x14ac:dyDescent="0.45">
      <c r="A44842">
        <v>10</v>
      </c>
      <c r="B44842" t="s">
        <v>15913</v>
      </c>
      <c r="C44842">
        <v>1</v>
      </c>
      <c r="D44842" s="3">
        <v>24.99</v>
      </c>
      <c r="E44842" s="3">
        <v>9.3462999999999994</v>
      </c>
      <c r="F44842" s="3">
        <v>24.99</v>
      </c>
      <c r="G44842" s="4">
        <v>41575</v>
      </c>
      <c r="H44842" t="s">
        <v>2384</v>
      </c>
      <c r="I44842" t="s">
        <v>3</v>
      </c>
      <c r="J44842" s="5">
        <f>(Dados[[#This Row],[TotalValue]]-Dados[[#This Row],[TotalCost]])/Dados[[#This Row],[TotalValue]]</f>
        <v>0.62599839935974388</v>
      </c>
    </row>
    <row r="44843" spans="1:10" x14ac:dyDescent="0.45">
      <c r="A44843">
        <v>28</v>
      </c>
      <c r="B44843" t="s">
        <v>15913</v>
      </c>
      <c r="C44843">
        <v>1</v>
      </c>
      <c r="D44843" s="3">
        <v>2.29</v>
      </c>
      <c r="E44843" s="3">
        <v>0.85650000000000004</v>
      </c>
      <c r="F44843" s="3">
        <v>2.29</v>
      </c>
      <c r="G44843" s="4">
        <v>41575</v>
      </c>
      <c r="H44843" t="s">
        <v>2402</v>
      </c>
      <c r="I44843" t="s">
        <v>5</v>
      </c>
      <c r="J44843" s="5">
        <f>(Dados[[#This Row],[TotalValue]]-Dados[[#This Row],[TotalCost]])/Dados[[#This Row],[TotalValue]]</f>
        <v>0.62598253275109172</v>
      </c>
    </row>
    <row r="44844" spans="1:10" x14ac:dyDescent="0.45">
      <c r="A44844">
        <v>30</v>
      </c>
      <c r="B44844" t="s">
        <v>21254</v>
      </c>
      <c r="C44844">
        <v>1</v>
      </c>
      <c r="D44844" s="3">
        <v>769.49</v>
      </c>
      <c r="E44844" s="3">
        <v>419.77839999999998</v>
      </c>
      <c r="F44844" s="3">
        <v>769.49</v>
      </c>
      <c r="G44844" s="4">
        <v>41575</v>
      </c>
      <c r="H44844" t="s">
        <v>2404</v>
      </c>
      <c r="I44844" t="s">
        <v>5</v>
      </c>
      <c r="J44844" s="5">
        <f>(Dados[[#This Row],[TotalValue]]-Dados[[#This Row],[TotalCost]])/Dados[[#This Row],[TotalValue]]</f>
        <v>0.45447192296196187</v>
      </c>
    </row>
    <row r="44845" spans="1:10" x14ac:dyDescent="0.45">
      <c r="A44845">
        <v>30</v>
      </c>
      <c r="B44845" t="s">
        <v>21254</v>
      </c>
      <c r="C44845">
        <v>1</v>
      </c>
      <c r="D44845" s="3">
        <v>69.989999999999995</v>
      </c>
      <c r="E44845" s="3">
        <v>26.176300000000001</v>
      </c>
      <c r="F44845" s="3">
        <v>69.989999999999995</v>
      </c>
      <c r="G44845" s="4">
        <v>41575</v>
      </c>
      <c r="H44845" t="s">
        <v>2404</v>
      </c>
      <c r="I44845" t="s">
        <v>5</v>
      </c>
      <c r="J44845" s="5">
        <f>(Dados[[#This Row],[TotalValue]]-Dados[[#This Row],[TotalCost]])/Dados[[#This Row],[TotalValue]]</f>
        <v>0.62599942848978429</v>
      </c>
    </row>
    <row r="44846" spans="1:10" x14ac:dyDescent="0.45">
      <c r="A44846">
        <v>2</v>
      </c>
      <c r="B44846" t="s">
        <v>19955</v>
      </c>
      <c r="C44846">
        <v>1</v>
      </c>
      <c r="D44846" s="3">
        <v>2319.9899999999998</v>
      </c>
      <c r="E44846" s="3">
        <v>1265.6195</v>
      </c>
      <c r="F44846" s="3">
        <v>2319.9899999999998</v>
      </c>
      <c r="G44846" s="4">
        <v>41575</v>
      </c>
      <c r="H44846" t="s">
        <v>2376</v>
      </c>
      <c r="I44846" t="s">
        <v>2</v>
      </c>
      <c r="J44846" s="5">
        <f>(Dados[[#This Row],[TotalValue]]-Dados[[#This Row],[TotalCost]])/Dados[[#This Row],[TotalValue]]</f>
        <v>0.45447200203449145</v>
      </c>
    </row>
    <row r="44847" spans="1:10" x14ac:dyDescent="0.45">
      <c r="A44847">
        <v>34</v>
      </c>
      <c r="B44847" t="s">
        <v>3181</v>
      </c>
      <c r="C44847">
        <v>1</v>
      </c>
      <c r="D44847" s="3">
        <v>2319.9899999999998</v>
      </c>
      <c r="E44847" s="3">
        <v>1265.6195</v>
      </c>
      <c r="F44847" s="3">
        <v>2319.9899999999998</v>
      </c>
      <c r="G44847" s="4">
        <v>41575</v>
      </c>
      <c r="H44847" t="s">
        <v>2408</v>
      </c>
      <c r="I44847" t="s">
        <v>5</v>
      </c>
      <c r="J44847" s="5">
        <f>(Dados[[#This Row],[TotalValue]]-Dados[[#This Row],[TotalCost]])/Dados[[#This Row],[TotalValue]]</f>
        <v>0.45447200203449145</v>
      </c>
    </row>
    <row r="44848" spans="1:10" x14ac:dyDescent="0.45">
      <c r="A44848">
        <v>1</v>
      </c>
      <c r="B44848" t="s">
        <v>3181</v>
      </c>
      <c r="C44848">
        <v>1</v>
      </c>
      <c r="D44848" s="3">
        <v>8.99</v>
      </c>
      <c r="E44848" s="3">
        <v>6.9222999999999999</v>
      </c>
      <c r="F44848" s="3">
        <v>8.99</v>
      </c>
      <c r="G44848" s="4">
        <v>41575</v>
      </c>
      <c r="H44848" t="s">
        <v>2375</v>
      </c>
      <c r="I44848" t="s">
        <v>2</v>
      </c>
      <c r="J44848" s="5">
        <f>(Dados[[#This Row],[TotalValue]]-Dados[[#This Row],[TotalCost]])/Dados[[#This Row],[TotalValue]]</f>
        <v>0.23000000000000004</v>
      </c>
    </row>
    <row r="44849" spans="1:10" x14ac:dyDescent="0.45">
      <c r="A44849">
        <v>30</v>
      </c>
      <c r="B44849" t="s">
        <v>3181</v>
      </c>
      <c r="C44849">
        <v>1</v>
      </c>
      <c r="D44849" s="3">
        <v>9.99</v>
      </c>
      <c r="E44849" s="3">
        <v>3.7363</v>
      </c>
      <c r="F44849" s="3">
        <v>9.99</v>
      </c>
      <c r="G44849" s="4">
        <v>41575</v>
      </c>
      <c r="H44849" t="s">
        <v>2404</v>
      </c>
      <c r="I44849" t="s">
        <v>5</v>
      </c>
      <c r="J44849" s="5">
        <f>(Dados[[#This Row],[TotalValue]]-Dados[[#This Row],[TotalCost]])/Dados[[#This Row],[TotalValue]]</f>
        <v>0.62599599599599598</v>
      </c>
    </row>
    <row r="44850" spans="1:10" x14ac:dyDescent="0.45">
      <c r="A44850">
        <v>22</v>
      </c>
      <c r="B44850" t="s">
        <v>3181</v>
      </c>
      <c r="C44850">
        <v>1</v>
      </c>
      <c r="D44850" s="3">
        <v>4.99</v>
      </c>
      <c r="E44850" s="3">
        <v>1.8663000000000001</v>
      </c>
      <c r="F44850" s="3">
        <v>4.99</v>
      </c>
      <c r="G44850" s="4">
        <v>41575</v>
      </c>
      <c r="H44850" t="s">
        <v>2396</v>
      </c>
      <c r="I44850" t="s">
        <v>4</v>
      </c>
      <c r="J44850" s="5">
        <f>(Dados[[#This Row],[TotalValue]]-Dados[[#This Row],[TotalCost]])/Dados[[#This Row],[TotalValue]]</f>
        <v>0.62599198396793587</v>
      </c>
    </row>
    <row r="44851" spans="1:10" x14ac:dyDescent="0.45">
      <c r="A44851">
        <v>33</v>
      </c>
      <c r="B44851" t="s">
        <v>19693</v>
      </c>
      <c r="C44851">
        <v>1</v>
      </c>
      <c r="D44851" s="3">
        <v>2319.9899999999998</v>
      </c>
      <c r="E44851" s="3">
        <v>1265.6195</v>
      </c>
      <c r="F44851" s="3">
        <v>2319.9899999999998</v>
      </c>
      <c r="G44851" s="4">
        <v>41575</v>
      </c>
      <c r="H44851" t="s">
        <v>2407</v>
      </c>
      <c r="I44851" t="s">
        <v>5</v>
      </c>
      <c r="J44851" s="5">
        <f>(Dados[[#This Row],[TotalValue]]-Dados[[#This Row],[TotalCost]])/Dados[[#This Row],[TotalValue]]</f>
        <v>0.45447200203449145</v>
      </c>
    </row>
    <row r="44852" spans="1:10" x14ac:dyDescent="0.45">
      <c r="A44852">
        <v>27</v>
      </c>
      <c r="B44852" t="s">
        <v>19693</v>
      </c>
      <c r="C44852">
        <v>1</v>
      </c>
      <c r="D44852" s="3">
        <v>54.99</v>
      </c>
      <c r="E44852" s="3">
        <v>20.566299999999998</v>
      </c>
      <c r="F44852" s="3">
        <v>54.99</v>
      </c>
      <c r="G44852" s="4">
        <v>41575</v>
      </c>
      <c r="H44852" t="s">
        <v>2401</v>
      </c>
      <c r="I44852" t="s">
        <v>5</v>
      </c>
      <c r="J44852" s="5">
        <f>(Dados[[#This Row],[TotalValue]]-Dados[[#This Row],[TotalCost]])/Dados[[#This Row],[TotalValue]]</f>
        <v>0.62599927259501731</v>
      </c>
    </row>
    <row r="44853" spans="1:10" x14ac:dyDescent="0.45">
      <c r="A44853">
        <v>27</v>
      </c>
      <c r="B44853" t="s">
        <v>19693</v>
      </c>
      <c r="C44853">
        <v>1</v>
      </c>
      <c r="D44853" s="3">
        <v>21.98</v>
      </c>
      <c r="E44853" s="3">
        <v>8.2204999999999995</v>
      </c>
      <c r="F44853" s="3">
        <v>21.98</v>
      </c>
      <c r="G44853" s="4">
        <v>41575</v>
      </c>
      <c r="H44853" t="s">
        <v>2401</v>
      </c>
      <c r="I44853" t="s">
        <v>5</v>
      </c>
      <c r="J44853" s="5">
        <f>(Dados[[#This Row],[TotalValue]]-Dados[[#This Row],[TotalCost]])/Dados[[#This Row],[TotalValue]]</f>
        <v>0.62600090991810742</v>
      </c>
    </row>
    <row r="44854" spans="1:10" x14ac:dyDescent="0.45">
      <c r="A44854">
        <v>11</v>
      </c>
      <c r="B44854" t="s">
        <v>19693</v>
      </c>
      <c r="C44854">
        <v>1</v>
      </c>
      <c r="D44854" s="3">
        <v>9.99</v>
      </c>
      <c r="E44854" s="3">
        <v>3.7363</v>
      </c>
      <c r="F44854" s="3">
        <v>9.99</v>
      </c>
      <c r="G44854" s="4">
        <v>41575</v>
      </c>
      <c r="H44854" t="s">
        <v>2385</v>
      </c>
      <c r="I44854" t="s">
        <v>3</v>
      </c>
      <c r="J44854" s="5">
        <f>(Dados[[#This Row],[TotalValue]]-Dados[[#This Row],[TotalCost]])/Dados[[#This Row],[TotalValue]]</f>
        <v>0.62599599599599598</v>
      </c>
    </row>
    <row r="44855" spans="1:10" x14ac:dyDescent="0.45">
      <c r="A44855">
        <v>33</v>
      </c>
      <c r="B44855" t="s">
        <v>7348</v>
      </c>
      <c r="C44855">
        <v>1</v>
      </c>
      <c r="D44855" s="3">
        <v>2319.9899999999998</v>
      </c>
      <c r="E44855" s="3">
        <v>1265.6195</v>
      </c>
      <c r="F44855" s="3">
        <v>2319.9899999999998</v>
      </c>
      <c r="G44855" s="4">
        <v>41575</v>
      </c>
      <c r="H44855" t="s">
        <v>2407</v>
      </c>
      <c r="I44855" t="s">
        <v>5</v>
      </c>
      <c r="J44855" s="5">
        <f>(Dados[[#This Row],[TotalValue]]-Dados[[#This Row],[TotalCost]])/Dados[[#This Row],[TotalValue]]</f>
        <v>0.45447200203449145</v>
      </c>
    </row>
    <row r="44856" spans="1:10" x14ac:dyDescent="0.45">
      <c r="A44856">
        <v>29</v>
      </c>
      <c r="B44856" t="s">
        <v>7348</v>
      </c>
      <c r="C44856">
        <v>1</v>
      </c>
      <c r="D44856" s="3">
        <v>54.99</v>
      </c>
      <c r="E44856" s="3">
        <v>20.566299999999998</v>
      </c>
      <c r="F44856" s="3">
        <v>54.99</v>
      </c>
      <c r="G44856" s="4">
        <v>41575</v>
      </c>
      <c r="H44856" t="s">
        <v>2403</v>
      </c>
      <c r="I44856" t="s">
        <v>5</v>
      </c>
      <c r="J44856" s="5">
        <f>(Dados[[#This Row],[TotalValue]]-Dados[[#This Row],[TotalCost]])/Dados[[#This Row],[TotalValue]]</f>
        <v>0.62599927259501731</v>
      </c>
    </row>
    <row r="44857" spans="1:10" x14ac:dyDescent="0.45">
      <c r="A44857">
        <v>21</v>
      </c>
      <c r="B44857" t="s">
        <v>7348</v>
      </c>
      <c r="C44857">
        <v>1</v>
      </c>
      <c r="D44857" s="3">
        <v>35</v>
      </c>
      <c r="E44857" s="3">
        <v>13.09</v>
      </c>
      <c r="F44857" s="3">
        <v>35</v>
      </c>
      <c r="G44857" s="4">
        <v>41575</v>
      </c>
      <c r="H44857" t="s">
        <v>2395</v>
      </c>
      <c r="I44857" t="s">
        <v>4</v>
      </c>
      <c r="J44857" s="5">
        <f>(Dados[[#This Row],[TotalValue]]-Dados[[#This Row],[TotalCost]])/Dados[[#This Row],[TotalValue]]</f>
        <v>0.626</v>
      </c>
    </row>
    <row r="44858" spans="1:10" x14ac:dyDescent="0.45">
      <c r="A44858">
        <v>8</v>
      </c>
      <c r="B44858" t="s">
        <v>7348</v>
      </c>
      <c r="C44858">
        <v>1</v>
      </c>
      <c r="D44858" s="3">
        <v>4.99</v>
      </c>
      <c r="E44858" s="3">
        <v>1.8663000000000001</v>
      </c>
      <c r="F44858" s="3">
        <v>4.99</v>
      </c>
      <c r="G44858" s="4">
        <v>41575</v>
      </c>
      <c r="H44858" t="s">
        <v>2382</v>
      </c>
      <c r="I44858" t="s">
        <v>3</v>
      </c>
      <c r="J44858" s="5">
        <f>(Dados[[#This Row],[TotalValue]]-Dados[[#This Row],[TotalCost]])/Dados[[#This Row],[TotalValue]]</f>
        <v>0.62599198396793587</v>
      </c>
    </row>
    <row r="44859" spans="1:10" x14ac:dyDescent="0.45">
      <c r="A44859">
        <v>2</v>
      </c>
      <c r="B44859" t="s">
        <v>9037</v>
      </c>
      <c r="C44859">
        <v>1</v>
      </c>
      <c r="D44859" s="3">
        <v>2294.9899999999998</v>
      </c>
      <c r="E44859" s="3">
        <v>1251.9812999999999</v>
      </c>
      <c r="F44859" s="3">
        <v>2294.9899999999998</v>
      </c>
      <c r="G44859" s="4">
        <v>41575</v>
      </c>
      <c r="H44859" t="s">
        <v>2376</v>
      </c>
      <c r="I44859" t="s">
        <v>2</v>
      </c>
      <c r="J44859" s="5">
        <f>(Dados[[#This Row],[TotalValue]]-Dados[[#This Row],[TotalCost]])/Dados[[#This Row],[TotalValue]]</f>
        <v>0.45447200205665383</v>
      </c>
    </row>
    <row r="44860" spans="1:10" x14ac:dyDescent="0.45">
      <c r="A44860">
        <v>7</v>
      </c>
      <c r="B44860" t="s">
        <v>9037</v>
      </c>
      <c r="C44860">
        <v>1</v>
      </c>
      <c r="D44860" s="3">
        <v>63.5</v>
      </c>
      <c r="E44860" s="3">
        <v>23.748999999999999</v>
      </c>
      <c r="F44860" s="3">
        <v>63.5</v>
      </c>
      <c r="G44860" s="4">
        <v>41575</v>
      </c>
      <c r="H44860" t="s">
        <v>2381</v>
      </c>
      <c r="I44860" t="s">
        <v>3</v>
      </c>
      <c r="J44860" s="5">
        <f>(Dados[[#This Row],[TotalValue]]-Dados[[#This Row],[TotalCost]])/Dados[[#This Row],[TotalValue]]</f>
        <v>0.62600000000000011</v>
      </c>
    </row>
    <row r="44861" spans="1:10" x14ac:dyDescent="0.45">
      <c r="A44861">
        <v>25</v>
      </c>
      <c r="B44861" t="s">
        <v>9037</v>
      </c>
      <c r="C44861">
        <v>1</v>
      </c>
      <c r="D44861" s="3">
        <v>35</v>
      </c>
      <c r="E44861" s="3">
        <v>13.09</v>
      </c>
      <c r="F44861" s="3">
        <v>35</v>
      </c>
      <c r="G44861" s="4">
        <v>41575</v>
      </c>
      <c r="H44861" t="s">
        <v>2399</v>
      </c>
      <c r="I44861" t="s">
        <v>4</v>
      </c>
      <c r="J44861" s="5">
        <f>(Dados[[#This Row],[TotalValue]]-Dados[[#This Row],[TotalCost]])/Dados[[#This Row],[TotalValue]]</f>
        <v>0.626</v>
      </c>
    </row>
    <row r="44862" spans="1:10" x14ac:dyDescent="0.45">
      <c r="A44862">
        <v>29</v>
      </c>
      <c r="B44862" t="s">
        <v>9037</v>
      </c>
      <c r="C44862">
        <v>1</v>
      </c>
      <c r="D44862" s="3">
        <v>21.98</v>
      </c>
      <c r="E44862" s="3">
        <v>8.2204999999999995</v>
      </c>
      <c r="F44862" s="3">
        <v>21.98</v>
      </c>
      <c r="G44862" s="4">
        <v>41575</v>
      </c>
      <c r="H44862" t="s">
        <v>2403</v>
      </c>
      <c r="I44862" t="s">
        <v>5</v>
      </c>
      <c r="J44862" s="5">
        <f>(Dados[[#This Row],[TotalValue]]-Dados[[#This Row],[TotalCost]])/Dados[[#This Row],[TotalValue]]</f>
        <v>0.62600090991810742</v>
      </c>
    </row>
    <row r="44863" spans="1:10" x14ac:dyDescent="0.45">
      <c r="A44863">
        <v>6</v>
      </c>
      <c r="B44863" t="s">
        <v>9037</v>
      </c>
      <c r="C44863">
        <v>1</v>
      </c>
      <c r="D44863" s="3">
        <v>4.99</v>
      </c>
      <c r="E44863" s="3">
        <v>1.8663000000000001</v>
      </c>
      <c r="F44863" s="3">
        <v>4.99</v>
      </c>
      <c r="G44863" s="4">
        <v>41575</v>
      </c>
      <c r="H44863" t="s">
        <v>2380</v>
      </c>
      <c r="I44863" t="s">
        <v>3</v>
      </c>
      <c r="J44863" s="5">
        <f>(Dados[[#This Row],[TotalValue]]-Dados[[#This Row],[TotalCost]])/Dados[[#This Row],[TotalValue]]</f>
        <v>0.62599198396793587</v>
      </c>
    </row>
    <row r="44864" spans="1:10" x14ac:dyDescent="0.45">
      <c r="A44864">
        <v>10</v>
      </c>
      <c r="B44864" t="s">
        <v>14022</v>
      </c>
      <c r="C44864">
        <v>1</v>
      </c>
      <c r="D44864" s="3">
        <v>1120.49</v>
      </c>
      <c r="E44864" s="3">
        <v>713.07979999999998</v>
      </c>
      <c r="F44864" s="3">
        <v>1120.49</v>
      </c>
      <c r="G44864" s="4">
        <v>41575</v>
      </c>
      <c r="H44864" t="s">
        <v>2384</v>
      </c>
      <c r="I44864" t="s">
        <v>3</v>
      </c>
      <c r="J44864" s="5">
        <f>(Dados[[#This Row],[TotalValue]]-Dados[[#This Row],[TotalCost]])/Dados[[#This Row],[TotalValue]]</f>
        <v>0.36360003212880082</v>
      </c>
    </row>
    <row r="44865" spans="1:10" x14ac:dyDescent="0.45">
      <c r="A44865">
        <v>30</v>
      </c>
      <c r="B44865" t="s">
        <v>14022</v>
      </c>
      <c r="C44865">
        <v>1</v>
      </c>
      <c r="D44865" s="3">
        <v>34.99</v>
      </c>
      <c r="E44865" s="3">
        <v>13.0863</v>
      </c>
      <c r="F44865" s="3">
        <v>34.99</v>
      </c>
      <c r="G44865" s="4">
        <v>41575</v>
      </c>
      <c r="H44865" t="s">
        <v>2404</v>
      </c>
      <c r="I44865" t="s">
        <v>5</v>
      </c>
      <c r="J44865" s="5">
        <f>(Dados[[#This Row],[TotalValue]]-Dados[[#This Row],[TotalCost]])/Dados[[#This Row],[TotalValue]]</f>
        <v>0.62599885681623324</v>
      </c>
    </row>
    <row r="44866" spans="1:10" x14ac:dyDescent="0.45">
      <c r="A44866">
        <v>3</v>
      </c>
      <c r="B44866" t="s">
        <v>6277</v>
      </c>
      <c r="C44866">
        <v>1</v>
      </c>
      <c r="D44866" s="3">
        <v>539.99</v>
      </c>
      <c r="E44866" s="3">
        <v>343.64960000000002</v>
      </c>
      <c r="F44866" s="3">
        <v>539.99</v>
      </c>
      <c r="G44866" s="4">
        <v>41575</v>
      </c>
      <c r="H44866" t="s">
        <v>2377</v>
      </c>
      <c r="I44866" t="s">
        <v>2</v>
      </c>
      <c r="J44866" s="5">
        <f>(Dados[[#This Row],[TotalValue]]-Dados[[#This Row],[TotalCost]])/Dados[[#This Row],[TotalValue]]</f>
        <v>0.36360006666790123</v>
      </c>
    </row>
    <row r="44867" spans="1:10" x14ac:dyDescent="0.45">
      <c r="A44867">
        <v>23</v>
      </c>
      <c r="B44867" t="s">
        <v>6277</v>
      </c>
      <c r="C44867">
        <v>1</v>
      </c>
      <c r="D44867" s="3">
        <v>8.99</v>
      </c>
      <c r="E44867" s="3">
        <v>3.3622999999999998</v>
      </c>
      <c r="F44867" s="3">
        <v>8.99</v>
      </c>
      <c r="G44867" s="4">
        <v>41575</v>
      </c>
      <c r="H44867" t="s">
        <v>2397</v>
      </c>
      <c r="I44867" t="s">
        <v>4</v>
      </c>
      <c r="J44867" s="5">
        <f>(Dados[[#This Row],[TotalValue]]-Dados[[#This Row],[TotalCost]])/Dados[[#This Row],[TotalValue]]</f>
        <v>0.62599555061179091</v>
      </c>
    </row>
    <row r="44868" spans="1:10" x14ac:dyDescent="0.45">
      <c r="A44868">
        <v>29</v>
      </c>
      <c r="B44868" t="s">
        <v>6277</v>
      </c>
      <c r="C44868">
        <v>1</v>
      </c>
      <c r="D44868" s="3">
        <v>4.99</v>
      </c>
      <c r="E44868" s="3">
        <v>1.8663000000000001</v>
      </c>
      <c r="F44868" s="3">
        <v>4.99</v>
      </c>
      <c r="G44868" s="4">
        <v>41575</v>
      </c>
      <c r="H44868" t="s">
        <v>2403</v>
      </c>
      <c r="I44868" t="s">
        <v>5</v>
      </c>
      <c r="J44868" s="5">
        <f>(Dados[[#This Row],[TotalValue]]-Dados[[#This Row],[TotalCost]])/Dados[[#This Row],[TotalValue]]</f>
        <v>0.62599198396793587</v>
      </c>
    </row>
    <row r="44869" spans="1:10" x14ac:dyDescent="0.45">
      <c r="A44869">
        <v>19</v>
      </c>
      <c r="B44869" t="s">
        <v>12824</v>
      </c>
      <c r="C44869">
        <v>1</v>
      </c>
      <c r="D44869" s="3">
        <v>539.99</v>
      </c>
      <c r="E44869" s="3">
        <v>343.64960000000002</v>
      </c>
      <c r="F44869" s="3">
        <v>539.99</v>
      </c>
      <c r="G44869" s="4">
        <v>41575</v>
      </c>
      <c r="H44869" t="s">
        <v>2393</v>
      </c>
      <c r="I44869" t="s">
        <v>4</v>
      </c>
      <c r="J44869" s="5">
        <f>(Dados[[#This Row],[TotalValue]]-Dados[[#This Row],[TotalCost]])/Dados[[#This Row],[TotalValue]]</f>
        <v>0.36360006666790123</v>
      </c>
    </row>
    <row r="44870" spans="1:10" x14ac:dyDescent="0.45">
      <c r="A44870">
        <v>34</v>
      </c>
      <c r="B44870" t="s">
        <v>12824</v>
      </c>
      <c r="C44870">
        <v>1</v>
      </c>
      <c r="D44870" s="3">
        <v>34.99</v>
      </c>
      <c r="E44870" s="3">
        <v>13.0863</v>
      </c>
      <c r="F44870" s="3">
        <v>34.99</v>
      </c>
      <c r="G44870" s="4">
        <v>41575</v>
      </c>
      <c r="H44870" t="s">
        <v>2408</v>
      </c>
      <c r="I44870" t="s">
        <v>5</v>
      </c>
      <c r="J44870" s="5">
        <f>(Dados[[#This Row],[TotalValue]]-Dados[[#This Row],[TotalCost]])/Dados[[#This Row],[TotalValue]]</f>
        <v>0.62599885681623324</v>
      </c>
    </row>
    <row r="44871" spans="1:10" x14ac:dyDescent="0.45">
      <c r="A44871">
        <v>9</v>
      </c>
      <c r="B44871" t="s">
        <v>11670</v>
      </c>
      <c r="C44871">
        <v>1</v>
      </c>
      <c r="D44871" s="3">
        <v>2443.35</v>
      </c>
      <c r="E44871" s="3">
        <v>1554.9478999999999</v>
      </c>
      <c r="F44871" s="3">
        <v>2443.35</v>
      </c>
      <c r="G44871" s="4">
        <v>41575</v>
      </c>
      <c r="H44871" t="s">
        <v>2383</v>
      </c>
      <c r="I44871" t="s">
        <v>3</v>
      </c>
      <c r="J44871" s="5">
        <f>(Dados[[#This Row],[TotalValue]]-Dados[[#This Row],[TotalCost]])/Dados[[#This Row],[TotalValue]]</f>
        <v>0.36360001637096612</v>
      </c>
    </row>
    <row r="44872" spans="1:10" x14ac:dyDescent="0.45">
      <c r="A44872">
        <v>29</v>
      </c>
      <c r="B44872" t="s">
        <v>11670</v>
      </c>
      <c r="C44872">
        <v>1</v>
      </c>
      <c r="D44872" s="3">
        <v>34.99</v>
      </c>
      <c r="E44872" s="3">
        <v>13.0863</v>
      </c>
      <c r="F44872" s="3">
        <v>34.99</v>
      </c>
      <c r="G44872" s="4">
        <v>41575</v>
      </c>
      <c r="H44872" t="s">
        <v>2403</v>
      </c>
      <c r="I44872" t="s">
        <v>5</v>
      </c>
      <c r="J44872" s="5">
        <f>(Dados[[#This Row],[TotalValue]]-Dados[[#This Row],[TotalCost]])/Dados[[#This Row],[TotalValue]]</f>
        <v>0.62599885681623324</v>
      </c>
    </row>
    <row r="44873" spans="1:10" x14ac:dyDescent="0.45">
      <c r="A44873">
        <v>29</v>
      </c>
      <c r="B44873" t="s">
        <v>20372</v>
      </c>
      <c r="C44873">
        <v>1</v>
      </c>
      <c r="D44873" s="3">
        <v>2443.35</v>
      </c>
      <c r="E44873" s="3">
        <v>1554.9478999999999</v>
      </c>
      <c r="F44873" s="3">
        <v>2443.35</v>
      </c>
      <c r="G44873" s="4">
        <v>41575</v>
      </c>
      <c r="H44873" t="s">
        <v>2403</v>
      </c>
      <c r="I44873" t="s">
        <v>5</v>
      </c>
      <c r="J44873" s="5">
        <f>(Dados[[#This Row],[TotalValue]]-Dados[[#This Row],[TotalCost]])/Dados[[#This Row],[TotalValue]]</f>
        <v>0.36360001637096612</v>
      </c>
    </row>
    <row r="44874" spans="1:10" x14ac:dyDescent="0.45">
      <c r="A44874">
        <v>8</v>
      </c>
      <c r="B44874" t="s">
        <v>20372</v>
      </c>
      <c r="C44874">
        <v>1</v>
      </c>
      <c r="D44874" s="3">
        <v>32.6</v>
      </c>
      <c r="E44874" s="3">
        <v>12.192399999999999</v>
      </c>
      <c r="F44874" s="3">
        <v>32.6</v>
      </c>
      <c r="G44874" s="4">
        <v>41575</v>
      </c>
      <c r="H44874" t="s">
        <v>2382</v>
      </c>
      <c r="I44874" t="s">
        <v>3</v>
      </c>
      <c r="J44874" s="5">
        <f>(Dados[[#This Row],[TotalValue]]-Dados[[#This Row],[TotalCost]])/Dados[[#This Row],[TotalValue]]</f>
        <v>0.626</v>
      </c>
    </row>
    <row r="44875" spans="1:10" x14ac:dyDescent="0.45">
      <c r="A44875">
        <v>5</v>
      </c>
      <c r="B44875" t="s">
        <v>20372</v>
      </c>
      <c r="C44875">
        <v>1</v>
      </c>
      <c r="D44875" s="3">
        <v>2.29</v>
      </c>
      <c r="E44875" s="3">
        <v>0.85650000000000004</v>
      </c>
      <c r="F44875" s="3">
        <v>2.29</v>
      </c>
      <c r="G44875" s="4">
        <v>41575</v>
      </c>
      <c r="H44875" t="s">
        <v>2379</v>
      </c>
      <c r="I44875" t="s">
        <v>3</v>
      </c>
      <c r="J44875" s="5">
        <f>(Dados[[#This Row],[TotalValue]]-Dados[[#This Row],[TotalCost]])/Dados[[#This Row],[TotalValue]]</f>
        <v>0.62598253275109172</v>
      </c>
    </row>
    <row r="44876" spans="1:10" x14ac:dyDescent="0.45">
      <c r="A44876">
        <v>8</v>
      </c>
      <c r="B44876" t="s">
        <v>14023</v>
      </c>
      <c r="C44876">
        <v>1</v>
      </c>
      <c r="D44876" s="3">
        <v>2443.35</v>
      </c>
      <c r="E44876" s="3">
        <v>1554.9478999999999</v>
      </c>
      <c r="F44876" s="3">
        <v>2443.35</v>
      </c>
      <c r="G44876" s="4">
        <v>41575</v>
      </c>
      <c r="H44876" t="s">
        <v>2382</v>
      </c>
      <c r="I44876" t="s">
        <v>3</v>
      </c>
      <c r="J44876" s="5">
        <f>(Dados[[#This Row],[TotalValue]]-Dados[[#This Row],[TotalCost]])/Dados[[#This Row],[TotalValue]]</f>
        <v>0.36360001637096612</v>
      </c>
    </row>
    <row r="44877" spans="1:10" x14ac:dyDescent="0.45">
      <c r="A44877">
        <v>3</v>
      </c>
      <c r="B44877" t="s">
        <v>14023</v>
      </c>
      <c r="C44877">
        <v>1</v>
      </c>
      <c r="D44877" s="3">
        <v>34.99</v>
      </c>
      <c r="E44877" s="3">
        <v>13.0863</v>
      </c>
      <c r="F44877" s="3">
        <v>34.99</v>
      </c>
      <c r="G44877" s="4">
        <v>41575</v>
      </c>
      <c r="H44877" t="s">
        <v>2377</v>
      </c>
      <c r="I44877" t="s">
        <v>2</v>
      </c>
      <c r="J44877" s="5">
        <f>(Dados[[#This Row],[TotalValue]]-Dados[[#This Row],[TotalCost]])/Dados[[#This Row],[TotalValue]]</f>
        <v>0.62599885681623324</v>
      </c>
    </row>
    <row r="44878" spans="1:10" x14ac:dyDescent="0.45">
      <c r="A44878">
        <v>16</v>
      </c>
      <c r="B44878" t="s">
        <v>9038</v>
      </c>
      <c r="C44878">
        <v>1</v>
      </c>
      <c r="D44878" s="3">
        <v>2319.9899999999998</v>
      </c>
      <c r="E44878" s="3">
        <v>1265.6195</v>
      </c>
      <c r="F44878" s="3">
        <v>2319.9899999999998</v>
      </c>
      <c r="G44878" s="4">
        <v>41575</v>
      </c>
      <c r="H44878" t="s">
        <v>2390</v>
      </c>
      <c r="I44878" t="s">
        <v>3</v>
      </c>
      <c r="J44878" s="5">
        <f>(Dados[[#This Row],[TotalValue]]-Dados[[#This Row],[TotalCost]])/Dados[[#This Row],[TotalValue]]</f>
        <v>0.45447200203449145</v>
      </c>
    </row>
    <row r="44879" spans="1:10" x14ac:dyDescent="0.45">
      <c r="A44879">
        <v>28</v>
      </c>
      <c r="B44879" t="s">
        <v>9038</v>
      </c>
      <c r="C44879">
        <v>1</v>
      </c>
      <c r="D44879" s="3">
        <v>35</v>
      </c>
      <c r="E44879" s="3">
        <v>13.09</v>
      </c>
      <c r="F44879" s="3">
        <v>35</v>
      </c>
      <c r="G44879" s="4">
        <v>41575</v>
      </c>
      <c r="H44879" t="s">
        <v>2402</v>
      </c>
      <c r="I44879" t="s">
        <v>5</v>
      </c>
      <c r="J44879" s="5">
        <f>(Dados[[#This Row],[TotalValue]]-Dados[[#This Row],[TotalCost]])/Dados[[#This Row],[TotalValue]]</f>
        <v>0.626</v>
      </c>
    </row>
    <row r="44880" spans="1:10" x14ac:dyDescent="0.45">
      <c r="A44880">
        <v>4</v>
      </c>
      <c r="B44880" t="s">
        <v>9038</v>
      </c>
      <c r="C44880">
        <v>1</v>
      </c>
      <c r="D44880" s="3">
        <v>21.98</v>
      </c>
      <c r="E44880" s="3">
        <v>8.2204999999999995</v>
      </c>
      <c r="F44880" s="3">
        <v>21.98</v>
      </c>
      <c r="G44880" s="4">
        <v>41575</v>
      </c>
      <c r="H44880" t="s">
        <v>2378</v>
      </c>
      <c r="I44880" t="s">
        <v>3</v>
      </c>
      <c r="J44880" s="5">
        <f>(Dados[[#This Row],[TotalValue]]-Dados[[#This Row],[TotalCost]])/Dados[[#This Row],[TotalValue]]</f>
        <v>0.62600090991810742</v>
      </c>
    </row>
    <row r="44881" spans="1:10" x14ac:dyDescent="0.45">
      <c r="A44881">
        <v>2</v>
      </c>
      <c r="B44881" t="s">
        <v>9038</v>
      </c>
      <c r="C44881">
        <v>1</v>
      </c>
      <c r="D44881" s="3">
        <v>8.99</v>
      </c>
      <c r="E44881" s="3">
        <v>3.3622999999999998</v>
      </c>
      <c r="F44881" s="3">
        <v>8.99</v>
      </c>
      <c r="G44881" s="4">
        <v>41575</v>
      </c>
      <c r="H44881" t="s">
        <v>2376</v>
      </c>
      <c r="I44881" t="s">
        <v>2</v>
      </c>
      <c r="J44881" s="5">
        <f>(Dados[[#This Row],[TotalValue]]-Dados[[#This Row],[TotalCost]])/Dados[[#This Row],[TotalValue]]</f>
        <v>0.62599555061179091</v>
      </c>
    </row>
    <row r="44882" spans="1:10" x14ac:dyDescent="0.45">
      <c r="A44882">
        <v>8</v>
      </c>
      <c r="B44882" t="s">
        <v>9038</v>
      </c>
      <c r="C44882">
        <v>1</v>
      </c>
      <c r="D44882" s="3">
        <v>4.99</v>
      </c>
      <c r="E44882" s="3">
        <v>1.8663000000000001</v>
      </c>
      <c r="F44882" s="3">
        <v>4.99</v>
      </c>
      <c r="G44882" s="4">
        <v>41575</v>
      </c>
      <c r="H44882" t="s">
        <v>2382</v>
      </c>
      <c r="I44882" t="s">
        <v>3</v>
      </c>
      <c r="J44882" s="5">
        <f>(Dados[[#This Row],[TotalValue]]-Dados[[#This Row],[TotalCost]])/Dados[[#This Row],[TotalValue]]</f>
        <v>0.62599198396793587</v>
      </c>
    </row>
    <row r="44883" spans="1:10" x14ac:dyDescent="0.45">
      <c r="A44883">
        <v>34</v>
      </c>
      <c r="B44883" t="s">
        <v>15228</v>
      </c>
      <c r="C44883">
        <v>1</v>
      </c>
      <c r="D44883" s="3">
        <v>1214.8499999999999</v>
      </c>
      <c r="E44883" s="3">
        <v>755.1508</v>
      </c>
      <c r="F44883" s="3">
        <v>1214.8499999999999</v>
      </c>
      <c r="G44883" s="4">
        <v>41575</v>
      </c>
      <c r="H44883" t="s">
        <v>2408</v>
      </c>
      <c r="I44883" t="s">
        <v>5</v>
      </c>
      <c r="J44883" s="5">
        <f>(Dados[[#This Row],[TotalValue]]-Dados[[#This Row],[TotalCost]])/Dados[[#This Row],[TotalValue]]</f>
        <v>0.37839996707412432</v>
      </c>
    </row>
    <row r="44884" spans="1:10" x14ac:dyDescent="0.45">
      <c r="A44884">
        <v>13</v>
      </c>
      <c r="B44884" t="s">
        <v>15228</v>
      </c>
      <c r="C44884">
        <v>1</v>
      </c>
      <c r="D44884" s="3">
        <v>8.99</v>
      </c>
      <c r="E44884" s="3">
        <v>3.3622999999999998</v>
      </c>
      <c r="F44884" s="3">
        <v>8.99</v>
      </c>
      <c r="G44884" s="4">
        <v>41575</v>
      </c>
      <c r="H44884" t="s">
        <v>2387</v>
      </c>
      <c r="I44884" t="s">
        <v>3</v>
      </c>
      <c r="J44884" s="5">
        <f>(Dados[[#This Row],[TotalValue]]-Dados[[#This Row],[TotalCost]])/Dados[[#This Row],[TotalValue]]</f>
        <v>0.62599555061179091</v>
      </c>
    </row>
    <row r="44885" spans="1:10" x14ac:dyDescent="0.45">
      <c r="A44885">
        <v>27</v>
      </c>
      <c r="B44885" t="s">
        <v>14944</v>
      </c>
      <c r="C44885">
        <v>1</v>
      </c>
      <c r="D44885" s="3">
        <v>1214.8499999999999</v>
      </c>
      <c r="E44885" s="3">
        <v>755.1508</v>
      </c>
      <c r="F44885" s="3">
        <v>1214.8499999999999</v>
      </c>
      <c r="G44885" s="4">
        <v>41575</v>
      </c>
      <c r="H44885" t="s">
        <v>2401</v>
      </c>
      <c r="I44885" t="s">
        <v>5</v>
      </c>
      <c r="J44885" s="5">
        <f>(Dados[[#This Row],[TotalValue]]-Dados[[#This Row],[TotalCost]])/Dados[[#This Row],[TotalValue]]</f>
        <v>0.37839996707412432</v>
      </c>
    </row>
    <row r="44886" spans="1:10" x14ac:dyDescent="0.45">
      <c r="A44886">
        <v>25</v>
      </c>
      <c r="B44886" t="s">
        <v>14944</v>
      </c>
      <c r="C44886">
        <v>1</v>
      </c>
      <c r="D44886" s="3">
        <v>8.99</v>
      </c>
      <c r="E44886" s="3">
        <v>6.9222999999999999</v>
      </c>
      <c r="F44886" s="3">
        <v>8.99</v>
      </c>
      <c r="G44886" s="4">
        <v>41575</v>
      </c>
      <c r="H44886" t="s">
        <v>2399</v>
      </c>
      <c r="I44886" t="s">
        <v>4</v>
      </c>
      <c r="J44886" s="5">
        <f>(Dados[[#This Row],[TotalValue]]-Dados[[#This Row],[TotalCost]])/Dados[[#This Row],[TotalValue]]</f>
        <v>0.23000000000000004</v>
      </c>
    </row>
    <row r="44887" spans="1:10" x14ac:dyDescent="0.45">
      <c r="A44887">
        <v>37</v>
      </c>
      <c r="B44887" t="s">
        <v>10822</v>
      </c>
      <c r="C44887">
        <v>1</v>
      </c>
      <c r="D44887" s="3">
        <v>1120.49</v>
      </c>
      <c r="E44887" s="3">
        <v>713.07979999999998</v>
      </c>
      <c r="F44887" s="3">
        <v>1120.49</v>
      </c>
      <c r="G44887" s="4">
        <v>41575</v>
      </c>
      <c r="H44887" t="s">
        <v>2411</v>
      </c>
      <c r="I44887" t="s">
        <v>5</v>
      </c>
      <c r="J44887" s="5">
        <f>(Dados[[#This Row],[TotalValue]]-Dados[[#This Row],[TotalCost]])/Dados[[#This Row],[TotalValue]]</f>
        <v>0.36360003212880082</v>
      </c>
    </row>
    <row r="44888" spans="1:10" x14ac:dyDescent="0.45">
      <c r="A44888">
        <v>2</v>
      </c>
      <c r="B44888" t="s">
        <v>10822</v>
      </c>
      <c r="C44888">
        <v>1</v>
      </c>
      <c r="D44888" s="3">
        <v>34.99</v>
      </c>
      <c r="E44888" s="3">
        <v>13.0863</v>
      </c>
      <c r="F44888" s="3">
        <v>34.99</v>
      </c>
      <c r="G44888" s="4">
        <v>41575</v>
      </c>
      <c r="H44888" t="s">
        <v>2376</v>
      </c>
      <c r="I44888" t="s">
        <v>2</v>
      </c>
      <c r="J44888" s="5">
        <f>(Dados[[#This Row],[TotalValue]]-Dados[[#This Row],[TotalCost]])/Dados[[#This Row],[TotalValue]]</f>
        <v>0.62599885681623324</v>
      </c>
    </row>
    <row r="44889" spans="1:10" x14ac:dyDescent="0.45">
      <c r="A44889">
        <v>31</v>
      </c>
      <c r="B44889" t="s">
        <v>15229</v>
      </c>
      <c r="C44889">
        <v>1</v>
      </c>
      <c r="D44889" s="3">
        <v>1120.49</v>
      </c>
      <c r="E44889" s="3">
        <v>713.07979999999998</v>
      </c>
      <c r="F44889" s="3">
        <v>1120.49</v>
      </c>
      <c r="G44889" s="4">
        <v>41575</v>
      </c>
      <c r="H44889" t="s">
        <v>2405</v>
      </c>
      <c r="I44889" t="s">
        <v>5</v>
      </c>
      <c r="J44889" s="5">
        <f>(Dados[[#This Row],[TotalValue]]-Dados[[#This Row],[TotalCost]])/Dados[[#This Row],[TotalValue]]</f>
        <v>0.36360003212880082</v>
      </c>
    </row>
    <row r="44890" spans="1:10" x14ac:dyDescent="0.45">
      <c r="A44890">
        <v>34</v>
      </c>
      <c r="B44890" t="s">
        <v>15229</v>
      </c>
      <c r="C44890">
        <v>1</v>
      </c>
      <c r="D44890" s="3">
        <v>8.99</v>
      </c>
      <c r="E44890" s="3">
        <v>3.3622999999999998</v>
      </c>
      <c r="F44890" s="3">
        <v>8.99</v>
      </c>
      <c r="G44890" s="4">
        <v>41575</v>
      </c>
      <c r="H44890" t="s">
        <v>2408</v>
      </c>
      <c r="I44890" t="s">
        <v>5</v>
      </c>
      <c r="J44890" s="5">
        <f>(Dados[[#This Row],[TotalValue]]-Dados[[#This Row],[TotalCost]])/Dados[[#This Row],[TotalValue]]</f>
        <v>0.62599555061179091</v>
      </c>
    </row>
    <row r="44891" spans="1:10" x14ac:dyDescent="0.45">
      <c r="A44891">
        <v>35</v>
      </c>
      <c r="B44891" t="s">
        <v>16116</v>
      </c>
      <c r="C44891">
        <v>1</v>
      </c>
      <c r="D44891" s="3">
        <v>1120.49</v>
      </c>
      <c r="E44891" s="3">
        <v>713.07979999999998</v>
      </c>
      <c r="F44891" s="3">
        <v>1120.49</v>
      </c>
      <c r="G44891" s="4">
        <v>41575</v>
      </c>
      <c r="H44891" t="s">
        <v>2409</v>
      </c>
      <c r="I44891" t="s">
        <v>5</v>
      </c>
      <c r="J44891" s="5">
        <f>(Dados[[#This Row],[TotalValue]]-Dados[[#This Row],[TotalCost]])/Dados[[#This Row],[TotalValue]]</f>
        <v>0.36360003212880082</v>
      </c>
    </row>
    <row r="44892" spans="1:10" x14ac:dyDescent="0.45">
      <c r="A44892">
        <v>14</v>
      </c>
      <c r="B44892" t="s">
        <v>16116</v>
      </c>
      <c r="C44892">
        <v>1</v>
      </c>
      <c r="D44892" s="3">
        <v>24.99</v>
      </c>
      <c r="E44892" s="3">
        <v>9.3462999999999994</v>
      </c>
      <c r="F44892" s="3">
        <v>24.99</v>
      </c>
      <c r="G44892" s="4">
        <v>41575</v>
      </c>
      <c r="H44892" t="s">
        <v>2388</v>
      </c>
      <c r="I44892" t="s">
        <v>3</v>
      </c>
      <c r="J44892" s="5">
        <f>(Dados[[#This Row],[TotalValue]]-Dados[[#This Row],[TotalCost]])/Dados[[#This Row],[TotalValue]]</f>
        <v>0.62599839935974388</v>
      </c>
    </row>
    <row r="44893" spans="1:10" x14ac:dyDescent="0.45">
      <c r="A44893">
        <v>26</v>
      </c>
      <c r="B44893" t="s">
        <v>16116</v>
      </c>
      <c r="C44893">
        <v>1</v>
      </c>
      <c r="D44893" s="3">
        <v>2.29</v>
      </c>
      <c r="E44893" s="3">
        <v>0.85650000000000004</v>
      </c>
      <c r="F44893" s="3">
        <v>2.29</v>
      </c>
      <c r="G44893" s="4">
        <v>41575</v>
      </c>
      <c r="H44893" t="s">
        <v>2400</v>
      </c>
      <c r="I44893" t="s">
        <v>5</v>
      </c>
      <c r="J44893" s="5">
        <f>(Dados[[#This Row],[TotalValue]]-Dados[[#This Row],[TotalCost]])/Dados[[#This Row],[TotalValue]]</f>
        <v>0.62598253275109172</v>
      </c>
    </row>
    <row r="44894" spans="1:10" x14ac:dyDescent="0.45">
      <c r="A44894">
        <v>21</v>
      </c>
      <c r="B44894" t="s">
        <v>21409</v>
      </c>
      <c r="C44894">
        <v>1</v>
      </c>
      <c r="D44894" s="3">
        <v>1700.99</v>
      </c>
      <c r="E44894" s="3">
        <v>1082.51</v>
      </c>
      <c r="F44894" s="3">
        <v>1700.99</v>
      </c>
      <c r="G44894" s="4">
        <v>41575</v>
      </c>
      <c r="H44894" t="s">
        <v>2395</v>
      </c>
      <c r="I44894" t="s">
        <v>4</v>
      </c>
      <c r="J44894" s="5">
        <f>(Dados[[#This Row],[TotalValue]]-Dados[[#This Row],[TotalCost]])/Dados[[#This Row],[TotalValue]]</f>
        <v>0.36360002116414558</v>
      </c>
    </row>
    <row r="44895" spans="1:10" x14ac:dyDescent="0.45">
      <c r="A44895">
        <v>9</v>
      </c>
      <c r="B44895" t="s">
        <v>20890</v>
      </c>
      <c r="C44895">
        <v>1</v>
      </c>
      <c r="D44895" s="3">
        <v>1120.49</v>
      </c>
      <c r="E44895" s="3">
        <v>713.07979999999998</v>
      </c>
      <c r="F44895" s="3">
        <v>1120.49</v>
      </c>
      <c r="G44895" s="4">
        <v>41575</v>
      </c>
      <c r="H44895" t="s">
        <v>2383</v>
      </c>
      <c r="I44895" t="s">
        <v>3</v>
      </c>
      <c r="J44895" s="5">
        <f>(Dados[[#This Row],[TotalValue]]-Dados[[#This Row],[TotalCost]])/Dados[[#This Row],[TotalValue]]</f>
        <v>0.36360003212880082</v>
      </c>
    </row>
    <row r="44896" spans="1:10" x14ac:dyDescent="0.45">
      <c r="A44896">
        <v>27</v>
      </c>
      <c r="B44896" t="s">
        <v>11212</v>
      </c>
      <c r="